    <v>115112</v>
      </c>
      <c r="C24938" s="1" t="s">
        <v>115112</v>
      </c>
      <c r="D24938" s="1" t="s">
        <v>332999</v>
      </c>
    </row>
    <row r="24939" spans="1:4" x14ac:dyDescent="0.25">
      <c r="A24939">
        <v>950830</v>
      </c>
      <c r="B24939" s="1" t="s">
        <v>115112</v>
      </c>
      <c r="C24939" s="1" t="s">
        <v>115112</v>
      </c>
      <c r="D24939" s="1" t="s">
        <v>330739</v>
      </c>
    </row>
    <row r="24940" spans="1:4" x14ac:dyDescent="0.25">
      <c r="A24940">
        <v>950850</v>
      </c>
      <c r="B24940" s="1" t="s">
        <v>333000</v>
      </c>
      <c r="C24940" s="1" t="s">
        <v>115112</v>
      </c>
      <c r="D24940" s="1" t="s">
        <v>333001</v>
      </c>
    </row>
    <row r="24941" spans="1:4" x14ac:dyDescent="0.25">
      <c r="A24941">
        <v>950890</v>
      </c>
      <c r="B24941" s="1" t="s">
        <v>333002</v>
      </c>
      <c r="C24941" s="1" t="s">
        <v>333002</v>
      </c>
      <c r="D24941" s="1" t="s">
        <v>333003</v>
      </c>
    </row>
    <row r="24942" spans="1:4" x14ac:dyDescent="0.25">
      <c r="A24942">
        <v>950910</v>
      </c>
      <c r="B24942" s="1" t="s">
        <v>115112</v>
      </c>
      <c r="C24942" s="1" t="s">
        <v>115112</v>
      </c>
      <c r="D24942" s="1" t="s">
        <v>333004</v>
      </c>
    </row>
    <row r="24943" spans="1:4" x14ac:dyDescent="0.25">
      <c r="A24943">
        <v>950990</v>
      </c>
      <c r="B24943" s="1" t="s">
        <v>333005</v>
      </c>
      <c r="C24943" s="1" t="s">
        <v>333006</v>
      </c>
      <c r="D24943" s="1" t="s">
        <v>115112</v>
      </c>
    </row>
    <row r="24944" spans="1:4" x14ac:dyDescent="0.25">
      <c r="A24944">
        <v>951000</v>
      </c>
      <c r="B24944" s="1" t="s">
        <v>115112</v>
      </c>
      <c r="C24944" s="1" t="s">
        <v>333007</v>
      </c>
      <c r="D24944" s="1" t="s">
        <v>333008</v>
      </c>
    </row>
    <row r="24945" spans="1:4" x14ac:dyDescent="0.25">
      <c r="A24945">
        <v>951010</v>
      </c>
      <c r="B24945" s="1" t="s">
        <v>333009</v>
      </c>
      <c r="C24945" s="1" t="s">
        <v>333009</v>
      </c>
      <c r="D24945" s="1" t="s">
        <v>333010</v>
      </c>
    </row>
    <row r="24946" spans="1:4" x14ac:dyDescent="0.25">
      <c r="A24946">
        <v>951020</v>
      </c>
      <c r="B24946" s="1" t="s">
        <v>115112</v>
      </c>
      <c r="C24946" s="1" t="s">
        <v>115112</v>
      </c>
      <c r="D24946" s="1" t="s">
        <v>332390</v>
      </c>
    </row>
    <row r="24947" spans="1:4" x14ac:dyDescent="0.25">
      <c r="A24947">
        <v>951030</v>
      </c>
      <c r="B24947" s="1" t="s">
        <v>333011</v>
      </c>
      <c r="C24947" s="1" t="s">
        <v>333011</v>
      </c>
      <c r="D24947" s="1" t="s">
        <v>333012</v>
      </c>
    </row>
    <row r="24948" spans="1:4" x14ac:dyDescent="0.25">
      <c r="A24948">
        <v>951050</v>
      </c>
      <c r="B24948" s="1" t="s">
        <v>115112</v>
      </c>
      <c r="C24948" s="1" t="s">
        <v>115112</v>
      </c>
      <c r="D24948" s="1" t="s">
        <v>332630</v>
      </c>
    </row>
    <row r="24949" spans="1:4" x14ac:dyDescent="0.25">
      <c r="A24949">
        <v>951090</v>
      </c>
      <c r="B24949" s="1" t="s">
        <v>115112</v>
      </c>
      <c r="C24949" s="1" t="s">
        <v>115112</v>
      </c>
      <c r="D24949" s="1" t="s">
        <v>316057</v>
      </c>
    </row>
    <row r="24950" spans="1:4" x14ac:dyDescent="0.25">
      <c r="A24950">
        <v>951110</v>
      </c>
      <c r="B24950" s="1" t="s">
        <v>333013</v>
      </c>
      <c r="C24950" s="1" t="s">
        <v>333013</v>
      </c>
      <c r="D24950" s="1" t="s">
        <v>333014</v>
      </c>
    </row>
    <row r="24951" spans="1:4" x14ac:dyDescent="0.25">
      <c r="A24951">
        <v>951130</v>
      </c>
      <c r="B24951" s="1" t="s">
        <v>333015</v>
      </c>
      <c r="C24951" s="1" t="s">
        <v>333016</v>
      </c>
      <c r="D24951" s="1" t="s">
        <v>333017</v>
      </c>
    </row>
    <row r="24952" spans="1:4" x14ac:dyDescent="0.25">
      <c r="A24952">
        <v>951140</v>
      </c>
      <c r="B24952" s="1" t="s">
        <v>115112</v>
      </c>
      <c r="C24952" s="1" t="s">
        <v>115112</v>
      </c>
      <c r="D24952" s="1" t="s">
        <v>331519</v>
      </c>
    </row>
    <row r="24953" spans="1:4" x14ac:dyDescent="0.25">
      <c r="A24953">
        <v>951160</v>
      </c>
      <c r="B24953" s="1" t="s">
        <v>115112</v>
      </c>
      <c r="C24953" s="1" t="s">
        <v>115112</v>
      </c>
      <c r="D24953" s="1" t="s">
        <v>323954</v>
      </c>
    </row>
    <row r="24954" spans="1:4" x14ac:dyDescent="0.25">
      <c r="A24954">
        <v>951170</v>
      </c>
      <c r="B24954" s="1" t="s">
        <v>333018</v>
      </c>
      <c r="C24954" s="1" t="s">
        <v>115112</v>
      </c>
      <c r="D24954" s="1" t="s">
        <v>333019</v>
      </c>
    </row>
    <row r="24955" spans="1:4" x14ac:dyDescent="0.25">
      <c r="A24955">
        <v>951180</v>
      </c>
      <c r="B24955" s="1" t="s">
        <v>115112</v>
      </c>
      <c r="C24955" s="1" t="s">
        <v>115112</v>
      </c>
      <c r="D24955" s="1" t="s">
        <v>333020</v>
      </c>
    </row>
    <row r="24956" spans="1:4" x14ac:dyDescent="0.25">
      <c r="A24956">
        <v>951220</v>
      </c>
      <c r="B24956" s="1" t="s">
        <v>115112</v>
      </c>
      <c r="C24956" s="1" t="s">
        <v>115112</v>
      </c>
      <c r="D24956" s="1" t="s">
        <v>330004</v>
      </c>
    </row>
    <row r="24957" spans="1:4" x14ac:dyDescent="0.25">
      <c r="A24957">
        <v>951240</v>
      </c>
      <c r="B24957" s="1" t="s">
        <v>115112</v>
      </c>
      <c r="C24957" s="1" t="s">
        <v>115112</v>
      </c>
      <c r="D24957" s="1" t="s">
        <v>301052</v>
      </c>
    </row>
    <row r="24958" spans="1:4" x14ac:dyDescent="0.25">
      <c r="A24958">
        <v>951250</v>
      </c>
      <c r="B24958" s="1" t="s">
        <v>333021</v>
      </c>
      <c r="C24958" s="1" t="s">
        <v>115112</v>
      </c>
      <c r="D24958" s="1" t="s">
        <v>333022</v>
      </c>
    </row>
    <row r="24959" spans="1:4" x14ac:dyDescent="0.25">
      <c r="A24959">
        <v>951260</v>
      </c>
      <c r="B24959" s="1" t="s">
        <v>324290</v>
      </c>
      <c r="C24959" s="1" t="s">
        <v>324291</v>
      </c>
      <c r="D24959" s="1" t="s">
        <v>333023</v>
      </c>
    </row>
    <row r="24960" spans="1:4" x14ac:dyDescent="0.25">
      <c r="A24960">
        <v>951320</v>
      </c>
      <c r="B24960" s="1" t="s">
        <v>115112</v>
      </c>
      <c r="C24960" s="1" t="s">
        <v>115112</v>
      </c>
      <c r="D24960" s="1" t="s">
        <v>325628</v>
      </c>
    </row>
    <row r="24961" spans="1:4" x14ac:dyDescent="0.25">
      <c r="A24961">
        <v>951330</v>
      </c>
      <c r="B24961" s="1" t="s">
        <v>115112</v>
      </c>
      <c r="C24961" s="1" t="s">
        <v>333024</v>
      </c>
      <c r="D24961" s="1" t="s">
        <v>328067</v>
      </c>
    </row>
    <row r="24962" spans="1:4" x14ac:dyDescent="0.25">
      <c r="A24962">
        <v>951360</v>
      </c>
      <c r="B24962" s="1" t="s">
        <v>115112</v>
      </c>
      <c r="C24962" s="1" t="s">
        <v>115112</v>
      </c>
      <c r="D24962" s="1" t="s">
        <v>333025</v>
      </c>
    </row>
    <row r="24963" spans="1:4" x14ac:dyDescent="0.25">
      <c r="A24963">
        <v>951420</v>
      </c>
      <c r="B24963" s="1" t="s">
        <v>115112</v>
      </c>
      <c r="C24963" s="1" t="s">
        <v>115112</v>
      </c>
      <c r="D24963" s="1" t="s">
        <v>333026</v>
      </c>
    </row>
    <row r="24964" spans="1:4" x14ac:dyDescent="0.25">
      <c r="A24964">
        <v>951440</v>
      </c>
      <c r="B24964" s="1" t="s">
        <v>333027</v>
      </c>
      <c r="C24964" s="1" t="s">
        <v>333028</v>
      </c>
      <c r="D24964" s="1" t="s">
        <v>333029</v>
      </c>
    </row>
    <row r="24965" spans="1:4" x14ac:dyDescent="0.25">
      <c r="A24965">
        <v>951450</v>
      </c>
      <c r="B24965" s="1" t="s">
        <v>115112</v>
      </c>
      <c r="C24965" s="1" t="s">
        <v>333030</v>
      </c>
      <c r="D24965" s="1" t="s">
        <v>333031</v>
      </c>
    </row>
    <row r="24966" spans="1:4" x14ac:dyDescent="0.25">
      <c r="A24966">
        <v>951470</v>
      </c>
      <c r="B24966" s="1" t="s">
        <v>333032</v>
      </c>
      <c r="C24966" s="1" t="s">
        <v>115112</v>
      </c>
      <c r="D24966" s="1" t="s">
        <v>333033</v>
      </c>
    </row>
    <row r="24967" spans="1:4" x14ac:dyDescent="0.25">
      <c r="A24967">
        <v>951500</v>
      </c>
      <c r="B24967" s="1" t="s">
        <v>115112</v>
      </c>
      <c r="C24967" s="1" t="s">
        <v>115112</v>
      </c>
      <c r="D24967" s="1" t="s">
        <v>323622</v>
      </c>
    </row>
    <row r="24968" spans="1:4" x14ac:dyDescent="0.25">
      <c r="A24968">
        <v>951540</v>
      </c>
      <c r="B24968" s="1" t="s">
        <v>115112</v>
      </c>
      <c r="C24968" s="1" t="s">
        <v>305259</v>
      </c>
      <c r="D24968" s="1" t="s">
        <v>305260</v>
      </c>
    </row>
    <row r="24969" spans="1:4" x14ac:dyDescent="0.25">
      <c r="A24969">
        <v>951640</v>
      </c>
      <c r="B24969" s="1" t="s">
        <v>115112</v>
      </c>
      <c r="C24969" s="1" t="s">
        <v>313033</v>
      </c>
      <c r="D24969" s="1" t="s">
        <v>313034</v>
      </c>
    </row>
    <row r="24970" spans="1:4" x14ac:dyDescent="0.25">
      <c r="A24970">
        <v>951690</v>
      </c>
      <c r="B24970" s="1" t="s">
        <v>333034</v>
      </c>
      <c r="C24970" s="1" t="s">
        <v>333034</v>
      </c>
      <c r="D24970" s="1" t="s">
        <v>316068</v>
      </c>
    </row>
    <row r="24971" spans="1:4" x14ac:dyDescent="0.25">
      <c r="A24971">
        <v>951700</v>
      </c>
      <c r="B24971" s="1" t="s">
        <v>115112</v>
      </c>
      <c r="C24971" s="1" t="s">
        <v>115112</v>
      </c>
      <c r="D24971" s="1" t="s">
        <v>327683</v>
      </c>
    </row>
    <row r="24972" spans="1:4" x14ac:dyDescent="0.25">
      <c r="A24972">
        <v>951740</v>
      </c>
      <c r="B24972" s="1" t="s">
        <v>333035</v>
      </c>
      <c r="C24972" s="1" t="s">
        <v>333036</v>
      </c>
      <c r="D24972" s="1" t="s">
        <v>333037</v>
      </c>
    </row>
    <row r="24973" spans="1:4" x14ac:dyDescent="0.25">
      <c r="A24973">
        <v>951810</v>
      </c>
      <c r="B24973" s="1" t="s">
        <v>115112</v>
      </c>
      <c r="C24973" s="1" t="s">
        <v>115112</v>
      </c>
      <c r="D24973" s="1" t="s">
        <v>332390</v>
      </c>
    </row>
    <row r="24974" spans="1:4" x14ac:dyDescent="0.25">
      <c r="A24974">
        <v>951920</v>
      </c>
      <c r="B24974" s="1" t="s">
        <v>333038</v>
      </c>
      <c r="C24974" s="1" t="s">
        <v>333038</v>
      </c>
      <c r="D24974" s="1" t="s">
        <v>333039</v>
      </c>
    </row>
    <row r="24975" spans="1:4" x14ac:dyDescent="0.25">
      <c r="A24975">
        <v>951940</v>
      </c>
      <c r="B24975" s="1" t="s">
        <v>115112</v>
      </c>
      <c r="C24975" s="1" t="s">
        <v>115112</v>
      </c>
      <c r="D24975" s="1" t="s">
        <v>301931</v>
      </c>
    </row>
    <row r="24976" spans="1:4" x14ac:dyDescent="0.25">
      <c r="A24976">
        <v>952010</v>
      </c>
      <c r="B24976" s="1" t="s">
        <v>303280</v>
      </c>
      <c r="C24976" s="1" t="s">
        <v>303058</v>
      </c>
      <c r="D24976" s="1" t="s">
        <v>333040</v>
      </c>
    </row>
    <row r="24977" spans="1:4" x14ac:dyDescent="0.25">
      <c r="A24977">
        <v>952020</v>
      </c>
      <c r="B24977" s="1" t="s">
        <v>303280</v>
      </c>
      <c r="C24977" s="1" t="s">
        <v>303058</v>
      </c>
      <c r="D24977" s="1" t="s">
        <v>333041</v>
      </c>
    </row>
    <row r="24978" spans="1:4" x14ac:dyDescent="0.25">
      <c r="A24978">
        <v>952030</v>
      </c>
      <c r="B24978" s="1" t="s">
        <v>303280</v>
      </c>
      <c r="C24978" s="1" t="s">
        <v>303058</v>
      </c>
      <c r="D24978" s="1" t="s">
        <v>333042</v>
      </c>
    </row>
    <row r="24979" spans="1:4" x14ac:dyDescent="0.25">
      <c r="A24979">
        <v>952040</v>
      </c>
      <c r="B24979" s="1" t="s">
        <v>333043</v>
      </c>
      <c r="C24979" s="1" t="s">
        <v>333044</v>
      </c>
      <c r="D24979" s="1" t="s">
        <v>333045</v>
      </c>
    </row>
    <row r="24980" spans="1:4" x14ac:dyDescent="0.25">
      <c r="A24980">
        <v>952050</v>
      </c>
      <c r="B24980" s="1" t="s">
        <v>333046</v>
      </c>
      <c r="C24980" s="1" t="s">
        <v>115112</v>
      </c>
      <c r="D24980" s="1" t="s">
        <v>333047</v>
      </c>
    </row>
    <row r="24981" spans="1:4" x14ac:dyDescent="0.25">
      <c r="A24981">
        <v>952090</v>
      </c>
      <c r="B24981" s="1" t="s">
        <v>333048</v>
      </c>
      <c r="C24981" s="1" t="s">
        <v>333048</v>
      </c>
      <c r="D24981" s="1" t="s">
        <v>333049</v>
      </c>
    </row>
    <row r="24982" spans="1:4" x14ac:dyDescent="0.25">
      <c r="A24982">
        <v>952120</v>
      </c>
      <c r="B24982" s="1" t="s">
        <v>331817</v>
      </c>
      <c r="C24982" s="1" t="s">
        <v>331818</v>
      </c>
      <c r="D24982" s="1" t="s">
        <v>331819</v>
      </c>
    </row>
    <row r="24983" spans="1:4" x14ac:dyDescent="0.25">
      <c r="A24983">
        <v>952130</v>
      </c>
      <c r="B24983" s="1" t="s">
        <v>115112</v>
      </c>
      <c r="C24983" s="1" t="s">
        <v>333050</v>
      </c>
      <c r="D24983" s="1" t="s">
        <v>333051</v>
      </c>
    </row>
    <row r="24984" spans="1:4" x14ac:dyDescent="0.25">
      <c r="A24984">
        <v>952140</v>
      </c>
      <c r="B24984" s="1" t="s">
        <v>115112</v>
      </c>
      <c r="C24984" s="1" t="s">
        <v>115112</v>
      </c>
      <c r="D24984" s="1" t="s">
        <v>333052</v>
      </c>
    </row>
    <row r="24985" spans="1:4" x14ac:dyDescent="0.25">
      <c r="A24985">
        <v>952250</v>
      </c>
      <c r="B24985" s="1" t="s">
        <v>115112</v>
      </c>
      <c r="C24985" s="1" t="s">
        <v>115112</v>
      </c>
      <c r="D24985" s="1" t="s">
        <v>333053</v>
      </c>
    </row>
    <row r="24986" spans="1:4" x14ac:dyDescent="0.25">
      <c r="A24986">
        <v>952330</v>
      </c>
      <c r="B24986" s="1" t="s">
        <v>333054</v>
      </c>
      <c r="C24986" s="1" t="s">
        <v>333055</v>
      </c>
      <c r="D24986" s="1" t="s">
        <v>115112</v>
      </c>
    </row>
    <row r="24987" spans="1:4" x14ac:dyDescent="0.25">
      <c r="A24987">
        <v>952400</v>
      </c>
      <c r="B24987" s="1" t="s">
        <v>324792</v>
      </c>
      <c r="C24987" s="1" t="s">
        <v>115112</v>
      </c>
      <c r="D24987" s="1" t="s">
        <v>324793</v>
      </c>
    </row>
    <row r="24988" spans="1:4" x14ac:dyDescent="0.25">
      <c r="A24988">
        <v>952420</v>
      </c>
      <c r="B24988" s="1" t="s">
        <v>115112</v>
      </c>
      <c r="C24988" s="1" t="s">
        <v>333056</v>
      </c>
      <c r="D24988" s="1" t="s">
        <v>314758</v>
      </c>
    </row>
    <row r="24989" spans="1:4" x14ac:dyDescent="0.25">
      <c r="A24989">
        <v>952460</v>
      </c>
      <c r="B24989" s="1" t="s">
        <v>333057</v>
      </c>
      <c r="C24989" s="1" t="s">
        <v>333057</v>
      </c>
      <c r="D24989" s="1" t="s">
        <v>333058</v>
      </c>
    </row>
    <row r="24990" spans="1:4" x14ac:dyDescent="0.25">
      <c r="A24990">
        <v>952510</v>
      </c>
      <c r="B24990" s="1" t="s">
        <v>115112</v>
      </c>
      <c r="C24990" s="1" t="s">
        <v>115112</v>
      </c>
      <c r="D24990" s="1" t="s">
        <v>333059</v>
      </c>
    </row>
    <row r="24991" spans="1:4" x14ac:dyDescent="0.25">
      <c r="A24991">
        <v>952530</v>
      </c>
      <c r="B24991" s="1" t="s">
        <v>115112</v>
      </c>
      <c r="C24991" s="1" t="s">
        <v>115112</v>
      </c>
      <c r="D24991" s="1" t="s">
        <v>332390</v>
      </c>
    </row>
    <row r="24992" spans="1:4" x14ac:dyDescent="0.25">
      <c r="A24992">
        <v>952680</v>
      </c>
      <c r="B24992" s="1" t="s">
        <v>115112</v>
      </c>
      <c r="C24992" s="1" t="s">
        <v>115112</v>
      </c>
      <c r="D24992" s="1" t="s">
        <v>333060</v>
      </c>
    </row>
    <row r="24993" spans="1:4" x14ac:dyDescent="0.25">
      <c r="A24993">
        <v>952850</v>
      </c>
      <c r="B24993" s="1" t="s">
        <v>115112</v>
      </c>
      <c r="C24993" s="1" t="s">
        <v>333061</v>
      </c>
      <c r="D24993" s="1" t="s">
        <v>333062</v>
      </c>
    </row>
    <row r="24994" spans="1:4" x14ac:dyDescent="0.25">
      <c r="A24994">
        <v>952860</v>
      </c>
      <c r="B24994" s="1" t="s">
        <v>333063</v>
      </c>
      <c r="C24994" s="1" t="s">
        <v>333064</v>
      </c>
      <c r="D24994" s="1" t="s">
        <v>115112</v>
      </c>
    </row>
    <row r="24995" spans="1:4" x14ac:dyDescent="0.25">
      <c r="A24995">
        <v>952910</v>
      </c>
      <c r="B24995" s="1" t="s">
        <v>333065</v>
      </c>
      <c r="C24995" s="1" t="s">
        <v>333065</v>
      </c>
      <c r="D24995" s="1" t="s">
        <v>115112</v>
      </c>
    </row>
    <row r="24996" spans="1:4" x14ac:dyDescent="0.25">
      <c r="A24996">
        <v>952920</v>
      </c>
      <c r="B24996" s="1" t="s">
        <v>115112</v>
      </c>
      <c r="C24996" s="1" t="s">
        <v>311446</v>
      </c>
      <c r="D24996" s="1" t="s">
        <v>311447</v>
      </c>
    </row>
    <row r="24997" spans="1:4" x14ac:dyDescent="0.25">
      <c r="A24997">
        <v>952930</v>
      </c>
      <c r="B24997" s="1" t="s">
        <v>115112</v>
      </c>
      <c r="C24997" s="1" t="s">
        <v>115112</v>
      </c>
      <c r="D24997" s="1" t="s">
        <v>333066</v>
      </c>
    </row>
    <row r="24998" spans="1:4" x14ac:dyDescent="0.25">
      <c r="A24998">
        <v>952950</v>
      </c>
      <c r="B24998" s="1" t="s">
        <v>333067</v>
      </c>
      <c r="C24998" s="1" t="s">
        <v>333067</v>
      </c>
      <c r="D24998" s="1" t="s">
        <v>333068</v>
      </c>
    </row>
    <row r="24999" spans="1:4" x14ac:dyDescent="0.25">
      <c r="A24999">
        <v>953050</v>
      </c>
      <c r="B24999" s="1" t="s">
        <v>333069</v>
      </c>
      <c r="C24999" s="1" t="s">
        <v>115112</v>
      </c>
      <c r="D24999" s="1" t="s">
        <v>333070</v>
      </c>
    </row>
    <row r="25000" spans="1:4" x14ac:dyDescent="0.25">
      <c r="A25000">
        <v>953060</v>
      </c>
      <c r="B25000" s="1" t="s">
        <v>333071</v>
      </c>
      <c r="C25000" s="1" t="s">
        <v>333072</v>
      </c>
      <c r="D25000" s="1" t="s">
        <v>333073</v>
      </c>
    </row>
    <row r="25001" spans="1:4" x14ac:dyDescent="0.25">
      <c r="A25001">
        <v>953120</v>
      </c>
      <c r="B25001" s="1" t="s">
        <v>115112</v>
      </c>
      <c r="C25001" s="1" t="s">
        <v>115112</v>
      </c>
      <c r="D25001" s="1" t="s">
        <v>333074</v>
      </c>
    </row>
    <row r="25002" spans="1:4" x14ac:dyDescent="0.25">
      <c r="A25002">
        <v>953150</v>
      </c>
      <c r="B25002" s="1" t="s">
        <v>333075</v>
      </c>
      <c r="C25002" s="1" t="s">
        <v>333075</v>
      </c>
      <c r="D25002" s="1" t="s">
        <v>333076</v>
      </c>
    </row>
    <row r="25003" spans="1:4" x14ac:dyDescent="0.25">
      <c r="A25003">
        <v>953170</v>
      </c>
      <c r="B25003" s="1" t="s">
        <v>115112</v>
      </c>
      <c r="C25003" s="1" t="s">
        <v>303216</v>
      </c>
      <c r="D25003" s="1" t="s">
        <v>321312</v>
      </c>
    </row>
    <row r="25004" spans="1:4" x14ac:dyDescent="0.25">
      <c r="A25004">
        <v>953230</v>
      </c>
      <c r="B25004" s="1" t="s">
        <v>333077</v>
      </c>
      <c r="C25004" s="1" t="s">
        <v>333077</v>
      </c>
      <c r="D25004" s="1" t="s">
        <v>115112</v>
      </c>
    </row>
    <row r="25005" spans="1:4" x14ac:dyDescent="0.25">
      <c r="A25005">
        <v>953250</v>
      </c>
      <c r="B25005" s="1" t="s">
        <v>115112</v>
      </c>
      <c r="C25005" s="1" t="s">
        <v>333078</v>
      </c>
      <c r="D25005" s="1" t="s">
        <v>115112</v>
      </c>
    </row>
    <row r="25006" spans="1:4" x14ac:dyDescent="0.25">
      <c r="A25006">
        <v>953290</v>
      </c>
      <c r="B25006" s="1" t="s">
        <v>333079</v>
      </c>
      <c r="C25006" s="1" t="s">
        <v>333079</v>
      </c>
      <c r="D25006" s="1" t="s">
        <v>333080</v>
      </c>
    </row>
    <row r="25007" spans="1:4" x14ac:dyDescent="0.25">
      <c r="A25007">
        <v>953300</v>
      </c>
      <c r="B25007" s="1" t="s">
        <v>333081</v>
      </c>
      <c r="C25007" s="1" t="s">
        <v>333082</v>
      </c>
      <c r="D25007" s="1" t="s">
        <v>333083</v>
      </c>
    </row>
    <row r="25008" spans="1:4" x14ac:dyDescent="0.25">
      <c r="A25008">
        <v>953340</v>
      </c>
      <c r="B25008" s="1" t="s">
        <v>333084</v>
      </c>
      <c r="C25008" s="1" t="s">
        <v>333085</v>
      </c>
      <c r="D25008" s="1" t="s">
        <v>333086</v>
      </c>
    </row>
    <row r="25009" spans="1:4" x14ac:dyDescent="0.25">
      <c r="A25009">
        <v>953440</v>
      </c>
      <c r="B25009" s="1" t="s">
        <v>333087</v>
      </c>
      <c r="C25009" s="1" t="s">
        <v>333088</v>
      </c>
      <c r="D25009" s="1" t="s">
        <v>115112</v>
      </c>
    </row>
    <row r="25010" spans="1:4" x14ac:dyDescent="0.25">
      <c r="A25010">
        <v>953570</v>
      </c>
      <c r="B25010" s="1" t="s">
        <v>328743</v>
      </c>
      <c r="C25010" s="1" t="s">
        <v>328743</v>
      </c>
      <c r="D25010" s="1" t="s">
        <v>328744</v>
      </c>
    </row>
    <row r="25011" spans="1:4" x14ac:dyDescent="0.25">
      <c r="A25011">
        <v>953580</v>
      </c>
      <c r="B25011" s="1" t="s">
        <v>333089</v>
      </c>
      <c r="C25011" s="1" t="s">
        <v>310202</v>
      </c>
      <c r="D25011" s="1" t="s">
        <v>310202</v>
      </c>
    </row>
    <row r="25012" spans="1:4" x14ac:dyDescent="0.25">
      <c r="A25012">
        <v>953610</v>
      </c>
      <c r="B25012" s="1" t="s">
        <v>115112</v>
      </c>
      <c r="C25012" s="1" t="s">
        <v>115112</v>
      </c>
      <c r="D25012" s="1" t="s">
        <v>332507</v>
      </c>
    </row>
    <row r="25013" spans="1:4" x14ac:dyDescent="0.25">
      <c r="A25013">
        <v>953640</v>
      </c>
      <c r="B25013" s="1" t="s">
        <v>115112</v>
      </c>
      <c r="C25013" s="1" t="s">
        <v>333090</v>
      </c>
      <c r="D25013" s="1" t="s">
        <v>333091</v>
      </c>
    </row>
    <row r="25014" spans="1:4" x14ac:dyDescent="0.25">
      <c r="A25014">
        <v>953700</v>
      </c>
      <c r="B25014" s="1" t="s">
        <v>333092</v>
      </c>
      <c r="C25014" s="1" t="s">
        <v>115112</v>
      </c>
      <c r="D25014" s="1" t="s">
        <v>333093</v>
      </c>
    </row>
    <row r="25015" spans="1:4" x14ac:dyDescent="0.25">
      <c r="A25015">
        <v>953740</v>
      </c>
      <c r="B25015" s="1" t="s">
        <v>115112</v>
      </c>
      <c r="C25015" s="1" t="s">
        <v>115112</v>
      </c>
      <c r="D25015" s="1" t="s">
        <v>333094</v>
      </c>
    </row>
    <row r="25016" spans="1:4" x14ac:dyDescent="0.25">
      <c r="A25016">
        <v>953750</v>
      </c>
      <c r="B25016" s="1" t="s">
        <v>115112</v>
      </c>
      <c r="C25016" s="1" t="s">
        <v>333095</v>
      </c>
      <c r="D25016" s="1" t="s">
        <v>115112</v>
      </c>
    </row>
    <row r="25017" spans="1:4" x14ac:dyDescent="0.25">
      <c r="A25017">
        <v>953760</v>
      </c>
      <c r="B25017" s="1" t="s">
        <v>115112</v>
      </c>
      <c r="C25017" s="1" t="s">
        <v>333095</v>
      </c>
      <c r="D25017" s="1" t="s">
        <v>115112</v>
      </c>
    </row>
    <row r="25018" spans="1:4" x14ac:dyDescent="0.25">
      <c r="A25018">
        <v>953790</v>
      </c>
      <c r="B25018" s="1" t="s">
        <v>115112</v>
      </c>
      <c r="C25018" s="1" t="s">
        <v>115112</v>
      </c>
      <c r="D25018" s="1" t="s">
        <v>333096</v>
      </c>
    </row>
    <row r="25019" spans="1:4" x14ac:dyDescent="0.25">
      <c r="A25019">
        <v>953820</v>
      </c>
      <c r="B25019" s="1" t="s">
        <v>115112</v>
      </c>
      <c r="C25019" s="1" t="s">
        <v>115112</v>
      </c>
      <c r="D25019" s="1" t="s">
        <v>317810</v>
      </c>
    </row>
    <row r="25020" spans="1:4" x14ac:dyDescent="0.25">
      <c r="A25020">
        <v>953840</v>
      </c>
      <c r="B25020" s="1" t="s">
        <v>333097</v>
      </c>
      <c r="C25020" s="1" t="s">
        <v>333097</v>
      </c>
      <c r="D25020" s="1" t="s">
        <v>115112</v>
      </c>
    </row>
    <row r="25021" spans="1:4" x14ac:dyDescent="0.25">
      <c r="A25021">
        <v>953900</v>
      </c>
      <c r="B25021" s="1" t="s">
        <v>115112</v>
      </c>
      <c r="C25021" s="1" t="s">
        <v>115112</v>
      </c>
      <c r="D25021" s="1" t="s">
        <v>333098</v>
      </c>
    </row>
    <row r="25022" spans="1:4" x14ac:dyDescent="0.25">
      <c r="A25022">
        <v>953920</v>
      </c>
      <c r="B25022" s="1" t="s">
        <v>115112</v>
      </c>
      <c r="C25022" s="1" t="s">
        <v>115112</v>
      </c>
      <c r="D25022" s="1" t="s">
        <v>318068</v>
      </c>
    </row>
    <row r="25023" spans="1:4" x14ac:dyDescent="0.25">
      <c r="A25023">
        <v>953950</v>
      </c>
      <c r="B25023" s="1" t="s">
        <v>115112</v>
      </c>
      <c r="C25023" s="1" t="s">
        <v>115112</v>
      </c>
      <c r="D25023" s="1" t="s">
        <v>333099</v>
      </c>
    </row>
    <row r="25024" spans="1:4" x14ac:dyDescent="0.25">
      <c r="A25024">
        <v>953990</v>
      </c>
      <c r="B25024" s="1" t="s">
        <v>115112</v>
      </c>
      <c r="C25024" s="1" t="s">
        <v>115112</v>
      </c>
      <c r="D25024" s="1" t="s">
        <v>333100</v>
      </c>
    </row>
    <row r="25025" spans="1:4" x14ac:dyDescent="0.25">
      <c r="A25025">
        <v>954000</v>
      </c>
      <c r="B25025" s="1" t="s">
        <v>115112</v>
      </c>
      <c r="C25025" s="1" t="s">
        <v>115112</v>
      </c>
      <c r="D25025" s="1" t="s">
        <v>314228</v>
      </c>
    </row>
    <row r="25026" spans="1:4" x14ac:dyDescent="0.25">
      <c r="A25026">
        <v>954010</v>
      </c>
      <c r="B25026" s="1" t="s">
        <v>115112</v>
      </c>
      <c r="C25026" s="1" t="s">
        <v>333101</v>
      </c>
      <c r="D25026" s="1" t="s">
        <v>333102</v>
      </c>
    </row>
    <row r="25027" spans="1:4" x14ac:dyDescent="0.25">
      <c r="A25027">
        <v>954070</v>
      </c>
      <c r="B25027" s="1" t="s">
        <v>115112</v>
      </c>
      <c r="C25027" s="1" t="s">
        <v>115112</v>
      </c>
      <c r="D25027" s="1" t="s">
        <v>321221</v>
      </c>
    </row>
    <row r="25028" spans="1:4" x14ac:dyDescent="0.25">
      <c r="A25028">
        <v>954150</v>
      </c>
      <c r="B25028" s="1" t="s">
        <v>115112</v>
      </c>
      <c r="C25028" s="1" t="s">
        <v>115112</v>
      </c>
      <c r="D25028" s="1" t="s">
        <v>316019</v>
      </c>
    </row>
    <row r="25029" spans="1:4" x14ac:dyDescent="0.25">
      <c r="A25029">
        <v>954160</v>
      </c>
      <c r="B25029" s="1" t="s">
        <v>333103</v>
      </c>
      <c r="C25029" s="1" t="s">
        <v>115112</v>
      </c>
      <c r="D25029" s="1" t="s">
        <v>313456</v>
      </c>
    </row>
    <row r="25030" spans="1:4" x14ac:dyDescent="0.25">
      <c r="A25030">
        <v>954170</v>
      </c>
      <c r="B25030" s="1" t="s">
        <v>115112</v>
      </c>
      <c r="C25030" s="1" t="s">
        <v>115112</v>
      </c>
      <c r="D25030" s="1" t="s">
        <v>333104</v>
      </c>
    </row>
    <row r="25031" spans="1:4" x14ac:dyDescent="0.25">
      <c r="A25031">
        <v>954240</v>
      </c>
      <c r="B25031" s="1" t="s">
        <v>333105</v>
      </c>
      <c r="C25031" s="1" t="s">
        <v>115112</v>
      </c>
      <c r="D25031" s="1" t="s">
        <v>333106</v>
      </c>
    </row>
    <row r="25032" spans="1:4" x14ac:dyDescent="0.25">
      <c r="A25032">
        <v>954270</v>
      </c>
      <c r="B25032" s="1" t="s">
        <v>317654</v>
      </c>
      <c r="C25032" s="1" t="s">
        <v>317655</v>
      </c>
      <c r="D25032" s="1" t="s">
        <v>322892</v>
      </c>
    </row>
    <row r="25033" spans="1:4" x14ac:dyDescent="0.25">
      <c r="A25033">
        <v>954350</v>
      </c>
      <c r="B25033" s="1" t="s">
        <v>333107</v>
      </c>
      <c r="C25033" s="1" t="s">
        <v>333108</v>
      </c>
      <c r="D25033" s="1" t="s">
        <v>333109</v>
      </c>
    </row>
    <row r="25034" spans="1:4" x14ac:dyDescent="0.25">
      <c r="A25034">
        <v>954360</v>
      </c>
      <c r="B25034" s="1" t="s">
        <v>333110</v>
      </c>
      <c r="C25034" s="1" t="s">
        <v>329771</v>
      </c>
      <c r="D25034" s="1" t="s">
        <v>329772</v>
      </c>
    </row>
    <row r="25035" spans="1:4" x14ac:dyDescent="0.25">
      <c r="A25035">
        <v>954400</v>
      </c>
      <c r="B25035" s="1" t="s">
        <v>333111</v>
      </c>
      <c r="C25035" s="1" t="s">
        <v>329771</v>
      </c>
      <c r="D25035" s="1" t="s">
        <v>329772</v>
      </c>
    </row>
    <row r="25036" spans="1:4" x14ac:dyDescent="0.25">
      <c r="A25036">
        <v>954410</v>
      </c>
      <c r="B25036" s="1" t="s">
        <v>333112</v>
      </c>
      <c r="C25036" s="1" t="s">
        <v>329771</v>
      </c>
      <c r="D25036" s="1" t="s">
        <v>329772</v>
      </c>
    </row>
    <row r="25037" spans="1:4" x14ac:dyDescent="0.25">
      <c r="A25037">
        <v>954420</v>
      </c>
      <c r="B25037" s="1" t="s">
        <v>115112</v>
      </c>
      <c r="C25037" s="1" t="s">
        <v>115112</v>
      </c>
      <c r="D25037" s="1" t="s">
        <v>333113</v>
      </c>
    </row>
    <row r="25038" spans="1:4" x14ac:dyDescent="0.25">
      <c r="A25038">
        <v>954530</v>
      </c>
      <c r="B25038" s="1" t="s">
        <v>115112</v>
      </c>
      <c r="C25038" s="1" t="s">
        <v>333114</v>
      </c>
      <c r="D25038" s="1" t="s">
        <v>115112</v>
      </c>
    </row>
    <row r="25039" spans="1:4" x14ac:dyDescent="0.25">
      <c r="A25039">
        <v>954590</v>
      </c>
      <c r="B25039" s="1" t="s">
        <v>115112</v>
      </c>
      <c r="C25039" s="1" t="s">
        <v>115112</v>
      </c>
      <c r="D25039" s="1" t="s">
        <v>327127</v>
      </c>
    </row>
    <row r="25040" spans="1:4" x14ac:dyDescent="0.25">
      <c r="A25040">
        <v>954720</v>
      </c>
      <c r="B25040" s="1" t="s">
        <v>333115</v>
      </c>
      <c r="C25040" s="1" t="s">
        <v>333115</v>
      </c>
      <c r="D25040" s="1" t="s">
        <v>115112</v>
      </c>
    </row>
    <row r="25041" spans="1:4" x14ac:dyDescent="0.25">
      <c r="A25041">
        <v>954760</v>
      </c>
      <c r="B25041" s="1" t="s">
        <v>115112</v>
      </c>
      <c r="C25041" s="1" t="s">
        <v>115112</v>
      </c>
      <c r="D25041" s="1" t="s">
        <v>331073</v>
      </c>
    </row>
    <row r="25042" spans="1:4" x14ac:dyDescent="0.25">
      <c r="A25042">
        <v>954780</v>
      </c>
      <c r="B25042" s="1" t="s">
        <v>333116</v>
      </c>
      <c r="C25042" s="1" t="s">
        <v>333116</v>
      </c>
      <c r="D25042" s="1" t="s">
        <v>315669</v>
      </c>
    </row>
    <row r="25043" spans="1:4" x14ac:dyDescent="0.25">
      <c r="A25043">
        <v>954870</v>
      </c>
      <c r="B25043" s="1" t="s">
        <v>333117</v>
      </c>
      <c r="C25043" s="1" t="s">
        <v>333117</v>
      </c>
      <c r="D25043" s="1" t="s">
        <v>333118</v>
      </c>
    </row>
    <row r="25044" spans="1:4" x14ac:dyDescent="0.25">
      <c r="A25044">
        <v>954920</v>
      </c>
      <c r="B25044" s="1" t="s">
        <v>333119</v>
      </c>
      <c r="C25044" s="1" t="s">
        <v>333120</v>
      </c>
      <c r="D25044" s="1" t="s">
        <v>306502</v>
      </c>
    </row>
    <row r="25045" spans="1:4" x14ac:dyDescent="0.25">
      <c r="A25045">
        <v>955030</v>
      </c>
      <c r="B25045" s="1" t="s">
        <v>115112</v>
      </c>
      <c r="C25045" s="1" t="s">
        <v>115112</v>
      </c>
      <c r="D25045" s="1" t="s">
        <v>321784</v>
      </c>
    </row>
    <row r="25046" spans="1:4" x14ac:dyDescent="0.25">
      <c r="A25046">
        <v>955060</v>
      </c>
      <c r="B25046" s="1" t="s">
        <v>333121</v>
      </c>
      <c r="C25046" s="1" t="s">
        <v>333121</v>
      </c>
      <c r="D25046" s="1" t="s">
        <v>333122</v>
      </c>
    </row>
    <row r="25047" spans="1:4" x14ac:dyDescent="0.25">
      <c r="A25047">
        <v>955070</v>
      </c>
      <c r="B25047" s="1" t="s">
        <v>115112</v>
      </c>
      <c r="C25047" s="1" t="s">
        <v>115112</v>
      </c>
      <c r="D25047" s="1" t="s">
        <v>313310</v>
      </c>
    </row>
    <row r="25048" spans="1:4" x14ac:dyDescent="0.25">
      <c r="A25048">
        <v>955120</v>
      </c>
      <c r="B25048" s="1" t="s">
        <v>115112</v>
      </c>
      <c r="C25048" s="1" t="s">
        <v>319655</v>
      </c>
      <c r="D25048" s="1" t="s">
        <v>319656</v>
      </c>
    </row>
    <row r="25049" spans="1:4" x14ac:dyDescent="0.25">
      <c r="A25049">
        <v>955190</v>
      </c>
      <c r="B25049" s="1" t="s">
        <v>115112</v>
      </c>
      <c r="C25049" s="1" t="s">
        <v>115112</v>
      </c>
      <c r="D25049" s="1" t="s">
        <v>330544</v>
      </c>
    </row>
    <row r="25050" spans="1:4" x14ac:dyDescent="0.25">
      <c r="A25050">
        <v>955230</v>
      </c>
      <c r="B25050" s="1" t="s">
        <v>115112</v>
      </c>
      <c r="C25050" s="1" t="s">
        <v>115112</v>
      </c>
      <c r="D25050" s="1" t="s">
        <v>332390</v>
      </c>
    </row>
    <row r="25051" spans="1:4" x14ac:dyDescent="0.25">
      <c r="A25051">
        <v>955260</v>
      </c>
      <c r="B25051" s="1" t="s">
        <v>333123</v>
      </c>
      <c r="C25051" s="1" t="s">
        <v>115112</v>
      </c>
      <c r="D25051" s="1" t="s">
        <v>333124</v>
      </c>
    </row>
    <row r="25052" spans="1:4" x14ac:dyDescent="0.25">
      <c r="A25052">
        <v>955290</v>
      </c>
      <c r="B25052" s="1" t="s">
        <v>333125</v>
      </c>
      <c r="C25052" s="1" t="s">
        <v>333125</v>
      </c>
      <c r="D25052" s="1" t="s">
        <v>333126</v>
      </c>
    </row>
    <row r="25053" spans="1:4" x14ac:dyDescent="0.25">
      <c r="A25053">
        <v>955310</v>
      </c>
      <c r="B25053" s="1" t="s">
        <v>115112</v>
      </c>
      <c r="C25053" s="1" t="s">
        <v>115112</v>
      </c>
      <c r="D25053" s="1" t="s">
        <v>321554</v>
      </c>
    </row>
    <row r="25054" spans="1:4" x14ac:dyDescent="0.25">
      <c r="A25054">
        <v>955320</v>
      </c>
      <c r="B25054" s="1" t="s">
        <v>115112</v>
      </c>
      <c r="C25054" s="1" t="s">
        <v>115112</v>
      </c>
      <c r="D25054" s="1" t="s">
        <v>331634</v>
      </c>
    </row>
    <row r="25055" spans="1:4" x14ac:dyDescent="0.25">
      <c r="A25055">
        <v>955360</v>
      </c>
      <c r="B25055" s="1" t="s">
        <v>303280</v>
      </c>
      <c r="C25055" s="1" t="s">
        <v>303058</v>
      </c>
      <c r="D25055" s="1" t="s">
        <v>333127</v>
      </c>
    </row>
    <row r="25056" spans="1:4" x14ac:dyDescent="0.25">
      <c r="A25056">
        <v>955370</v>
      </c>
      <c r="B25056" s="1" t="s">
        <v>303280</v>
      </c>
      <c r="C25056" s="1" t="s">
        <v>303058</v>
      </c>
      <c r="D25056" s="1" t="s">
        <v>333128</v>
      </c>
    </row>
    <row r="25057" spans="1:4" x14ac:dyDescent="0.25">
      <c r="A25057">
        <v>955380</v>
      </c>
      <c r="B25057" s="1" t="s">
        <v>303280</v>
      </c>
      <c r="C25057" s="1" t="s">
        <v>303058</v>
      </c>
      <c r="D25057" s="1" t="s">
        <v>333129</v>
      </c>
    </row>
    <row r="25058" spans="1:4" x14ac:dyDescent="0.25">
      <c r="A25058">
        <v>955400</v>
      </c>
      <c r="B25058" s="1" t="s">
        <v>115112</v>
      </c>
      <c r="C25058" s="1" t="s">
        <v>115112</v>
      </c>
      <c r="D25058" s="1" t="s">
        <v>333130</v>
      </c>
    </row>
    <row r="25059" spans="1:4" x14ac:dyDescent="0.25">
      <c r="A25059">
        <v>955410</v>
      </c>
      <c r="B25059" s="1" t="s">
        <v>333131</v>
      </c>
      <c r="C25059" s="1" t="s">
        <v>115112</v>
      </c>
      <c r="D25059" s="1" t="s">
        <v>333132</v>
      </c>
    </row>
    <row r="25060" spans="1:4" x14ac:dyDescent="0.25">
      <c r="A25060">
        <v>955470</v>
      </c>
      <c r="B25060" s="1" t="s">
        <v>115112</v>
      </c>
      <c r="C25060" s="1" t="s">
        <v>115112</v>
      </c>
      <c r="D25060" s="1" t="s">
        <v>333133</v>
      </c>
    </row>
    <row r="25061" spans="1:4" x14ac:dyDescent="0.25">
      <c r="A25061">
        <v>955490</v>
      </c>
      <c r="B25061" s="1" t="s">
        <v>333134</v>
      </c>
      <c r="C25061" s="1" t="s">
        <v>333134</v>
      </c>
      <c r="D25061" s="1" t="s">
        <v>328046</v>
      </c>
    </row>
    <row r="25062" spans="1:4" x14ac:dyDescent="0.25">
      <c r="A25062">
        <v>955530</v>
      </c>
      <c r="B25062" s="1" t="s">
        <v>333135</v>
      </c>
      <c r="C25062" s="1" t="s">
        <v>333136</v>
      </c>
      <c r="D25062" s="1" t="s">
        <v>333137</v>
      </c>
    </row>
    <row r="25063" spans="1:4" x14ac:dyDescent="0.25">
      <c r="A25063">
        <v>955540</v>
      </c>
      <c r="B25063" s="1" t="s">
        <v>115112</v>
      </c>
      <c r="C25063" s="1" t="s">
        <v>115112</v>
      </c>
      <c r="D25063" s="1" t="s">
        <v>333138</v>
      </c>
    </row>
    <row r="25064" spans="1:4" x14ac:dyDescent="0.25">
      <c r="A25064">
        <v>955570</v>
      </c>
      <c r="B25064" s="1" t="s">
        <v>115112</v>
      </c>
      <c r="C25064" s="1" t="s">
        <v>115112</v>
      </c>
      <c r="D25064" s="1" t="s">
        <v>333139</v>
      </c>
    </row>
    <row r="25065" spans="1:4" x14ac:dyDescent="0.25">
      <c r="A25065">
        <v>955580</v>
      </c>
      <c r="B25065" s="1" t="s">
        <v>333140</v>
      </c>
      <c r="C25065" s="1" t="s">
        <v>115112</v>
      </c>
      <c r="D25065" s="1" t="s">
        <v>333141</v>
      </c>
    </row>
    <row r="25066" spans="1:4" x14ac:dyDescent="0.25">
      <c r="A25066">
        <v>955600</v>
      </c>
      <c r="B25066" s="1" t="s">
        <v>115112</v>
      </c>
      <c r="C25066" s="1" t="s">
        <v>115112</v>
      </c>
      <c r="D25066" s="1" t="s">
        <v>333142</v>
      </c>
    </row>
    <row r="25067" spans="1:4" x14ac:dyDescent="0.25">
      <c r="A25067">
        <v>955620</v>
      </c>
      <c r="B25067" s="1" t="s">
        <v>333143</v>
      </c>
      <c r="C25067" s="1" t="s">
        <v>115112</v>
      </c>
      <c r="D25067" s="1" t="s">
        <v>333144</v>
      </c>
    </row>
    <row r="25068" spans="1:4" x14ac:dyDescent="0.25">
      <c r="A25068">
        <v>955640</v>
      </c>
      <c r="B25068" s="1" t="s">
        <v>115112</v>
      </c>
      <c r="C25068" s="1" t="s">
        <v>115112</v>
      </c>
      <c r="D25068" s="1" t="s">
        <v>333145</v>
      </c>
    </row>
    <row r="25069" spans="1:4" x14ac:dyDescent="0.25">
      <c r="A25069">
        <v>955670</v>
      </c>
      <c r="B25069" s="1" t="s">
        <v>333146</v>
      </c>
      <c r="C25069" s="1" t="s">
        <v>115112</v>
      </c>
      <c r="D25069" s="1" t="s">
        <v>333147</v>
      </c>
    </row>
    <row r="25070" spans="1:4" x14ac:dyDescent="0.25">
      <c r="A25070">
        <v>955700</v>
      </c>
      <c r="B25070" s="1" t="s">
        <v>115112</v>
      </c>
      <c r="C25070" s="1" t="s">
        <v>115112</v>
      </c>
      <c r="D25070" s="1" t="s">
        <v>333148</v>
      </c>
    </row>
    <row r="25071" spans="1:4" x14ac:dyDescent="0.25">
      <c r="A25071">
        <v>955750</v>
      </c>
      <c r="B25071" s="1" t="s">
        <v>115112</v>
      </c>
      <c r="C25071" s="1" t="s">
        <v>329981</v>
      </c>
      <c r="D25071" s="1" t="s">
        <v>333149</v>
      </c>
    </row>
    <row r="25072" spans="1:4" x14ac:dyDescent="0.25">
      <c r="A25072">
        <v>955790</v>
      </c>
      <c r="B25072" s="1" t="s">
        <v>115112</v>
      </c>
      <c r="C25072" s="1" t="s">
        <v>115112</v>
      </c>
      <c r="D25072" s="1" t="s">
        <v>333150</v>
      </c>
    </row>
    <row r="25073" spans="1:4" x14ac:dyDescent="0.25">
      <c r="A25073">
        <v>955880</v>
      </c>
      <c r="B25073" s="1" t="s">
        <v>115112</v>
      </c>
      <c r="C25073" s="1" t="s">
        <v>115112</v>
      </c>
      <c r="D25073" s="1" t="s">
        <v>333151</v>
      </c>
    </row>
    <row r="25074" spans="1:4" x14ac:dyDescent="0.25">
      <c r="A25074">
        <v>955890</v>
      </c>
      <c r="B25074" s="1" t="s">
        <v>333152</v>
      </c>
      <c r="C25074" s="1" t="s">
        <v>333152</v>
      </c>
      <c r="D25074" s="1" t="s">
        <v>328545</v>
      </c>
    </row>
    <row r="25075" spans="1:4" x14ac:dyDescent="0.25">
      <c r="A25075">
        <v>955900</v>
      </c>
      <c r="B25075" s="1" t="s">
        <v>115112</v>
      </c>
      <c r="C25075" s="1" t="s">
        <v>115112</v>
      </c>
      <c r="D25075" s="1" t="s">
        <v>333153</v>
      </c>
    </row>
    <row r="25076" spans="1:4" x14ac:dyDescent="0.25">
      <c r="A25076">
        <v>955980</v>
      </c>
      <c r="B25076" s="1" t="s">
        <v>333154</v>
      </c>
      <c r="C25076" s="1" t="s">
        <v>333155</v>
      </c>
      <c r="D25076" s="1" t="s">
        <v>333156</v>
      </c>
    </row>
    <row r="25077" spans="1:4" x14ac:dyDescent="0.25">
      <c r="A25077">
        <v>956000</v>
      </c>
      <c r="B25077" s="1" t="s">
        <v>333157</v>
      </c>
      <c r="C25077" s="1" t="s">
        <v>333158</v>
      </c>
      <c r="D25077" s="1" t="s">
        <v>333159</v>
      </c>
    </row>
    <row r="25078" spans="1:4" x14ac:dyDescent="0.25">
      <c r="A25078">
        <v>956010</v>
      </c>
      <c r="B25078" s="1" t="s">
        <v>333160</v>
      </c>
      <c r="C25078" s="1" t="s">
        <v>333161</v>
      </c>
      <c r="D25078" s="1" t="s">
        <v>327799</v>
      </c>
    </row>
    <row r="25079" spans="1:4" x14ac:dyDescent="0.25">
      <c r="A25079">
        <v>956060</v>
      </c>
      <c r="B25079" s="1" t="s">
        <v>333162</v>
      </c>
      <c r="C25079" s="1" t="s">
        <v>329709</v>
      </c>
      <c r="D25079" s="1" t="s">
        <v>329710</v>
      </c>
    </row>
    <row r="25080" spans="1:4" x14ac:dyDescent="0.25">
      <c r="A25080">
        <v>956090</v>
      </c>
      <c r="B25080" s="1" t="s">
        <v>115112</v>
      </c>
      <c r="C25080" s="1" t="s">
        <v>115112</v>
      </c>
      <c r="D25080" s="1" t="s">
        <v>327127</v>
      </c>
    </row>
    <row r="25081" spans="1:4" x14ac:dyDescent="0.25">
      <c r="A25081">
        <v>956100</v>
      </c>
      <c r="B25081" s="1" t="s">
        <v>115112</v>
      </c>
      <c r="C25081" s="1" t="s">
        <v>115112</v>
      </c>
      <c r="D25081" s="1" t="s">
        <v>332865</v>
      </c>
    </row>
    <row r="25082" spans="1:4" x14ac:dyDescent="0.25">
      <c r="A25082">
        <v>956150</v>
      </c>
      <c r="B25082" s="1" t="s">
        <v>333163</v>
      </c>
      <c r="C25082" s="1" t="s">
        <v>115112</v>
      </c>
      <c r="D25082" s="1" t="s">
        <v>304314</v>
      </c>
    </row>
    <row r="25083" spans="1:4" x14ac:dyDescent="0.25">
      <c r="A25083">
        <v>956200</v>
      </c>
      <c r="B25083" s="1" t="s">
        <v>115112</v>
      </c>
      <c r="C25083" s="1" t="s">
        <v>115112</v>
      </c>
      <c r="D25083" s="1" t="s">
        <v>304314</v>
      </c>
    </row>
    <row r="25084" spans="1:4" x14ac:dyDescent="0.25">
      <c r="A25084">
        <v>956210</v>
      </c>
      <c r="B25084" s="1" t="s">
        <v>333164</v>
      </c>
      <c r="C25084" s="1" t="s">
        <v>333165</v>
      </c>
      <c r="D25084" s="1" t="s">
        <v>329303</v>
      </c>
    </row>
    <row r="25085" spans="1:4" x14ac:dyDescent="0.25">
      <c r="A25085">
        <v>956240</v>
      </c>
      <c r="B25085" s="1" t="s">
        <v>333166</v>
      </c>
      <c r="C25085" s="1" t="s">
        <v>333167</v>
      </c>
      <c r="D25085" s="1" t="s">
        <v>333168</v>
      </c>
    </row>
    <row r="25086" spans="1:4" x14ac:dyDescent="0.25">
      <c r="A25086">
        <v>956280</v>
      </c>
      <c r="B25086" s="1" t="s">
        <v>115112</v>
      </c>
      <c r="C25086" s="1" t="s">
        <v>333169</v>
      </c>
      <c r="D25086" s="1" t="s">
        <v>333170</v>
      </c>
    </row>
    <row r="25087" spans="1:4" x14ac:dyDescent="0.25">
      <c r="A25087">
        <v>956350</v>
      </c>
      <c r="B25087" s="1" t="s">
        <v>333171</v>
      </c>
      <c r="C25087" s="1" t="s">
        <v>333172</v>
      </c>
      <c r="D25087" s="1" t="s">
        <v>333173</v>
      </c>
    </row>
    <row r="25088" spans="1:4" x14ac:dyDescent="0.25">
      <c r="A25088">
        <v>956360</v>
      </c>
      <c r="B25088" s="1" t="s">
        <v>333174</v>
      </c>
      <c r="C25088" s="1" t="s">
        <v>333174</v>
      </c>
      <c r="D25088" s="1" t="s">
        <v>333175</v>
      </c>
    </row>
    <row r="25089" spans="1:4" x14ac:dyDescent="0.25">
      <c r="A25089">
        <v>956400</v>
      </c>
      <c r="B25089" s="1" t="s">
        <v>115112</v>
      </c>
      <c r="C25089" s="1" t="s">
        <v>330382</v>
      </c>
      <c r="D25089" s="1" t="s">
        <v>299284</v>
      </c>
    </row>
    <row r="25090" spans="1:4" x14ac:dyDescent="0.25">
      <c r="A25090">
        <v>956430</v>
      </c>
      <c r="B25090" s="1" t="s">
        <v>115112</v>
      </c>
      <c r="C25090" s="1" t="s">
        <v>332369</v>
      </c>
      <c r="D25090" s="1" t="s">
        <v>330934</v>
      </c>
    </row>
    <row r="25091" spans="1:4" x14ac:dyDescent="0.25">
      <c r="A25091">
        <v>956450</v>
      </c>
      <c r="B25091" s="1" t="s">
        <v>115112</v>
      </c>
      <c r="C25091" s="1" t="s">
        <v>115112</v>
      </c>
      <c r="D25091" s="1" t="s">
        <v>333176</v>
      </c>
    </row>
    <row r="25092" spans="1:4" x14ac:dyDescent="0.25">
      <c r="A25092">
        <v>956500</v>
      </c>
      <c r="B25092" s="1" t="s">
        <v>333177</v>
      </c>
      <c r="C25092" s="1" t="s">
        <v>333178</v>
      </c>
      <c r="D25092" s="1" t="s">
        <v>333179</v>
      </c>
    </row>
    <row r="25093" spans="1:4" x14ac:dyDescent="0.25">
      <c r="A25093">
        <v>956550</v>
      </c>
      <c r="B25093" s="1" t="s">
        <v>115112</v>
      </c>
      <c r="C25093" s="1" t="s">
        <v>333180</v>
      </c>
      <c r="D25093" s="1" t="s">
        <v>115112</v>
      </c>
    </row>
    <row r="25094" spans="1:4" x14ac:dyDescent="0.25">
      <c r="A25094">
        <v>956590</v>
      </c>
      <c r="B25094" s="1" t="s">
        <v>115112</v>
      </c>
      <c r="C25094" s="1" t="s">
        <v>115112</v>
      </c>
      <c r="D25094" s="1" t="s">
        <v>331073</v>
      </c>
    </row>
    <row r="25095" spans="1:4" x14ac:dyDescent="0.25">
      <c r="A25095">
        <v>956620</v>
      </c>
      <c r="B25095" s="1" t="s">
        <v>115112</v>
      </c>
      <c r="C25095" s="1" t="s">
        <v>115112</v>
      </c>
      <c r="D25095" s="1" t="s">
        <v>325060</v>
      </c>
    </row>
    <row r="25096" spans="1:4" x14ac:dyDescent="0.25">
      <c r="A25096">
        <v>956880</v>
      </c>
      <c r="B25096" s="1" t="s">
        <v>115112</v>
      </c>
      <c r="C25096" s="1" t="s">
        <v>333181</v>
      </c>
      <c r="D25096" s="1" t="s">
        <v>115112</v>
      </c>
    </row>
    <row r="25097" spans="1:4" x14ac:dyDescent="0.25">
      <c r="A25097">
        <v>957050</v>
      </c>
      <c r="B25097" s="1" t="s">
        <v>312381</v>
      </c>
      <c r="C25097" s="1" t="s">
        <v>319286</v>
      </c>
      <c r="D25097" s="1" t="s">
        <v>333182</v>
      </c>
    </row>
    <row r="25098" spans="1:4" x14ac:dyDescent="0.25">
      <c r="A25098">
        <v>957080</v>
      </c>
      <c r="B25098" s="1" t="s">
        <v>315984</v>
      </c>
      <c r="C25098" s="1" t="s">
        <v>311565</v>
      </c>
      <c r="D25098" s="1" t="s">
        <v>304779</v>
      </c>
    </row>
    <row r="25099" spans="1:4" x14ac:dyDescent="0.25">
      <c r="A25099">
        <v>957180</v>
      </c>
      <c r="B25099" s="1" t="s">
        <v>115112</v>
      </c>
      <c r="C25099" s="1" t="s">
        <v>305259</v>
      </c>
      <c r="D25099" s="1" t="s">
        <v>305260</v>
      </c>
    </row>
    <row r="25100" spans="1:4" x14ac:dyDescent="0.25">
      <c r="A25100">
        <v>957190</v>
      </c>
      <c r="B25100" s="1" t="s">
        <v>115112</v>
      </c>
      <c r="C25100" s="1" t="s">
        <v>305259</v>
      </c>
      <c r="D25100" s="1" t="s">
        <v>305260</v>
      </c>
    </row>
    <row r="25101" spans="1:4" x14ac:dyDescent="0.25">
      <c r="A25101">
        <v>957280</v>
      </c>
      <c r="B25101" s="1" t="s">
        <v>115112</v>
      </c>
      <c r="C25101" s="1" t="s">
        <v>115112</v>
      </c>
      <c r="D25101" s="1" t="s">
        <v>333183</v>
      </c>
    </row>
    <row r="25102" spans="1:4" x14ac:dyDescent="0.25">
      <c r="A25102">
        <v>957350</v>
      </c>
      <c r="B25102" s="1" t="s">
        <v>115112</v>
      </c>
      <c r="C25102" s="1" t="s">
        <v>115112</v>
      </c>
      <c r="D25102" s="1" t="s">
        <v>333184</v>
      </c>
    </row>
    <row r="25103" spans="1:4" x14ac:dyDescent="0.25">
      <c r="A25103">
        <v>957390</v>
      </c>
      <c r="B25103" s="1" t="s">
        <v>115112</v>
      </c>
      <c r="C25103" s="1" t="s">
        <v>115112</v>
      </c>
      <c r="D25103" s="1" t="s">
        <v>333185</v>
      </c>
    </row>
    <row r="25104" spans="1:4" x14ac:dyDescent="0.25">
      <c r="A25104">
        <v>957410</v>
      </c>
      <c r="B25104" s="1" t="s">
        <v>333186</v>
      </c>
      <c r="C25104" s="1" t="s">
        <v>115112</v>
      </c>
      <c r="D25104" s="1" t="s">
        <v>328079</v>
      </c>
    </row>
    <row r="25105" spans="1:4" x14ac:dyDescent="0.25">
      <c r="A25105">
        <v>957430</v>
      </c>
      <c r="B25105" s="1" t="s">
        <v>115112</v>
      </c>
      <c r="C25105" s="1" t="s">
        <v>115112</v>
      </c>
      <c r="D25105" s="1" t="s">
        <v>316983</v>
      </c>
    </row>
    <row r="25106" spans="1:4" x14ac:dyDescent="0.25">
      <c r="A25106">
        <v>957440</v>
      </c>
      <c r="B25106" s="1" t="s">
        <v>57962</v>
      </c>
      <c r="C25106" s="1" t="s">
        <v>57962</v>
      </c>
      <c r="D25106" s="1" t="s">
        <v>320920</v>
      </c>
    </row>
    <row r="25107" spans="1:4" x14ac:dyDescent="0.25">
      <c r="A25107">
        <v>957490</v>
      </c>
      <c r="B25107" s="1" t="s">
        <v>115112</v>
      </c>
      <c r="C25107" s="1" t="s">
        <v>115112</v>
      </c>
      <c r="D25107" s="1" t="s">
        <v>325436</v>
      </c>
    </row>
    <row r="25108" spans="1:4" x14ac:dyDescent="0.25">
      <c r="A25108">
        <v>957510</v>
      </c>
      <c r="B25108" s="1" t="s">
        <v>115112</v>
      </c>
      <c r="C25108" s="1" t="s">
        <v>115112</v>
      </c>
      <c r="D25108" s="1" t="s">
        <v>333187</v>
      </c>
    </row>
    <row r="25109" spans="1:4" x14ac:dyDescent="0.25">
      <c r="A25109">
        <v>957570</v>
      </c>
      <c r="B25109" s="1" t="s">
        <v>115112</v>
      </c>
      <c r="C25109" s="1" t="s">
        <v>115112</v>
      </c>
      <c r="D25109" s="1" t="s">
        <v>333188</v>
      </c>
    </row>
    <row r="25110" spans="1:4" x14ac:dyDescent="0.25">
      <c r="A25110">
        <v>957590</v>
      </c>
      <c r="B25110" s="1" t="s">
        <v>115112</v>
      </c>
      <c r="C25110" s="1" t="s">
        <v>115112</v>
      </c>
      <c r="D25110" s="1" t="s">
        <v>323660</v>
      </c>
    </row>
    <row r="25111" spans="1:4" x14ac:dyDescent="0.25">
      <c r="A25111">
        <v>957720</v>
      </c>
      <c r="B25111" s="1" t="s">
        <v>115112</v>
      </c>
      <c r="C25111" s="1" t="s">
        <v>115112</v>
      </c>
      <c r="D25111" s="1" t="s">
        <v>299401</v>
      </c>
    </row>
    <row r="25112" spans="1:4" x14ac:dyDescent="0.25">
      <c r="A25112">
        <v>957790</v>
      </c>
      <c r="B25112" s="1" t="s">
        <v>325725</v>
      </c>
      <c r="C25112" s="1" t="s">
        <v>333189</v>
      </c>
      <c r="D25112" s="1" t="s">
        <v>312829</v>
      </c>
    </row>
    <row r="25113" spans="1:4" x14ac:dyDescent="0.25">
      <c r="A25113">
        <v>957810</v>
      </c>
      <c r="B25113" s="1" t="s">
        <v>115112</v>
      </c>
      <c r="C25113" s="1" t="s">
        <v>333190</v>
      </c>
      <c r="D25113" s="1" t="s">
        <v>333191</v>
      </c>
    </row>
    <row r="25114" spans="1:4" x14ac:dyDescent="0.25">
      <c r="A25114">
        <v>957850</v>
      </c>
      <c r="B25114" s="1" t="s">
        <v>333192</v>
      </c>
      <c r="C25114" s="1" t="s">
        <v>115112</v>
      </c>
      <c r="D25114" s="1" t="s">
        <v>302873</v>
      </c>
    </row>
    <row r="25115" spans="1:4" x14ac:dyDescent="0.25">
      <c r="A25115">
        <v>957890</v>
      </c>
      <c r="B25115" s="1" t="s">
        <v>333193</v>
      </c>
      <c r="C25115" s="1" t="s">
        <v>115112</v>
      </c>
      <c r="D25115" s="1" t="s">
        <v>333194</v>
      </c>
    </row>
    <row r="25116" spans="1:4" x14ac:dyDescent="0.25">
      <c r="A25116">
        <v>957930</v>
      </c>
      <c r="B25116" s="1" t="s">
        <v>115112</v>
      </c>
      <c r="C25116" s="1" t="s">
        <v>115112</v>
      </c>
      <c r="D25116" s="1" t="s">
        <v>327127</v>
      </c>
    </row>
    <row r="25117" spans="1:4" x14ac:dyDescent="0.25">
      <c r="A25117">
        <v>958050</v>
      </c>
      <c r="B25117" s="1" t="s">
        <v>115112</v>
      </c>
      <c r="C25117" s="1" t="s">
        <v>115112</v>
      </c>
      <c r="D25117" s="1" t="s">
        <v>333195</v>
      </c>
    </row>
    <row r="25118" spans="1:4" x14ac:dyDescent="0.25">
      <c r="A25118">
        <v>958090</v>
      </c>
      <c r="B25118" s="1" t="s">
        <v>333196</v>
      </c>
      <c r="C25118" s="1" t="s">
        <v>333196</v>
      </c>
      <c r="D25118" s="1" t="s">
        <v>333197</v>
      </c>
    </row>
    <row r="25119" spans="1:4" x14ac:dyDescent="0.25">
      <c r="A25119">
        <v>958130</v>
      </c>
      <c r="B25119" s="1" t="s">
        <v>115112</v>
      </c>
      <c r="C25119" s="1" t="s">
        <v>115112</v>
      </c>
      <c r="D25119" s="1" t="s">
        <v>321443</v>
      </c>
    </row>
    <row r="25120" spans="1:4" x14ac:dyDescent="0.25">
      <c r="A25120">
        <v>958200</v>
      </c>
      <c r="B25120" s="1" t="s">
        <v>333198</v>
      </c>
      <c r="C25120" s="1" t="s">
        <v>115112</v>
      </c>
      <c r="D25120" s="1" t="s">
        <v>333199</v>
      </c>
    </row>
    <row r="25121" spans="1:4" x14ac:dyDescent="0.25">
      <c r="A25121">
        <v>958230</v>
      </c>
      <c r="B25121" s="1" t="s">
        <v>333200</v>
      </c>
      <c r="C25121" s="1" t="s">
        <v>333200</v>
      </c>
      <c r="D25121" s="1" t="s">
        <v>333201</v>
      </c>
    </row>
    <row r="25122" spans="1:4" x14ac:dyDescent="0.25">
      <c r="A25122">
        <v>958280</v>
      </c>
      <c r="B25122" s="1" t="s">
        <v>333202</v>
      </c>
      <c r="C25122" s="1" t="s">
        <v>333202</v>
      </c>
      <c r="D25122" s="1" t="s">
        <v>115112</v>
      </c>
    </row>
    <row r="25123" spans="1:4" x14ac:dyDescent="0.25">
      <c r="A25123">
        <v>958300</v>
      </c>
      <c r="B25123" s="1" t="s">
        <v>115112</v>
      </c>
      <c r="C25123" s="1" t="s">
        <v>115112</v>
      </c>
      <c r="D25123" s="1" t="s">
        <v>332507</v>
      </c>
    </row>
    <row r="25124" spans="1:4" x14ac:dyDescent="0.25">
      <c r="A25124">
        <v>958310</v>
      </c>
      <c r="B25124" s="1" t="s">
        <v>115112</v>
      </c>
      <c r="C25124" s="1" t="s">
        <v>115112</v>
      </c>
      <c r="D25124" s="1" t="s">
        <v>324263</v>
      </c>
    </row>
    <row r="25125" spans="1:4" x14ac:dyDescent="0.25">
      <c r="A25125">
        <v>958320</v>
      </c>
      <c r="B25125" s="1" t="s">
        <v>333203</v>
      </c>
      <c r="C25125" s="1" t="s">
        <v>333204</v>
      </c>
      <c r="D25125" s="1" t="s">
        <v>325428</v>
      </c>
    </row>
    <row r="25126" spans="1:4" x14ac:dyDescent="0.25">
      <c r="A25126">
        <v>958480</v>
      </c>
      <c r="B25126" s="1" t="s">
        <v>115112</v>
      </c>
      <c r="C25126" s="1" t="s">
        <v>115112</v>
      </c>
      <c r="D25126" s="1" t="s">
        <v>333008</v>
      </c>
    </row>
    <row r="25127" spans="1:4" x14ac:dyDescent="0.25">
      <c r="A25127">
        <v>958510</v>
      </c>
      <c r="B25127" s="1" t="s">
        <v>115112</v>
      </c>
      <c r="C25127" s="1" t="s">
        <v>333205</v>
      </c>
      <c r="D25127" s="1" t="s">
        <v>333206</v>
      </c>
    </row>
    <row r="25128" spans="1:4" x14ac:dyDescent="0.25">
      <c r="A25128">
        <v>958640</v>
      </c>
      <c r="B25128" s="1" t="s">
        <v>115112</v>
      </c>
      <c r="C25128" s="1" t="s">
        <v>115112</v>
      </c>
      <c r="D25128" s="1" t="s">
        <v>333207</v>
      </c>
    </row>
    <row r="25129" spans="1:4" x14ac:dyDescent="0.25">
      <c r="A25129">
        <v>958650</v>
      </c>
      <c r="B25129" s="1" t="s">
        <v>333208</v>
      </c>
      <c r="C25129" s="1" t="s">
        <v>333208</v>
      </c>
      <c r="D25129" s="1" t="s">
        <v>333209</v>
      </c>
    </row>
    <row r="25130" spans="1:4" x14ac:dyDescent="0.25">
      <c r="A25130">
        <v>958680</v>
      </c>
      <c r="B25130" s="1" t="s">
        <v>333210</v>
      </c>
      <c r="C25130" s="1" t="s">
        <v>115112</v>
      </c>
      <c r="D25130" s="1" t="s">
        <v>333211</v>
      </c>
    </row>
    <row r="25131" spans="1:4" x14ac:dyDescent="0.25">
      <c r="A25131">
        <v>958690</v>
      </c>
      <c r="B25131" s="1" t="s">
        <v>115112</v>
      </c>
      <c r="C25131" s="1" t="s">
        <v>115112</v>
      </c>
      <c r="D25131" s="1" t="s">
        <v>333212</v>
      </c>
    </row>
    <row r="25132" spans="1:4" x14ac:dyDescent="0.25">
      <c r="A25132">
        <v>958740</v>
      </c>
      <c r="B25132" s="1" t="s">
        <v>333213</v>
      </c>
      <c r="C25132" s="1" t="s">
        <v>333213</v>
      </c>
      <c r="D25132" s="1" t="s">
        <v>333214</v>
      </c>
    </row>
    <row r="25133" spans="1:4" x14ac:dyDescent="0.25">
      <c r="A25133">
        <v>958790</v>
      </c>
      <c r="B25133" s="1" t="s">
        <v>333215</v>
      </c>
      <c r="C25133" s="1" t="s">
        <v>312520</v>
      </c>
      <c r="D25133" s="1" t="s">
        <v>312521</v>
      </c>
    </row>
    <row r="25134" spans="1:4" x14ac:dyDescent="0.25">
      <c r="A25134">
        <v>958900</v>
      </c>
      <c r="B25134" s="1" t="s">
        <v>330991</v>
      </c>
      <c r="C25134" s="1" t="s">
        <v>330991</v>
      </c>
      <c r="D25134" s="1" t="s">
        <v>330992</v>
      </c>
    </row>
    <row r="25135" spans="1:4" x14ac:dyDescent="0.25">
      <c r="A25135">
        <v>958960</v>
      </c>
      <c r="B25135" s="1" t="s">
        <v>333216</v>
      </c>
      <c r="C25135" s="1" t="s">
        <v>333216</v>
      </c>
      <c r="D25135" s="1" t="s">
        <v>333217</v>
      </c>
    </row>
    <row r="25136" spans="1:4" x14ac:dyDescent="0.25">
      <c r="A25136">
        <v>958990</v>
      </c>
      <c r="B25136" s="1" t="s">
        <v>333218</v>
      </c>
      <c r="C25136" s="1" t="s">
        <v>333218</v>
      </c>
      <c r="D25136" s="1" t="s">
        <v>333219</v>
      </c>
    </row>
    <row r="25137" spans="1:4" x14ac:dyDescent="0.25">
      <c r="A25137">
        <v>959020</v>
      </c>
      <c r="B25137" s="1" t="s">
        <v>333220</v>
      </c>
      <c r="C25137" s="1" t="s">
        <v>333220</v>
      </c>
      <c r="D25137" s="1" t="s">
        <v>333221</v>
      </c>
    </row>
    <row r="25138" spans="1:4" x14ac:dyDescent="0.25">
      <c r="A25138">
        <v>959030</v>
      </c>
      <c r="B25138" s="1" t="s">
        <v>333222</v>
      </c>
      <c r="C25138" s="1" t="s">
        <v>333222</v>
      </c>
      <c r="D25138" s="1" t="s">
        <v>333223</v>
      </c>
    </row>
    <row r="25139" spans="1:4" x14ac:dyDescent="0.25">
      <c r="A25139">
        <v>959080</v>
      </c>
      <c r="B25139" s="1" t="s">
        <v>333224</v>
      </c>
      <c r="C25139" s="1" t="s">
        <v>333224</v>
      </c>
      <c r="D25139" s="1" t="s">
        <v>333225</v>
      </c>
    </row>
    <row r="25140" spans="1:4" x14ac:dyDescent="0.25">
      <c r="A25140">
        <v>959090</v>
      </c>
      <c r="B25140" s="1" t="s">
        <v>333226</v>
      </c>
      <c r="C25140" s="1" t="s">
        <v>333226</v>
      </c>
      <c r="D25140" s="1" t="s">
        <v>333227</v>
      </c>
    </row>
    <row r="25141" spans="1:4" x14ac:dyDescent="0.25">
      <c r="A25141">
        <v>959130</v>
      </c>
      <c r="B25141" s="1" t="s">
        <v>115112</v>
      </c>
      <c r="C25141" s="1" t="s">
        <v>302926</v>
      </c>
      <c r="D25141" s="1" t="s">
        <v>302927</v>
      </c>
    </row>
    <row r="25142" spans="1:4" x14ac:dyDescent="0.25">
      <c r="A25142">
        <v>959170</v>
      </c>
      <c r="B25142" s="1" t="s">
        <v>333228</v>
      </c>
      <c r="C25142" s="1" t="s">
        <v>333228</v>
      </c>
      <c r="D25142" s="1" t="s">
        <v>333229</v>
      </c>
    </row>
    <row r="25143" spans="1:4" x14ac:dyDescent="0.25">
      <c r="A25143">
        <v>959200</v>
      </c>
      <c r="B25143" s="1" t="s">
        <v>115112</v>
      </c>
      <c r="C25143" s="1" t="s">
        <v>115112</v>
      </c>
      <c r="D25143" s="1" t="s">
        <v>333230</v>
      </c>
    </row>
    <row r="25144" spans="1:4" x14ac:dyDescent="0.25">
      <c r="A25144">
        <v>959260</v>
      </c>
      <c r="B25144" s="1" t="s">
        <v>115112</v>
      </c>
      <c r="C25144" s="1" t="s">
        <v>115112</v>
      </c>
      <c r="D25144" s="1" t="s">
        <v>333231</v>
      </c>
    </row>
    <row r="25145" spans="1:4" x14ac:dyDescent="0.25">
      <c r="A25145">
        <v>959340</v>
      </c>
      <c r="B25145" s="1" t="s">
        <v>115112</v>
      </c>
      <c r="C25145" s="1" t="s">
        <v>115112</v>
      </c>
      <c r="D25145" s="1" t="s">
        <v>333232</v>
      </c>
    </row>
    <row r="25146" spans="1:4" x14ac:dyDescent="0.25">
      <c r="A25146">
        <v>959380</v>
      </c>
      <c r="B25146" s="1" t="s">
        <v>115112</v>
      </c>
      <c r="C25146" s="1" t="s">
        <v>115112</v>
      </c>
      <c r="D25146" s="1" t="s">
        <v>333233</v>
      </c>
    </row>
    <row r="25147" spans="1:4" x14ac:dyDescent="0.25">
      <c r="A25147">
        <v>959400</v>
      </c>
      <c r="B25147" s="1" t="s">
        <v>115112</v>
      </c>
      <c r="C25147" s="1" t="s">
        <v>115112</v>
      </c>
      <c r="D25147" s="1" t="s">
        <v>333234</v>
      </c>
    </row>
    <row r="25148" spans="1:4" x14ac:dyDescent="0.25">
      <c r="A25148">
        <v>959410</v>
      </c>
      <c r="B25148" s="1" t="s">
        <v>333235</v>
      </c>
      <c r="C25148" s="1" t="s">
        <v>333235</v>
      </c>
      <c r="D25148" s="1" t="s">
        <v>333236</v>
      </c>
    </row>
    <row r="25149" spans="1:4" x14ac:dyDescent="0.25">
      <c r="A25149">
        <v>959440</v>
      </c>
      <c r="B25149" s="1" t="s">
        <v>115112</v>
      </c>
      <c r="C25149" s="1" t="s">
        <v>115112</v>
      </c>
      <c r="D25149" s="1" t="s">
        <v>321554</v>
      </c>
    </row>
    <row r="25150" spans="1:4" x14ac:dyDescent="0.25">
      <c r="A25150">
        <v>959480</v>
      </c>
      <c r="B25150" s="1" t="s">
        <v>115112</v>
      </c>
      <c r="C25150" s="1" t="s">
        <v>115112</v>
      </c>
      <c r="D25150" s="1" t="s">
        <v>321554</v>
      </c>
    </row>
    <row r="25151" spans="1:4" x14ac:dyDescent="0.25">
      <c r="A25151">
        <v>959520</v>
      </c>
      <c r="B25151" s="1" t="s">
        <v>115112</v>
      </c>
      <c r="C25151" s="1" t="s">
        <v>333237</v>
      </c>
      <c r="D25151" s="1" t="s">
        <v>317949</v>
      </c>
    </row>
    <row r="25152" spans="1:4" x14ac:dyDescent="0.25">
      <c r="A25152">
        <v>959540</v>
      </c>
      <c r="B25152" s="1" t="s">
        <v>115112</v>
      </c>
      <c r="C25152" s="1" t="s">
        <v>115112</v>
      </c>
      <c r="D25152" s="1" t="s">
        <v>323422</v>
      </c>
    </row>
    <row r="25153" spans="1:4" x14ac:dyDescent="0.25">
      <c r="A25153">
        <v>959590</v>
      </c>
      <c r="B25153" s="1" t="s">
        <v>333238</v>
      </c>
      <c r="C25153" s="1" t="s">
        <v>115112</v>
      </c>
      <c r="D25153" s="1" t="s">
        <v>333239</v>
      </c>
    </row>
    <row r="25154" spans="1:4" x14ac:dyDescent="0.25">
      <c r="A25154">
        <v>959700</v>
      </c>
      <c r="B25154" s="1" t="s">
        <v>333240</v>
      </c>
      <c r="C25154" s="1" t="s">
        <v>332683</v>
      </c>
      <c r="D25154" s="1" t="s">
        <v>332684</v>
      </c>
    </row>
    <row r="25155" spans="1:4" x14ac:dyDescent="0.25">
      <c r="A25155">
        <v>959730</v>
      </c>
      <c r="B25155" s="1" t="s">
        <v>333241</v>
      </c>
      <c r="C25155" s="1" t="s">
        <v>333242</v>
      </c>
      <c r="D25155" s="1" t="s">
        <v>333243</v>
      </c>
    </row>
    <row r="25156" spans="1:4" x14ac:dyDescent="0.25">
      <c r="A25156">
        <v>959750</v>
      </c>
      <c r="B25156" s="1" t="s">
        <v>115112</v>
      </c>
      <c r="C25156" s="1" t="s">
        <v>333244</v>
      </c>
      <c r="D25156" s="1" t="s">
        <v>309841</v>
      </c>
    </row>
    <row r="25157" spans="1:4" x14ac:dyDescent="0.25">
      <c r="A25157">
        <v>959770</v>
      </c>
      <c r="B25157" s="1" t="s">
        <v>115112</v>
      </c>
      <c r="C25157" s="1" t="s">
        <v>333245</v>
      </c>
      <c r="D25157" s="1" t="s">
        <v>333246</v>
      </c>
    </row>
    <row r="25158" spans="1:4" x14ac:dyDescent="0.25">
      <c r="A25158">
        <v>959830</v>
      </c>
      <c r="B25158" s="1" t="s">
        <v>115112</v>
      </c>
      <c r="C25158" s="1" t="s">
        <v>115112</v>
      </c>
      <c r="D25158" s="1" t="s">
        <v>333247</v>
      </c>
    </row>
    <row r="25159" spans="1:4" x14ac:dyDescent="0.25">
      <c r="A25159">
        <v>959850</v>
      </c>
      <c r="B25159" s="1" t="s">
        <v>115112</v>
      </c>
      <c r="C25159" s="1" t="s">
        <v>115112</v>
      </c>
      <c r="D25159" s="1" t="s">
        <v>315540</v>
      </c>
    </row>
    <row r="25160" spans="1:4" x14ac:dyDescent="0.25">
      <c r="A25160">
        <v>959890</v>
      </c>
      <c r="B25160" s="1" t="s">
        <v>327626</v>
      </c>
      <c r="C25160" s="1" t="s">
        <v>327626</v>
      </c>
      <c r="D25160" s="1" t="s">
        <v>327627</v>
      </c>
    </row>
    <row r="25161" spans="1:4" x14ac:dyDescent="0.25">
      <c r="A25161">
        <v>959920</v>
      </c>
      <c r="B25161" s="1" t="s">
        <v>115112</v>
      </c>
      <c r="C25161" s="1" t="s">
        <v>115112</v>
      </c>
      <c r="D25161" s="1" t="s">
        <v>325204</v>
      </c>
    </row>
    <row r="25162" spans="1:4" x14ac:dyDescent="0.25">
      <c r="A25162">
        <v>959930</v>
      </c>
      <c r="B25162" s="1" t="s">
        <v>333248</v>
      </c>
      <c r="C25162" s="1" t="s">
        <v>333249</v>
      </c>
      <c r="D25162" s="1" t="s">
        <v>333250</v>
      </c>
    </row>
    <row r="25163" spans="1:4" x14ac:dyDescent="0.25">
      <c r="A25163">
        <v>959940</v>
      </c>
      <c r="B25163" s="1" t="s">
        <v>115112</v>
      </c>
      <c r="C25163" s="1" t="s">
        <v>115112</v>
      </c>
      <c r="D25163" s="1" t="s">
        <v>332390</v>
      </c>
    </row>
    <row r="25164" spans="1:4" x14ac:dyDescent="0.25">
      <c r="A25164">
        <v>959960</v>
      </c>
      <c r="B25164" s="1" t="s">
        <v>115112</v>
      </c>
      <c r="C25164" s="1" t="s">
        <v>115112</v>
      </c>
      <c r="D25164" s="1" t="s">
        <v>332390</v>
      </c>
    </row>
    <row r="25165" spans="1:4" x14ac:dyDescent="0.25">
      <c r="A25165">
        <v>959980</v>
      </c>
      <c r="B25165" s="1" t="s">
        <v>115112</v>
      </c>
      <c r="C25165" s="1" t="s">
        <v>115112</v>
      </c>
      <c r="D25165" s="1" t="s">
        <v>333251</v>
      </c>
    </row>
    <row r="25166" spans="1:4" x14ac:dyDescent="0.25">
      <c r="A25166">
        <v>959990</v>
      </c>
      <c r="B25166" s="1" t="s">
        <v>115112</v>
      </c>
      <c r="C25166" s="1" t="s">
        <v>115112</v>
      </c>
      <c r="D25166" s="1" t="s">
        <v>332390</v>
      </c>
    </row>
    <row r="25167" spans="1:4" x14ac:dyDescent="0.25">
      <c r="A25167">
        <v>960010</v>
      </c>
      <c r="B25167" s="1" t="s">
        <v>115112</v>
      </c>
      <c r="C25167" s="1" t="s">
        <v>115112</v>
      </c>
      <c r="D25167" s="1" t="s">
        <v>332390</v>
      </c>
    </row>
    <row r="25168" spans="1:4" x14ac:dyDescent="0.25">
      <c r="A25168">
        <v>960030</v>
      </c>
      <c r="B25168" s="1" t="s">
        <v>333252</v>
      </c>
      <c r="C25168" s="1" t="s">
        <v>115112</v>
      </c>
      <c r="D25168" s="1" t="s">
        <v>333253</v>
      </c>
    </row>
    <row r="25169" spans="1:4" x14ac:dyDescent="0.25">
      <c r="A25169">
        <v>960040</v>
      </c>
      <c r="B25169" s="1" t="s">
        <v>333254</v>
      </c>
      <c r="C25169" s="1" t="s">
        <v>333254</v>
      </c>
      <c r="D25169" s="1" t="s">
        <v>333255</v>
      </c>
    </row>
    <row r="25170" spans="1:4" x14ac:dyDescent="0.25">
      <c r="A25170">
        <v>960090</v>
      </c>
      <c r="B25170" s="1" t="s">
        <v>330945</v>
      </c>
      <c r="C25170" s="1" t="s">
        <v>330946</v>
      </c>
      <c r="D25170" s="1" t="s">
        <v>303376</v>
      </c>
    </row>
    <row r="25171" spans="1:4" x14ac:dyDescent="0.25">
      <c r="A25171">
        <v>960130</v>
      </c>
      <c r="B25171" s="1" t="s">
        <v>333256</v>
      </c>
      <c r="C25171" s="1" t="s">
        <v>333256</v>
      </c>
      <c r="D25171" s="1" t="s">
        <v>333257</v>
      </c>
    </row>
    <row r="25172" spans="1:4" x14ac:dyDescent="0.25">
      <c r="A25172">
        <v>960150</v>
      </c>
      <c r="B25172" s="1" t="s">
        <v>115112</v>
      </c>
      <c r="C25172" s="1" t="s">
        <v>115112</v>
      </c>
      <c r="D25172" s="1" t="s">
        <v>333258</v>
      </c>
    </row>
    <row r="25173" spans="1:4" x14ac:dyDescent="0.25">
      <c r="A25173">
        <v>960190</v>
      </c>
      <c r="B25173" s="1" t="s">
        <v>115112</v>
      </c>
      <c r="C25173" s="1" t="s">
        <v>115112</v>
      </c>
      <c r="D25173" s="1" t="s">
        <v>325841</v>
      </c>
    </row>
    <row r="25174" spans="1:4" x14ac:dyDescent="0.25">
      <c r="A25174">
        <v>960200</v>
      </c>
      <c r="B25174" s="1" t="s">
        <v>325896</v>
      </c>
      <c r="C25174" s="1" t="s">
        <v>325897</v>
      </c>
      <c r="D25174" s="1" t="s">
        <v>312101</v>
      </c>
    </row>
    <row r="25175" spans="1:4" x14ac:dyDescent="0.25">
      <c r="A25175">
        <v>960270</v>
      </c>
      <c r="B25175" s="1" t="s">
        <v>333259</v>
      </c>
      <c r="C25175" s="1" t="s">
        <v>333259</v>
      </c>
      <c r="D25175" s="1" t="s">
        <v>333260</v>
      </c>
    </row>
    <row r="25176" spans="1:4" x14ac:dyDescent="0.25">
      <c r="A25176">
        <v>960280</v>
      </c>
      <c r="B25176" s="1" t="s">
        <v>115112</v>
      </c>
      <c r="C25176" s="1" t="s">
        <v>115112</v>
      </c>
      <c r="D25176" s="1" t="s">
        <v>326718</v>
      </c>
    </row>
    <row r="25177" spans="1:4" x14ac:dyDescent="0.25">
      <c r="A25177">
        <v>960320</v>
      </c>
      <c r="B25177" s="1" t="s">
        <v>333261</v>
      </c>
      <c r="C25177" s="1" t="s">
        <v>333262</v>
      </c>
      <c r="D25177" s="1" t="s">
        <v>333263</v>
      </c>
    </row>
    <row r="25178" spans="1:4" x14ac:dyDescent="0.25">
      <c r="A25178">
        <v>960330</v>
      </c>
      <c r="B25178" s="1" t="s">
        <v>328824</v>
      </c>
      <c r="C25178" s="1" t="s">
        <v>323330</v>
      </c>
      <c r="D25178" s="1" t="s">
        <v>323331</v>
      </c>
    </row>
    <row r="25179" spans="1:4" x14ac:dyDescent="0.25">
      <c r="A25179">
        <v>960340</v>
      </c>
      <c r="B25179" s="1" t="s">
        <v>333264</v>
      </c>
      <c r="C25179" s="1" t="s">
        <v>333265</v>
      </c>
      <c r="D25179" s="1" t="s">
        <v>333266</v>
      </c>
    </row>
    <row r="25180" spans="1:4" x14ac:dyDescent="0.25">
      <c r="A25180">
        <v>960360</v>
      </c>
      <c r="B25180" s="1" t="s">
        <v>115112</v>
      </c>
      <c r="C25180" s="1" t="s">
        <v>115112</v>
      </c>
      <c r="D25180" s="1" t="s">
        <v>318368</v>
      </c>
    </row>
    <row r="25181" spans="1:4" x14ac:dyDescent="0.25">
      <c r="A25181">
        <v>960370</v>
      </c>
      <c r="B25181" s="1" t="s">
        <v>115112</v>
      </c>
      <c r="C25181" s="1" t="s">
        <v>115112</v>
      </c>
      <c r="D25181" s="1" t="s">
        <v>332390</v>
      </c>
    </row>
    <row r="25182" spans="1:4" x14ac:dyDescent="0.25">
      <c r="A25182">
        <v>960380</v>
      </c>
      <c r="B25182" s="1" t="s">
        <v>115112</v>
      </c>
      <c r="C25182" s="1" t="s">
        <v>115112</v>
      </c>
      <c r="D25182" s="1" t="s">
        <v>332390</v>
      </c>
    </row>
    <row r="25183" spans="1:4" x14ac:dyDescent="0.25">
      <c r="A25183">
        <v>960430</v>
      </c>
      <c r="B25183" s="1" t="s">
        <v>333267</v>
      </c>
      <c r="C25183" s="1" t="s">
        <v>318813</v>
      </c>
      <c r="D25183" s="1" t="s">
        <v>318814</v>
      </c>
    </row>
    <row r="25184" spans="1:4" x14ac:dyDescent="0.25">
      <c r="A25184">
        <v>960550</v>
      </c>
      <c r="B25184" s="1" t="s">
        <v>115112</v>
      </c>
      <c r="C25184" s="1" t="s">
        <v>115112</v>
      </c>
      <c r="D25184" s="1" t="s">
        <v>333268</v>
      </c>
    </row>
    <row r="25185" spans="1:4" x14ac:dyDescent="0.25">
      <c r="A25185">
        <v>960600</v>
      </c>
      <c r="B25185" s="1" t="s">
        <v>115112</v>
      </c>
      <c r="C25185" s="1" t="s">
        <v>333269</v>
      </c>
      <c r="D25185" s="1" t="s">
        <v>333270</v>
      </c>
    </row>
    <row r="25186" spans="1:4" x14ac:dyDescent="0.25">
      <c r="A25186">
        <v>960610</v>
      </c>
      <c r="B25186" s="1" t="s">
        <v>115112</v>
      </c>
      <c r="C25186" s="1" t="s">
        <v>115112</v>
      </c>
      <c r="D25186" s="1" t="s">
        <v>312087</v>
      </c>
    </row>
    <row r="25187" spans="1:4" x14ac:dyDescent="0.25">
      <c r="A25187">
        <v>960660</v>
      </c>
      <c r="B25187" s="1" t="s">
        <v>333271</v>
      </c>
      <c r="C25187" s="1" t="s">
        <v>333271</v>
      </c>
      <c r="D25187" s="1" t="s">
        <v>313298</v>
      </c>
    </row>
    <row r="25188" spans="1:4" x14ac:dyDescent="0.25">
      <c r="A25188">
        <v>960700</v>
      </c>
      <c r="B25188" s="1" t="s">
        <v>115112</v>
      </c>
      <c r="C25188" s="1" t="s">
        <v>115112</v>
      </c>
      <c r="D25188" s="1" t="s">
        <v>333272</v>
      </c>
    </row>
    <row r="25189" spans="1:4" x14ac:dyDescent="0.25">
      <c r="A25189">
        <v>960800</v>
      </c>
      <c r="B25189" s="1" t="s">
        <v>333273</v>
      </c>
      <c r="C25189" s="1" t="s">
        <v>333273</v>
      </c>
      <c r="D25189" s="1" t="s">
        <v>333274</v>
      </c>
    </row>
    <row r="25190" spans="1:4" x14ac:dyDescent="0.25">
      <c r="A25190">
        <v>960820</v>
      </c>
      <c r="B25190" s="1" t="s">
        <v>115112</v>
      </c>
      <c r="C25190" s="1" t="s">
        <v>333275</v>
      </c>
      <c r="D25190" s="1" t="s">
        <v>319217</v>
      </c>
    </row>
    <row r="25191" spans="1:4" x14ac:dyDescent="0.25">
      <c r="A25191">
        <v>961040</v>
      </c>
      <c r="B25191" s="1" t="s">
        <v>333276</v>
      </c>
      <c r="C25191" s="1" t="s">
        <v>329750</v>
      </c>
      <c r="D25191" s="1" t="s">
        <v>329751</v>
      </c>
    </row>
    <row r="25192" spans="1:4" x14ac:dyDescent="0.25">
      <c r="A25192">
        <v>961060</v>
      </c>
      <c r="B25192" s="1" t="s">
        <v>115112</v>
      </c>
      <c r="C25192" s="1" t="s">
        <v>115112</v>
      </c>
      <c r="D25192" s="1" t="s">
        <v>333277</v>
      </c>
    </row>
    <row r="25193" spans="1:4" x14ac:dyDescent="0.25">
      <c r="A25193">
        <v>961110</v>
      </c>
      <c r="B25193" s="1" t="s">
        <v>333278</v>
      </c>
      <c r="C25193" s="1" t="s">
        <v>115112</v>
      </c>
      <c r="D25193" s="1" t="s">
        <v>333279</v>
      </c>
    </row>
    <row r="25194" spans="1:4" x14ac:dyDescent="0.25">
      <c r="A25194">
        <v>961190</v>
      </c>
      <c r="B25194" s="1" t="s">
        <v>115112</v>
      </c>
      <c r="C25194" s="1" t="s">
        <v>115112</v>
      </c>
      <c r="D25194" s="1" t="s">
        <v>329629</v>
      </c>
    </row>
    <row r="25195" spans="1:4" x14ac:dyDescent="0.25">
      <c r="A25195">
        <v>961210</v>
      </c>
      <c r="B25195" s="1" t="s">
        <v>115112</v>
      </c>
      <c r="C25195" s="1" t="s">
        <v>115112</v>
      </c>
      <c r="D25195" s="1" t="s">
        <v>328023</v>
      </c>
    </row>
    <row r="25196" spans="1:4" x14ac:dyDescent="0.25">
      <c r="A25196">
        <v>961220</v>
      </c>
      <c r="B25196" s="1" t="s">
        <v>115112</v>
      </c>
      <c r="C25196" s="1" t="s">
        <v>115112</v>
      </c>
      <c r="D25196" s="1" t="s">
        <v>333280</v>
      </c>
    </row>
    <row r="25197" spans="1:4" x14ac:dyDescent="0.25">
      <c r="A25197">
        <v>961230</v>
      </c>
      <c r="B25197" s="1" t="s">
        <v>115112</v>
      </c>
      <c r="C25197" s="1" t="s">
        <v>115112</v>
      </c>
      <c r="D25197" s="1" t="s">
        <v>315441</v>
      </c>
    </row>
    <row r="25198" spans="1:4" x14ac:dyDescent="0.25">
      <c r="A25198">
        <v>961240</v>
      </c>
      <c r="B25198" s="1" t="s">
        <v>333281</v>
      </c>
      <c r="C25198" s="1" t="s">
        <v>333282</v>
      </c>
      <c r="D25198" s="1" t="s">
        <v>333283</v>
      </c>
    </row>
    <row r="25199" spans="1:4" x14ac:dyDescent="0.25">
      <c r="A25199">
        <v>961270</v>
      </c>
      <c r="B25199" s="1" t="s">
        <v>115112</v>
      </c>
      <c r="C25199" s="1" t="s">
        <v>115112</v>
      </c>
      <c r="D25199" s="1" t="s">
        <v>333151</v>
      </c>
    </row>
    <row r="25200" spans="1:4" x14ac:dyDescent="0.25">
      <c r="A25200">
        <v>961420</v>
      </c>
      <c r="B25200" s="1" t="s">
        <v>333284</v>
      </c>
      <c r="C25200" s="1" t="s">
        <v>115112</v>
      </c>
      <c r="D25200" s="1" t="s">
        <v>333285</v>
      </c>
    </row>
    <row r="25201" spans="1:4" x14ac:dyDescent="0.25">
      <c r="A25201">
        <v>961460</v>
      </c>
      <c r="B25201" s="1" t="s">
        <v>115112</v>
      </c>
      <c r="C25201" s="1" t="s">
        <v>115112</v>
      </c>
      <c r="D25201" s="1" t="s">
        <v>332331</v>
      </c>
    </row>
    <row r="25202" spans="1:4" x14ac:dyDescent="0.25">
      <c r="A25202">
        <v>961510</v>
      </c>
      <c r="B25202" s="1" t="s">
        <v>115112</v>
      </c>
      <c r="C25202" s="1" t="s">
        <v>115112</v>
      </c>
      <c r="D25202" s="1" t="s">
        <v>327878</v>
      </c>
    </row>
    <row r="25203" spans="1:4" x14ac:dyDescent="0.25">
      <c r="A25203">
        <v>961560</v>
      </c>
      <c r="B25203" s="1" t="s">
        <v>115112</v>
      </c>
      <c r="C25203" s="1" t="s">
        <v>115112</v>
      </c>
      <c r="D25203" s="1" t="s">
        <v>333286</v>
      </c>
    </row>
    <row r="25204" spans="1:4" x14ac:dyDescent="0.25">
      <c r="A25204">
        <v>961620</v>
      </c>
      <c r="B25204" s="1" t="s">
        <v>115112</v>
      </c>
      <c r="C25204" s="1" t="s">
        <v>115112</v>
      </c>
      <c r="D25204" s="1" t="s">
        <v>299213</v>
      </c>
    </row>
    <row r="25205" spans="1:4" x14ac:dyDescent="0.25">
      <c r="A25205">
        <v>961640</v>
      </c>
      <c r="B25205" s="1" t="s">
        <v>115112</v>
      </c>
      <c r="C25205" s="1" t="s">
        <v>115112</v>
      </c>
      <c r="D25205" s="1" t="s">
        <v>301107</v>
      </c>
    </row>
    <row r="25206" spans="1:4" x14ac:dyDescent="0.25">
      <c r="A25206">
        <v>961660</v>
      </c>
      <c r="B25206" s="1" t="s">
        <v>115112</v>
      </c>
      <c r="C25206" s="1" t="s">
        <v>115112</v>
      </c>
      <c r="D25206" s="1" t="s">
        <v>333287</v>
      </c>
    </row>
    <row r="25207" spans="1:4" x14ac:dyDescent="0.25">
      <c r="A25207">
        <v>961680</v>
      </c>
      <c r="B25207" s="1" t="s">
        <v>115112</v>
      </c>
      <c r="C25207" s="1" t="s">
        <v>115112</v>
      </c>
      <c r="D25207" s="1" t="s">
        <v>333288</v>
      </c>
    </row>
    <row r="25208" spans="1:4" x14ac:dyDescent="0.25">
      <c r="A25208">
        <v>961700</v>
      </c>
      <c r="B25208" s="1" t="s">
        <v>115112</v>
      </c>
      <c r="C25208" s="1" t="s">
        <v>115112</v>
      </c>
      <c r="D25208" s="1" t="s">
        <v>333289</v>
      </c>
    </row>
    <row r="25209" spans="1:4" x14ac:dyDescent="0.25">
      <c r="A25209">
        <v>961710</v>
      </c>
      <c r="B25209" s="1" t="s">
        <v>333290</v>
      </c>
      <c r="C25209" s="1" t="s">
        <v>115112</v>
      </c>
      <c r="D25209" s="1" t="s">
        <v>333291</v>
      </c>
    </row>
    <row r="25210" spans="1:4" x14ac:dyDescent="0.25">
      <c r="A25210">
        <v>961720</v>
      </c>
      <c r="B25210" s="1" t="s">
        <v>325824</v>
      </c>
      <c r="C25210" s="1" t="s">
        <v>325824</v>
      </c>
      <c r="D25210" s="1" t="s">
        <v>325826</v>
      </c>
    </row>
    <row r="25211" spans="1:4" x14ac:dyDescent="0.25">
      <c r="A25211">
        <v>961730</v>
      </c>
      <c r="B25211" s="1" t="s">
        <v>329604</v>
      </c>
      <c r="C25211" s="1" t="s">
        <v>329604</v>
      </c>
      <c r="D25211" s="1" t="s">
        <v>329605</v>
      </c>
    </row>
    <row r="25212" spans="1:4" x14ac:dyDescent="0.25">
      <c r="A25212">
        <v>961740</v>
      </c>
      <c r="B25212" s="1" t="s">
        <v>328258</v>
      </c>
      <c r="C25212" s="1" t="s">
        <v>328258</v>
      </c>
      <c r="D25212" s="1" t="s">
        <v>328260</v>
      </c>
    </row>
    <row r="25213" spans="1:4" x14ac:dyDescent="0.25">
      <c r="A25213">
        <v>961750</v>
      </c>
      <c r="B25213" s="1" t="s">
        <v>115112</v>
      </c>
      <c r="C25213" s="1" t="s">
        <v>115112</v>
      </c>
      <c r="D25213" s="1" t="s">
        <v>333292</v>
      </c>
    </row>
    <row r="25214" spans="1:4" x14ac:dyDescent="0.25">
      <c r="A25214">
        <v>961860</v>
      </c>
      <c r="B25214" s="1" t="s">
        <v>115112</v>
      </c>
      <c r="C25214" s="1" t="s">
        <v>325938</v>
      </c>
      <c r="D25214" s="1" t="s">
        <v>329820</v>
      </c>
    </row>
    <row r="25215" spans="1:4" x14ac:dyDescent="0.25">
      <c r="A25215">
        <v>961870</v>
      </c>
      <c r="B25215" s="1" t="s">
        <v>333293</v>
      </c>
      <c r="C25215" s="1" t="s">
        <v>115112</v>
      </c>
      <c r="D25215" s="1" t="s">
        <v>333294</v>
      </c>
    </row>
    <row r="25216" spans="1:4" x14ac:dyDescent="0.25">
      <c r="A25216">
        <v>961920</v>
      </c>
      <c r="B25216" s="1" t="s">
        <v>115112</v>
      </c>
      <c r="C25216" s="1" t="s">
        <v>115112</v>
      </c>
      <c r="D25216" s="1" t="s">
        <v>323276</v>
      </c>
    </row>
    <row r="25217" spans="1:4" x14ac:dyDescent="0.25">
      <c r="A25217">
        <v>962050</v>
      </c>
      <c r="B25217" s="1" t="s">
        <v>115112</v>
      </c>
      <c r="C25217" s="1" t="s">
        <v>115112</v>
      </c>
      <c r="D25217" s="1" t="s">
        <v>327127</v>
      </c>
    </row>
    <row r="25218" spans="1:4" x14ac:dyDescent="0.25">
      <c r="A25218">
        <v>962060</v>
      </c>
      <c r="B25218" s="1" t="s">
        <v>115112</v>
      </c>
      <c r="C25218" s="1" t="s">
        <v>115112</v>
      </c>
      <c r="D25218" s="1" t="s">
        <v>333295</v>
      </c>
    </row>
    <row r="25219" spans="1:4" x14ac:dyDescent="0.25">
      <c r="A25219">
        <v>962080</v>
      </c>
      <c r="B25219" s="1" t="s">
        <v>115112</v>
      </c>
      <c r="C25219" s="1" t="s">
        <v>311679</v>
      </c>
      <c r="D25219" s="1" t="s">
        <v>311680</v>
      </c>
    </row>
    <row r="25220" spans="1:4" x14ac:dyDescent="0.25">
      <c r="A25220">
        <v>962170</v>
      </c>
      <c r="B25220" s="1" t="s">
        <v>115112</v>
      </c>
      <c r="C25220" s="1" t="s">
        <v>115112</v>
      </c>
      <c r="D25220" s="1" t="s">
        <v>333296</v>
      </c>
    </row>
    <row r="25221" spans="1:4" x14ac:dyDescent="0.25">
      <c r="A25221">
        <v>962250</v>
      </c>
      <c r="B25221" s="1" t="s">
        <v>115112</v>
      </c>
      <c r="C25221" s="1" t="s">
        <v>115112</v>
      </c>
      <c r="D25221" s="1" t="s">
        <v>333297</v>
      </c>
    </row>
    <row r="25222" spans="1:4" x14ac:dyDescent="0.25">
      <c r="A25222">
        <v>962270</v>
      </c>
      <c r="B25222" s="1" t="s">
        <v>115112</v>
      </c>
      <c r="C25222" s="1" t="s">
        <v>115112</v>
      </c>
      <c r="D25222" s="1" t="s">
        <v>333298</v>
      </c>
    </row>
    <row r="25223" spans="1:4" x14ac:dyDescent="0.25">
      <c r="A25223">
        <v>962280</v>
      </c>
      <c r="B25223" s="1" t="s">
        <v>333299</v>
      </c>
      <c r="C25223" s="1" t="s">
        <v>333300</v>
      </c>
      <c r="D25223" s="1" t="s">
        <v>333301</v>
      </c>
    </row>
    <row r="25224" spans="1:4" x14ac:dyDescent="0.25">
      <c r="A25224">
        <v>962290</v>
      </c>
      <c r="B25224" s="1" t="s">
        <v>115112</v>
      </c>
      <c r="C25224" s="1" t="s">
        <v>333302</v>
      </c>
      <c r="D25224" s="1" t="s">
        <v>333303</v>
      </c>
    </row>
    <row r="25225" spans="1:4" x14ac:dyDescent="0.25">
      <c r="A25225">
        <v>962370</v>
      </c>
      <c r="B25225" s="1" t="s">
        <v>115112</v>
      </c>
      <c r="C25225" s="1" t="s">
        <v>115112</v>
      </c>
      <c r="D25225" s="1" t="s">
        <v>333304</v>
      </c>
    </row>
    <row r="25226" spans="1:4" x14ac:dyDescent="0.25">
      <c r="A25226">
        <v>962380</v>
      </c>
      <c r="B25226" s="1" t="s">
        <v>115112</v>
      </c>
      <c r="C25226" s="1" t="s">
        <v>115112</v>
      </c>
      <c r="D25226" s="1" t="s">
        <v>333305</v>
      </c>
    </row>
    <row r="25227" spans="1:4" x14ac:dyDescent="0.25">
      <c r="A25227">
        <v>962390</v>
      </c>
      <c r="B25227" s="1" t="s">
        <v>321306</v>
      </c>
      <c r="C25227" s="1" t="s">
        <v>321307</v>
      </c>
      <c r="D25227" s="1" t="s">
        <v>321308</v>
      </c>
    </row>
    <row r="25228" spans="1:4" x14ac:dyDescent="0.25">
      <c r="A25228">
        <v>962400</v>
      </c>
      <c r="B25228" s="1" t="s">
        <v>115112</v>
      </c>
      <c r="C25228" s="1" t="s">
        <v>115112</v>
      </c>
      <c r="D25228" s="1" t="s">
        <v>333306</v>
      </c>
    </row>
    <row r="25229" spans="1:4" x14ac:dyDescent="0.25">
      <c r="A25229">
        <v>962450</v>
      </c>
      <c r="B25229" s="1" t="s">
        <v>115112</v>
      </c>
      <c r="C25229" s="1" t="s">
        <v>115112</v>
      </c>
      <c r="D25229" s="1" t="s">
        <v>326718</v>
      </c>
    </row>
    <row r="25230" spans="1:4" x14ac:dyDescent="0.25">
      <c r="A25230">
        <v>962490</v>
      </c>
      <c r="B25230" s="1" t="s">
        <v>115112</v>
      </c>
      <c r="C25230" s="1" t="s">
        <v>115112</v>
      </c>
      <c r="D25230" s="1" t="s">
        <v>333307</v>
      </c>
    </row>
    <row r="25231" spans="1:4" x14ac:dyDescent="0.25">
      <c r="A25231">
        <v>962510</v>
      </c>
      <c r="B25231" s="1" t="s">
        <v>330495</v>
      </c>
      <c r="C25231" s="1" t="s">
        <v>330495</v>
      </c>
      <c r="D25231" s="1" t="s">
        <v>330496</v>
      </c>
    </row>
    <row r="25232" spans="1:4" x14ac:dyDescent="0.25">
      <c r="A25232">
        <v>962610</v>
      </c>
      <c r="B25232" s="1" t="s">
        <v>115112</v>
      </c>
      <c r="C25232" s="1" t="s">
        <v>115112</v>
      </c>
      <c r="D25232" s="1" t="s">
        <v>333308</v>
      </c>
    </row>
    <row r="25233" spans="1:4" x14ac:dyDescent="0.25">
      <c r="A25233">
        <v>962650</v>
      </c>
      <c r="B25233" s="1" t="s">
        <v>115112</v>
      </c>
      <c r="C25233" s="1" t="s">
        <v>333309</v>
      </c>
      <c r="D25233" s="1" t="s">
        <v>115112</v>
      </c>
    </row>
    <row r="25234" spans="1:4" x14ac:dyDescent="0.25">
      <c r="A25234">
        <v>962710</v>
      </c>
      <c r="B25234" s="1" t="s">
        <v>115112</v>
      </c>
      <c r="C25234" s="1" t="s">
        <v>115112</v>
      </c>
      <c r="D25234" s="1" t="s">
        <v>333310</v>
      </c>
    </row>
    <row r="25235" spans="1:4" x14ac:dyDescent="0.25">
      <c r="A25235">
        <v>962730</v>
      </c>
      <c r="B25235" s="1" t="s">
        <v>333311</v>
      </c>
      <c r="C25235" s="1" t="s">
        <v>333312</v>
      </c>
      <c r="D25235" s="1" t="s">
        <v>333313</v>
      </c>
    </row>
    <row r="25236" spans="1:4" x14ac:dyDescent="0.25">
      <c r="A25236">
        <v>962940</v>
      </c>
      <c r="B25236" s="1" t="s">
        <v>115112</v>
      </c>
      <c r="C25236" s="1" t="s">
        <v>115112</v>
      </c>
      <c r="D25236" s="1" t="s">
        <v>331439</v>
      </c>
    </row>
    <row r="25237" spans="1:4" x14ac:dyDescent="0.25">
      <c r="A25237">
        <v>962950</v>
      </c>
      <c r="B25237" s="1" t="s">
        <v>115112</v>
      </c>
      <c r="C25237" s="1" t="s">
        <v>115112</v>
      </c>
      <c r="D25237" s="1" t="s">
        <v>333314</v>
      </c>
    </row>
    <row r="25238" spans="1:4" x14ac:dyDescent="0.25">
      <c r="A25238">
        <v>962970</v>
      </c>
      <c r="B25238" s="1" t="s">
        <v>115112</v>
      </c>
      <c r="C25238" s="1" t="s">
        <v>115112</v>
      </c>
      <c r="D25238" s="1" t="s">
        <v>313985</v>
      </c>
    </row>
    <row r="25239" spans="1:4" x14ac:dyDescent="0.25">
      <c r="A25239">
        <v>963000</v>
      </c>
      <c r="B25239" s="1" t="s">
        <v>333315</v>
      </c>
      <c r="C25239" s="1" t="s">
        <v>115112</v>
      </c>
      <c r="D25239" s="1" t="s">
        <v>333316</v>
      </c>
    </row>
    <row r="25240" spans="1:4" x14ac:dyDescent="0.25">
      <c r="A25240">
        <v>963020</v>
      </c>
      <c r="B25240" s="1" t="s">
        <v>115112</v>
      </c>
      <c r="C25240" s="1" t="s">
        <v>115112</v>
      </c>
      <c r="D25240" s="1" t="s">
        <v>333317</v>
      </c>
    </row>
    <row r="25241" spans="1:4" x14ac:dyDescent="0.25">
      <c r="A25241">
        <v>963050</v>
      </c>
      <c r="B25241" s="1" t="s">
        <v>115112</v>
      </c>
      <c r="C25241" s="1" t="s">
        <v>328249</v>
      </c>
      <c r="D25241" s="1" t="s">
        <v>328251</v>
      </c>
    </row>
    <row r="25242" spans="1:4" x14ac:dyDescent="0.25">
      <c r="A25242">
        <v>963080</v>
      </c>
      <c r="B25242" s="1" t="s">
        <v>115112</v>
      </c>
      <c r="C25242" s="1" t="s">
        <v>115112</v>
      </c>
      <c r="D25242" s="1" t="s">
        <v>326139</v>
      </c>
    </row>
    <row r="25243" spans="1:4" x14ac:dyDescent="0.25">
      <c r="A25243">
        <v>963110</v>
      </c>
      <c r="B25243" s="1" t="s">
        <v>333318</v>
      </c>
      <c r="C25243" s="1" t="s">
        <v>329604</v>
      </c>
      <c r="D25243" s="1" t="s">
        <v>329605</v>
      </c>
    </row>
    <row r="25244" spans="1:4" x14ac:dyDescent="0.25">
      <c r="A25244">
        <v>963150</v>
      </c>
      <c r="B25244" s="1" t="s">
        <v>333319</v>
      </c>
      <c r="C25244" s="1" t="s">
        <v>333319</v>
      </c>
      <c r="D25244" s="1" t="s">
        <v>333320</v>
      </c>
    </row>
    <row r="25245" spans="1:4" x14ac:dyDescent="0.25">
      <c r="A25245">
        <v>963170</v>
      </c>
      <c r="B25245" s="1" t="s">
        <v>115112</v>
      </c>
      <c r="C25245" s="1" t="s">
        <v>333095</v>
      </c>
      <c r="D25245" s="1" t="s">
        <v>115112</v>
      </c>
    </row>
    <row r="25246" spans="1:4" x14ac:dyDescent="0.25">
      <c r="A25246">
        <v>963210</v>
      </c>
      <c r="B25246" s="1" t="s">
        <v>331177</v>
      </c>
      <c r="C25246" s="1" t="s">
        <v>115112</v>
      </c>
      <c r="D25246" s="1" t="s">
        <v>331178</v>
      </c>
    </row>
    <row r="25247" spans="1:4" x14ac:dyDescent="0.25">
      <c r="A25247">
        <v>963280</v>
      </c>
      <c r="B25247" s="1" t="s">
        <v>333321</v>
      </c>
      <c r="C25247" s="1" t="s">
        <v>115112</v>
      </c>
      <c r="D25247" s="1" t="s">
        <v>320071</v>
      </c>
    </row>
    <row r="25248" spans="1:4" x14ac:dyDescent="0.25">
      <c r="A25248">
        <v>963290</v>
      </c>
      <c r="B25248" s="1" t="s">
        <v>333322</v>
      </c>
      <c r="C25248" s="1" t="s">
        <v>333323</v>
      </c>
      <c r="D25248" s="1" t="s">
        <v>333324</v>
      </c>
    </row>
    <row r="25249" spans="1:4" x14ac:dyDescent="0.25">
      <c r="A25249">
        <v>963300</v>
      </c>
      <c r="B25249" s="1" t="s">
        <v>328108</v>
      </c>
      <c r="C25249" s="1" t="s">
        <v>328108</v>
      </c>
      <c r="D25249" s="1" t="s">
        <v>313406</v>
      </c>
    </row>
    <row r="25250" spans="1:4" x14ac:dyDescent="0.25">
      <c r="A25250">
        <v>963330</v>
      </c>
      <c r="B25250" s="1" t="s">
        <v>115112</v>
      </c>
      <c r="C25250" s="1" t="s">
        <v>115112</v>
      </c>
      <c r="D25250" s="1" t="s">
        <v>323738</v>
      </c>
    </row>
    <row r="25251" spans="1:4" x14ac:dyDescent="0.25">
      <c r="A25251">
        <v>963360</v>
      </c>
      <c r="B25251" s="1" t="s">
        <v>115112</v>
      </c>
      <c r="C25251" s="1" t="s">
        <v>115112</v>
      </c>
      <c r="D25251" s="1" t="s">
        <v>304618</v>
      </c>
    </row>
    <row r="25252" spans="1:4" x14ac:dyDescent="0.25">
      <c r="A25252">
        <v>963370</v>
      </c>
      <c r="B25252" s="1" t="s">
        <v>333325</v>
      </c>
      <c r="C25252" s="1" t="s">
        <v>333325</v>
      </c>
      <c r="D25252" s="1" t="s">
        <v>333326</v>
      </c>
    </row>
    <row r="25253" spans="1:4" x14ac:dyDescent="0.25">
      <c r="A25253">
        <v>963450</v>
      </c>
      <c r="B25253" s="1" t="s">
        <v>333327</v>
      </c>
      <c r="C25253" s="1" t="s">
        <v>333327</v>
      </c>
      <c r="D25253" s="1" t="s">
        <v>333328</v>
      </c>
    </row>
    <row r="25254" spans="1:4" x14ac:dyDescent="0.25">
      <c r="A25254">
        <v>963510</v>
      </c>
      <c r="B25254" s="1" t="s">
        <v>333329</v>
      </c>
      <c r="C25254" s="1" t="s">
        <v>333329</v>
      </c>
      <c r="D25254" s="1" t="s">
        <v>333330</v>
      </c>
    </row>
    <row r="25255" spans="1:4" x14ac:dyDescent="0.25">
      <c r="A25255">
        <v>963570</v>
      </c>
      <c r="B25255" s="1" t="s">
        <v>115112</v>
      </c>
      <c r="C25255" s="1" t="s">
        <v>115112</v>
      </c>
      <c r="D25255" s="1" t="s">
        <v>333331</v>
      </c>
    </row>
    <row r="25256" spans="1:4" x14ac:dyDescent="0.25">
      <c r="A25256">
        <v>963660</v>
      </c>
      <c r="B25256" s="1" t="s">
        <v>115112</v>
      </c>
      <c r="C25256" s="1" t="s">
        <v>115112</v>
      </c>
      <c r="D25256" s="1" t="s">
        <v>327127</v>
      </c>
    </row>
    <row r="25257" spans="1:4" x14ac:dyDescent="0.25">
      <c r="A25257">
        <v>963680</v>
      </c>
      <c r="B25257" s="1" t="s">
        <v>323298</v>
      </c>
      <c r="C25257" s="1" t="s">
        <v>323298</v>
      </c>
      <c r="D25257" s="1" t="s">
        <v>323299</v>
      </c>
    </row>
    <row r="25258" spans="1:4" x14ac:dyDescent="0.25">
      <c r="A25258">
        <v>963690</v>
      </c>
      <c r="B25258" s="1" t="s">
        <v>115112</v>
      </c>
      <c r="C25258" s="1" t="s">
        <v>115112</v>
      </c>
      <c r="D25258" s="1" t="s">
        <v>330855</v>
      </c>
    </row>
    <row r="25259" spans="1:4" x14ac:dyDescent="0.25">
      <c r="A25259">
        <v>963710</v>
      </c>
      <c r="B25259" s="1" t="s">
        <v>333332</v>
      </c>
      <c r="C25259" s="1" t="s">
        <v>115112</v>
      </c>
      <c r="D25259" s="1" t="s">
        <v>333333</v>
      </c>
    </row>
    <row r="25260" spans="1:4" x14ac:dyDescent="0.25">
      <c r="A25260">
        <v>963770</v>
      </c>
      <c r="B25260" s="1" t="s">
        <v>115112</v>
      </c>
      <c r="C25260" s="1" t="s">
        <v>115112</v>
      </c>
      <c r="D25260" s="1" t="s">
        <v>330799</v>
      </c>
    </row>
    <row r="25261" spans="1:4" x14ac:dyDescent="0.25">
      <c r="A25261">
        <v>963830</v>
      </c>
      <c r="B25261" s="1" t="s">
        <v>115112</v>
      </c>
      <c r="C25261" s="1" t="s">
        <v>115112</v>
      </c>
      <c r="D25261" s="1" t="s">
        <v>333334</v>
      </c>
    </row>
    <row r="25262" spans="1:4" x14ac:dyDescent="0.25">
      <c r="A25262">
        <v>963860</v>
      </c>
      <c r="B25262" s="1" t="s">
        <v>333335</v>
      </c>
      <c r="C25262" s="1" t="s">
        <v>333336</v>
      </c>
      <c r="D25262" s="1" t="s">
        <v>322153</v>
      </c>
    </row>
    <row r="25263" spans="1:4" x14ac:dyDescent="0.25">
      <c r="A25263">
        <v>963900</v>
      </c>
      <c r="B25263" s="1" t="s">
        <v>333337</v>
      </c>
      <c r="C25263" s="1" t="s">
        <v>115112</v>
      </c>
      <c r="D25263" s="1" t="s">
        <v>333338</v>
      </c>
    </row>
    <row r="25264" spans="1:4" x14ac:dyDescent="0.25">
      <c r="A25264">
        <v>963910</v>
      </c>
      <c r="B25264" s="1" t="s">
        <v>333339</v>
      </c>
      <c r="C25264" s="1" t="s">
        <v>333340</v>
      </c>
      <c r="D25264" s="1" t="s">
        <v>333341</v>
      </c>
    </row>
    <row r="25265" spans="1:4" x14ac:dyDescent="0.25">
      <c r="A25265">
        <v>963930</v>
      </c>
      <c r="B25265" s="1" t="s">
        <v>333342</v>
      </c>
      <c r="C25265" s="1" t="s">
        <v>333343</v>
      </c>
      <c r="D25265" s="1" t="s">
        <v>333344</v>
      </c>
    </row>
    <row r="25266" spans="1:4" x14ac:dyDescent="0.25">
      <c r="A25266">
        <v>963960</v>
      </c>
      <c r="B25266" s="1" t="s">
        <v>115112</v>
      </c>
      <c r="C25266" s="1" t="s">
        <v>115112</v>
      </c>
      <c r="D25266" s="1" t="s">
        <v>318368</v>
      </c>
    </row>
    <row r="25267" spans="1:4" x14ac:dyDescent="0.25">
      <c r="A25267">
        <v>964030</v>
      </c>
      <c r="B25267" s="1" t="s">
        <v>115112</v>
      </c>
      <c r="C25267" s="1" t="s">
        <v>115112</v>
      </c>
      <c r="D25267" s="1" t="s">
        <v>333345</v>
      </c>
    </row>
    <row r="25268" spans="1:4" x14ac:dyDescent="0.25">
      <c r="A25268">
        <v>964040</v>
      </c>
      <c r="B25268" s="1" t="s">
        <v>333346</v>
      </c>
      <c r="C25268" s="1" t="s">
        <v>115112</v>
      </c>
      <c r="D25268" s="1" t="s">
        <v>333347</v>
      </c>
    </row>
    <row r="25269" spans="1:4" x14ac:dyDescent="0.25">
      <c r="A25269">
        <v>964050</v>
      </c>
      <c r="B25269" s="1" t="s">
        <v>115112</v>
      </c>
      <c r="C25269" s="1" t="s">
        <v>115112</v>
      </c>
      <c r="D25269" s="1" t="s">
        <v>333348</v>
      </c>
    </row>
    <row r="25270" spans="1:4" x14ac:dyDescent="0.25">
      <c r="A25270">
        <v>964060</v>
      </c>
      <c r="B25270" s="1" t="s">
        <v>331398</v>
      </c>
      <c r="C25270" s="1" t="s">
        <v>331398</v>
      </c>
      <c r="D25270" s="1" t="s">
        <v>331399</v>
      </c>
    </row>
    <row r="25271" spans="1:4" x14ac:dyDescent="0.25">
      <c r="A25271">
        <v>964070</v>
      </c>
      <c r="B25271" s="1" t="s">
        <v>115112</v>
      </c>
      <c r="C25271" s="1" t="s">
        <v>115112</v>
      </c>
      <c r="D25271" s="1" t="s">
        <v>333349</v>
      </c>
    </row>
    <row r="25272" spans="1:4" x14ac:dyDescent="0.25">
      <c r="A25272">
        <v>964100</v>
      </c>
      <c r="B25272" s="1" t="s">
        <v>333350</v>
      </c>
      <c r="C25272" s="1" t="s">
        <v>115112</v>
      </c>
      <c r="D25272" s="1" t="s">
        <v>333351</v>
      </c>
    </row>
    <row r="25273" spans="1:4" x14ac:dyDescent="0.25">
      <c r="A25273">
        <v>964110</v>
      </c>
      <c r="B25273" s="1" t="s">
        <v>333352</v>
      </c>
      <c r="C25273" s="1" t="s">
        <v>115112</v>
      </c>
      <c r="D25273" s="1" t="s">
        <v>333353</v>
      </c>
    </row>
    <row r="25274" spans="1:4" x14ac:dyDescent="0.25">
      <c r="A25274">
        <v>964130</v>
      </c>
      <c r="B25274" s="1" t="s">
        <v>333354</v>
      </c>
      <c r="C25274" s="1" t="s">
        <v>332557</v>
      </c>
      <c r="D25274" s="1" t="s">
        <v>332558</v>
      </c>
    </row>
    <row r="25275" spans="1:4" x14ac:dyDescent="0.25">
      <c r="A25275">
        <v>964170</v>
      </c>
      <c r="B25275" s="1" t="s">
        <v>115112</v>
      </c>
      <c r="C25275" s="1" t="s">
        <v>115112</v>
      </c>
      <c r="D25275" s="1" t="s">
        <v>333355</v>
      </c>
    </row>
    <row r="25276" spans="1:4" x14ac:dyDescent="0.25">
      <c r="A25276">
        <v>964180</v>
      </c>
      <c r="B25276" s="1" t="s">
        <v>115112</v>
      </c>
      <c r="C25276" s="1" t="s">
        <v>115112</v>
      </c>
      <c r="D25276" s="1" t="s">
        <v>333356</v>
      </c>
    </row>
    <row r="25277" spans="1:4" x14ac:dyDescent="0.25">
      <c r="A25277">
        <v>964190</v>
      </c>
      <c r="B25277" s="1" t="s">
        <v>333357</v>
      </c>
      <c r="C25277" s="1" t="s">
        <v>333357</v>
      </c>
      <c r="D25277" s="1" t="s">
        <v>333358</v>
      </c>
    </row>
    <row r="25278" spans="1:4" x14ac:dyDescent="0.25">
      <c r="A25278">
        <v>964210</v>
      </c>
      <c r="B25278" s="1" t="s">
        <v>115112</v>
      </c>
      <c r="C25278" s="1" t="s">
        <v>115112</v>
      </c>
      <c r="D25278" s="1" t="s">
        <v>313985</v>
      </c>
    </row>
    <row r="25279" spans="1:4" x14ac:dyDescent="0.25">
      <c r="A25279">
        <v>964220</v>
      </c>
      <c r="B25279" s="1" t="s">
        <v>333359</v>
      </c>
      <c r="C25279" s="1" t="s">
        <v>333359</v>
      </c>
      <c r="D25279" s="1" t="s">
        <v>333360</v>
      </c>
    </row>
    <row r="25280" spans="1:4" x14ac:dyDescent="0.25">
      <c r="A25280">
        <v>964230</v>
      </c>
      <c r="B25280" s="1" t="s">
        <v>333361</v>
      </c>
      <c r="C25280" s="1" t="s">
        <v>333362</v>
      </c>
      <c r="D25280" s="1" t="s">
        <v>333363</v>
      </c>
    </row>
    <row r="25281" spans="1:4" x14ac:dyDescent="0.25">
      <c r="A25281">
        <v>964300</v>
      </c>
      <c r="B25281" s="1" t="s">
        <v>115112</v>
      </c>
      <c r="C25281" s="1" t="s">
        <v>115112</v>
      </c>
      <c r="D25281" s="1" t="s">
        <v>331029</v>
      </c>
    </row>
    <row r="25282" spans="1:4" x14ac:dyDescent="0.25">
      <c r="A25282">
        <v>964340</v>
      </c>
      <c r="B25282" s="1" t="s">
        <v>333364</v>
      </c>
      <c r="C25282" s="1" t="s">
        <v>333364</v>
      </c>
      <c r="D25282" s="1" t="s">
        <v>333365</v>
      </c>
    </row>
    <row r="25283" spans="1:4" x14ac:dyDescent="0.25">
      <c r="A25283">
        <v>964350</v>
      </c>
      <c r="B25283" s="1" t="s">
        <v>328743</v>
      </c>
      <c r="C25283" s="1" t="s">
        <v>328743</v>
      </c>
      <c r="D25283" s="1" t="s">
        <v>328744</v>
      </c>
    </row>
    <row r="25284" spans="1:4" x14ac:dyDescent="0.25">
      <c r="A25284">
        <v>964460</v>
      </c>
      <c r="B25284" s="1" t="s">
        <v>333366</v>
      </c>
      <c r="C25284" s="1" t="s">
        <v>333366</v>
      </c>
      <c r="D25284" s="1" t="s">
        <v>115112</v>
      </c>
    </row>
    <row r="25285" spans="1:4" x14ac:dyDescent="0.25">
      <c r="A25285">
        <v>964470</v>
      </c>
      <c r="B25285" s="1" t="s">
        <v>310843</v>
      </c>
      <c r="C25285" s="1" t="s">
        <v>310844</v>
      </c>
      <c r="D25285" s="1" t="s">
        <v>115112</v>
      </c>
    </row>
    <row r="25286" spans="1:4" x14ac:dyDescent="0.25">
      <c r="A25286">
        <v>964700</v>
      </c>
      <c r="B25286" s="1" t="s">
        <v>115112</v>
      </c>
      <c r="C25286" s="1" t="s">
        <v>115112</v>
      </c>
      <c r="D25286" s="1" t="s">
        <v>333367</v>
      </c>
    </row>
    <row r="25287" spans="1:4" x14ac:dyDescent="0.25">
      <c r="A25287">
        <v>964750</v>
      </c>
      <c r="B25287" s="1" t="s">
        <v>333368</v>
      </c>
      <c r="C25287" s="1" t="s">
        <v>333368</v>
      </c>
      <c r="D25287" s="1" t="s">
        <v>333369</v>
      </c>
    </row>
    <row r="25288" spans="1:4" x14ac:dyDescent="0.25">
      <c r="A25288">
        <v>964770</v>
      </c>
      <c r="B25288" s="1" t="s">
        <v>115112</v>
      </c>
      <c r="C25288" s="1" t="s">
        <v>115112</v>
      </c>
      <c r="D25288" s="1" t="s">
        <v>333370</v>
      </c>
    </row>
    <row r="25289" spans="1:4" x14ac:dyDescent="0.25">
      <c r="A25289">
        <v>964810</v>
      </c>
      <c r="B25289" s="1" t="s">
        <v>115112</v>
      </c>
      <c r="C25289" s="1" t="s">
        <v>115112</v>
      </c>
      <c r="D25289" s="1" t="s">
        <v>333371</v>
      </c>
    </row>
    <row r="25290" spans="1:4" x14ac:dyDescent="0.25">
      <c r="A25290">
        <v>964920</v>
      </c>
      <c r="B25290" s="1" t="s">
        <v>115112</v>
      </c>
      <c r="C25290" s="1" t="s">
        <v>115112</v>
      </c>
      <c r="D25290" s="1" t="s">
        <v>333372</v>
      </c>
    </row>
    <row r="25291" spans="1:4" x14ac:dyDescent="0.25">
      <c r="A25291">
        <v>964960</v>
      </c>
      <c r="B25291" s="1" t="s">
        <v>115112</v>
      </c>
      <c r="C25291" s="1" t="s">
        <v>333373</v>
      </c>
      <c r="D25291" s="1" t="s">
        <v>323507</v>
      </c>
    </row>
    <row r="25292" spans="1:4" x14ac:dyDescent="0.25">
      <c r="A25292">
        <v>964970</v>
      </c>
      <c r="B25292" s="1" t="s">
        <v>333374</v>
      </c>
      <c r="C25292" s="1" t="s">
        <v>115112</v>
      </c>
      <c r="D25292" s="1" t="s">
        <v>326225</v>
      </c>
    </row>
    <row r="25293" spans="1:4" x14ac:dyDescent="0.25">
      <c r="A25293">
        <v>964990</v>
      </c>
      <c r="B25293" s="1" t="s">
        <v>333375</v>
      </c>
      <c r="C25293" s="1" t="s">
        <v>115112</v>
      </c>
      <c r="D25293" s="1" t="s">
        <v>333376</v>
      </c>
    </row>
    <row r="25294" spans="1:4" x14ac:dyDescent="0.25">
      <c r="A25294">
        <v>965010</v>
      </c>
      <c r="B25294" s="1" t="s">
        <v>115112</v>
      </c>
      <c r="C25294" s="1" t="s">
        <v>115112</v>
      </c>
      <c r="D25294" s="1" t="s">
        <v>301107</v>
      </c>
    </row>
    <row r="25295" spans="1:4" x14ac:dyDescent="0.25">
      <c r="A25295">
        <v>965030</v>
      </c>
      <c r="B25295" s="1" t="s">
        <v>115112</v>
      </c>
      <c r="C25295" s="1" t="s">
        <v>313033</v>
      </c>
      <c r="D25295" s="1" t="s">
        <v>313034</v>
      </c>
    </row>
    <row r="25296" spans="1:4" x14ac:dyDescent="0.25">
      <c r="A25296">
        <v>965060</v>
      </c>
      <c r="B25296" s="1" t="s">
        <v>329604</v>
      </c>
      <c r="C25296" s="1" t="s">
        <v>329604</v>
      </c>
      <c r="D25296" s="1" t="s">
        <v>329605</v>
      </c>
    </row>
    <row r="25297" spans="1:4" x14ac:dyDescent="0.25">
      <c r="A25297">
        <v>965080</v>
      </c>
      <c r="B25297" s="1" t="s">
        <v>333377</v>
      </c>
      <c r="C25297" s="1" t="s">
        <v>333378</v>
      </c>
      <c r="D25297" s="1" t="s">
        <v>333379</v>
      </c>
    </row>
    <row r="25298" spans="1:4" x14ac:dyDescent="0.25">
      <c r="A25298">
        <v>965110</v>
      </c>
      <c r="B25298" s="1" t="s">
        <v>115112</v>
      </c>
      <c r="C25298" s="1" t="s">
        <v>115112</v>
      </c>
      <c r="D25298" s="1" t="s">
        <v>333380</v>
      </c>
    </row>
    <row r="25299" spans="1:4" x14ac:dyDescent="0.25">
      <c r="A25299">
        <v>965140</v>
      </c>
      <c r="B25299" s="1" t="s">
        <v>333381</v>
      </c>
      <c r="C25299" s="1" t="s">
        <v>333381</v>
      </c>
      <c r="D25299" s="1" t="s">
        <v>333382</v>
      </c>
    </row>
    <row r="25300" spans="1:4" x14ac:dyDescent="0.25">
      <c r="A25300">
        <v>965160</v>
      </c>
      <c r="B25300" s="1" t="s">
        <v>115112</v>
      </c>
      <c r="C25300" s="1" t="s">
        <v>115112</v>
      </c>
      <c r="D25300" s="1" t="s">
        <v>333151</v>
      </c>
    </row>
    <row r="25301" spans="1:4" x14ac:dyDescent="0.25">
      <c r="A25301">
        <v>965240</v>
      </c>
      <c r="B25301" s="1" t="s">
        <v>115112</v>
      </c>
      <c r="C25301" s="1" t="s">
        <v>115112</v>
      </c>
      <c r="D25301" s="1" t="s">
        <v>330448</v>
      </c>
    </row>
    <row r="25302" spans="1:4" x14ac:dyDescent="0.25">
      <c r="A25302">
        <v>965250</v>
      </c>
      <c r="B25302" s="1" t="s">
        <v>333383</v>
      </c>
      <c r="C25302" s="1" t="s">
        <v>333383</v>
      </c>
      <c r="D25302" s="1" t="s">
        <v>327340</v>
      </c>
    </row>
    <row r="25303" spans="1:4" x14ac:dyDescent="0.25">
      <c r="A25303">
        <v>965300</v>
      </c>
      <c r="B25303" s="1" t="s">
        <v>333384</v>
      </c>
      <c r="C25303" s="1" t="s">
        <v>298971</v>
      </c>
      <c r="D25303" s="1" t="s">
        <v>115112</v>
      </c>
    </row>
    <row r="25304" spans="1:4" x14ac:dyDescent="0.25">
      <c r="A25304">
        <v>965310</v>
      </c>
      <c r="B25304" s="1" t="s">
        <v>333384</v>
      </c>
      <c r="C25304" s="1" t="s">
        <v>298971</v>
      </c>
      <c r="D25304" s="1" t="s">
        <v>115112</v>
      </c>
    </row>
    <row r="25305" spans="1:4" x14ac:dyDescent="0.25">
      <c r="A25305">
        <v>965320</v>
      </c>
      <c r="B25305" s="1" t="s">
        <v>333384</v>
      </c>
      <c r="C25305" s="1" t="s">
        <v>298971</v>
      </c>
      <c r="D25305" s="1" t="s">
        <v>115112</v>
      </c>
    </row>
    <row r="25306" spans="1:4" x14ac:dyDescent="0.25">
      <c r="A25306">
        <v>965340</v>
      </c>
      <c r="B25306" s="1" t="s">
        <v>333385</v>
      </c>
      <c r="C25306" s="1" t="s">
        <v>115112</v>
      </c>
      <c r="D25306" s="1" t="s">
        <v>333386</v>
      </c>
    </row>
    <row r="25307" spans="1:4" x14ac:dyDescent="0.25">
      <c r="A25307">
        <v>965410</v>
      </c>
      <c r="B25307" s="1" t="s">
        <v>333387</v>
      </c>
      <c r="C25307" s="1" t="s">
        <v>115112</v>
      </c>
      <c r="D25307" s="1" t="s">
        <v>304169</v>
      </c>
    </row>
    <row r="25308" spans="1:4" x14ac:dyDescent="0.25">
      <c r="A25308">
        <v>965450</v>
      </c>
      <c r="B25308" s="1" t="s">
        <v>115112</v>
      </c>
      <c r="C25308" s="1" t="s">
        <v>115112</v>
      </c>
      <c r="D25308" s="1" t="s">
        <v>326718</v>
      </c>
    </row>
    <row r="25309" spans="1:4" x14ac:dyDescent="0.25">
      <c r="A25309">
        <v>965460</v>
      </c>
      <c r="B25309" s="1" t="s">
        <v>333388</v>
      </c>
      <c r="C25309" s="1" t="s">
        <v>333388</v>
      </c>
      <c r="D25309" s="1" t="s">
        <v>333389</v>
      </c>
    </row>
    <row r="25310" spans="1:4" x14ac:dyDescent="0.25">
      <c r="A25310">
        <v>965470</v>
      </c>
      <c r="B25310" s="1" t="s">
        <v>115112</v>
      </c>
      <c r="C25310" s="1" t="s">
        <v>330337</v>
      </c>
      <c r="D25310" s="1" t="s">
        <v>333390</v>
      </c>
    </row>
    <row r="25311" spans="1:4" x14ac:dyDescent="0.25">
      <c r="A25311">
        <v>965480</v>
      </c>
      <c r="B25311" s="1" t="s">
        <v>333391</v>
      </c>
      <c r="C25311" s="1" t="s">
        <v>333392</v>
      </c>
      <c r="D25311" s="1" t="s">
        <v>333393</v>
      </c>
    </row>
    <row r="25312" spans="1:4" x14ac:dyDescent="0.25">
      <c r="A25312">
        <v>965490</v>
      </c>
      <c r="B25312" s="1" t="s">
        <v>333394</v>
      </c>
      <c r="C25312" s="1" t="s">
        <v>333395</v>
      </c>
      <c r="D25312" s="1" t="s">
        <v>333395</v>
      </c>
    </row>
    <row r="25313" spans="1:4" x14ac:dyDescent="0.25">
      <c r="A25313">
        <v>965640</v>
      </c>
      <c r="B25313" s="1" t="s">
        <v>333396</v>
      </c>
      <c r="C25313" s="1" t="s">
        <v>333397</v>
      </c>
      <c r="D25313" s="1" t="s">
        <v>333398</v>
      </c>
    </row>
    <row r="25314" spans="1:4" x14ac:dyDescent="0.25">
      <c r="A25314">
        <v>965670</v>
      </c>
      <c r="B25314" s="1" t="s">
        <v>115112</v>
      </c>
      <c r="C25314" s="1" t="s">
        <v>333399</v>
      </c>
      <c r="D25314" s="1" t="s">
        <v>115112</v>
      </c>
    </row>
    <row r="25315" spans="1:4" x14ac:dyDescent="0.25">
      <c r="A25315">
        <v>965730</v>
      </c>
      <c r="B25315" s="1" t="s">
        <v>333400</v>
      </c>
      <c r="C25315" s="1" t="s">
        <v>333400</v>
      </c>
      <c r="D25315" s="1" t="s">
        <v>333401</v>
      </c>
    </row>
    <row r="25316" spans="1:4" x14ac:dyDescent="0.25">
      <c r="A25316">
        <v>965760</v>
      </c>
      <c r="B25316" s="1" t="s">
        <v>333402</v>
      </c>
      <c r="C25316" s="1" t="s">
        <v>333403</v>
      </c>
      <c r="D25316" s="1" t="s">
        <v>333404</v>
      </c>
    </row>
    <row r="25317" spans="1:4" x14ac:dyDescent="0.25">
      <c r="A25317">
        <v>965810</v>
      </c>
      <c r="B25317" s="1" t="s">
        <v>115112</v>
      </c>
      <c r="C25317" s="1" t="s">
        <v>115112</v>
      </c>
      <c r="D25317" s="1" t="s">
        <v>301107</v>
      </c>
    </row>
    <row r="25318" spans="1:4" x14ac:dyDescent="0.25">
      <c r="A25318">
        <v>965830</v>
      </c>
      <c r="B25318" s="1" t="s">
        <v>115112</v>
      </c>
      <c r="C25318" s="1" t="s">
        <v>333077</v>
      </c>
      <c r="D25318" s="1" t="s">
        <v>115112</v>
      </c>
    </row>
    <row r="25319" spans="1:4" x14ac:dyDescent="0.25">
      <c r="A25319">
        <v>965840</v>
      </c>
      <c r="B25319" s="1" t="s">
        <v>115112</v>
      </c>
      <c r="C25319" s="1" t="s">
        <v>328271</v>
      </c>
      <c r="D25319" s="1" t="s">
        <v>328272</v>
      </c>
    </row>
    <row r="25320" spans="1:4" x14ac:dyDescent="0.25">
      <c r="A25320">
        <v>965860</v>
      </c>
      <c r="B25320" s="1" t="s">
        <v>325365</v>
      </c>
      <c r="C25320" s="1" t="s">
        <v>325365</v>
      </c>
      <c r="D25320" s="1" t="s">
        <v>325366</v>
      </c>
    </row>
    <row r="25321" spans="1:4" x14ac:dyDescent="0.25">
      <c r="A25321">
        <v>965880</v>
      </c>
      <c r="B25321" s="1" t="s">
        <v>115112</v>
      </c>
      <c r="C25321" s="1" t="s">
        <v>333405</v>
      </c>
      <c r="D25321" s="1" t="s">
        <v>115112</v>
      </c>
    </row>
    <row r="25322" spans="1:4" x14ac:dyDescent="0.25">
      <c r="A25322">
        <v>965900</v>
      </c>
      <c r="B25322" s="1" t="s">
        <v>333406</v>
      </c>
      <c r="C25322" s="1" t="s">
        <v>333406</v>
      </c>
      <c r="D25322" s="1" t="s">
        <v>333407</v>
      </c>
    </row>
    <row r="25323" spans="1:4" x14ac:dyDescent="0.25">
      <c r="A25323">
        <v>965920</v>
      </c>
      <c r="B25323" s="1" t="s">
        <v>115112</v>
      </c>
      <c r="C25323" s="1" t="s">
        <v>115112</v>
      </c>
      <c r="D25323" s="1" t="s">
        <v>333408</v>
      </c>
    </row>
    <row r="25324" spans="1:4" x14ac:dyDescent="0.25">
      <c r="A25324">
        <v>965940</v>
      </c>
      <c r="B25324" s="1" t="s">
        <v>333409</v>
      </c>
      <c r="C25324" s="1" t="s">
        <v>115112</v>
      </c>
      <c r="D25324" s="1" t="s">
        <v>333410</v>
      </c>
    </row>
    <row r="25325" spans="1:4" x14ac:dyDescent="0.25">
      <c r="A25325">
        <v>965960</v>
      </c>
      <c r="B25325" s="1" t="s">
        <v>333411</v>
      </c>
      <c r="C25325" s="1" t="s">
        <v>333411</v>
      </c>
      <c r="D25325" s="1" t="s">
        <v>333412</v>
      </c>
    </row>
    <row r="25326" spans="1:4" x14ac:dyDescent="0.25">
      <c r="A25326">
        <v>966000</v>
      </c>
      <c r="B25326" s="1" t="s">
        <v>115112</v>
      </c>
      <c r="C25326" s="1" t="s">
        <v>321497</v>
      </c>
      <c r="D25326" s="1" t="s">
        <v>321498</v>
      </c>
    </row>
    <row r="25327" spans="1:4" x14ac:dyDescent="0.25">
      <c r="A25327">
        <v>966010</v>
      </c>
      <c r="B25327" s="1" t="s">
        <v>323548</v>
      </c>
      <c r="C25327" s="1" t="s">
        <v>115112</v>
      </c>
      <c r="D25327" s="1" t="s">
        <v>323549</v>
      </c>
    </row>
    <row r="25328" spans="1:4" x14ac:dyDescent="0.25">
      <c r="A25328">
        <v>966020</v>
      </c>
      <c r="B25328" s="1" t="s">
        <v>333413</v>
      </c>
      <c r="C25328" s="1" t="s">
        <v>333414</v>
      </c>
      <c r="D25328" s="1" t="s">
        <v>115112</v>
      </c>
    </row>
    <row r="25329" spans="1:4" x14ac:dyDescent="0.25">
      <c r="A25329">
        <v>966160</v>
      </c>
      <c r="B25329" s="1" t="s">
        <v>333415</v>
      </c>
      <c r="C25329" s="1" t="s">
        <v>333415</v>
      </c>
      <c r="D25329" s="1" t="s">
        <v>333416</v>
      </c>
    </row>
    <row r="25330" spans="1:4" x14ac:dyDescent="0.25">
      <c r="A25330">
        <v>966180</v>
      </c>
      <c r="B25330" s="1" t="s">
        <v>115112</v>
      </c>
      <c r="C25330" s="1" t="s">
        <v>115112</v>
      </c>
      <c r="D25330" s="1" t="s">
        <v>333417</v>
      </c>
    </row>
    <row r="25331" spans="1:4" x14ac:dyDescent="0.25">
      <c r="A25331">
        <v>966210</v>
      </c>
      <c r="B25331" s="1" t="s">
        <v>333418</v>
      </c>
      <c r="C25331" s="1" t="s">
        <v>312541</v>
      </c>
      <c r="D25331" s="1" t="s">
        <v>304590</v>
      </c>
    </row>
    <row r="25332" spans="1:4" x14ac:dyDescent="0.25">
      <c r="A25332">
        <v>966240</v>
      </c>
      <c r="B25332" s="1" t="s">
        <v>316123</v>
      </c>
      <c r="C25332" s="1" t="s">
        <v>316123</v>
      </c>
      <c r="D25332" s="1" t="s">
        <v>316124</v>
      </c>
    </row>
    <row r="25333" spans="1:4" x14ac:dyDescent="0.25">
      <c r="A25333">
        <v>966330</v>
      </c>
      <c r="B25333" s="1" t="s">
        <v>333419</v>
      </c>
      <c r="C25333" s="1" t="s">
        <v>115112</v>
      </c>
      <c r="D25333" s="1" t="s">
        <v>313869</v>
      </c>
    </row>
    <row r="25334" spans="1:4" x14ac:dyDescent="0.25">
      <c r="A25334">
        <v>966370</v>
      </c>
      <c r="B25334" s="1" t="s">
        <v>115112</v>
      </c>
      <c r="C25334" s="1" t="s">
        <v>333420</v>
      </c>
      <c r="D25334" s="1" t="s">
        <v>327617</v>
      </c>
    </row>
    <row r="25335" spans="1:4" x14ac:dyDescent="0.25">
      <c r="A25335">
        <v>966420</v>
      </c>
      <c r="B25335" s="1" t="s">
        <v>333421</v>
      </c>
      <c r="C25335" s="1" t="s">
        <v>333421</v>
      </c>
      <c r="D25335" s="1" t="s">
        <v>333422</v>
      </c>
    </row>
    <row r="25336" spans="1:4" x14ac:dyDescent="0.25">
      <c r="A25336">
        <v>966450</v>
      </c>
      <c r="B25336" s="1" t="s">
        <v>115112</v>
      </c>
      <c r="C25336" s="1" t="s">
        <v>115112</v>
      </c>
      <c r="D25336" s="1" t="s">
        <v>333423</v>
      </c>
    </row>
    <row r="25337" spans="1:4" x14ac:dyDescent="0.25">
      <c r="A25337">
        <v>966460</v>
      </c>
      <c r="B25337" s="1" t="s">
        <v>115112</v>
      </c>
      <c r="C25337" s="1" t="s">
        <v>115112</v>
      </c>
      <c r="D25337" s="1" t="s">
        <v>333424</v>
      </c>
    </row>
    <row r="25338" spans="1:4" x14ac:dyDescent="0.25">
      <c r="A25338">
        <v>966530</v>
      </c>
      <c r="B25338" s="1" t="s">
        <v>115112</v>
      </c>
      <c r="C25338" s="1" t="s">
        <v>333425</v>
      </c>
      <c r="D25338" s="1" t="s">
        <v>333426</v>
      </c>
    </row>
    <row r="25339" spans="1:4" x14ac:dyDescent="0.25">
      <c r="A25339">
        <v>966540</v>
      </c>
      <c r="B25339" s="1" t="s">
        <v>115112</v>
      </c>
      <c r="C25339" s="1" t="s">
        <v>115112</v>
      </c>
      <c r="D25339" s="1" t="s">
        <v>301345</v>
      </c>
    </row>
    <row r="25340" spans="1:4" x14ac:dyDescent="0.25">
      <c r="A25340">
        <v>966580</v>
      </c>
      <c r="B25340" s="1" t="s">
        <v>115112</v>
      </c>
      <c r="C25340" s="1" t="s">
        <v>115112</v>
      </c>
      <c r="D25340" s="1" t="s">
        <v>333427</v>
      </c>
    </row>
    <row r="25341" spans="1:4" x14ac:dyDescent="0.25">
      <c r="A25341">
        <v>966590</v>
      </c>
      <c r="B25341" s="1" t="s">
        <v>333428</v>
      </c>
      <c r="C25341" s="1" t="s">
        <v>333429</v>
      </c>
      <c r="D25341" s="1" t="s">
        <v>333430</v>
      </c>
    </row>
    <row r="25342" spans="1:4" x14ac:dyDescent="0.25">
      <c r="A25342">
        <v>966600</v>
      </c>
      <c r="B25342" s="1" t="s">
        <v>329604</v>
      </c>
      <c r="C25342" s="1" t="s">
        <v>329312</v>
      </c>
      <c r="D25342" s="1" t="s">
        <v>329313</v>
      </c>
    </row>
    <row r="25343" spans="1:4" x14ac:dyDescent="0.25">
      <c r="A25343">
        <v>966630</v>
      </c>
      <c r="B25343" s="1" t="s">
        <v>115112</v>
      </c>
      <c r="C25343" s="1" t="s">
        <v>333431</v>
      </c>
      <c r="D25343" s="1" t="s">
        <v>115112</v>
      </c>
    </row>
    <row r="25344" spans="1:4" x14ac:dyDescent="0.25">
      <c r="A25344">
        <v>966680</v>
      </c>
      <c r="B25344" s="1" t="s">
        <v>333432</v>
      </c>
      <c r="C25344" s="1" t="s">
        <v>333433</v>
      </c>
      <c r="D25344" s="1" t="s">
        <v>333434</v>
      </c>
    </row>
    <row r="25345" spans="1:4" x14ac:dyDescent="0.25">
      <c r="A25345">
        <v>966720</v>
      </c>
      <c r="B25345" s="1" t="s">
        <v>115112</v>
      </c>
      <c r="C25345" s="1" t="s">
        <v>333435</v>
      </c>
      <c r="D25345" s="1" t="s">
        <v>303394</v>
      </c>
    </row>
    <row r="25346" spans="1:4" x14ac:dyDescent="0.25">
      <c r="A25346">
        <v>966760</v>
      </c>
      <c r="B25346" s="1" t="s">
        <v>333436</v>
      </c>
      <c r="C25346" s="1" t="s">
        <v>115112</v>
      </c>
      <c r="D25346" s="1" t="s">
        <v>333437</v>
      </c>
    </row>
    <row r="25347" spans="1:4" x14ac:dyDescent="0.25">
      <c r="A25347">
        <v>967050</v>
      </c>
      <c r="B25347" s="1" t="s">
        <v>115112</v>
      </c>
      <c r="C25347" s="1" t="s">
        <v>115112</v>
      </c>
      <c r="D25347" s="1" t="s">
        <v>333438</v>
      </c>
    </row>
    <row r="25348" spans="1:4" x14ac:dyDescent="0.25">
      <c r="A25348">
        <v>967060</v>
      </c>
      <c r="B25348" s="1" t="s">
        <v>115112</v>
      </c>
      <c r="C25348" s="1" t="s">
        <v>115112</v>
      </c>
      <c r="D25348" s="1" t="s">
        <v>333439</v>
      </c>
    </row>
    <row r="25349" spans="1:4" x14ac:dyDescent="0.25">
      <c r="A25349">
        <v>967100</v>
      </c>
      <c r="B25349" s="1" t="s">
        <v>333440</v>
      </c>
      <c r="C25349" s="1" t="s">
        <v>333441</v>
      </c>
      <c r="D25349" s="1" t="s">
        <v>333442</v>
      </c>
    </row>
    <row r="25350" spans="1:4" x14ac:dyDescent="0.25">
      <c r="A25350">
        <v>967130</v>
      </c>
      <c r="B25350" s="1" t="s">
        <v>333443</v>
      </c>
      <c r="C25350" s="1" t="s">
        <v>333443</v>
      </c>
      <c r="D25350" s="1" t="s">
        <v>333444</v>
      </c>
    </row>
    <row r="25351" spans="1:4" x14ac:dyDescent="0.25">
      <c r="A25351">
        <v>967170</v>
      </c>
      <c r="B25351" s="1" t="s">
        <v>115112</v>
      </c>
      <c r="C25351" s="1" t="s">
        <v>328270</v>
      </c>
      <c r="D25351" s="1" t="s">
        <v>328272</v>
      </c>
    </row>
    <row r="25352" spans="1:4" x14ac:dyDescent="0.25">
      <c r="A25352">
        <v>967180</v>
      </c>
      <c r="B25352" s="1" t="s">
        <v>325824</v>
      </c>
      <c r="C25352" s="1" t="s">
        <v>325824</v>
      </c>
      <c r="D25352" s="1" t="s">
        <v>325826</v>
      </c>
    </row>
    <row r="25353" spans="1:4" x14ac:dyDescent="0.25">
      <c r="A25353">
        <v>967210</v>
      </c>
      <c r="B25353" s="1" t="s">
        <v>333445</v>
      </c>
      <c r="C25353" s="1" t="s">
        <v>333445</v>
      </c>
      <c r="D25353" s="1" t="s">
        <v>333446</v>
      </c>
    </row>
    <row r="25354" spans="1:4" x14ac:dyDescent="0.25">
      <c r="A25354">
        <v>967250</v>
      </c>
      <c r="B25354" s="1" t="s">
        <v>115112</v>
      </c>
      <c r="C25354" s="1" t="s">
        <v>115112</v>
      </c>
      <c r="D25354" s="1" t="s">
        <v>324828</v>
      </c>
    </row>
    <row r="25355" spans="1:4" x14ac:dyDescent="0.25">
      <c r="A25355">
        <v>967290</v>
      </c>
      <c r="B25355" s="1" t="s">
        <v>115112</v>
      </c>
      <c r="C25355" s="1" t="s">
        <v>115112</v>
      </c>
      <c r="D25355" s="1" t="s">
        <v>333447</v>
      </c>
    </row>
    <row r="25356" spans="1:4" x14ac:dyDescent="0.25">
      <c r="A25356">
        <v>967370</v>
      </c>
      <c r="B25356" s="1" t="s">
        <v>115112</v>
      </c>
      <c r="C25356" s="1" t="s">
        <v>115112</v>
      </c>
      <c r="D25356" s="1" t="s">
        <v>333448</v>
      </c>
    </row>
    <row r="25357" spans="1:4" x14ac:dyDescent="0.25">
      <c r="A25357">
        <v>967410</v>
      </c>
      <c r="B25357" s="1" t="s">
        <v>115112</v>
      </c>
      <c r="C25357" s="1" t="s">
        <v>115112</v>
      </c>
      <c r="D25357" s="1" t="s">
        <v>333449</v>
      </c>
    </row>
    <row r="25358" spans="1:4" x14ac:dyDescent="0.25">
      <c r="A25358">
        <v>967430</v>
      </c>
      <c r="B25358" s="1" t="s">
        <v>115112</v>
      </c>
      <c r="C25358" s="1" t="s">
        <v>115112</v>
      </c>
      <c r="D25358" s="1" t="s">
        <v>333450</v>
      </c>
    </row>
    <row r="25359" spans="1:4" x14ac:dyDescent="0.25">
      <c r="A25359">
        <v>967440</v>
      </c>
      <c r="B25359" s="1" t="s">
        <v>115112</v>
      </c>
      <c r="C25359" s="1" t="s">
        <v>115112</v>
      </c>
      <c r="D25359" s="1" t="s">
        <v>333451</v>
      </c>
    </row>
    <row r="25360" spans="1:4" x14ac:dyDescent="0.25">
      <c r="A25360">
        <v>967450</v>
      </c>
      <c r="B25360" s="1" t="s">
        <v>115112</v>
      </c>
      <c r="C25360" s="1" t="s">
        <v>332751</v>
      </c>
      <c r="D25360" s="1" t="s">
        <v>332752</v>
      </c>
    </row>
    <row r="25361" spans="1:4" x14ac:dyDescent="0.25">
      <c r="A25361">
        <v>967490</v>
      </c>
      <c r="B25361" s="1" t="s">
        <v>333452</v>
      </c>
      <c r="C25361" s="1" t="s">
        <v>333453</v>
      </c>
      <c r="D25361" s="1" t="s">
        <v>115112</v>
      </c>
    </row>
    <row r="25362" spans="1:4" x14ac:dyDescent="0.25">
      <c r="A25362">
        <v>967910</v>
      </c>
      <c r="B25362" s="1" t="s">
        <v>333454</v>
      </c>
      <c r="C25362" s="1" t="s">
        <v>329727</v>
      </c>
      <c r="D25362" s="1" t="s">
        <v>329728</v>
      </c>
    </row>
    <row r="25363" spans="1:4" x14ac:dyDescent="0.25">
      <c r="A25363">
        <v>968170</v>
      </c>
      <c r="B25363" s="1" t="s">
        <v>115112</v>
      </c>
      <c r="C25363" s="1" t="s">
        <v>333455</v>
      </c>
      <c r="D25363" s="1" t="s">
        <v>333456</v>
      </c>
    </row>
    <row r="25364" spans="1:4" x14ac:dyDescent="0.25">
      <c r="A25364">
        <v>968200</v>
      </c>
      <c r="B25364" s="1" t="s">
        <v>333457</v>
      </c>
      <c r="C25364" s="1" t="s">
        <v>332032</v>
      </c>
      <c r="D25364" s="1" t="s">
        <v>332033</v>
      </c>
    </row>
    <row r="25365" spans="1:4" x14ac:dyDescent="0.25">
      <c r="A25365">
        <v>968210</v>
      </c>
      <c r="B25365" s="1" t="s">
        <v>333458</v>
      </c>
      <c r="C25365" s="1" t="s">
        <v>115112</v>
      </c>
      <c r="D25365" s="1" t="s">
        <v>333459</v>
      </c>
    </row>
    <row r="25366" spans="1:4" x14ac:dyDescent="0.25">
      <c r="A25366">
        <v>968250</v>
      </c>
      <c r="B25366" s="1" t="s">
        <v>333460</v>
      </c>
      <c r="C25366" s="1" t="s">
        <v>333461</v>
      </c>
      <c r="D25366" s="1" t="s">
        <v>333462</v>
      </c>
    </row>
    <row r="25367" spans="1:4" x14ac:dyDescent="0.25">
      <c r="A25367">
        <v>968290</v>
      </c>
      <c r="B25367" s="1" t="s">
        <v>115112</v>
      </c>
      <c r="C25367" s="1" t="s">
        <v>333077</v>
      </c>
      <c r="D25367" s="1" t="s">
        <v>115112</v>
      </c>
    </row>
    <row r="25368" spans="1:4" x14ac:dyDescent="0.25">
      <c r="A25368">
        <v>968300</v>
      </c>
      <c r="B25368" s="1" t="s">
        <v>333463</v>
      </c>
      <c r="C25368" s="1" t="s">
        <v>308344</v>
      </c>
      <c r="D25368" s="1" t="s">
        <v>302536</v>
      </c>
    </row>
    <row r="25369" spans="1:4" x14ac:dyDescent="0.25">
      <c r="A25369">
        <v>968310</v>
      </c>
      <c r="B25369" s="1" t="s">
        <v>115112</v>
      </c>
      <c r="C25369" s="1" t="s">
        <v>115112</v>
      </c>
      <c r="D25369" s="1" t="s">
        <v>333464</v>
      </c>
    </row>
    <row r="25370" spans="1:4" x14ac:dyDescent="0.25">
      <c r="A25370">
        <v>968320</v>
      </c>
      <c r="B25370" s="1" t="s">
        <v>115112</v>
      </c>
      <c r="C25370" s="1" t="s">
        <v>115112</v>
      </c>
      <c r="D25370" s="1" t="s">
        <v>333465</v>
      </c>
    </row>
    <row r="25371" spans="1:4" x14ac:dyDescent="0.25">
      <c r="A25371">
        <v>968350</v>
      </c>
      <c r="B25371" s="1" t="s">
        <v>333466</v>
      </c>
      <c r="C25371" s="1" t="s">
        <v>115112</v>
      </c>
      <c r="D25371" s="1" t="s">
        <v>333467</v>
      </c>
    </row>
    <row r="25372" spans="1:4" x14ac:dyDescent="0.25">
      <c r="A25372">
        <v>968360</v>
      </c>
      <c r="B25372" s="1" t="s">
        <v>333468</v>
      </c>
      <c r="C25372" s="1" t="s">
        <v>333469</v>
      </c>
      <c r="D25372" s="1" t="s">
        <v>333470</v>
      </c>
    </row>
    <row r="25373" spans="1:4" x14ac:dyDescent="0.25">
      <c r="A25373">
        <v>968380</v>
      </c>
      <c r="B25373" s="1" t="s">
        <v>328017</v>
      </c>
      <c r="C25373" s="1" t="s">
        <v>328017</v>
      </c>
      <c r="D25373" s="1" t="s">
        <v>328018</v>
      </c>
    </row>
    <row r="25374" spans="1:4" x14ac:dyDescent="0.25">
      <c r="A25374">
        <v>968420</v>
      </c>
      <c r="B25374" s="1" t="s">
        <v>115112</v>
      </c>
      <c r="C25374" s="1" t="s">
        <v>333471</v>
      </c>
      <c r="D25374" s="1" t="s">
        <v>333472</v>
      </c>
    </row>
    <row r="25375" spans="1:4" x14ac:dyDescent="0.25">
      <c r="A25375">
        <v>968430</v>
      </c>
      <c r="B25375" s="1" t="s">
        <v>115112</v>
      </c>
      <c r="C25375" s="1" t="s">
        <v>115112</v>
      </c>
      <c r="D25375" s="1" t="s">
        <v>328655</v>
      </c>
    </row>
    <row r="25376" spans="1:4" x14ac:dyDescent="0.25">
      <c r="A25376">
        <v>968440</v>
      </c>
      <c r="B25376" s="1" t="s">
        <v>115112</v>
      </c>
      <c r="C25376" s="1" t="s">
        <v>115112</v>
      </c>
      <c r="D25376" s="1" t="s">
        <v>333473</v>
      </c>
    </row>
    <row r="25377" spans="1:4" x14ac:dyDescent="0.25">
      <c r="A25377">
        <v>968450</v>
      </c>
      <c r="B25377" s="1" t="s">
        <v>115112</v>
      </c>
      <c r="C25377" s="1" t="s">
        <v>115112</v>
      </c>
      <c r="D25377" s="1" t="s">
        <v>323266</v>
      </c>
    </row>
    <row r="25378" spans="1:4" x14ac:dyDescent="0.25">
      <c r="A25378">
        <v>968460</v>
      </c>
      <c r="B25378" s="1" t="s">
        <v>115112</v>
      </c>
      <c r="C25378" s="1" t="s">
        <v>333474</v>
      </c>
      <c r="D25378" s="1" t="s">
        <v>115112</v>
      </c>
    </row>
    <row r="25379" spans="1:4" x14ac:dyDescent="0.25">
      <c r="A25379">
        <v>968470</v>
      </c>
      <c r="B25379" s="1" t="s">
        <v>325050</v>
      </c>
      <c r="C25379" s="1" t="s">
        <v>115112</v>
      </c>
      <c r="D25379" s="1" t="s">
        <v>325051</v>
      </c>
    </row>
    <row r="25380" spans="1:4" x14ac:dyDescent="0.25">
      <c r="A25380">
        <v>968500</v>
      </c>
      <c r="B25380" s="1" t="s">
        <v>115112</v>
      </c>
      <c r="C25380" s="1" t="s">
        <v>115112</v>
      </c>
      <c r="D25380" s="1" t="s">
        <v>333475</v>
      </c>
    </row>
    <row r="25381" spans="1:4" x14ac:dyDescent="0.25">
      <c r="A25381">
        <v>968540</v>
      </c>
      <c r="B25381" s="1" t="s">
        <v>115112</v>
      </c>
      <c r="C25381" s="1" t="s">
        <v>115112</v>
      </c>
      <c r="D25381" s="1" t="s">
        <v>333476</v>
      </c>
    </row>
    <row r="25382" spans="1:4" x14ac:dyDescent="0.25">
      <c r="A25382">
        <v>968560</v>
      </c>
      <c r="B25382" s="1" t="s">
        <v>115112</v>
      </c>
      <c r="C25382" s="1" t="s">
        <v>115112</v>
      </c>
      <c r="D25382" s="1" t="s">
        <v>326718</v>
      </c>
    </row>
    <row r="25383" spans="1:4" x14ac:dyDescent="0.25">
      <c r="A25383">
        <v>968570</v>
      </c>
      <c r="B25383" s="1" t="s">
        <v>331557</v>
      </c>
      <c r="C25383" s="1" t="s">
        <v>330458</v>
      </c>
      <c r="D25383" s="1" t="s">
        <v>330459</v>
      </c>
    </row>
    <row r="25384" spans="1:4" x14ac:dyDescent="0.25">
      <c r="A25384">
        <v>968600</v>
      </c>
      <c r="B25384" s="1" t="s">
        <v>333477</v>
      </c>
      <c r="C25384" s="1" t="s">
        <v>115112</v>
      </c>
      <c r="D25384" s="1" t="s">
        <v>333478</v>
      </c>
    </row>
    <row r="25385" spans="1:4" x14ac:dyDescent="0.25">
      <c r="A25385">
        <v>968620</v>
      </c>
      <c r="B25385" s="1" t="s">
        <v>333479</v>
      </c>
      <c r="C25385" s="1" t="s">
        <v>333479</v>
      </c>
      <c r="D25385" s="1" t="s">
        <v>333480</v>
      </c>
    </row>
    <row r="25386" spans="1:4" x14ac:dyDescent="0.25">
      <c r="A25386">
        <v>968700</v>
      </c>
      <c r="B25386" s="1" t="s">
        <v>315859</v>
      </c>
      <c r="C25386" s="1" t="s">
        <v>315859</v>
      </c>
      <c r="D25386" s="1" t="s">
        <v>330698</v>
      </c>
    </row>
    <row r="25387" spans="1:4" x14ac:dyDescent="0.25">
      <c r="A25387">
        <v>968730</v>
      </c>
      <c r="B25387" s="1" t="s">
        <v>115112</v>
      </c>
      <c r="C25387" s="1" t="s">
        <v>115112</v>
      </c>
      <c r="D25387" s="1" t="s">
        <v>333481</v>
      </c>
    </row>
    <row r="25388" spans="1:4" x14ac:dyDescent="0.25">
      <c r="A25388">
        <v>968780</v>
      </c>
      <c r="B25388" s="1" t="s">
        <v>313429</v>
      </c>
      <c r="C25388" s="1" t="s">
        <v>313430</v>
      </c>
      <c r="D25388" s="1" t="s">
        <v>115112</v>
      </c>
    </row>
    <row r="25389" spans="1:4" x14ac:dyDescent="0.25">
      <c r="A25389">
        <v>968790</v>
      </c>
      <c r="B25389" s="1" t="s">
        <v>115112</v>
      </c>
      <c r="C25389" s="1" t="s">
        <v>303552</v>
      </c>
      <c r="D25389" s="1" t="s">
        <v>115112</v>
      </c>
    </row>
    <row r="25390" spans="1:4" x14ac:dyDescent="0.25">
      <c r="A25390">
        <v>968820</v>
      </c>
      <c r="B25390" s="1" t="s">
        <v>308636</v>
      </c>
      <c r="C25390" s="1" t="s">
        <v>308637</v>
      </c>
      <c r="D25390" s="1" t="s">
        <v>305517</v>
      </c>
    </row>
    <row r="25391" spans="1:4" x14ac:dyDescent="0.25">
      <c r="A25391">
        <v>968950</v>
      </c>
      <c r="B25391" s="1" t="s">
        <v>115112</v>
      </c>
      <c r="C25391" s="1" t="s">
        <v>115112</v>
      </c>
      <c r="D25391" s="1" t="s">
        <v>332540</v>
      </c>
    </row>
    <row r="25392" spans="1:4" x14ac:dyDescent="0.25">
      <c r="A25392">
        <v>968960</v>
      </c>
      <c r="B25392" s="1" t="s">
        <v>115112</v>
      </c>
      <c r="C25392" s="1" t="s">
        <v>330244</v>
      </c>
      <c r="D25392" s="1" t="s">
        <v>329313</v>
      </c>
    </row>
    <row r="25393" spans="1:4" x14ac:dyDescent="0.25">
      <c r="A25393">
        <v>968980</v>
      </c>
      <c r="B25393" s="1" t="s">
        <v>328269</v>
      </c>
      <c r="C25393" s="1" t="s">
        <v>328955</v>
      </c>
      <c r="D25393" s="1" t="s">
        <v>328267</v>
      </c>
    </row>
    <row r="25394" spans="1:4" x14ac:dyDescent="0.25">
      <c r="A25394">
        <v>968990</v>
      </c>
      <c r="B25394" s="1" t="s">
        <v>328269</v>
      </c>
      <c r="C25394" s="1" t="s">
        <v>328269</v>
      </c>
      <c r="D25394" s="1" t="s">
        <v>328267</v>
      </c>
    </row>
    <row r="25395" spans="1:4" x14ac:dyDescent="0.25">
      <c r="A25395">
        <v>969060</v>
      </c>
      <c r="B25395" s="1" t="s">
        <v>333482</v>
      </c>
      <c r="C25395" s="1" t="s">
        <v>333482</v>
      </c>
      <c r="D25395" s="1" t="s">
        <v>115112</v>
      </c>
    </row>
    <row r="25396" spans="1:4" x14ac:dyDescent="0.25">
      <c r="A25396">
        <v>969130</v>
      </c>
      <c r="B25396" s="1" t="s">
        <v>115112</v>
      </c>
      <c r="C25396" s="1" t="s">
        <v>115112</v>
      </c>
      <c r="D25396" s="1" t="s">
        <v>333113</v>
      </c>
    </row>
    <row r="25397" spans="1:4" x14ac:dyDescent="0.25">
      <c r="A25397">
        <v>969230</v>
      </c>
      <c r="B25397" s="1" t="s">
        <v>115112</v>
      </c>
      <c r="C25397" s="1" t="s">
        <v>115112</v>
      </c>
      <c r="D25397" s="1" t="s">
        <v>321697</v>
      </c>
    </row>
    <row r="25398" spans="1:4" x14ac:dyDescent="0.25">
      <c r="A25398">
        <v>969240</v>
      </c>
      <c r="B25398" s="1" t="s">
        <v>333483</v>
      </c>
      <c r="C25398" s="1" t="s">
        <v>333484</v>
      </c>
      <c r="D25398" s="1" t="s">
        <v>333485</v>
      </c>
    </row>
    <row r="25399" spans="1:4" x14ac:dyDescent="0.25">
      <c r="A25399">
        <v>969350</v>
      </c>
      <c r="B25399" s="1" t="s">
        <v>115112</v>
      </c>
      <c r="C25399" s="1" t="s">
        <v>115112</v>
      </c>
      <c r="D25399" s="1" t="s">
        <v>333486</v>
      </c>
    </row>
    <row r="25400" spans="1:4" x14ac:dyDescent="0.25">
      <c r="A25400">
        <v>969480</v>
      </c>
      <c r="B25400" s="1" t="s">
        <v>333487</v>
      </c>
      <c r="C25400" s="1" t="s">
        <v>333487</v>
      </c>
      <c r="D25400" s="1" t="s">
        <v>333488</v>
      </c>
    </row>
    <row r="25401" spans="1:4" x14ac:dyDescent="0.25">
      <c r="A25401">
        <v>969690</v>
      </c>
      <c r="B25401" s="1" t="s">
        <v>115112</v>
      </c>
      <c r="C25401" s="1" t="s">
        <v>115112</v>
      </c>
      <c r="D25401" s="1" t="s">
        <v>318339</v>
      </c>
    </row>
    <row r="25402" spans="1:4" x14ac:dyDescent="0.25">
      <c r="A25402">
        <v>969700</v>
      </c>
      <c r="B25402" s="1" t="s">
        <v>333489</v>
      </c>
      <c r="C25402" s="1" t="s">
        <v>333489</v>
      </c>
      <c r="D25402" s="1" t="s">
        <v>333490</v>
      </c>
    </row>
    <row r="25403" spans="1:4" x14ac:dyDescent="0.25">
      <c r="A25403">
        <v>969740</v>
      </c>
      <c r="B25403" s="1" t="s">
        <v>115112</v>
      </c>
      <c r="C25403" s="1" t="s">
        <v>115112</v>
      </c>
      <c r="D25403" s="1" t="s">
        <v>322244</v>
      </c>
    </row>
    <row r="25404" spans="1:4" x14ac:dyDescent="0.25">
      <c r="A25404">
        <v>969860</v>
      </c>
      <c r="B25404" s="1" t="s">
        <v>328256</v>
      </c>
      <c r="C25404" s="1" t="s">
        <v>328256</v>
      </c>
      <c r="D25404" s="1" t="s">
        <v>328257</v>
      </c>
    </row>
    <row r="25405" spans="1:4" x14ac:dyDescent="0.25">
      <c r="A25405">
        <v>969870</v>
      </c>
      <c r="B25405" s="1" t="s">
        <v>115112</v>
      </c>
      <c r="C25405" s="1" t="s">
        <v>115112</v>
      </c>
      <c r="D25405" s="1" t="s">
        <v>332865</v>
      </c>
    </row>
    <row r="25406" spans="1:4" x14ac:dyDescent="0.25">
      <c r="A25406">
        <v>969880</v>
      </c>
      <c r="B25406" s="1" t="s">
        <v>115112</v>
      </c>
      <c r="C25406" s="1" t="s">
        <v>115112</v>
      </c>
      <c r="D25406" s="1" t="s">
        <v>313985</v>
      </c>
    </row>
    <row r="25407" spans="1:4" x14ac:dyDescent="0.25">
      <c r="A25407">
        <v>969970</v>
      </c>
      <c r="B25407" s="1" t="s">
        <v>115112</v>
      </c>
      <c r="C25407" s="1" t="s">
        <v>115112</v>
      </c>
      <c r="D25407" s="1" t="s">
        <v>325149</v>
      </c>
    </row>
    <row r="25408" spans="1:4" x14ac:dyDescent="0.25">
      <c r="A25408">
        <v>970000</v>
      </c>
      <c r="B25408" s="1" t="s">
        <v>115112</v>
      </c>
      <c r="C25408" s="1" t="s">
        <v>115112</v>
      </c>
      <c r="D25408" s="1" t="s">
        <v>327127</v>
      </c>
    </row>
    <row r="25409" spans="1:4" x14ac:dyDescent="0.25">
      <c r="A25409">
        <v>970030</v>
      </c>
      <c r="B25409" s="1" t="s">
        <v>115112</v>
      </c>
      <c r="C25409" s="1" t="s">
        <v>333491</v>
      </c>
      <c r="D25409" s="1" t="s">
        <v>326794</v>
      </c>
    </row>
    <row r="25410" spans="1:4" x14ac:dyDescent="0.25">
      <c r="A25410">
        <v>970090</v>
      </c>
      <c r="B25410" s="1" t="s">
        <v>115112</v>
      </c>
      <c r="C25410" s="1" t="s">
        <v>333492</v>
      </c>
      <c r="D25410" s="1" t="s">
        <v>327764</v>
      </c>
    </row>
    <row r="25411" spans="1:4" x14ac:dyDescent="0.25">
      <c r="A25411">
        <v>970130</v>
      </c>
      <c r="B25411" s="1" t="s">
        <v>333493</v>
      </c>
      <c r="C25411" s="1" t="s">
        <v>333494</v>
      </c>
      <c r="D25411" s="1" t="s">
        <v>333495</v>
      </c>
    </row>
    <row r="25412" spans="1:4" x14ac:dyDescent="0.25">
      <c r="A25412">
        <v>970140</v>
      </c>
      <c r="B25412" s="1" t="s">
        <v>333496</v>
      </c>
      <c r="C25412" s="1" t="s">
        <v>333497</v>
      </c>
      <c r="D25412" s="1" t="s">
        <v>333498</v>
      </c>
    </row>
    <row r="25413" spans="1:4" x14ac:dyDescent="0.25">
      <c r="A25413">
        <v>970150</v>
      </c>
      <c r="B25413" s="1" t="s">
        <v>115112</v>
      </c>
      <c r="C25413" s="1" t="s">
        <v>115112</v>
      </c>
      <c r="D25413" s="1" t="s">
        <v>328021</v>
      </c>
    </row>
    <row r="25414" spans="1:4" x14ac:dyDescent="0.25">
      <c r="A25414">
        <v>970190</v>
      </c>
      <c r="B25414" s="1" t="s">
        <v>333499</v>
      </c>
      <c r="C25414" s="1" t="s">
        <v>333500</v>
      </c>
      <c r="D25414" s="1" t="s">
        <v>333501</v>
      </c>
    </row>
    <row r="25415" spans="1:4" x14ac:dyDescent="0.25">
      <c r="A25415">
        <v>970200</v>
      </c>
      <c r="B25415" s="1" t="s">
        <v>333502</v>
      </c>
      <c r="C25415" s="1" t="s">
        <v>115112</v>
      </c>
      <c r="D25415" s="1" t="s">
        <v>333503</v>
      </c>
    </row>
    <row r="25416" spans="1:4" x14ac:dyDescent="0.25">
      <c r="A25416">
        <v>970240</v>
      </c>
      <c r="B25416" s="1" t="s">
        <v>333504</v>
      </c>
      <c r="C25416" s="1" t="s">
        <v>333505</v>
      </c>
      <c r="D25416" s="1" t="s">
        <v>333506</v>
      </c>
    </row>
    <row r="25417" spans="1:4" x14ac:dyDescent="0.25">
      <c r="A25417">
        <v>970260</v>
      </c>
      <c r="B25417" s="1" t="s">
        <v>333507</v>
      </c>
      <c r="C25417" s="1" t="s">
        <v>115112</v>
      </c>
      <c r="D25417" s="1" t="s">
        <v>333508</v>
      </c>
    </row>
    <row r="25418" spans="1:4" x14ac:dyDescent="0.25">
      <c r="A25418">
        <v>970360</v>
      </c>
      <c r="B25418" s="1" t="s">
        <v>115112</v>
      </c>
      <c r="C25418" s="1" t="s">
        <v>115112</v>
      </c>
      <c r="D25418" s="1" t="s">
        <v>332485</v>
      </c>
    </row>
    <row r="25419" spans="1:4" x14ac:dyDescent="0.25">
      <c r="A25419">
        <v>970390</v>
      </c>
      <c r="B25419" s="1" t="s">
        <v>333509</v>
      </c>
      <c r="C25419" s="1" t="s">
        <v>318813</v>
      </c>
      <c r="D25419" s="1" t="s">
        <v>318814</v>
      </c>
    </row>
    <row r="25420" spans="1:4" x14ac:dyDescent="0.25">
      <c r="A25420">
        <v>970470</v>
      </c>
      <c r="B25420" s="1" t="s">
        <v>115112</v>
      </c>
      <c r="C25420" s="1" t="s">
        <v>333510</v>
      </c>
      <c r="D25420" s="1" t="s">
        <v>333511</v>
      </c>
    </row>
    <row r="25421" spans="1:4" x14ac:dyDescent="0.25">
      <c r="A25421">
        <v>970510</v>
      </c>
      <c r="B25421" s="1" t="s">
        <v>320737</v>
      </c>
      <c r="C25421" s="1" t="s">
        <v>320738</v>
      </c>
      <c r="D25421" s="1" t="s">
        <v>320739</v>
      </c>
    </row>
    <row r="25422" spans="1:4" x14ac:dyDescent="0.25">
      <c r="A25422">
        <v>970530</v>
      </c>
      <c r="B25422" s="1" t="s">
        <v>115112</v>
      </c>
      <c r="C25422" s="1" t="s">
        <v>115112</v>
      </c>
      <c r="D25422" s="1" t="s">
        <v>333512</v>
      </c>
    </row>
    <row r="25423" spans="1:4" x14ac:dyDescent="0.25">
      <c r="A25423">
        <v>970550</v>
      </c>
      <c r="B25423" s="1" t="s">
        <v>115112</v>
      </c>
      <c r="C25423" s="1" t="s">
        <v>333513</v>
      </c>
      <c r="D25423" s="1" t="s">
        <v>333514</v>
      </c>
    </row>
    <row r="25424" spans="1:4" x14ac:dyDescent="0.25">
      <c r="A25424">
        <v>970570</v>
      </c>
      <c r="B25424" s="1" t="s">
        <v>115112</v>
      </c>
      <c r="C25424" s="1" t="s">
        <v>115112</v>
      </c>
      <c r="D25424" s="1" t="s">
        <v>333515</v>
      </c>
    </row>
    <row r="25425" spans="1:4" x14ac:dyDescent="0.25">
      <c r="A25425">
        <v>970580</v>
      </c>
      <c r="B25425" s="1" t="s">
        <v>333516</v>
      </c>
      <c r="C25425" s="1" t="s">
        <v>333516</v>
      </c>
      <c r="D25425" s="1" t="s">
        <v>333517</v>
      </c>
    </row>
    <row r="25426" spans="1:4" x14ac:dyDescent="0.25">
      <c r="A25426">
        <v>970650</v>
      </c>
      <c r="B25426" s="1" t="s">
        <v>329444</v>
      </c>
      <c r="C25426" s="1" t="s">
        <v>329444</v>
      </c>
      <c r="D25426" s="1" t="s">
        <v>329445</v>
      </c>
    </row>
    <row r="25427" spans="1:4" x14ac:dyDescent="0.25">
      <c r="A25427">
        <v>970660</v>
      </c>
      <c r="B25427" s="1" t="s">
        <v>115112</v>
      </c>
      <c r="C25427" s="1" t="s">
        <v>328250</v>
      </c>
      <c r="D25427" s="1" t="s">
        <v>328251</v>
      </c>
    </row>
    <row r="25428" spans="1:4" x14ac:dyDescent="0.25">
      <c r="A25428">
        <v>970670</v>
      </c>
      <c r="B25428" s="1" t="s">
        <v>329604</v>
      </c>
      <c r="C25428" s="1" t="s">
        <v>329604</v>
      </c>
      <c r="D25428" s="1" t="s">
        <v>329605</v>
      </c>
    </row>
    <row r="25429" spans="1:4" x14ac:dyDescent="0.25">
      <c r="A25429">
        <v>970680</v>
      </c>
      <c r="B25429" s="1" t="s">
        <v>328258</v>
      </c>
      <c r="C25429" s="1" t="s">
        <v>328259</v>
      </c>
      <c r="D25429" s="1" t="s">
        <v>328260</v>
      </c>
    </row>
    <row r="25430" spans="1:4" x14ac:dyDescent="0.25">
      <c r="A25430">
        <v>970690</v>
      </c>
      <c r="B25430" s="1" t="s">
        <v>331493</v>
      </c>
      <c r="C25430" s="1" t="s">
        <v>333518</v>
      </c>
      <c r="D25430" s="1" t="s">
        <v>331494</v>
      </c>
    </row>
    <row r="25431" spans="1:4" x14ac:dyDescent="0.25">
      <c r="A25431">
        <v>970710</v>
      </c>
      <c r="B25431" s="1" t="s">
        <v>326676</v>
      </c>
      <c r="C25431" s="1" t="s">
        <v>308410</v>
      </c>
      <c r="D25431" s="1" t="s">
        <v>308411</v>
      </c>
    </row>
    <row r="25432" spans="1:4" x14ac:dyDescent="0.25">
      <c r="A25432">
        <v>970730</v>
      </c>
      <c r="B25432" s="1" t="s">
        <v>333519</v>
      </c>
      <c r="C25432" s="1" t="s">
        <v>333520</v>
      </c>
      <c r="D25432" s="1" t="s">
        <v>316083</v>
      </c>
    </row>
    <row r="25433" spans="1:4" x14ac:dyDescent="0.25">
      <c r="A25433">
        <v>970810</v>
      </c>
      <c r="B25433" s="1" t="s">
        <v>333521</v>
      </c>
      <c r="C25433" s="1" t="s">
        <v>333521</v>
      </c>
      <c r="D25433" s="1" t="s">
        <v>305377</v>
      </c>
    </row>
    <row r="25434" spans="1:4" x14ac:dyDescent="0.25">
      <c r="A25434">
        <v>970900</v>
      </c>
      <c r="B25434" s="1" t="s">
        <v>115112</v>
      </c>
      <c r="C25434" s="1" t="s">
        <v>302681</v>
      </c>
      <c r="D25434" s="1" t="s">
        <v>302682</v>
      </c>
    </row>
    <row r="25435" spans="1:4" x14ac:dyDescent="0.25">
      <c r="A25435">
        <v>970910</v>
      </c>
      <c r="B25435" s="1" t="s">
        <v>115112</v>
      </c>
      <c r="C25435" s="1" t="s">
        <v>302681</v>
      </c>
      <c r="D25435" s="1" t="s">
        <v>302682</v>
      </c>
    </row>
    <row r="25436" spans="1:4" x14ac:dyDescent="0.25">
      <c r="A25436">
        <v>970970</v>
      </c>
      <c r="B25436" s="1" t="s">
        <v>115112</v>
      </c>
      <c r="C25436" s="1" t="s">
        <v>115112</v>
      </c>
      <c r="D25436" s="1" t="s">
        <v>333522</v>
      </c>
    </row>
    <row r="25437" spans="1:4" x14ac:dyDescent="0.25">
      <c r="A25437">
        <v>970980</v>
      </c>
      <c r="B25437" s="1" t="s">
        <v>333523</v>
      </c>
      <c r="C25437" s="1" t="s">
        <v>333524</v>
      </c>
      <c r="D25437" s="1" t="s">
        <v>311830</v>
      </c>
    </row>
    <row r="25438" spans="1:4" x14ac:dyDescent="0.25">
      <c r="A25438">
        <v>971060</v>
      </c>
      <c r="B25438" s="1" t="s">
        <v>115112</v>
      </c>
      <c r="C25438" s="1" t="s">
        <v>330382</v>
      </c>
      <c r="D25438" s="1" t="s">
        <v>299284</v>
      </c>
    </row>
    <row r="25439" spans="1:4" x14ac:dyDescent="0.25">
      <c r="A25439">
        <v>971070</v>
      </c>
      <c r="B25439" s="1" t="s">
        <v>115112</v>
      </c>
      <c r="C25439" s="1" t="s">
        <v>330382</v>
      </c>
      <c r="D25439" s="1" t="s">
        <v>299284</v>
      </c>
    </row>
    <row r="25440" spans="1:4" x14ac:dyDescent="0.25">
      <c r="A25440">
        <v>971090</v>
      </c>
      <c r="B25440" s="1" t="s">
        <v>115112</v>
      </c>
      <c r="C25440" s="1" t="s">
        <v>330382</v>
      </c>
      <c r="D25440" s="1" t="s">
        <v>299284</v>
      </c>
    </row>
    <row r="25441" spans="1:4" x14ac:dyDescent="0.25">
      <c r="A25441">
        <v>971120</v>
      </c>
      <c r="B25441" s="1" t="s">
        <v>333525</v>
      </c>
      <c r="C25441" s="1" t="s">
        <v>333526</v>
      </c>
      <c r="D25441" s="1" t="s">
        <v>333527</v>
      </c>
    </row>
    <row r="25442" spans="1:4" x14ac:dyDescent="0.25">
      <c r="A25442">
        <v>971130</v>
      </c>
      <c r="B25442" s="1" t="s">
        <v>115112</v>
      </c>
      <c r="C25442" s="1" t="s">
        <v>115112</v>
      </c>
      <c r="D25442" s="1" t="s">
        <v>333528</v>
      </c>
    </row>
    <row r="25443" spans="1:4" x14ac:dyDescent="0.25">
      <c r="A25443">
        <v>971280</v>
      </c>
      <c r="B25443" s="1" t="s">
        <v>115112</v>
      </c>
      <c r="C25443" s="1" t="s">
        <v>115112</v>
      </c>
      <c r="D25443" s="1" t="s">
        <v>333529</v>
      </c>
    </row>
    <row r="25444" spans="1:4" x14ac:dyDescent="0.25">
      <c r="A25444">
        <v>971350</v>
      </c>
      <c r="B25444" s="1" t="s">
        <v>333530</v>
      </c>
      <c r="C25444" s="1" t="s">
        <v>333530</v>
      </c>
      <c r="D25444" s="1" t="s">
        <v>333531</v>
      </c>
    </row>
    <row r="25445" spans="1:4" x14ac:dyDescent="0.25">
      <c r="A25445">
        <v>971400</v>
      </c>
      <c r="B25445" s="1" t="s">
        <v>115112</v>
      </c>
      <c r="C25445" s="1" t="s">
        <v>115112</v>
      </c>
      <c r="D25445" s="1" t="s">
        <v>333532</v>
      </c>
    </row>
    <row r="25446" spans="1:4" x14ac:dyDescent="0.25">
      <c r="A25446">
        <v>971430</v>
      </c>
      <c r="B25446" s="1" t="s">
        <v>115112</v>
      </c>
      <c r="C25446" s="1" t="s">
        <v>115112</v>
      </c>
      <c r="D25446" s="1" t="s">
        <v>333533</v>
      </c>
    </row>
    <row r="25447" spans="1:4" x14ac:dyDescent="0.25">
      <c r="A25447">
        <v>971450</v>
      </c>
      <c r="B25447" s="1" t="s">
        <v>115112</v>
      </c>
      <c r="C25447" s="1" t="s">
        <v>311679</v>
      </c>
      <c r="D25447" s="1" t="s">
        <v>311680</v>
      </c>
    </row>
    <row r="25448" spans="1:4" x14ac:dyDescent="0.25">
      <c r="A25448">
        <v>971460</v>
      </c>
      <c r="B25448" s="1" t="s">
        <v>333534</v>
      </c>
      <c r="C25448" s="1" t="s">
        <v>333535</v>
      </c>
      <c r="D25448" s="1" t="s">
        <v>333536</v>
      </c>
    </row>
    <row r="25449" spans="1:4" x14ac:dyDescent="0.25">
      <c r="A25449">
        <v>971480</v>
      </c>
      <c r="B25449" s="1" t="s">
        <v>333537</v>
      </c>
      <c r="C25449" s="1" t="s">
        <v>333537</v>
      </c>
      <c r="D25449" s="1" t="s">
        <v>333538</v>
      </c>
    </row>
    <row r="25450" spans="1:4" x14ac:dyDescent="0.25">
      <c r="A25450">
        <v>971500</v>
      </c>
      <c r="B25450" s="1" t="s">
        <v>115112</v>
      </c>
      <c r="C25450" s="1" t="s">
        <v>333539</v>
      </c>
      <c r="D25450" s="1" t="s">
        <v>333540</v>
      </c>
    </row>
    <row r="25451" spans="1:4" x14ac:dyDescent="0.25">
      <c r="A25451">
        <v>971540</v>
      </c>
      <c r="B25451" s="1" t="s">
        <v>326866</v>
      </c>
      <c r="C25451" s="1" t="s">
        <v>326866</v>
      </c>
      <c r="D25451" s="1" t="s">
        <v>320172</v>
      </c>
    </row>
    <row r="25452" spans="1:4" x14ac:dyDescent="0.25">
      <c r="A25452">
        <v>971610</v>
      </c>
      <c r="B25452" s="1" t="s">
        <v>333541</v>
      </c>
      <c r="C25452" s="1" t="s">
        <v>324757</v>
      </c>
      <c r="D25452" s="1" t="s">
        <v>311656</v>
      </c>
    </row>
    <row r="25453" spans="1:4" x14ac:dyDescent="0.25">
      <c r="A25453">
        <v>971640</v>
      </c>
      <c r="B25453" s="1" t="s">
        <v>333542</v>
      </c>
      <c r="C25453" s="1" t="s">
        <v>333543</v>
      </c>
      <c r="D25453" s="1" t="s">
        <v>333544</v>
      </c>
    </row>
    <row r="25454" spans="1:4" x14ac:dyDescent="0.25">
      <c r="A25454">
        <v>971670</v>
      </c>
      <c r="B25454" s="1" t="s">
        <v>115112</v>
      </c>
      <c r="C25454" s="1" t="s">
        <v>115112</v>
      </c>
      <c r="D25454" s="1" t="s">
        <v>333545</v>
      </c>
    </row>
    <row r="25455" spans="1:4" x14ac:dyDescent="0.25">
      <c r="A25455">
        <v>971680</v>
      </c>
      <c r="B25455" s="1" t="s">
        <v>115112</v>
      </c>
      <c r="C25455" s="1" t="s">
        <v>313534</v>
      </c>
      <c r="D25455" s="1" t="s">
        <v>313535</v>
      </c>
    </row>
    <row r="25456" spans="1:4" x14ac:dyDescent="0.25">
      <c r="A25456">
        <v>971740</v>
      </c>
      <c r="B25456" s="1" t="s">
        <v>115112</v>
      </c>
      <c r="C25456" s="1" t="s">
        <v>115112</v>
      </c>
      <c r="D25456" s="1" t="s">
        <v>333546</v>
      </c>
    </row>
    <row r="25457" spans="1:4" x14ac:dyDescent="0.25">
      <c r="A25457">
        <v>971780</v>
      </c>
      <c r="B25457" s="1" t="s">
        <v>333547</v>
      </c>
      <c r="C25457" s="1" t="s">
        <v>333547</v>
      </c>
      <c r="D25457" s="1" t="s">
        <v>333548</v>
      </c>
    </row>
    <row r="25458" spans="1:4" x14ac:dyDescent="0.25">
      <c r="A25458">
        <v>971800</v>
      </c>
      <c r="B25458" s="1" t="s">
        <v>115112</v>
      </c>
      <c r="C25458" s="1" t="s">
        <v>115112</v>
      </c>
      <c r="D25458" s="1" t="s">
        <v>323660</v>
      </c>
    </row>
    <row r="25459" spans="1:4" x14ac:dyDescent="0.25">
      <c r="A25459">
        <v>971900</v>
      </c>
      <c r="B25459" s="1" t="s">
        <v>316176</v>
      </c>
      <c r="C25459" s="1" t="s">
        <v>316177</v>
      </c>
      <c r="D25459" s="1" t="s">
        <v>115112</v>
      </c>
    </row>
    <row r="25460" spans="1:4" x14ac:dyDescent="0.25">
      <c r="A25460">
        <v>972040</v>
      </c>
      <c r="B25460" s="1" t="s">
        <v>318468</v>
      </c>
      <c r="C25460" s="1" t="s">
        <v>318468</v>
      </c>
      <c r="D25460" s="1" t="s">
        <v>318469</v>
      </c>
    </row>
    <row r="25461" spans="1:4" x14ac:dyDescent="0.25">
      <c r="A25461">
        <v>972050</v>
      </c>
      <c r="B25461" s="1" t="s">
        <v>115112</v>
      </c>
      <c r="C25461" s="1" t="s">
        <v>115112</v>
      </c>
      <c r="D25461" s="1" t="s">
        <v>328211</v>
      </c>
    </row>
    <row r="25462" spans="1:4" x14ac:dyDescent="0.25">
      <c r="A25462">
        <v>972080</v>
      </c>
      <c r="B25462" s="1" t="s">
        <v>333549</v>
      </c>
      <c r="C25462" s="1" t="s">
        <v>333549</v>
      </c>
      <c r="D25462" s="1" t="s">
        <v>333550</v>
      </c>
    </row>
    <row r="25463" spans="1:4" x14ac:dyDescent="0.25">
      <c r="A25463">
        <v>972200</v>
      </c>
      <c r="B25463" s="1" t="s">
        <v>329800</v>
      </c>
      <c r="C25463" s="1" t="s">
        <v>329800</v>
      </c>
      <c r="D25463" s="1" t="s">
        <v>329801</v>
      </c>
    </row>
    <row r="25464" spans="1:4" x14ac:dyDescent="0.25">
      <c r="A25464">
        <v>972230</v>
      </c>
      <c r="B25464" s="1" t="s">
        <v>115112</v>
      </c>
      <c r="C25464" s="1" t="s">
        <v>115112</v>
      </c>
      <c r="D25464" s="1" t="s">
        <v>333551</v>
      </c>
    </row>
    <row r="25465" spans="1:4" x14ac:dyDescent="0.25">
      <c r="A25465">
        <v>972280</v>
      </c>
      <c r="B25465" s="1" t="s">
        <v>115112</v>
      </c>
      <c r="C25465" s="1" t="s">
        <v>115112</v>
      </c>
      <c r="D25465" s="1" t="s">
        <v>326803</v>
      </c>
    </row>
    <row r="25466" spans="1:4" x14ac:dyDescent="0.25">
      <c r="A25466">
        <v>972290</v>
      </c>
      <c r="B25466" s="1" t="s">
        <v>115112</v>
      </c>
      <c r="C25466" s="1" t="s">
        <v>333552</v>
      </c>
      <c r="D25466" s="1" t="s">
        <v>333553</v>
      </c>
    </row>
    <row r="25467" spans="1:4" x14ac:dyDescent="0.25">
      <c r="A25467">
        <v>972480</v>
      </c>
      <c r="B25467" s="1" t="s">
        <v>333554</v>
      </c>
      <c r="C25467" s="1" t="s">
        <v>333554</v>
      </c>
      <c r="D25467" s="1" t="s">
        <v>333555</v>
      </c>
    </row>
    <row r="25468" spans="1:4" x14ac:dyDescent="0.25">
      <c r="A25468">
        <v>972560</v>
      </c>
      <c r="B25468" s="1" t="s">
        <v>333556</v>
      </c>
      <c r="C25468" s="1" t="s">
        <v>333556</v>
      </c>
      <c r="D25468" s="1" t="s">
        <v>333557</v>
      </c>
    </row>
    <row r="25469" spans="1:4" x14ac:dyDescent="0.25">
      <c r="A25469">
        <v>972600</v>
      </c>
      <c r="B25469" s="1" t="s">
        <v>115112</v>
      </c>
      <c r="C25469" s="1" t="s">
        <v>309771</v>
      </c>
      <c r="D25469" s="1" t="s">
        <v>301599</v>
      </c>
    </row>
    <row r="25470" spans="1:4" x14ac:dyDescent="0.25">
      <c r="A25470">
        <v>972620</v>
      </c>
      <c r="B25470" s="1" t="s">
        <v>115112</v>
      </c>
      <c r="C25470" s="1" t="s">
        <v>115112</v>
      </c>
      <c r="D25470" s="1" t="s">
        <v>316929</v>
      </c>
    </row>
    <row r="25471" spans="1:4" x14ac:dyDescent="0.25">
      <c r="A25471">
        <v>972740</v>
      </c>
      <c r="B25471" s="1" t="s">
        <v>333558</v>
      </c>
      <c r="C25471" s="1" t="s">
        <v>333559</v>
      </c>
      <c r="D25471" s="1" t="s">
        <v>333560</v>
      </c>
    </row>
    <row r="25472" spans="1:4" x14ac:dyDescent="0.25">
      <c r="A25472">
        <v>972760</v>
      </c>
      <c r="B25472" s="1" t="s">
        <v>333561</v>
      </c>
      <c r="C25472" s="1" t="s">
        <v>333562</v>
      </c>
      <c r="D25472" s="1" t="s">
        <v>333563</v>
      </c>
    </row>
    <row r="25473" spans="1:4" x14ac:dyDescent="0.25">
      <c r="A25473">
        <v>972850</v>
      </c>
      <c r="B25473" s="1" t="s">
        <v>115112</v>
      </c>
      <c r="C25473" s="1" t="s">
        <v>115112</v>
      </c>
      <c r="D25473" s="1" t="s">
        <v>333564</v>
      </c>
    </row>
    <row r="25474" spans="1:4" x14ac:dyDescent="0.25">
      <c r="A25474">
        <v>972890</v>
      </c>
      <c r="B25474" s="1" t="s">
        <v>333565</v>
      </c>
      <c r="C25474" s="1" t="s">
        <v>115112</v>
      </c>
      <c r="D25474" s="1" t="s">
        <v>317428</v>
      </c>
    </row>
    <row r="25475" spans="1:4" x14ac:dyDescent="0.25">
      <c r="A25475">
        <v>972910</v>
      </c>
      <c r="B25475" s="1" t="s">
        <v>323984</v>
      </c>
      <c r="C25475" s="1" t="s">
        <v>323984</v>
      </c>
      <c r="D25475" s="1" t="s">
        <v>313022</v>
      </c>
    </row>
    <row r="25476" spans="1:4" x14ac:dyDescent="0.25">
      <c r="A25476">
        <v>972920</v>
      </c>
      <c r="B25476" s="1" t="s">
        <v>115112</v>
      </c>
      <c r="C25476" s="1" t="s">
        <v>115112</v>
      </c>
      <c r="D25476" s="1" t="s">
        <v>333566</v>
      </c>
    </row>
    <row r="25477" spans="1:4" x14ac:dyDescent="0.25">
      <c r="A25477">
        <v>972940</v>
      </c>
      <c r="B25477" s="1" t="s">
        <v>115112</v>
      </c>
      <c r="C25477" s="1" t="s">
        <v>115112</v>
      </c>
      <c r="D25477" s="1" t="s">
        <v>322712</v>
      </c>
    </row>
    <row r="25478" spans="1:4" x14ac:dyDescent="0.25">
      <c r="A25478">
        <v>973060</v>
      </c>
      <c r="B25478" s="1" t="s">
        <v>312931</v>
      </c>
      <c r="C25478" s="1" t="s">
        <v>312931</v>
      </c>
      <c r="D25478" s="1" t="s">
        <v>115112</v>
      </c>
    </row>
    <row r="25479" spans="1:4" x14ac:dyDescent="0.25">
      <c r="A25479">
        <v>973090</v>
      </c>
      <c r="B25479" s="1" t="s">
        <v>115112</v>
      </c>
      <c r="C25479" s="1" t="s">
        <v>115112</v>
      </c>
      <c r="D25479" s="1" t="s">
        <v>326158</v>
      </c>
    </row>
    <row r="25480" spans="1:4" x14ac:dyDescent="0.25">
      <c r="A25480">
        <v>973100</v>
      </c>
      <c r="B25480" s="1" t="s">
        <v>333567</v>
      </c>
      <c r="C25480" s="1" t="s">
        <v>333567</v>
      </c>
      <c r="D25480" s="1" t="s">
        <v>333568</v>
      </c>
    </row>
    <row r="25481" spans="1:4" x14ac:dyDescent="0.25">
      <c r="A25481">
        <v>973110</v>
      </c>
      <c r="B25481" s="1" t="s">
        <v>115112</v>
      </c>
      <c r="C25481" s="1" t="s">
        <v>115112</v>
      </c>
      <c r="D25481" s="1" t="s">
        <v>333569</v>
      </c>
    </row>
    <row r="25482" spans="1:4" x14ac:dyDescent="0.25">
      <c r="A25482">
        <v>973170</v>
      </c>
      <c r="B25482" s="1" t="s">
        <v>115112</v>
      </c>
      <c r="C25482" s="1" t="s">
        <v>115112</v>
      </c>
      <c r="D25482" s="1" t="s">
        <v>333570</v>
      </c>
    </row>
    <row r="25483" spans="1:4" x14ac:dyDescent="0.25">
      <c r="A25483">
        <v>973240</v>
      </c>
      <c r="B25483" s="1" t="s">
        <v>315738</v>
      </c>
      <c r="C25483" s="1" t="s">
        <v>315738</v>
      </c>
      <c r="D25483" s="1" t="s">
        <v>315739</v>
      </c>
    </row>
    <row r="25484" spans="1:4" x14ac:dyDescent="0.25">
      <c r="A25484">
        <v>973310</v>
      </c>
      <c r="B25484" s="1" t="s">
        <v>333125</v>
      </c>
      <c r="C25484" s="1" t="s">
        <v>333125</v>
      </c>
      <c r="D25484" s="1" t="s">
        <v>333126</v>
      </c>
    </row>
    <row r="25485" spans="1:4" x14ac:dyDescent="0.25">
      <c r="A25485">
        <v>973350</v>
      </c>
      <c r="B25485" s="1" t="s">
        <v>333571</v>
      </c>
      <c r="C25485" s="1" t="s">
        <v>115112</v>
      </c>
      <c r="D25485" s="1" t="s">
        <v>333572</v>
      </c>
    </row>
    <row r="25486" spans="1:4" x14ac:dyDescent="0.25">
      <c r="A25486">
        <v>973390</v>
      </c>
      <c r="B25486" s="1" t="s">
        <v>333573</v>
      </c>
      <c r="C25486" s="1" t="s">
        <v>333574</v>
      </c>
      <c r="D25486" s="1" t="s">
        <v>333575</v>
      </c>
    </row>
    <row r="25487" spans="1:4" x14ac:dyDescent="0.25">
      <c r="A25487">
        <v>973440</v>
      </c>
      <c r="B25487" s="1" t="s">
        <v>115112</v>
      </c>
      <c r="C25487" s="1" t="s">
        <v>115112</v>
      </c>
      <c r="D25487" s="1" t="s">
        <v>333576</v>
      </c>
    </row>
    <row r="25488" spans="1:4" x14ac:dyDescent="0.25">
      <c r="A25488">
        <v>973470</v>
      </c>
      <c r="B25488" s="1" t="s">
        <v>115112</v>
      </c>
      <c r="C25488" s="1" t="s">
        <v>115112</v>
      </c>
      <c r="D25488" s="1" t="s">
        <v>333577</v>
      </c>
    </row>
    <row r="25489" spans="1:4" x14ac:dyDescent="0.25">
      <c r="A25489">
        <v>973560</v>
      </c>
      <c r="B25489" s="1" t="s">
        <v>333578</v>
      </c>
      <c r="C25489" s="1" t="s">
        <v>333578</v>
      </c>
      <c r="D25489" s="1" t="s">
        <v>333579</v>
      </c>
    </row>
    <row r="25490" spans="1:4" x14ac:dyDescent="0.25">
      <c r="A25490">
        <v>973690</v>
      </c>
      <c r="B25490" s="1" t="s">
        <v>333580</v>
      </c>
      <c r="C25490" s="1" t="s">
        <v>115112</v>
      </c>
      <c r="D25490" s="1" t="s">
        <v>333581</v>
      </c>
    </row>
    <row r="25491" spans="1:4" x14ac:dyDescent="0.25">
      <c r="A25491">
        <v>973700</v>
      </c>
      <c r="B25491" s="1" t="s">
        <v>325701</v>
      </c>
      <c r="C25491" s="1" t="s">
        <v>325701</v>
      </c>
      <c r="D25491" s="1" t="s">
        <v>325702</v>
      </c>
    </row>
    <row r="25492" spans="1:4" x14ac:dyDescent="0.25">
      <c r="A25492">
        <v>973760</v>
      </c>
      <c r="B25492" s="1" t="s">
        <v>115112</v>
      </c>
      <c r="C25492" s="1" t="s">
        <v>333582</v>
      </c>
      <c r="D25492" s="1" t="s">
        <v>115112</v>
      </c>
    </row>
    <row r="25493" spans="1:4" x14ac:dyDescent="0.25">
      <c r="A25493">
        <v>973800</v>
      </c>
      <c r="B25493" s="1" t="s">
        <v>310607</v>
      </c>
      <c r="C25493" s="1" t="s">
        <v>332560</v>
      </c>
      <c r="D25493" s="1" t="s">
        <v>310608</v>
      </c>
    </row>
    <row r="25494" spans="1:4" x14ac:dyDescent="0.25">
      <c r="A25494">
        <v>973860</v>
      </c>
      <c r="B25494" s="1" t="s">
        <v>333583</v>
      </c>
      <c r="C25494" s="1" t="s">
        <v>333583</v>
      </c>
      <c r="D25494" s="1" t="s">
        <v>333584</v>
      </c>
    </row>
    <row r="25495" spans="1:4" x14ac:dyDescent="0.25">
      <c r="A25495">
        <v>974010</v>
      </c>
      <c r="B25495" s="1" t="s">
        <v>333009</v>
      </c>
      <c r="C25495" s="1" t="s">
        <v>333009</v>
      </c>
      <c r="D25495" s="1" t="s">
        <v>333010</v>
      </c>
    </row>
    <row r="25496" spans="1:4" x14ac:dyDescent="0.25">
      <c r="A25496">
        <v>974040</v>
      </c>
      <c r="B25496" s="1" t="s">
        <v>115112</v>
      </c>
      <c r="C25496" s="1" t="s">
        <v>115112</v>
      </c>
      <c r="D25496" s="1" t="s">
        <v>333585</v>
      </c>
    </row>
    <row r="25497" spans="1:4" x14ac:dyDescent="0.25">
      <c r="A25497">
        <v>974070</v>
      </c>
      <c r="B25497" s="1" t="s">
        <v>115112</v>
      </c>
      <c r="C25497" s="1" t="s">
        <v>115112</v>
      </c>
      <c r="D25497" s="1" t="s">
        <v>333586</v>
      </c>
    </row>
    <row r="25498" spans="1:4" x14ac:dyDescent="0.25">
      <c r="A25498">
        <v>974100</v>
      </c>
      <c r="B25498" s="1" t="s">
        <v>317814</v>
      </c>
      <c r="C25498" s="1" t="s">
        <v>317814</v>
      </c>
      <c r="D25498" s="1" t="s">
        <v>333587</v>
      </c>
    </row>
    <row r="25499" spans="1:4" x14ac:dyDescent="0.25">
      <c r="A25499">
        <v>974110</v>
      </c>
      <c r="B25499" s="1" t="s">
        <v>333588</v>
      </c>
      <c r="C25499" s="1" t="s">
        <v>333588</v>
      </c>
      <c r="D25499" s="1" t="s">
        <v>115112</v>
      </c>
    </row>
    <row r="25500" spans="1:4" x14ac:dyDescent="0.25">
      <c r="A25500">
        <v>974150</v>
      </c>
      <c r="B25500" s="1" t="s">
        <v>333589</v>
      </c>
      <c r="C25500" s="1" t="s">
        <v>115112</v>
      </c>
      <c r="D25500" s="1" t="s">
        <v>333590</v>
      </c>
    </row>
    <row r="25501" spans="1:4" x14ac:dyDescent="0.25">
      <c r="A25501">
        <v>974160</v>
      </c>
      <c r="B25501" s="1" t="s">
        <v>333591</v>
      </c>
      <c r="C25501" s="1" t="s">
        <v>333592</v>
      </c>
      <c r="D25501" s="1" t="s">
        <v>331438</v>
      </c>
    </row>
    <row r="25502" spans="1:4" x14ac:dyDescent="0.25">
      <c r="A25502">
        <v>974180</v>
      </c>
      <c r="B25502" s="1" t="s">
        <v>115112</v>
      </c>
      <c r="C25502" s="1" t="s">
        <v>115112</v>
      </c>
      <c r="D25502" s="1" t="s">
        <v>322598</v>
      </c>
    </row>
    <row r="25503" spans="1:4" x14ac:dyDescent="0.25">
      <c r="A25503">
        <v>974200</v>
      </c>
      <c r="B25503" s="1" t="s">
        <v>328743</v>
      </c>
      <c r="C25503" s="1" t="s">
        <v>328743</v>
      </c>
      <c r="D25503" s="1" t="s">
        <v>328744</v>
      </c>
    </row>
    <row r="25504" spans="1:4" x14ac:dyDescent="0.25">
      <c r="A25504">
        <v>974240</v>
      </c>
      <c r="B25504" s="1" t="s">
        <v>115112</v>
      </c>
      <c r="C25504" s="1" t="s">
        <v>115112</v>
      </c>
      <c r="D25504" s="1" t="s">
        <v>333593</v>
      </c>
    </row>
    <row r="25505" spans="1:4" x14ac:dyDescent="0.25">
      <c r="A25505">
        <v>974250</v>
      </c>
      <c r="B25505" s="1" t="s">
        <v>115112</v>
      </c>
      <c r="C25505" s="1" t="s">
        <v>115112</v>
      </c>
      <c r="D25505" s="1" t="s">
        <v>333594</v>
      </c>
    </row>
    <row r="25506" spans="1:4" x14ac:dyDescent="0.25">
      <c r="A25506">
        <v>974320</v>
      </c>
      <c r="B25506" s="1" t="s">
        <v>333595</v>
      </c>
      <c r="C25506" s="1" t="s">
        <v>333596</v>
      </c>
      <c r="D25506" s="1" t="s">
        <v>115112</v>
      </c>
    </row>
    <row r="25507" spans="1:4" x14ac:dyDescent="0.25">
      <c r="A25507">
        <v>974370</v>
      </c>
      <c r="B25507" s="1" t="s">
        <v>115112</v>
      </c>
      <c r="C25507" s="1" t="s">
        <v>115112</v>
      </c>
      <c r="D25507" s="1" t="s">
        <v>328628</v>
      </c>
    </row>
    <row r="25508" spans="1:4" x14ac:dyDescent="0.25">
      <c r="A25508">
        <v>974390</v>
      </c>
      <c r="B25508" s="1" t="s">
        <v>312485</v>
      </c>
      <c r="C25508" s="1" t="s">
        <v>312486</v>
      </c>
      <c r="D25508" s="1" t="s">
        <v>312487</v>
      </c>
    </row>
    <row r="25509" spans="1:4" x14ac:dyDescent="0.25">
      <c r="A25509">
        <v>974450</v>
      </c>
      <c r="B25509" s="1" t="s">
        <v>115112</v>
      </c>
      <c r="C25509" s="1" t="s">
        <v>115112</v>
      </c>
      <c r="D25509" s="1" t="s">
        <v>333597</v>
      </c>
    </row>
    <row r="25510" spans="1:4" x14ac:dyDescent="0.25">
      <c r="A25510">
        <v>974470</v>
      </c>
      <c r="B25510" s="1" t="s">
        <v>115112</v>
      </c>
      <c r="C25510" s="1" t="s">
        <v>115112</v>
      </c>
      <c r="D25510" s="1" t="s">
        <v>324910</v>
      </c>
    </row>
    <row r="25511" spans="1:4" x14ac:dyDescent="0.25">
      <c r="A25511">
        <v>974490</v>
      </c>
      <c r="B25511" s="1" t="s">
        <v>115112</v>
      </c>
      <c r="C25511" s="1" t="s">
        <v>115112</v>
      </c>
      <c r="D25511" s="1" t="s">
        <v>333577</v>
      </c>
    </row>
    <row r="25512" spans="1:4" x14ac:dyDescent="0.25">
      <c r="A25512">
        <v>974530</v>
      </c>
      <c r="B25512" s="1" t="s">
        <v>316176</v>
      </c>
      <c r="C25512" s="1" t="s">
        <v>316177</v>
      </c>
      <c r="D25512" s="1" t="s">
        <v>115112</v>
      </c>
    </row>
    <row r="25513" spans="1:4" x14ac:dyDescent="0.25">
      <c r="A25513">
        <v>974600</v>
      </c>
      <c r="B25513" s="1" t="s">
        <v>333598</v>
      </c>
      <c r="C25513" s="1" t="s">
        <v>333599</v>
      </c>
      <c r="D25513" s="1" t="s">
        <v>333600</v>
      </c>
    </row>
    <row r="25514" spans="1:4" x14ac:dyDescent="0.25">
      <c r="A25514">
        <v>974670</v>
      </c>
      <c r="B25514" s="1" t="s">
        <v>115112</v>
      </c>
      <c r="C25514" s="1" t="s">
        <v>115112</v>
      </c>
      <c r="D25514" s="1" t="s">
        <v>332507</v>
      </c>
    </row>
    <row r="25515" spans="1:4" x14ac:dyDescent="0.25">
      <c r="A25515">
        <v>974830</v>
      </c>
      <c r="B25515" s="1" t="s">
        <v>115112</v>
      </c>
      <c r="C25515" s="1" t="s">
        <v>304327</v>
      </c>
      <c r="D25515" s="1" t="s">
        <v>304328</v>
      </c>
    </row>
    <row r="25516" spans="1:4" x14ac:dyDescent="0.25">
      <c r="A25516">
        <v>974840</v>
      </c>
      <c r="B25516" s="1" t="s">
        <v>115112</v>
      </c>
      <c r="C25516" s="1" t="s">
        <v>304327</v>
      </c>
      <c r="D25516" s="1" t="s">
        <v>304328</v>
      </c>
    </row>
    <row r="25517" spans="1:4" x14ac:dyDescent="0.25">
      <c r="A25517">
        <v>974860</v>
      </c>
      <c r="B25517" s="1" t="s">
        <v>333601</v>
      </c>
      <c r="C25517" s="1" t="s">
        <v>115112</v>
      </c>
      <c r="D25517" s="1" t="s">
        <v>333602</v>
      </c>
    </row>
    <row r="25518" spans="1:4" x14ac:dyDescent="0.25">
      <c r="A25518">
        <v>974870</v>
      </c>
      <c r="B25518" s="1" t="s">
        <v>310365</v>
      </c>
      <c r="C25518" s="1" t="s">
        <v>310365</v>
      </c>
      <c r="D25518" s="1" t="s">
        <v>310366</v>
      </c>
    </row>
    <row r="25519" spans="1:4" x14ac:dyDescent="0.25">
      <c r="A25519">
        <v>974920</v>
      </c>
      <c r="B25519" s="1" t="s">
        <v>333603</v>
      </c>
      <c r="C25519" s="1" t="s">
        <v>333603</v>
      </c>
      <c r="D25519" s="1" t="s">
        <v>333604</v>
      </c>
    </row>
    <row r="25520" spans="1:4" x14ac:dyDescent="0.25">
      <c r="A25520">
        <v>974950</v>
      </c>
      <c r="B25520" s="1" t="s">
        <v>115112</v>
      </c>
      <c r="C25520" s="1" t="s">
        <v>115112</v>
      </c>
      <c r="D25520" s="1" t="s">
        <v>333605</v>
      </c>
    </row>
    <row r="25521" spans="1:4" x14ac:dyDescent="0.25">
      <c r="A25521">
        <v>974970</v>
      </c>
      <c r="B25521" s="1" t="s">
        <v>115112</v>
      </c>
      <c r="C25521" s="1" t="s">
        <v>115112</v>
      </c>
      <c r="D25521" s="1" t="s">
        <v>333606</v>
      </c>
    </row>
    <row r="25522" spans="1:4" x14ac:dyDescent="0.25">
      <c r="A25522">
        <v>975000</v>
      </c>
      <c r="B25522" s="1" t="s">
        <v>115112</v>
      </c>
      <c r="C25522" s="1" t="s">
        <v>115112</v>
      </c>
      <c r="D25522" s="1" t="s">
        <v>301107</v>
      </c>
    </row>
    <row r="25523" spans="1:4" x14ac:dyDescent="0.25">
      <c r="A25523">
        <v>975010</v>
      </c>
      <c r="B25523" s="1" t="s">
        <v>115112</v>
      </c>
      <c r="C25523" s="1" t="s">
        <v>115112</v>
      </c>
      <c r="D25523" s="1" t="s">
        <v>333577</v>
      </c>
    </row>
    <row r="25524" spans="1:4" x14ac:dyDescent="0.25">
      <c r="A25524">
        <v>975020</v>
      </c>
      <c r="B25524" s="1" t="s">
        <v>115112</v>
      </c>
      <c r="C25524" s="1" t="s">
        <v>115112</v>
      </c>
      <c r="D25524" s="1" t="s">
        <v>301107</v>
      </c>
    </row>
    <row r="25525" spans="1:4" x14ac:dyDescent="0.25">
      <c r="A25525">
        <v>975030</v>
      </c>
      <c r="B25525" s="1" t="s">
        <v>115112</v>
      </c>
      <c r="C25525" s="1" t="s">
        <v>115112</v>
      </c>
      <c r="D25525" s="1" t="s">
        <v>333607</v>
      </c>
    </row>
    <row r="25526" spans="1:4" x14ac:dyDescent="0.25">
      <c r="A25526">
        <v>975050</v>
      </c>
      <c r="B25526" s="1" t="s">
        <v>333608</v>
      </c>
      <c r="C25526" s="1" t="s">
        <v>328743</v>
      </c>
      <c r="D25526" s="1" t="s">
        <v>333609</v>
      </c>
    </row>
    <row r="25527" spans="1:4" x14ac:dyDescent="0.25">
      <c r="A25527">
        <v>975110</v>
      </c>
      <c r="B25527" s="1" t="s">
        <v>115112</v>
      </c>
      <c r="C25527" s="1" t="s">
        <v>115112</v>
      </c>
      <c r="D25527" s="1" t="s">
        <v>333610</v>
      </c>
    </row>
    <row r="25528" spans="1:4" x14ac:dyDescent="0.25">
      <c r="A25528">
        <v>975120</v>
      </c>
      <c r="B25528" s="1" t="s">
        <v>115112</v>
      </c>
      <c r="C25528" s="1" t="s">
        <v>115112</v>
      </c>
      <c r="D25528" s="1" t="s">
        <v>333611</v>
      </c>
    </row>
    <row r="25529" spans="1:4" x14ac:dyDescent="0.25">
      <c r="A25529">
        <v>975200</v>
      </c>
      <c r="B25529" s="1" t="s">
        <v>115112</v>
      </c>
      <c r="C25529" s="1" t="s">
        <v>115112</v>
      </c>
      <c r="D25529" s="1" t="s">
        <v>327127</v>
      </c>
    </row>
    <row r="25530" spans="1:4" x14ac:dyDescent="0.25">
      <c r="A25530">
        <v>975220</v>
      </c>
      <c r="B25530" s="1" t="s">
        <v>115112</v>
      </c>
      <c r="C25530" s="1" t="s">
        <v>115112</v>
      </c>
      <c r="D25530" s="1" t="s">
        <v>328954</v>
      </c>
    </row>
    <row r="25531" spans="1:4" x14ac:dyDescent="0.25">
      <c r="A25531">
        <v>975230</v>
      </c>
      <c r="B25531" s="1" t="s">
        <v>115112</v>
      </c>
      <c r="C25531" s="1" t="s">
        <v>115112</v>
      </c>
      <c r="D25531" s="1" t="s">
        <v>333612</v>
      </c>
    </row>
    <row r="25532" spans="1:4" x14ac:dyDescent="0.25">
      <c r="A25532">
        <v>975240</v>
      </c>
      <c r="B25532" s="1" t="s">
        <v>115112</v>
      </c>
      <c r="C25532" s="1" t="s">
        <v>115112</v>
      </c>
      <c r="D25532" s="1" t="s">
        <v>318193</v>
      </c>
    </row>
    <row r="25533" spans="1:4" x14ac:dyDescent="0.25">
      <c r="A25533">
        <v>975270</v>
      </c>
      <c r="B25533" s="1" t="s">
        <v>115112</v>
      </c>
      <c r="C25533" s="1" t="s">
        <v>115112</v>
      </c>
      <c r="D25533" s="1" t="s">
        <v>333613</v>
      </c>
    </row>
    <row r="25534" spans="1:4" x14ac:dyDescent="0.25">
      <c r="A25534">
        <v>975290</v>
      </c>
      <c r="B25534" s="1" t="s">
        <v>333614</v>
      </c>
      <c r="C25534" s="1" t="s">
        <v>333615</v>
      </c>
      <c r="D25534" s="1" t="s">
        <v>333616</v>
      </c>
    </row>
    <row r="25535" spans="1:4" x14ac:dyDescent="0.25">
      <c r="A25535">
        <v>975350</v>
      </c>
      <c r="B25535" s="1" t="s">
        <v>115112</v>
      </c>
      <c r="C25535" s="1" t="s">
        <v>115112</v>
      </c>
      <c r="D25535" s="1" t="s">
        <v>315597</v>
      </c>
    </row>
    <row r="25536" spans="1:4" x14ac:dyDescent="0.25">
      <c r="A25536">
        <v>975390</v>
      </c>
      <c r="B25536" s="1" t="s">
        <v>333617</v>
      </c>
      <c r="C25536" s="1" t="s">
        <v>333618</v>
      </c>
      <c r="D25536" s="1" t="s">
        <v>333619</v>
      </c>
    </row>
    <row r="25537" spans="1:4" x14ac:dyDescent="0.25">
      <c r="A25537">
        <v>975410</v>
      </c>
      <c r="B25537" s="1" t="s">
        <v>333620</v>
      </c>
      <c r="C25537" s="1" t="s">
        <v>333620</v>
      </c>
      <c r="D25537" s="1" t="s">
        <v>333621</v>
      </c>
    </row>
    <row r="25538" spans="1:4" x14ac:dyDescent="0.25">
      <c r="A25538">
        <v>975430</v>
      </c>
      <c r="B25538" s="1" t="s">
        <v>318238</v>
      </c>
      <c r="C25538" s="1" t="s">
        <v>333622</v>
      </c>
      <c r="D25538" s="1" t="s">
        <v>333623</v>
      </c>
    </row>
    <row r="25539" spans="1:4" x14ac:dyDescent="0.25">
      <c r="A25539">
        <v>975600</v>
      </c>
      <c r="B25539" s="1" t="s">
        <v>115112</v>
      </c>
      <c r="C25539" s="1" t="s">
        <v>115112</v>
      </c>
      <c r="D25539" s="1" t="s">
        <v>323888</v>
      </c>
    </row>
    <row r="25540" spans="1:4" x14ac:dyDescent="0.25">
      <c r="A25540">
        <v>975660</v>
      </c>
      <c r="B25540" s="1" t="s">
        <v>115112</v>
      </c>
      <c r="C25540" s="1" t="s">
        <v>115112</v>
      </c>
      <c r="D25540" s="1" t="s">
        <v>333624</v>
      </c>
    </row>
    <row r="25541" spans="1:4" x14ac:dyDescent="0.25">
      <c r="A25541">
        <v>975680</v>
      </c>
      <c r="B25541" s="1" t="s">
        <v>333625</v>
      </c>
      <c r="C25541" s="1" t="s">
        <v>323693</v>
      </c>
      <c r="D25541" s="1" t="s">
        <v>323694</v>
      </c>
    </row>
    <row r="25542" spans="1:4" x14ac:dyDescent="0.25">
      <c r="A25542">
        <v>975690</v>
      </c>
      <c r="B25542" s="1" t="s">
        <v>115112</v>
      </c>
      <c r="C25542" s="1" t="s">
        <v>333626</v>
      </c>
      <c r="D25542" s="1" t="s">
        <v>333627</v>
      </c>
    </row>
    <row r="25543" spans="1:4" x14ac:dyDescent="0.25">
      <c r="A25543">
        <v>975700</v>
      </c>
      <c r="B25543" s="1" t="s">
        <v>333628</v>
      </c>
      <c r="C25543" s="1" t="s">
        <v>333628</v>
      </c>
      <c r="D25543" s="1" t="s">
        <v>115112</v>
      </c>
    </row>
    <row r="25544" spans="1:4" x14ac:dyDescent="0.25">
      <c r="A25544">
        <v>975710</v>
      </c>
      <c r="B25544" s="1" t="s">
        <v>115112</v>
      </c>
      <c r="C25544" s="1" t="s">
        <v>115112</v>
      </c>
      <c r="D25544" s="1" t="s">
        <v>333629</v>
      </c>
    </row>
    <row r="25545" spans="1:4" x14ac:dyDescent="0.25">
      <c r="A25545">
        <v>975770</v>
      </c>
      <c r="B25545" s="1" t="s">
        <v>115112</v>
      </c>
      <c r="C25545" s="1" t="s">
        <v>115112</v>
      </c>
      <c r="D25545" s="1" t="s">
        <v>333212</v>
      </c>
    </row>
    <row r="25546" spans="1:4" x14ac:dyDescent="0.25">
      <c r="A25546">
        <v>975800</v>
      </c>
      <c r="B25546" s="1" t="s">
        <v>115112</v>
      </c>
      <c r="C25546" s="1" t="s">
        <v>115112</v>
      </c>
      <c r="D25546" s="1" t="s">
        <v>333630</v>
      </c>
    </row>
    <row r="25547" spans="1:4" x14ac:dyDescent="0.25">
      <c r="A25547">
        <v>975860</v>
      </c>
      <c r="B25547" s="1" t="s">
        <v>115112</v>
      </c>
      <c r="C25547" s="1" t="s">
        <v>333631</v>
      </c>
      <c r="D25547" s="1" t="s">
        <v>333632</v>
      </c>
    </row>
    <row r="25548" spans="1:4" x14ac:dyDescent="0.25">
      <c r="A25548">
        <v>975910</v>
      </c>
      <c r="B25548" s="1" t="s">
        <v>115112</v>
      </c>
      <c r="C25548" s="1" t="s">
        <v>115112</v>
      </c>
      <c r="D25548" s="1" t="s">
        <v>328838</v>
      </c>
    </row>
    <row r="25549" spans="1:4" x14ac:dyDescent="0.25">
      <c r="A25549">
        <v>975980</v>
      </c>
      <c r="B25549" s="1" t="s">
        <v>115112</v>
      </c>
      <c r="C25549" s="1" t="s">
        <v>115112</v>
      </c>
      <c r="D25549" s="1" t="s">
        <v>319225</v>
      </c>
    </row>
    <row r="25550" spans="1:4" x14ac:dyDescent="0.25">
      <c r="A25550">
        <v>976010</v>
      </c>
      <c r="B25550" s="1" t="s">
        <v>333633</v>
      </c>
      <c r="C25550" s="1" t="s">
        <v>115112</v>
      </c>
      <c r="D25550" s="1" t="s">
        <v>333634</v>
      </c>
    </row>
    <row r="25551" spans="1:4" x14ac:dyDescent="0.25">
      <c r="A25551">
        <v>976020</v>
      </c>
      <c r="B25551" s="1" t="s">
        <v>333635</v>
      </c>
      <c r="C25551" s="1" t="s">
        <v>333635</v>
      </c>
      <c r="D25551" s="1" t="s">
        <v>333636</v>
      </c>
    </row>
    <row r="25552" spans="1:4" x14ac:dyDescent="0.25">
      <c r="A25552">
        <v>976030</v>
      </c>
      <c r="B25552" s="1" t="s">
        <v>333637</v>
      </c>
      <c r="C25552" s="1" t="s">
        <v>333637</v>
      </c>
      <c r="D25552" s="1" t="s">
        <v>115112</v>
      </c>
    </row>
    <row r="25553" spans="1:4" x14ac:dyDescent="0.25">
      <c r="A25553">
        <v>976060</v>
      </c>
      <c r="B25553" s="1" t="s">
        <v>326534</v>
      </c>
      <c r="C25553" s="1" t="s">
        <v>324191</v>
      </c>
      <c r="D25553" s="1" t="s">
        <v>324192</v>
      </c>
    </row>
    <row r="25554" spans="1:4" x14ac:dyDescent="0.25">
      <c r="A25554">
        <v>976070</v>
      </c>
      <c r="B25554" s="1" t="s">
        <v>115112</v>
      </c>
      <c r="C25554" s="1" t="s">
        <v>115112</v>
      </c>
      <c r="D25554" s="1" t="s">
        <v>333638</v>
      </c>
    </row>
    <row r="25555" spans="1:4" x14ac:dyDescent="0.25">
      <c r="A25555">
        <v>976090</v>
      </c>
      <c r="B25555" s="1" t="s">
        <v>333639</v>
      </c>
      <c r="C25555" s="1" t="s">
        <v>333640</v>
      </c>
      <c r="D25555" s="1" t="s">
        <v>333641</v>
      </c>
    </row>
    <row r="25556" spans="1:4" x14ac:dyDescent="0.25">
      <c r="A25556">
        <v>976120</v>
      </c>
      <c r="B25556" s="1" t="s">
        <v>115112</v>
      </c>
      <c r="C25556" s="1" t="s">
        <v>333642</v>
      </c>
      <c r="D25556" s="1" t="s">
        <v>115112</v>
      </c>
    </row>
    <row r="25557" spans="1:4" x14ac:dyDescent="0.25">
      <c r="A25557">
        <v>976160</v>
      </c>
      <c r="B25557" s="1" t="s">
        <v>115112</v>
      </c>
      <c r="C25557" s="1" t="s">
        <v>115112</v>
      </c>
      <c r="D25557" s="1" t="s">
        <v>318193</v>
      </c>
    </row>
    <row r="25558" spans="1:4" x14ac:dyDescent="0.25">
      <c r="A25558">
        <v>976230</v>
      </c>
      <c r="B25558" s="1" t="s">
        <v>115112</v>
      </c>
      <c r="C25558" s="1" t="s">
        <v>333643</v>
      </c>
      <c r="D25558" s="1" t="s">
        <v>333644</v>
      </c>
    </row>
    <row r="25559" spans="1:4" x14ac:dyDescent="0.25">
      <c r="A25559">
        <v>976240</v>
      </c>
      <c r="B25559" s="1" t="s">
        <v>115112</v>
      </c>
      <c r="C25559" s="1" t="s">
        <v>115112</v>
      </c>
      <c r="D25559" s="1" t="s">
        <v>301687</v>
      </c>
    </row>
    <row r="25560" spans="1:4" x14ac:dyDescent="0.25">
      <c r="A25560">
        <v>976320</v>
      </c>
      <c r="B25560" s="1" t="s">
        <v>115112</v>
      </c>
      <c r="C25560" s="1" t="s">
        <v>115112</v>
      </c>
      <c r="D25560" s="1" t="s">
        <v>332465</v>
      </c>
    </row>
    <row r="25561" spans="1:4" x14ac:dyDescent="0.25">
      <c r="A25561">
        <v>976340</v>
      </c>
      <c r="B25561" s="1" t="s">
        <v>115112</v>
      </c>
      <c r="C25561" s="1" t="s">
        <v>115112</v>
      </c>
      <c r="D25561" s="1" t="s">
        <v>333645</v>
      </c>
    </row>
    <row r="25562" spans="1:4" x14ac:dyDescent="0.25">
      <c r="A25562">
        <v>976360</v>
      </c>
      <c r="B25562" s="1" t="s">
        <v>333646</v>
      </c>
      <c r="C25562" s="1" t="s">
        <v>333647</v>
      </c>
      <c r="D25562" s="1" t="s">
        <v>333648</v>
      </c>
    </row>
    <row r="25563" spans="1:4" x14ac:dyDescent="0.25">
      <c r="A25563">
        <v>976390</v>
      </c>
      <c r="B25563" s="1" t="s">
        <v>115112</v>
      </c>
      <c r="C25563" s="1" t="s">
        <v>301678</v>
      </c>
      <c r="D25563" s="1" t="s">
        <v>115112</v>
      </c>
    </row>
    <row r="25564" spans="1:4" x14ac:dyDescent="0.25">
      <c r="A25564">
        <v>976420</v>
      </c>
      <c r="B25564" s="1" t="s">
        <v>333649</v>
      </c>
      <c r="C25564" s="1" t="s">
        <v>115112</v>
      </c>
      <c r="D25564" s="1" t="s">
        <v>333650</v>
      </c>
    </row>
    <row r="25565" spans="1:4" x14ac:dyDescent="0.25">
      <c r="A25565">
        <v>976440</v>
      </c>
      <c r="B25565" s="1" t="s">
        <v>115112</v>
      </c>
      <c r="C25565" s="1" t="s">
        <v>115112</v>
      </c>
      <c r="D25565" s="1" t="s">
        <v>320353</v>
      </c>
    </row>
    <row r="25566" spans="1:4" x14ac:dyDescent="0.25">
      <c r="A25566">
        <v>976560</v>
      </c>
      <c r="B25566" s="1" t="s">
        <v>115112</v>
      </c>
      <c r="C25566" s="1" t="s">
        <v>115112</v>
      </c>
      <c r="D25566" s="1" t="s">
        <v>333577</v>
      </c>
    </row>
    <row r="25567" spans="1:4" x14ac:dyDescent="0.25">
      <c r="A25567">
        <v>976580</v>
      </c>
      <c r="B25567" s="1" t="s">
        <v>115112</v>
      </c>
      <c r="C25567" s="1" t="s">
        <v>115112</v>
      </c>
      <c r="D25567" s="1" t="s">
        <v>326718</v>
      </c>
    </row>
    <row r="25568" spans="1:4" x14ac:dyDescent="0.25">
      <c r="A25568">
        <v>976780</v>
      </c>
      <c r="B25568" s="1" t="s">
        <v>333651</v>
      </c>
      <c r="C25568" s="1" t="s">
        <v>333652</v>
      </c>
      <c r="D25568" s="1" t="s">
        <v>333653</v>
      </c>
    </row>
    <row r="25569" spans="1:4" x14ac:dyDescent="0.25">
      <c r="A25569">
        <v>976830</v>
      </c>
      <c r="B25569" s="1" t="s">
        <v>115112</v>
      </c>
      <c r="C25569" s="1" t="s">
        <v>115112</v>
      </c>
      <c r="D25569" s="1" t="s">
        <v>321745</v>
      </c>
    </row>
    <row r="25570" spans="1:4" x14ac:dyDescent="0.25">
      <c r="A25570">
        <v>976840</v>
      </c>
      <c r="B25570" s="1" t="s">
        <v>115112</v>
      </c>
      <c r="C25570" s="1" t="s">
        <v>115112</v>
      </c>
      <c r="D25570" s="1" t="s">
        <v>319709</v>
      </c>
    </row>
    <row r="25571" spans="1:4" x14ac:dyDescent="0.25">
      <c r="A25571">
        <v>976850</v>
      </c>
      <c r="B25571" s="1" t="s">
        <v>115112</v>
      </c>
      <c r="C25571" s="1" t="s">
        <v>115112</v>
      </c>
      <c r="D25571" s="1" t="s">
        <v>319709</v>
      </c>
    </row>
    <row r="25572" spans="1:4" x14ac:dyDescent="0.25">
      <c r="A25572">
        <v>976860</v>
      </c>
      <c r="B25572" s="1" t="s">
        <v>115112</v>
      </c>
      <c r="C25572" s="1" t="s">
        <v>115112</v>
      </c>
      <c r="D25572" s="1" t="s">
        <v>333577</v>
      </c>
    </row>
    <row r="25573" spans="1:4" x14ac:dyDescent="0.25">
      <c r="A25573">
        <v>976870</v>
      </c>
      <c r="B25573" s="1" t="s">
        <v>115112</v>
      </c>
      <c r="C25573" s="1" t="s">
        <v>115112</v>
      </c>
      <c r="D25573" s="1" t="s">
        <v>306734</v>
      </c>
    </row>
    <row r="25574" spans="1:4" x14ac:dyDescent="0.25">
      <c r="A25574">
        <v>976920</v>
      </c>
      <c r="B25574" s="1" t="s">
        <v>333654</v>
      </c>
      <c r="C25574" s="1" t="s">
        <v>115112</v>
      </c>
      <c r="D25574" s="1" t="s">
        <v>333655</v>
      </c>
    </row>
    <row r="25575" spans="1:4" x14ac:dyDescent="0.25">
      <c r="A25575">
        <v>976940</v>
      </c>
      <c r="B25575" s="1" t="s">
        <v>115112</v>
      </c>
      <c r="C25575" s="1" t="s">
        <v>333656</v>
      </c>
      <c r="D25575" s="1" t="s">
        <v>333657</v>
      </c>
    </row>
    <row r="25576" spans="1:4" x14ac:dyDescent="0.25">
      <c r="A25576">
        <v>976950</v>
      </c>
      <c r="B25576" s="1" t="s">
        <v>333658</v>
      </c>
      <c r="C25576" s="1" t="s">
        <v>333658</v>
      </c>
      <c r="D25576" s="1" t="s">
        <v>325101</v>
      </c>
    </row>
    <row r="25577" spans="1:4" x14ac:dyDescent="0.25">
      <c r="A25577">
        <v>976960</v>
      </c>
      <c r="B25577" s="1" t="s">
        <v>321076</v>
      </c>
      <c r="C25577" s="1" t="s">
        <v>321076</v>
      </c>
      <c r="D25577" s="1" t="s">
        <v>333659</v>
      </c>
    </row>
    <row r="25578" spans="1:4" x14ac:dyDescent="0.25">
      <c r="A25578">
        <v>976970</v>
      </c>
      <c r="B25578" s="1" t="s">
        <v>115112</v>
      </c>
      <c r="C25578" s="1" t="s">
        <v>333660</v>
      </c>
      <c r="D25578" s="1" t="s">
        <v>115112</v>
      </c>
    </row>
    <row r="25579" spans="1:4" x14ac:dyDescent="0.25">
      <c r="A25579">
        <v>976980</v>
      </c>
      <c r="B25579" s="1" t="s">
        <v>115112</v>
      </c>
      <c r="C25579" s="1" t="s">
        <v>115112</v>
      </c>
      <c r="D25579" s="1" t="s">
        <v>333661</v>
      </c>
    </row>
    <row r="25580" spans="1:4" x14ac:dyDescent="0.25">
      <c r="A25580">
        <v>977080</v>
      </c>
      <c r="B25580" s="1" t="s">
        <v>115112</v>
      </c>
      <c r="C25580" s="1" t="s">
        <v>115112</v>
      </c>
      <c r="D25580" s="1" t="s">
        <v>333662</v>
      </c>
    </row>
    <row r="25581" spans="1:4" x14ac:dyDescent="0.25">
      <c r="A25581">
        <v>977090</v>
      </c>
      <c r="B25581" s="1" t="s">
        <v>328239</v>
      </c>
      <c r="C25581" s="1" t="s">
        <v>115112</v>
      </c>
      <c r="D25581" s="1" t="s">
        <v>328240</v>
      </c>
    </row>
    <row r="25582" spans="1:4" x14ac:dyDescent="0.25">
      <c r="A25582">
        <v>977100</v>
      </c>
      <c r="B25582" s="1" t="s">
        <v>333663</v>
      </c>
      <c r="C25582" s="1" t="s">
        <v>333663</v>
      </c>
      <c r="D25582" s="1" t="s">
        <v>333664</v>
      </c>
    </row>
    <row r="25583" spans="1:4" x14ac:dyDescent="0.25">
      <c r="A25583">
        <v>977110</v>
      </c>
      <c r="B25583" s="1" t="s">
        <v>115112</v>
      </c>
      <c r="C25583" s="1" t="s">
        <v>115112</v>
      </c>
      <c r="D25583" s="1" t="s">
        <v>324079</v>
      </c>
    </row>
    <row r="25584" spans="1:4" x14ac:dyDescent="0.25">
      <c r="A25584">
        <v>977160</v>
      </c>
      <c r="B25584" s="1" t="s">
        <v>115112</v>
      </c>
      <c r="C25584" s="1" t="s">
        <v>115112</v>
      </c>
      <c r="D25584" s="1" t="s">
        <v>333665</v>
      </c>
    </row>
    <row r="25585" spans="1:4" x14ac:dyDescent="0.25">
      <c r="A25585">
        <v>977180</v>
      </c>
      <c r="B25585" s="1" t="s">
        <v>333666</v>
      </c>
      <c r="C25585" s="1" t="s">
        <v>115112</v>
      </c>
      <c r="D25585" s="1" t="s">
        <v>333667</v>
      </c>
    </row>
    <row r="25586" spans="1:4" x14ac:dyDescent="0.25">
      <c r="A25586">
        <v>977200</v>
      </c>
      <c r="B25586" s="1" t="s">
        <v>115112</v>
      </c>
      <c r="C25586" s="1" t="s">
        <v>115112</v>
      </c>
      <c r="D25586" s="1" t="s">
        <v>333151</v>
      </c>
    </row>
    <row r="25587" spans="1:4" x14ac:dyDescent="0.25">
      <c r="A25587">
        <v>977210</v>
      </c>
      <c r="B25587" s="1" t="s">
        <v>333668</v>
      </c>
      <c r="C25587" s="1" t="s">
        <v>333669</v>
      </c>
      <c r="D25587" s="1" t="s">
        <v>323705</v>
      </c>
    </row>
    <row r="25588" spans="1:4" x14ac:dyDescent="0.25">
      <c r="A25588">
        <v>977260</v>
      </c>
      <c r="B25588" s="1" t="s">
        <v>316041</v>
      </c>
      <c r="C25588" s="1" t="s">
        <v>115112</v>
      </c>
      <c r="D25588" s="1" t="s">
        <v>316042</v>
      </c>
    </row>
    <row r="25589" spans="1:4" x14ac:dyDescent="0.25">
      <c r="A25589">
        <v>977270</v>
      </c>
      <c r="B25589" s="1" t="s">
        <v>115112</v>
      </c>
      <c r="C25589" s="1" t="s">
        <v>115112</v>
      </c>
      <c r="D25589" s="1" t="s">
        <v>313400</v>
      </c>
    </row>
    <row r="25590" spans="1:4" x14ac:dyDescent="0.25">
      <c r="A25590">
        <v>977290</v>
      </c>
      <c r="B25590" s="1" t="s">
        <v>115112</v>
      </c>
      <c r="C25590" s="1" t="s">
        <v>115112</v>
      </c>
      <c r="D25590" s="1" t="s">
        <v>319218</v>
      </c>
    </row>
    <row r="25591" spans="1:4" x14ac:dyDescent="0.25">
      <c r="A25591">
        <v>977300</v>
      </c>
      <c r="B25591" s="1" t="s">
        <v>314013</v>
      </c>
      <c r="C25591" s="1" t="s">
        <v>314014</v>
      </c>
      <c r="D25591" s="1" t="s">
        <v>301842</v>
      </c>
    </row>
    <row r="25592" spans="1:4" x14ac:dyDescent="0.25">
      <c r="A25592">
        <v>977310</v>
      </c>
      <c r="B25592" s="1" t="s">
        <v>115112</v>
      </c>
      <c r="C25592" s="1" t="s">
        <v>115112</v>
      </c>
      <c r="D25592" s="1" t="s">
        <v>333670</v>
      </c>
    </row>
    <row r="25593" spans="1:4" x14ac:dyDescent="0.25">
      <c r="A25593">
        <v>977340</v>
      </c>
      <c r="B25593" s="1" t="s">
        <v>115112</v>
      </c>
      <c r="C25593" s="1" t="s">
        <v>333114</v>
      </c>
      <c r="D25593" s="1" t="s">
        <v>333451</v>
      </c>
    </row>
    <row r="25594" spans="1:4" x14ac:dyDescent="0.25">
      <c r="A25594">
        <v>977380</v>
      </c>
      <c r="B25594" s="1" t="s">
        <v>115112</v>
      </c>
      <c r="C25594" s="1" t="s">
        <v>115112</v>
      </c>
      <c r="D25594" s="1" t="s">
        <v>333671</v>
      </c>
    </row>
    <row r="25595" spans="1:4" x14ac:dyDescent="0.25">
      <c r="A25595">
        <v>977390</v>
      </c>
      <c r="B25595" s="1" t="s">
        <v>115112</v>
      </c>
      <c r="C25595" s="1" t="s">
        <v>115112</v>
      </c>
      <c r="D25595" s="1" t="s">
        <v>313041</v>
      </c>
    </row>
    <row r="25596" spans="1:4" x14ac:dyDescent="0.25">
      <c r="A25596">
        <v>977400</v>
      </c>
      <c r="B25596" s="1" t="s">
        <v>333672</v>
      </c>
      <c r="C25596" s="1" t="s">
        <v>333672</v>
      </c>
      <c r="D25596" s="1" t="s">
        <v>333673</v>
      </c>
    </row>
    <row r="25597" spans="1:4" x14ac:dyDescent="0.25">
      <c r="A25597">
        <v>977430</v>
      </c>
      <c r="B25597" s="1" t="s">
        <v>115112</v>
      </c>
      <c r="C25597" s="1" t="s">
        <v>319168</v>
      </c>
      <c r="D25597" s="1" t="s">
        <v>319169</v>
      </c>
    </row>
    <row r="25598" spans="1:4" x14ac:dyDescent="0.25">
      <c r="A25598">
        <v>977450</v>
      </c>
      <c r="B25598" s="1" t="s">
        <v>329633</v>
      </c>
      <c r="C25598" s="1" t="s">
        <v>329634</v>
      </c>
      <c r="D25598" s="1" t="s">
        <v>329635</v>
      </c>
    </row>
    <row r="25599" spans="1:4" x14ac:dyDescent="0.25">
      <c r="A25599">
        <v>977460</v>
      </c>
      <c r="B25599" s="1" t="s">
        <v>115112</v>
      </c>
      <c r="C25599" s="1" t="s">
        <v>333674</v>
      </c>
      <c r="D25599" s="1" t="s">
        <v>301107</v>
      </c>
    </row>
    <row r="25600" spans="1:4" x14ac:dyDescent="0.25">
      <c r="A25600">
        <v>977490</v>
      </c>
      <c r="B25600" s="1" t="s">
        <v>115112</v>
      </c>
      <c r="C25600" s="1" t="s">
        <v>333675</v>
      </c>
      <c r="D25600" s="1" t="s">
        <v>333676</v>
      </c>
    </row>
    <row r="25601" spans="1:4" x14ac:dyDescent="0.25">
      <c r="A25601">
        <v>977500</v>
      </c>
      <c r="B25601" s="1" t="s">
        <v>115112</v>
      </c>
      <c r="C25601" s="1" t="s">
        <v>115112</v>
      </c>
      <c r="D25601" s="1" t="s">
        <v>331685</v>
      </c>
    </row>
    <row r="25602" spans="1:4" x14ac:dyDescent="0.25">
      <c r="A25602">
        <v>977540</v>
      </c>
      <c r="B25602" s="1" t="s">
        <v>333677</v>
      </c>
      <c r="C25602" s="1" t="s">
        <v>115112</v>
      </c>
      <c r="D25602" s="1" t="s">
        <v>333678</v>
      </c>
    </row>
    <row r="25603" spans="1:4" x14ac:dyDescent="0.25">
      <c r="A25603">
        <v>977570</v>
      </c>
      <c r="B25603" s="1" t="s">
        <v>115112</v>
      </c>
      <c r="C25603" s="1" t="s">
        <v>115112</v>
      </c>
      <c r="D25603" s="1" t="s">
        <v>317873</v>
      </c>
    </row>
    <row r="25604" spans="1:4" x14ac:dyDescent="0.25">
      <c r="A25604">
        <v>977590</v>
      </c>
      <c r="B25604" s="1" t="s">
        <v>115112</v>
      </c>
      <c r="C25604" s="1" t="s">
        <v>115112</v>
      </c>
      <c r="D25604" s="1" t="s">
        <v>333679</v>
      </c>
    </row>
    <row r="25605" spans="1:4" x14ac:dyDescent="0.25">
      <c r="A25605">
        <v>977640</v>
      </c>
      <c r="B25605" s="1" t="s">
        <v>115112</v>
      </c>
      <c r="C25605" s="1" t="s">
        <v>115112</v>
      </c>
      <c r="D25605" s="1" t="s">
        <v>326594</v>
      </c>
    </row>
    <row r="25606" spans="1:4" x14ac:dyDescent="0.25">
      <c r="A25606">
        <v>977670</v>
      </c>
      <c r="B25606" s="1" t="s">
        <v>333680</v>
      </c>
      <c r="C25606" s="1" t="s">
        <v>333680</v>
      </c>
      <c r="D25606" s="1" t="s">
        <v>333681</v>
      </c>
    </row>
    <row r="25607" spans="1:4" x14ac:dyDescent="0.25">
      <c r="A25607">
        <v>977690</v>
      </c>
      <c r="B25607" s="1" t="s">
        <v>115112</v>
      </c>
      <c r="C25607" s="1" t="s">
        <v>333682</v>
      </c>
      <c r="D25607" s="1" t="s">
        <v>305271</v>
      </c>
    </row>
    <row r="25608" spans="1:4" x14ac:dyDescent="0.25">
      <c r="A25608">
        <v>977790</v>
      </c>
      <c r="B25608" s="1" t="s">
        <v>115112</v>
      </c>
      <c r="C25608" s="1" t="s">
        <v>115112</v>
      </c>
      <c r="D25608" s="1" t="s">
        <v>306557</v>
      </c>
    </row>
    <row r="25609" spans="1:4" x14ac:dyDescent="0.25">
      <c r="A25609">
        <v>977810</v>
      </c>
      <c r="B25609" s="1" t="s">
        <v>115112</v>
      </c>
      <c r="C25609" s="1" t="s">
        <v>333683</v>
      </c>
      <c r="D25609" s="1" t="s">
        <v>333684</v>
      </c>
    </row>
    <row r="25610" spans="1:4" x14ac:dyDescent="0.25">
      <c r="A25610">
        <v>977840</v>
      </c>
      <c r="B25610" s="1" t="s">
        <v>326104</v>
      </c>
      <c r="C25610" s="1" t="s">
        <v>115112</v>
      </c>
      <c r="D25610" s="1" t="s">
        <v>301450</v>
      </c>
    </row>
    <row r="25611" spans="1:4" x14ac:dyDescent="0.25">
      <c r="A25611">
        <v>977900</v>
      </c>
      <c r="B25611" s="1" t="s">
        <v>115112</v>
      </c>
      <c r="C25611" s="1" t="s">
        <v>115112</v>
      </c>
      <c r="D25611" s="1" t="s">
        <v>324079</v>
      </c>
    </row>
    <row r="25612" spans="1:4" x14ac:dyDescent="0.25">
      <c r="A25612">
        <v>977950</v>
      </c>
      <c r="B25612" s="1" t="s">
        <v>115112</v>
      </c>
      <c r="C25612" s="1" t="s">
        <v>115112</v>
      </c>
      <c r="D25612" s="1" t="s">
        <v>333685</v>
      </c>
    </row>
    <row r="25613" spans="1:4" x14ac:dyDescent="0.25">
      <c r="A25613">
        <v>977980</v>
      </c>
      <c r="B25613" s="1" t="s">
        <v>333686</v>
      </c>
      <c r="C25613" s="1" t="s">
        <v>115112</v>
      </c>
      <c r="D25613" s="1" t="s">
        <v>333687</v>
      </c>
    </row>
    <row r="25614" spans="1:4" x14ac:dyDescent="0.25">
      <c r="A25614">
        <v>978010</v>
      </c>
      <c r="B25614" s="1" t="s">
        <v>333688</v>
      </c>
      <c r="C25614" s="1" t="s">
        <v>115112</v>
      </c>
      <c r="D25614" s="1" t="s">
        <v>333689</v>
      </c>
    </row>
    <row r="25615" spans="1:4" x14ac:dyDescent="0.25">
      <c r="A25615">
        <v>978020</v>
      </c>
      <c r="B25615" s="1" t="s">
        <v>115112</v>
      </c>
      <c r="C25615" s="1" t="s">
        <v>115112</v>
      </c>
      <c r="D25615" s="1" t="s">
        <v>328044</v>
      </c>
    </row>
    <row r="25616" spans="1:4" x14ac:dyDescent="0.25">
      <c r="A25616">
        <v>978040</v>
      </c>
      <c r="B25616" s="1" t="s">
        <v>333690</v>
      </c>
      <c r="C25616" s="1" t="s">
        <v>333690</v>
      </c>
      <c r="D25616" s="1" t="s">
        <v>333691</v>
      </c>
    </row>
    <row r="25617" spans="1:4" x14ac:dyDescent="0.25">
      <c r="A25617">
        <v>978110</v>
      </c>
      <c r="B25617" s="1" t="s">
        <v>115112</v>
      </c>
      <c r="C25617" s="1" t="s">
        <v>115112</v>
      </c>
      <c r="D25617" s="1" t="s">
        <v>333692</v>
      </c>
    </row>
    <row r="25618" spans="1:4" x14ac:dyDescent="0.25">
      <c r="A25618">
        <v>978210</v>
      </c>
      <c r="B25618" s="1" t="s">
        <v>115112</v>
      </c>
      <c r="C25618" s="1" t="s">
        <v>115112</v>
      </c>
      <c r="D25618" s="1" t="s">
        <v>318368</v>
      </c>
    </row>
    <row r="25619" spans="1:4" x14ac:dyDescent="0.25">
      <c r="A25619">
        <v>978250</v>
      </c>
      <c r="B25619" s="1" t="s">
        <v>115112</v>
      </c>
      <c r="C25619" s="1" t="s">
        <v>308820</v>
      </c>
      <c r="D25619" s="1" t="s">
        <v>333693</v>
      </c>
    </row>
    <row r="25620" spans="1:4" x14ac:dyDescent="0.25">
      <c r="A25620">
        <v>978260</v>
      </c>
      <c r="B25620" s="1" t="s">
        <v>115112</v>
      </c>
      <c r="C25620" s="1" t="s">
        <v>115112</v>
      </c>
      <c r="D25620" s="1" t="s">
        <v>333345</v>
      </c>
    </row>
    <row r="25621" spans="1:4" x14ac:dyDescent="0.25">
      <c r="A25621">
        <v>978270</v>
      </c>
      <c r="B25621" s="1" t="s">
        <v>333694</v>
      </c>
      <c r="C25621" s="1" t="s">
        <v>333695</v>
      </c>
      <c r="D25621" s="1" t="s">
        <v>333696</v>
      </c>
    </row>
    <row r="25622" spans="1:4" x14ac:dyDescent="0.25">
      <c r="A25622">
        <v>978290</v>
      </c>
      <c r="B25622" s="1" t="s">
        <v>333697</v>
      </c>
      <c r="C25622" s="1" t="s">
        <v>333698</v>
      </c>
      <c r="D25622" s="1" t="s">
        <v>333699</v>
      </c>
    </row>
    <row r="25623" spans="1:4" x14ac:dyDescent="0.25">
      <c r="A25623">
        <v>978340</v>
      </c>
      <c r="B25623" s="1" t="s">
        <v>115112</v>
      </c>
      <c r="C25623" s="1" t="s">
        <v>115112</v>
      </c>
      <c r="D25623" s="1" t="s">
        <v>331461</v>
      </c>
    </row>
    <row r="25624" spans="1:4" x14ac:dyDescent="0.25">
      <c r="A25624">
        <v>978380</v>
      </c>
      <c r="B25624" s="1" t="s">
        <v>333700</v>
      </c>
      <c r="C25624" s="1" t="s">
        <v>333700</v>
      </c>
      <c r="D25624" s="1" t="s">
        <v>333701</v>
      </c>
    </row>
    <row r="25625" spans="1:4" x14ac:dyDescent="0.25">
      <c r="A25625">
        <v>978440</v>
      </c>
      <c r="B25625" s="1" t="s">
        <v>115112</v>
      </c>
      <c r="C25625" s="1" t="s">
        <v>115112</v>
      </c>
      <c r="D25625" s="1" t="s">
        <v>333702</v>
      </c>
    </row>
    <row r="25626" spans="1:4" x14ac:dyDescent="0.25">
      <c r="A25626">
        <v>978450</v>
      </c>
      <c r="B25626" s="1" t="s">
        <v>115112</v>
      </c>
      <c r="C25626" s="1" t="s">
        <v>333703</v>
      </c>
      <c r="D25626" s="1" t="s">
        <v>319217</v>
      </c>
    </row>
    <row r="25627" spans="1:4" x14ac:dyDescent="0.25">
      <c r="A25627">
        <v>978470</v>
      </c>
      <c r="B25627" s="1" t="s">
        <v>115112</v>
      </c>
      <c r="C25627" s="1" t="s">
        <v>115112</v>
      </c>
      <c r="D25627" s="1" t="s">
        <v>323738</v>
      </c>
    </row>
    <row r="25628" spans="1:4" x14ac:dyDescent="0.25">
      <c r="A25628">
        <v>978490</v>
      </c>
      <c r="B25628" s="1" t="s">
        <v>115112</v>
      </c>
      <c r="C25628" s="1" t="s">
        <v>115112</v>
      </c>
      <c r="D25628" s="1" t="s">
        <v>333704</v>
      </c>
    </row>
    <row r="25629" spans="1:4" x14ac:dyDescent="0.25">
      <c r="A25629">
        <v>978580</v>
      </c>
      <c r="B25629" s="1" t="s">
        <v>115112</v>
      </c>
      <c r="C25629" s="1" t="s">
        <v>115112</v>
      </c>
      <c r="D25629" s="1" t="s">
        <v>330043</v>
      </c>
    </row>
    <row r="25630" spans="1:4" x14ac:dyDescent="0.25">
      <c r="A25630">
        <v>978620</v>
      </c>
      <c r="B25630" s="1" t="s">
        <v>333705</v>
      </c>
      <c r="C25630" s="1" t="s">
        <v>333706</v>
      </c>
      <c r="D25630" s="1" t="s">
        <v>333707</v>
      </c>
    </row>
    <row r="25631" spans="1:4" x14ac:dyDescent="0.25">
      <c r="A25631">
        <v>978640</v>
      </c>
      <c r="B25631" s="1" t="s">
        <v>333708</v>
      </c>
      <c r="C25631" s="1" t="s">
        <v>333708</v>
      </c>
      <c r="D25631" s="1" t="s">
        <v>333709</v>
      </c>
    </row>
    <row r="25632" spans="1:4" x14ac:dyDescent="0.25">
      <c r="A25632">
        <v>978670</v>
      </c>
      <c r="B25632" s="1" t="s">
        <v>115112</v>
      </c>
      <c r="C25632" s="1" t="s">
        <v>115112</v>
      </c>
      <c r="D25632" s="1" t="s">
        <v>323777</v>
      </c>
    </row>
    <row r="25633" spans="1:4" x14ac:dyDescent="0.25">
      <c r="A25633">
        <v>978710</v>
      </c>
      <c r="B25633" s="1" t="s">
        <v>115112</v>
      </c>
      <c r="C25633" s="1" t="s">
        <v>333710</v>
      </c>
      <c r="D25633" s="1" t="s">
        <v>333711</v>
      </c>
    </row>
    <row r="25634" spans="1:4" x14ac:dyDescent="0.25">
      <c r="A25634">
        <v>978790</v>
      </c>
      <c r="B25634" s="1" t="s">
        <v>115112</v>
      </c>
      <c r="C25634" s="1" t="s">
        <v>311446</v>
      </c>
      <c r="D25634" s="1" t="s">
        <v>311447</v>
      </c>
    </row>
    <row r="25635" spans="1:4" x14ac:dyDescent="0.25">
      <c r="A25635">
        <v>978800</v>
      </c>
      <c r="B25635" s="1" t="s">
        <v>115112</v>
      </c>
      <c r="C25635" s="1" t="s">
        <v>311446</v>
      </c>
      <c r="D25635" s="1" t="s">
        <v>311447</v>
      </c>
    </row>
    <row r="25636" spans="1:4" x14ac:dyDescent="0.25">
      <c r="A25636">
        <v>978840</v>
      </c>
      <c r="B25636" s="1" t="s">
        <v>333712</v>
      </c>
      <c r="C25636" s="1" t="s">
        <v>333713</v>
      </c>
      <c r="D25636" s="1" t="s">
        <v>333714</v>
      </c>
    </row>
    <row r="25637" spans="1:4" x14ac:dyDescent="0.25">
      <c r="A25637">
        <v>978870</v>
      </c>
      <c r="B25637" s="1" t="s">
        <v>333715</v>
      </c>
      <c r="C25637" s="1" t="s">
        <v>301106</v>
      </c>
      <c r="D25637" s="1" t="s">
        <v>301107</v>
      </c>
    </row>
    <row r="25638" spans="1:4" x14ac:dyDescent="0.25">
      <c r="A25638">
        <v>978910</v>
      </c>
      <c r="B25638" s="1" t="s">
        <v>115112</v>
      </c>
      <c r="C25638" s="1" t="s">
        <v>332769</v>
      </c>
      <c r="D25638" s="1" t="s">
        <v>332770</v>
      </c>
    </row>
    <row r="25639" spans="1:4" x14ac:dyDescent="0.25">
      <c r="A25639">
        <v>978920</v>
      </c>
      <c r="B25639" s="1" t="s">
        <v>115112</v>
      </c>
      <c r="C25639" s="1" t="s">
        <v>333716</v>
      </c>
      <c r="D25639" s="1" t="s">
        <v>333717</v>
      </c>
    </row>
    <row r="25640" spans="1:4" x14ac:dyDescent="0.25">
      <c r="A25640">
        <v>978970</v>
      </c>
      <c r="B25640" s="1" t="s">
        <v>332769</v>
      </c>
      <c r="C25640" s="1" t="s">
        <v>332769</v>
      </c>
      <c r="D25640" s="1" t="s">
        <v>332770</v>
      </c>
    </row>
    <row r="25641" spans="1:4" x14ac:dyDescent="0.25">
      <c r="A25641">
        <v>979000</v>
      </c>
      <c r="B25641" s="1" t="s">
        <v>333718</v>
      </c>
      <c r="C25641" s="1" t="s">
        <v>333719</v>
      </c>
      <c r="D25641" s="1" t="s">
        <v>115112</v>
      </c>
    </row>
    <row r="25642" spans="1:4" x14ac:dyDescent="0.25">
      <c r="A25642">
        <v>979010</v>
      </c>
      <c r="B25642" s="1" t="s">
        <v>333720</v>
      </c>
      <c r="C25642" s="1" t="s">
        <v>115112</v>
      </c>
      <c r="D25642" s="1" t="s">
        <v>333721</v>
      </c>
    </row>
    <row r="25643" spans="1:4" x14ac:dyDescent="0.25">
      <c r="A25643">
        <v>979060</v>
      </c>
      <c r="B25643" s="1" t="s">
        <v>330945</v>
      </c>
      <c r="C25643" s="1" t="s">
        <v>330946</v>
      </c>
      <c r="D25643" s="1" t="s">
        <v>303376</v>
      </c>
    </row>
    <row r="25644" spans="1:4" x14ac:dyDescent="0.25">
      <c r="A25644">
        <v>979080</v>
      </c>
      <c r="B25644" s="1" t="s">
        <v>310607</v>
      </c>
      <c r="C25644" s="1" t="s">
        <v>332560</v>
      </c>
      <c r="D25644" s="1" t="s">
        <v>310608</v>
      </c>
    </row>
    <row r="25645" spans="1:4" x14ac:dyDescent="0.25">
      <c r="A25645">
        <v>979090</v>
      </c>
      <c r="B25645" s="1" t="s">
        <v>310607</v>
      </c>
      <c r="C25645" s="1" t="s">
        <v>332560</v>
      </c>
      <c r="D25645" s="1" t="s">
        <v>310608</v>
      </c>
    </row>
    <row r="25646" spans="1:4" x14ac:dyDescent="0.25">
      <c r="A25646">
        <v>979100</v>
      </c>
      <c r="B25646" s="1" t="s">
        <v>115112</v>
      </c>
      <c r="C25646" s="1" t="s">
        <v>333722</v>
      </c>
      <c r="D25646" s="1" t="s">
        <v>316723</v>
      </c>
    </row>
    <row r="25647" spans="1:4" x14ac:dyDescent="0.25">
      <c r="A25647">
        <v>979170</v>
      </c>
      <c r="B25647" s="1" t="s">
        <v>320615</v>
      </c>
      <c r="C25647" s="1" t="s">
        <v>115112</v>
      </c>
      <c r="D25647" s="1" t="s">
        <v>320616</v>
      </c>
    </row>
    <row r="25648" spans="1:4" x14ac:dyDescent="0.25">
      <c r="A25648">
        <v>979220</v>
      </c>
      <c r="B25648" s="1" t="s">
        <v>115112</v>
      </c>
      <c r="C25648" s="1" t="s">
        <v>115112</v>
      </c>
      <c r="D25648" s="1" t="s">
        <v>321707</v>
      </c>
    </row>
    <row r="25649" spans="1:4" x14ac:dyDescent="0.25">
      <c r="A25649">
        <v>979260</v>
      </c>
      <c r="B25649" s="1" t="s">
        <v>312971</v>
      </c>
      <c r="C25649" s="1" t="s">
        <v>312971</v>
      </c>
      <c r="D25649" s="1" t="s">
        <v>315299</v>
      </c>
    </row>
    <row r="25650" spans="1:4" x14ac:dyDescent="0.25">
      <c r="A25650">
        <v>979290</v>
      </c>
      <c r="B25650" s="1" t="s">
        <v>115112</v>
      </c>
      <c r="C25650" s="1" t="s">
        <v>329144</v>
      </c>
      <c r="D25650" s="1" t="s">
        <v>329145</v>
      </c>
    </row>
    <row r="25651" spans="1:4" x14ac:dyDescent="0.25">
      <c r="A25651">
        <v>979300</v>
      </c>
      <c r="B25651" s="1" t="s">
        <v>333723</v>
      </c>
      <c r="C25651" s="1" t="s">
        <v>333724</v>
      </c>
      <c r="D25651" s="1" t="s">
        <v>333725</v>
      </c>
    </row>
    <row r="25652" spans="1:4" x14ac:dyDescent="0.25">
      <c r="A25652">
        <v>979320</v>
      </c>
      <c r="B25652" s="1" t="s">
        <v>115112</v>
      </c>
      <c r="C25652" s="1" t="s">
        <v>115112</v>
      </c>
      <c r="D25652" s="1" t="s">
        <v>329386</v>
      </c>
    </row>
    <row r="25653" spans="1:4" x14ac:dyDescent="0.25">
      <c r="A25653">
        <v>979350</v>
      </c>
      <c r="B25653" s="1" t="s">
        <v>115112</v>
      </c>
      <c r="C25653" s="1" t="s">
        <v>115112</v>
      </c>
      <c r="D25653" s="1" t="s">
        <v>333726</v>
      </c>
    </row>
    <row r="25654" spans="1:4" x14ac:dyDescent="0.25">
      <c r="A25654">
        <v>979390</v>
      </c>
      <c r="B25654" s="1" t="s">
        <v>333727</v>
      </c>
      <c r="C25654" s="1" t="s">
        <v>333728</v>
      </c>
      <c r="D25654" s="1" t="s">
        <v>333729</v>
      </c>
    </row>
    <row r="25655" spans="1:4" x14ac:dyDescent="0.25">
      <c r="A25655">
        <v>979450</v>
      </c>
      <c r="B25655" s="1" t="s">
        <v>333730</v>
      </c>
      <c r="C25655" s="1" t="s">
        <v>115112</v>
      </c>
      <c r="D25655" s="1" t="s">
        <v>333731</v>
      </c>
    </row>
    <row r="25656" spans="1:4" x14ac:dyDescent="0.25">
      <c r="A25656">
        <v>979500</v>
      </c>
      <c r="B25656" s="1" t="s">
        <v>115112</v>
      </c>
      <c r="C25656" s="1" t="s">
        <v>333732</v>
      </c>
      <c r="D25656" s="1" t="s">
        <v>333733</v>
      </c>
    </row>
    <row r="25657" spans="1:4" x14ac:dyDescent="0.25">
      <c r="A25657">
        <v>979520</v>
      </c>
      <c r="B25657" s="1" t="s">
        <v>333734</v>
      </c>
      <c r="C25657" s="1" t="s">
        <v>115112</v>
      </c>
      <c r="D25657" s="1" t="s">
        <v>333735</v>
      </c>
    </row>
    <row r="25658" spans="1:4" x14ac:dyDescent="0.25">
      <c r="A25658">
        <v>979530</v>
      </c>
      <c r="B25658" s="1" t="s">
        <v>115112</v>
      </c>
      <c r="C25658" s="1" t="s">
        <v>115112</v>
      </c>
      <c r="D25658" s="1" t="s">
        <v>331855</v>
      </c>
    </row>
    <row r="25659" spans="1:4" x14ac:dyDescent="0.25">
      <c r="A25659">
        <v>979550</v>
      </c>
      <c r="B25659" s="1" t="s">
        <v>115112</v>
      </c>
      <c r="C25659" s="1" t="s">
        <v>115112</v>
      </c>
      <c r="D25659" s="1" t="s">
        <v>324263</v>
      </c>
    </row>
    <row r="25660" spans="1:4" x14ac:dyDescent="0.25">
      <c r="A25660">
        <v>979560</v>
      </c>
      <c r="B25660" s="1" t="s">
        <v>333736</v>
      </c>
      <c r="C25660" s="1" t="s">
        <v>333736</v>
      </c>
      <c r="D25660" s="1" t="s">
        <v>333737</v>
      </c>
    </row>
    <row r="25661" spans="1:4" x14ac:dyDescent="0.25">
      <c r="A25661">
        <v>979580</v>
      </c>
      <c r="B25661" s="1" t="s">
        <v>333738</v>
      </c>
      <c r="C25661" s="1" t="s">
        <v>115112</v>
      </c>
      <c r="D25661" s="1" t="s">
        <v>333739</v>
      </c>
    </row>
    <row r="25662" spans="1:4" x14ac:dyDescent="0.25">
      <c r="A25662">
        <v>979600</v>
      </c>
      <c r="B25662" s="1" t="s">
        <v>319706</v>
      </c>
      <c r="C25662" s="1" t="s">
        <v>319706</v>
      </c>
      <c r="D25662" s="1" t="s">
        <v>308676</v>
      </c>
    </row>
    <row r="25663" spans="1:4" x14ac:dyDescent="0.25">
      <c r="A25663">
        <v>979620</v>
      </c>
      <c r="B25663" s="1" t="s">
        <v>115112</v>
      </c>
      <c r="C25663" s="1" t="s">
        <v>333740</v>
      </c>
      <c r="D25663" s="1" t="s">
        <v>115112</v>
      </c>
    </row>
    <row r="25664" spans="1:4" x14ac:dyDescent="0.25">
      <c r="A25664">
        <v>979680</v>
      </c>
      <c r="B25664" s="1" t="s">
        <v>115112</v>
      </c>
      <c r="C25664" s="1" t="s">
        <v>115112</v>
      </c>
      <c r="D25664" s="1" t="s">
        <v>333741</v>
      </c>
    </row>
    <row r="25665" spans="1:4" x14ac:dyDescent="0.25">
      <c r="A25665">
        <v>979720</v>
      </c>
      <c r="B25665" s="1" t="s">
        <v>333742</v>
      </c>
      <c r="C25665" s="1" t="s">
        <v>318194</v>
      </c>
      <c r="D25665" s="1" t="s">
        <v>305788</v>
      </c>
    </row>
    <row r="25666" spans="1:4" x14ac:dyDescent="0.25">
      <c r="A25666">
        <v>979740</v>
      </c>
      <c r="B25666" s="1" t="s">
        <v>333743</v>
      </c>
      <c r="C25666" s="1" t="s">
        <v>333743</v>
      </c>
      <c r="D25666" s="1" t="s">
        <v>333744</v>
      </c>
    </row>
    <row r="25667" spans="1:4" x14ac:dyDescent="0.25">
      <c r="A25667">
        <v>979760</v>
      </c>
      <c r="B25667" s="1" t="s">
        <v>115112</v>
      </c>
      <c r="C25667" s="1" t="s">
        <v>115112</v>
      </c>
      <c r="D25667" s="1" t="s">
        <v>332383</v>
      </c>
    </row>
    <row r="25668" spans="1:4" x14ac:dyDescent="0.25">
      <c r="A25668">
        <v>979790</v>
      </c>
      <c r="B25668" s="1" t="s">
        <v>115112</v>
      </c>
      <c r="C25668" s="1" t="s">
        <v>326505</v>
      </c>
      <c r="D25668" s="1" t="s">
        <v>326506</v>
      </c>
    </row>
    <row r="25669" spans="1:4" x14ac:dyDescent="0.25">
      <c r="A25669">
        <v>979810</v>
      </c>
      <c r="B25669" s="1" t="s">
        <v>115112</v>
      </c>
      <c r="C25669" s="1" t="s">
        <v>115112</v>
      </c>
      <c r="D25669" s="1" t="s">
        <v>301125</v>
      </c>
    </row>
    <row r="25670" spans="1:4" x14ac:dyDescent="0.25">
      <c r="A25670">
        <v>979880</v>
      </c>
      <c r="B25670" s="1" t="s">
        <v>333745</v>
      </c>
      <c r="C25670" s="1" t="s">
        <v>333745</v>
      </c>
      <c r="D25670" s="1" t="s">
        <v>333746</v>
      </c>
    </row>
    <row r="25671" spans="1:4" x14ac:dyDescent="0.25">
      <c r="A25671">
        <v>979890</v>
      </c>
      <c r="B25671" s="1" t="s">
        <v>333747</v>
      </c>
      <c r="C25671" s="1" t="s">
        <v>325117</v>
      </c>
      <c r="D25671" s="1" t="s">
        <v>325118</v>
      </c>
    </row>
    <row r="25672" spans="1:4" x14ac:dyDescent="0.25">
      <c r="A25672">
        <v>979900</v>
      </c>
      <c r="B25672" s="1" t="s">
        <v>115112</v>
      </c>
      <c r="C25672" s="1" t="s">
        <v>326866</v>
      </c>
      <c r="D25672" s="1" t="s">
        <v>320172</v>
      </c>
    </row>
    <row r="25673" spans="1:4" x14ac:dyDescent="0.25">
      <c r="A25673">
        <v>979970</v>
      </c>
      <c r="B25673" s="1" t="s">
        <v>115112</v>
      </c>
      <c r="C25673" s="1" t="s">
        <v>115112</v>
      </c>
      <c r="D25673" s="1" t="s">
        <v>328021</v>
      </c>
    </row>
    <row r="25674" spans="1:4" x14ac:dyDescent="0.25">
      <c r="A25674">
        <v>980060</v>
      </c>
      <c r="B25674" s="1" t="s">
        <v>115112</v>
      </c>
      <c r="C25674" s="1" t="s">
        <v>115112</v>
      </c>
      <c r="D25674" s="1" t="s">
        <v>333151</v>
      </c>
    </row>
    <row r="25675" spans="1:4" x14ac:dyDescent="0.25">
      <c r="A25675">
        <v>980300</v>
      </c>
      <c r="B25675" s="1" t="s">
        <v>333748</v>
      </c>
      <c r="C25675" s="1" t="s">
        <v>115112</v>
      </c>
      <c r="D25675" s="1" t="s">
        <v>301660</v>
      </c>
    </row>
    <row r="25676" spans="1:4" x14ac:dyDescent="0.25">
      <c r="A25676">
        <v>980320</v>
      </c>
      <c r="B25676" s="1" t="s">
        <v>328764</v>
      </c>
      <c r="C25676" s="1" t="s">
        <v>115112</v>
      </c>
      <c r="D25676" s="1" t="s">
        <v>333749</v>
      </c>
    </row>
    <row r="25677" spans="1:4" x14ac:dyDescent="0.25">
      <c r="A25677">
        <v>980380</v>
      </c>
      <c r="B25677" s="1" t="s">
        <v>115112</v>
      </c>
      <c r="C25677" s="1" t="s">
        <v>333750</v>
      </c>
      <c r="D25677" s="1" t="s">
        <v>333751</v>
      </c>
    </row>
    <row r="25678" spans="1:4" x14ac:dyDescent="0.25">
      <c r="A25678">
        <v>980440</v>
      </c>
      <c r="B25678" s="1" t="s">
        <v>333752</v>
      </c>
      <c r="C25678" s="1" t="s">
        <v>333752</v>
      </c>
      <c r="D25678" s="1" t="s">
        <v>333753</v>
      </c>
    </row>
    <row r="25679" spans="1:4" x14ac:dyDescent="0.25">
      <c r="A25679">
        <v>980490</v>
      </c>
      <c r="B25679" s="1" t="s">
        <v>115112</v>
      </c>
      <c r="C25679" s="1" t="s">
        <v>115112</v>
      </c>
      <c r="D25679" s="1" t="s">
        <v>333295</v>
      </c>
    </row>
    <row r="25680" spans="1:4" x14ac:dyDescent="0.25">
      <c r="A25680">
        <v>980520</v>
      </c>
      <c r="B25680" s="1" t="s">
        <v>322879</v>
      </c>
      <c r="C25680" s="1" t="s">
        <v>322879</v>
      </c>
      <c r="D25680" s="1" t="s">
        <v>115112</v>
      </c>
    </row>
    <row r="25681" spans="1:4" x14ac:dyDescent="0.25">
      <c r="A25681">
        <v>980600</v>
      </c>
      <c r="B25681" s="1" t="s">
        <v>115112</v>
      </c>
      <c r="C25681" s="1" t="s">
        <v>115112</v>
      </c>
      <c r="D25681" s="1" t="s">
        <v>333754</v>
      </c>
    </row>
    <row r="25682" spans="1:4" x14ac:dyDescent="0.25">
      <c r="A25682">
        <v>980690</v>
      </c>
      <c r="B25682" s="1" t="s">
        <v>333755</v>
      </c>
      <c r="C25682" s="1" t="s">
        <v>115112</v>
      </c>
      <c r="D25682" s="1" t="s">
        <v>316037</v>
      </c>
    </row>
    <row r="25683" spans="1:4" x14ac:dyDescent="0.25">
      <c r="A25683">
        <v>980730</v>
      </c>
      <c r="B25683" s="1" t="s">
        <v>333756</v>
      </c>
      <c r="C25683" s="1" t="s">
        <v>333757</v>
      </c>
      <c r="D25683" s="1" t="s">
        <v>333758</v>
      </c>
    </row>
    <row r="25684" spans="1:4" x14ac:dyDescent="0.25">
      <c r="A25684">
        <v>980750</v>
      </c>
      <c r="B25684" s="1" t="s">
        <v>330953</v>
      </c>
      <c r="C25684" s="1" t="s">
        <v>330953</v>
      </c>
      <c r="D25684" s="1" t="s">
        <v>115112</v>
      </c>
    </row>
    <row r="25685" spans="1:4" x14ac:dyDescent="0.25">
      <c r="A25685">
        <v>980830</v>
      </c>
      <c r="B25685" s="1" t="s">
        <v>333759</v>
      </c>
      <c r="C25685" s="1" t="s">
        <v>332002</v>
      </c>
      <c r="D25685" s="1" t="s">
        <v>304125</v>
      </c>
    </row>
    <row r="25686" spans="1:4" x14ac:dyDescent="0.25">
      <c r="A25686">
        <v>980850</v>
      </c>
      <c r="B25686" s="1" t="s">
        <v>310607</v>
      </c>
      <c r="C25686" s="1" t="s">
        <v>332560</v>
      </c>
      <c r="D25686" s="1" t="s">
        <v>310608</v>
      </c>
    </row>
    <row r="25687" spans="1:4" x14ac:dyDescent="0.25">
      <c r="A25687">
        <v>980880</v>
      </c>
      <c r="B25687" s="1" t="s">
        <v>333760</v>
      </c>
      <c r="C25687" s="1" t="s">
        <v>333761</v>
      </c>
      <c r="D25687" s="1" t="s">
        <v>308326</v>
      </c>
    </row>
    <row r="25688" spans="1:4" x14ac:dyDescent="0.25">
      <c r="A25688">
        <v>980950</v>
      </c>
      <c r="B25688" s="1" t="s">
        <v>333762</v>
      </c>
      <c r="C25688" s="1" t="s">
        <v>115112</v>
      </c>
      <c r="D25688" s="1" t="s">
        <v>333763</v>
      </c>
    </row>
    <row r="25689" spans="1:4" x14ac:dyDescent="0.25">
      <c r="A25689">
        <v>981040</v>
      </c>
      <c r="B25689" s="1" t="s">
        <v>115112</v>
      </c>
      <c r="C25689" s="1" t="s">
        <v>115112</v>
      </c>
      <c r="D25689" s="1" t="s">
        <v>312888</v>
      </c>
    </row>
    <row r="25690" spans="1:4" x14ac:dyDescent="0.25">
      <c r="A25690">
        <v>981050</v>
      </c>
      <c r="B25690" s="1" t="s">
        <v>115112</v>
      </c>
      <c r="C25690" s="1" t="s">
        <v>115112</v>
      </c>
      <c r="D25690" s="1" t="s">
        <v>312888</v>
      </c>
    </row>
    <row r="25691" spans="1:4" x14ac:dyDescent="0.25">
      <c r="A25691">
        <v>981100</v>
      </c>
      <c r="B25691" s="1" t="s">
        <v>115112</v>
      </c>
      <c r="C25691" s="1" t="s">
        <v>115112</v>
      </c>
      <c r="D25691" s="1" t="s">
        <v>326470</v>
      </c>
    </row>
    <row r="25692" spans="1:4" x14ac:dyDescent="0.25">
      <c r="A25692">
        <v>981130</v>
      </c>
      <c r="B25692" s="1" t="s">
        <v>115112</v>
      </c>
      <c r="C25692" s="1" t="s">
        <v>330779</v>
      </c>
      <c r="D25692" s="1" t="s">
        <v>314477</v>
      </c>
    </row>
    <row r="25693" spans="1:4" x14ac:dyDescent="0.25">
      <c r="A25693">
        <v>981140</v>
      </c>
      <c r="B25693" s="1" t="s">
        <v>115112</v>
      </c>
      <c r="C25693" s="1" t="s">
        <v>115112</v>
      </c>
      <c r="D25693" s="1" t="s">
        <v>332233</v>
      </c>
    </row>
    <row r="25694" spans="1:4" x14ac:dyDescent="0.25">
      <c r="A25694">
        <v>981160</v>
      </c>
      <c r="B25694" s="1" t="s">
        <v>115112</v>
      </c>
      <c r="C25694" s="1" t="s">
        <v>115112</v>
      </c>
      <c r="D25694" s="1" t="s">
        <v>333764</v>
      </c>
    </row>
    <row r="25695" spans="1:4" x14ac:dyDescent="0.25">
      <c r="A25695">
        <v>981250</v>
      </c>
      <c r="B25695" s="1" t="s">
        <v>115112</v>
      </c>
      <c r="C25695" s="1" t="s">
        <v>333765</v>
      </c>
      <c r="D25695" s="1" t="s">
        <v>333766</v>
      </c>
    </row>
    <row r="25696" spans="1:4" x14ac:dyDescent="0.25">
      <c r="A25696">
        <v>981260</v>
      </c>
      <c r="B25696" s="1" t="s">
        <v>115112</v>
      </c>
      <c r="C25696" s="1" t="s">
        <v>115112</v>
      </c>
      <c r="D25696" s="1" t="s">
        <v>324079</v>
      </c>
    </row>
    <row r="25697" spans="1:4" x14ac:dyDescent="0.25">
      <c r="A25697">
        <v>981270</v>
      </c>
      <c r="B25697" s="1" t="s">
        <v>115112</v>
      </c>
      <c r="C25697" s="1" t="s">
        <v>115112</v>
      </c>
      <c r="D25697" s="1" t="s">
        <v>333767</v>
      </c>
    </row>
    <row r="25698" spans="1:4" x14ac:dyDescent="0.25">
      <c r="A25698">
        <v>981290</v>
      </c>
      <c r="B25698" s="1" t="s">
        <v>115112</v>
      </c>
      <c r="C25698" s="1" t="s">
        <v>115112</v>
      </c>
      <c r="D25698" s="1" t="s">
        <v>333768</v>
      </c>
    </row>
    <row r="25699" spans="1:4" x14ac:dyDescent="0.25">
      <c r="A25699">
        <v>981310</v>
      </c>
      <c r="B25699" s="1" t="s">
        <v>333769</v>
      </c>
      <c r="C25699" s="1" t="s">
        <v>333769</v>
      </c>
      <c r="D25699" s="1" t="s">
        <v>333770</v>
      </c>
    </row>
    <row r="25700" spans="1:4" x14ac:dyDescent="0.25">
      <c r="A25700">
        <v>981410</v>
      </c>
      <c r="B25700" s="1" t="s">
        <v>115112</v>
      </c>
      <c r="C25700" s="1" t="s">
        <v>115112</v>
      </c>
      <c r="D25700" s="1" t="s">
        <v>332148</v>
      </c>
    </row>
    <row r="25701" spans="1:4" x14ac:dyDescent="0.25">
      <c r="A25701">
        <v>981420</v>
      </c>
      <c r="B25701" s="1" t="s">
        <v>115112</v>
      </c>
      <c r="C25701" s="1" t="s">
        <v>115112</v>
      </c>
      <c r="D25701" s="1" t="s">
        <v>333771</v>
      </c>
    </row>
    <row r="25702" spans="1:4" x14ac:dyDescent="0.25">
      <c r="A25702">
        <v>981440</v>
      </c>
      <c r="B25702" s="1" t="s">
        <v>325370</v>
      </c>
      <c r="C25702" s="1" t="s">
        <v>325371</v>
      </c>
      <c r="D25702" s="1" t="s">
        <v>325372</v>
      </c>
    </row>
    <row r="25703" spans="1:4" x14ac:dyDescent="0.25">
      <c r="A25703">
        <v>981450</v>
      </c>
      <c r="B25703" s="1" t="s">
        <v>333772</v>
      </c>
      <c r="C25703" s="1" t="s">
        <v>333772</v>
      </c>
      <c r="D25703" s="1" t="s">
        <v>330172</v>
      </c>
    </row>
    <row r="25704" spans="1:4" x14ac:dyDescent="0.25">
      <c r="A25704">
        <v>981490</v>
      </c>
      <c r="B25704" s="1" t="s">
        <v>115112</v>
      </c>
      <c r="C25704" s="1" t="s">
        <v>115112</v>
      </c>
      <c r="D25704" s="1" t="s">
        <v>326470</v>
      </c>
    </row>
    <row r="25705" spans="1:4" x14ac:dyDescent="0.25">
      <c r="A25705">
        <v>981540</v>
      </c>
      <c r="B25705" s="1" t="s">
        <v>333773</v>
      </c>
      <c r="C25705" s="1" t="s">
        <v>333774</v>
      </c>
      <c r="D25705" s="1" t="s">
        <v>333775</v>
      </c>
    </row>
    <row r="25706" spans="1:4" x14ac:dyDescent="0.25">
      <c r="A25706">
        <v>981550</v>
      </c>
      <c r="B25706" s="1" t="s">
        <v>115112</v>
      </c>
      <c r="C25706" s="1" t="s">
        <v>115112</v>
      </c>
      <c r="D25706" s="1" t="s">
        <v>325389</v>
      </c>
    </row>
    <row r="25707" spans="1:4" x14ac:dyDescent="0.25">
      <c r="A25707">
        <v>981670</v>
      </c>
      <c r="B25707" s="1" t="s">
        <v>115112</v>
      </c>
      <c r="C25707" s="1" t="s">
        <v>115112</v>
      </c>
      <c r="D25707" s="1" t="s">
        <v>333776</v>
      </c>
    </row>
    <row r="25708" spans="1:4" x14ac:dyDescent="0.25">
      <c r="A25708">
        <v>981710</v>
      </c>
      <c r="B25708" s="1" t="s">
        <v>115112</v>
      </c>
      <c r="C25708" s="1" t="s">
        <v>115112</v>
      </c>
      <c r="D25708" s="1" t="s">
        <v>333777</v>
      </c>
    </row>
    <row r="25709" spans="1:4" x14ac:dyDescent="0.25">
      <c r="A25709">
        <v>981800</v>
      </c>
      <c r="B25709" s="1" t="s">
        <v>331067</v>
      </c>
      <c r="C25709" s="1" t="s">
        <v>331067</v>
      </c>
      <c r="D25709" s="1" t="s">
        <v>331068</v>
      </c>
    </row>
    <row r="25710" spans="1:4" x14ac:dyDescent="0.25">
      <c r="A25710">
        <v>981850</v>
      </c>
      <c r="B25710" s="1" t="s">
        <v>333778</v>
      </c>
      <c r="C25710" s="1" t="s">
        <v>333779</v>
      </c>
      <c r="D25710" s="1" t="s">
        <v>115112</v>
      </c>
    </row>
    <row r="25711" spans="1:4" x14ac:dyDescent="0.25">
      <c r="A25711">
        <v>981900</v>
      </c>
      <c r="B25711" s="1" t="s">
        <v>320615</v>
      </c>
      <c r="C25711" s="1" t="s">
        <v>115112</v>
      </c>
      <c r="D25711" s="1" t="s">
        <v>320616</v>
      </c>
    </row>
    <row r="25712" spans="1:4" x14ac:dyDescent="0.25">
      <c r="A25712">
        <v>981910</v>
      </c>
      <c r="B25712" s="1" t="s">
        <v>115112</v>
      </c>
      <c r="C25712" s="1" t="s">
        <v>115112</v>
      </c>
      <c r="D25712" s="1" t="s">
        <v>319709</v>
      </c>
    </row>
    <row r="25713" spans="1:4" x14ac:dyDescent="0.25">
      <c r="A25713">
        <v>981960</v>
      </c>
      <c r="B25713" s="1" t="s">
        <v>311444</v>
      </c>
      <c r="C25713" s="1" t="s">
        <v>115112</v>
      </c>
      <c r="D25713" s="1" t="s">
        <v>311445</v>
      </c>
    </row>
    <row r="25714" spans="1:4" x14ac:dyDescent="0.25">
      <c r="A25714">
        <v>981990</v>
      </c>
      <c r="B25714" s="1" t="s">
        <v>115112</v>
      </c>
      <c r="C25714" s="1" t="s">
        <v>115112</v>
      </c>
      <c r="D25714" s="1" t="s">
        <v>333780</v>
      </c>
    </row>
    <row r="25715" spans="1:4" x14ac:dyDescent="0.25">
      <c r="A25715">
        <v>982010</v>
      </c>
      <c r="B25715" s="1" t="s">
        <v>333781</v>
      </c>
      <c r="C25715" s="1" t="s">
        <v>333781</v>
      </c>
      <c r="D25715" s="1" t="s">
        <v>115112</v>
      </c>
    </row>
    <row r="25716" spans="1:4" x14ac:dyDescent="0.25">
      <c r="A25716">
        <v>982020</v>
      </c>
      <c r="B25716" s="1" t="s">
        <v>115112</v>
      </c>
      <c r="C25716" s="1" t="s">
        <v>333782</v>
      </c>
      <c r="D25716" s="1" t="s">
        <v>333783</v>
      </c>
    </row>
    <row r="25717" spans="1:4" x14ac:dyDescent="0.25">
      <c r="A25717">
        <v>982050</v>
      </c>
      <c r="B25717" s="1" t="s">
        <v>333784</v>
      </c>
      <c r="C25717" s="1" t="s">
        <v>333784</v>
      </c>
      <c r="D25717" s="1" t="s">
        <v>333785</v>
      </c>
    </row>
    <row r="25718" spans="1:4" x14ac:dyDescent="0.25">
      <c r="A25718">
        <v>982060</v>
      </c>
      <c r="B25718" s="1" t="s">
        <v>115112</v>
      </c>
      <c r="C25718" s="1" t="s">
        <v>115112</v>
      </c>
      <c r="D25718" s="1" t="s">
        <v>333786</v>
      </c>
    </row>
    <row r="25719" spans="1:4" x14ac:dyDescent="0.25">
      <c r="A25719">
        <v>982100</v>
      </c>
      <c r="B25719" s="1" t="s">
        <v>115112</v>
      </c>
      <c r="C25719" s="1" t="s">
        <v>115112</v>
      </c>
      <c r="D25719" s="1" t="s">
        <v>333787</v>
      </c>
    </row>
    <row r="25720" spans="1:4" x14ac:dyDescent="0.25">
      <c r="A25720">
        <v>982120</v>
      </c>
      <c r="B25720" s="1" t="s">
        <v>115112</v>
      </c>
      <c r="C25720" s="1" t="s">
        <v>333788</v>
      </c>
      <c r="D25720" s="1" t="s">
        <v>333789</v>
      </c>
    </row>
    <row r="25721" spans="1:4" x14ac:dyDescent="0.25">
      <c r="A25721">
        <v>982150</v>
      </c>
      <c r="B25721" s="1" t="s">
        <v>115112</v>
      </c>
      <c r="C25721" s="1" t="s">
        <v>115112</v>
      </c>
      <c r="D25721" s="1" t="s">
        <v>333790</v>
      </c>
    </row>
    <row r="25722" spans="1:4" x14ac:dyDescent="0.25">
      <c r="A25722">
        <v>982180</v>
      </c>
      <c r="B25722" s="1" t="s">
        <v>115112</v>
      </c>
      <c r="C25722" s="1" t="s">
        <v>115112</v>
      </c>
      <c r="D25722" s="1" t="s">
        <v>321697</v>
      </c>
    </row>
    <row r="25723" spans="1:4" x14ac:dyDescent="0.25">
      <c r="A25723">
        <v>982220</v>
      </c>
      <c r="B25723" s="1" t="s">
        <v>302626</v>
      </c>
      <c r="C25723" s="1" t="s">
        <v>302626</v>
      </c>
      <c r="D25723" s="1" t="s">
        <v>302627</v>
      </c>
    </row>
    <row r="25724" spans="1:4" x14ac:dyDescent="0.25">
      <c r="A25724">
        <v>982270</v>
      </c>
      <c r="B25724" s="1" t="s">
        <v>333791</v>
      </c>
      <c r="C25724" s="1" t="s">
        <v>333792</v>
      </c>
      <c r="D25724" s="1" t="s">
        <v>333793</v>
      </c>
    </row>
    <row r="25725" spans="1:4" x14ac:dyDescent="0.25">
      <c r="A25725">
        <v>982380</v>
      </c>
      <c r="B25725" s="1" t="s">
        <v>333794</v>
      </c>
      <c r="C25725" s="1" t="s">
        <v>115112</v>
      </c>
      <c r="D25725" s="1" t="s">
        <v>333795</v>
      </c>
    </row>
    <row r="25726" spans="1:4" x14ac:dyDescent="0.25">
      <c r="A25726">
        <v>982400</v>
      </c>
      <c r="B25726" s="1" t="s">
        <v>333796</v>
      </c>
      <c r="C25726" s="1" t="s">
        <v>333797</v>
      </c>
      <c r="D25726" s="1" t="s">
        <v>333798</v>
      </c>
    </row>
    <row r="25727" spans="1:4" x14ac:dyDescent="0.25">
      <c r="A25727">
        <v>982440</v>
      </c>
      <c r="B25727" s="1" t="s">
        <v>333799</v>
      </c>
      <c r="C25727" s="1" t="s">
        <v>333800</v>
      </c>
      <c r="D25727" s="1" t="s">
        <v>317391</v>
      </c>
    </row>
    <row r="25728" spans="1:4" x14ac:dyDescent="0.25">
      <c r="A25728">
        <v>982450</v>
      </c>
      <c r="B25728" s="1" t="s">
        <v>333801</v>
      </c>
      <c r="C25728" s="1" t="s">
        <v>115112</v>
      </c>
      <c r="D25728" s="1" t="s">
        <v>333802</v>
      </c>
    </row>
    <row r="25729" spans="1:4" x14ac:dyDescent="0.25">
      <c r="A25729">
        <v>982480</v>
      </c>
      <c r="B25729" s="1" t="s">
        <v>333803</v>
      </c>
      <c r="C25729" s="1" t="s">
        <v>333804</v>
      </c>
      <c r="D25729" s="1" t="s">
        <v>333805</v>
      </c>
    </row>
    <row r="25730" spans="1:4" x14ac:dyDescent="0.25">
      <c r="A25730">
        <v>982540</v>
      </c>
      <c r="B25730" s="1" t="s">
        <v>333806</v>
      </c>
      <c r="C25730" s="1" t="s">
        <v>333807</v>
      </c>
      <c r="D25730" s="1" t="s">
        <v>333808</v>
      </c>
    </row>
    <row r="25731" spans="1:4" x14ac:dyDescent="0.25">
      <c r="A25731">
        <v>982580</v>
      </c>
      <c r="B25731" s="1" t="s">
        <v>333809</v>
      </c>
      <c r="C25731" s="1" t="s">
        <v>115112</v>
      </c>
      <c r="D25731" s="1" t="s">
        <v>316748</v>
      </c>
    </row>
    <row r="25732" spans="1:4" x14ac:dyDescent="0.25">
      <c r="A25732">
        <v>982680</v>
      </c>
      <c r="B25732" s="1" t="s">
        <v>115112</v>
      </c>
      <c r="C25732" s="1" t="s">
        <v>115112</v>
      </c>
      <c r="D25732" s="1" t="s">
        <v>333810</v>
      </c>
    </row>
    <row r="25733" spans="1:4" x14ac:dyDescent="0.25">
      <c r="A25733">
        <v>982690</v>
      </c>
      <c r="B25733" s="1" t="s">
        <v>115112</v>
      </c>
      <c r="C25733" s="1" t="s">
        <v>115112</v>
      </c>
      <c r="D25733" s="1" t="s">
        <v>316037</v>
      </c>
    </row>
    <row r="25734" spans="1:4" x14ac:dyDescent="0.25">
      <c r="A25734">
        <v>982700</v>
      </c>
      <c r="B25734" s="1" t="s">
        <v>115112</v>
      </c>
      <c r="C25734" s="1" t="s">
        <v>333811</v>
      </c>
      <c r="D25734" s="1" t="s">
        <v>333812</v>
      </c>
    </row>
    <row r="25735" spans="1:4" x14ac:dyDescent="0.25">
      <c r="A25735">
        <v>982710</v>
      </c>
      <c r="B25735" s="1" t="s">
        <v>115112</v>
      </c>
      <c r="C25735" s="1" t="s">
        <v>115112</v>
      </c>
      <c r="D25735" s="1" t="s">
        <v>333813</v>
      </c>
    </row>
    <row r="25736" spans="1:4" x14ac:dyDescent="0.25">
      <c r="A25736">
        <v>982750</v>
      </c>
      <c r="B25736" s="1" t="s">
        <v>115112</v>
      </c>
      <c r="C25736" s="1" t="s">
        <v>115112</v>
      </c>
      <c r="D25736" s="1" t="s">
        <v>327127</v>
      </c>
    </row>
    <row r="25737" spans="1:4" x14ac:dyDescent="0.25">
      <c r="A25737">
        <v>982760</v>
      </c>
      <c r="B25737" s="1" t="s">
        <v>115112</v>
      </c>
      <c r="C25737" s="1" t="s">
        <v>115112</v>
      </c>
      <c r="D25737" s="1" t="s">
        <v>332712</v>
      </c>
    </row>
    <row r="25738" spans="1:4" x14ac:dyDescent="0.25">
      <c r="A25738">
        <v>982770</v>
      </c>
      <c r="B25738" s="1" t="s">
        <v>333814</v>
      </c>
      <c r="C25738" s="1" t="s">
        <v>331650</v>
      </c>
      <c r="D25738" s="1" t="s">
        <v>115112</v>
      </c>
    </row>
    <row r="25739" spans="1:4" x14ac:dyDescent="0.25">
      <c r="A25739">
        <v>982840</v>
      </c>
      <c r="B25739" s="1" t="s">
        <v>333815</v>
      </c>
      <c r="C25739" s="1" t="s">
        <v>333816</v>
      </c>
      <c r="D25739" s="1" t="s">
        <v>115112</v>
      </c>
    </row>
    <row r="25740" spans="1:4" x14ac:dyDescent="0.25">
      <c r="A25740">
        <v>982850</v>
      </c>
      <c r="B25740" s="1" t="s">
        <v>115112</v>
      </c>
      <c r="C25740" s="1" t="s">
        <v>330923</v>
      </c>
      <c r="D25740" s="1" t="s">
        <v>115112</v>
      </c>
    </row>
    <row r="25741" spans="1:4" x14ac:dyDescent="0.25">
      <c r="A25741">
        <v>982860</v>
      </c>
      <c r="B25741" s="1" t="s">
        <v>333817</v>
      </c>
      <c r="C25741" s="1" t="s">
        <v>318813</v>
      </c>
      <c r="D25741" s="1" t="s">
        <v>318814</v>
      </c>
    </row>
    <row r="25742" spans="1:4" x14ac:dyDescent="0.25">
      <c r="A25742">
        <v>982880</v>
      </c>
      <c r="B25742" s="1" t="s">
        <v>333818</v>
      </c>
      <c r="C25742" s="1" t="s">
        <v>318813</v>
      </c>
      <c r="D25742" s="1" t="s">
        <v>318814</v>
      </c>
    </row>
    <row r="25743" spans="1:4" x14ac:dyDescent="0.25">
      <c r="A25743">
        <v>982890</v>
      </c>
      <c r="B25743" s="1" t="s">
        <v>333819</v>
      </c>
      <c r="C25743" s="1" t="s">
        <v>318813</v>
      </c>
      <c r="D25743" s="1" t="s">
        <v>318814</v>
      </c>
    </row>
    <row r="25744" spans="1:4" x14ac:dyDescent="0.25">
      <c r="A25744">
        <v>982900</v>
      </c>
      <c r="B25744" s="1" t="s">
        <v>333820</v>
      </c>
      <c r="C25744" s="1" t="s">
        <v>318813</v>
      </c>
      <c r="D25744" s="1" t="s">
        <v>318814</v>
      </c>
    </row>
    <row r="25745" spans="1:4" x14ac:dyDescent="0.25">
      <c r="A25745">
        <v>982990</v>
      </c>
      <c r="B25745" s="1" t="s">
        <v>333821</v>
      </c>
      <c r="C25745" s="1" t="s">
        <v>333821</v>
      </c>
      <c r="D25745" s="1" t="s">
        <v>333822</v>
      </c>
    </row>
    <row r="25746" spans="1:4" x14ac:dyDescent="0.25">
      <c r="A25746">
        <v>983040</v>
      </c>
      <c r="B25746" s="1" t="s">
        <v>333823</v>
      </c>
      <c r="C25746" s="1" t="s">
        <v>333823</v>
      </c>
      <c r="D25746" s="1" t="s">
        <v>115112</v>
      </c>
    </row>
    <row r="25747" spans="1:4" x14ac:dyDescent="0.25">
      <c r="A25747">
        <v>983060</v>
      </c>
      <c r="B25747" s="1" t="s">
        <v>115112</v>
      </c>
      <c r="C25747" s="1" t="s">
        <v>115112</v>
      </c>
      <c r="D25747" s="1" t="s">
        <v>325103</v>
      </c>
    </row>
    <row r="25748" spans="1:4" x14ac:dyDescent="0.25">
      <c r="A25748">
        <v>983120</v>
      </c>
      <c r="B25748" s="1" t="s">
        <v>333824</v>
      </c>
      <c r="C25748" s="1" t="s">
        <v>333824</v>
      </c>
      <c r="D25748" s="1" t="s">
        <v>333825</v>
      </c>
    </row>
    <row r="25749" spans="1:4" x14ac:dyDescent="0.25">
      <c r="A25749">
        <v>983150</v>
      </c>
      <c r="B25749" s="1" t="s">
        <v>333826</v>
      </c>
      <c r="C25749" s="1" t="s">
        <v>333826</v>
      </c>
      <c r="D25749" s="1" t="s">
        <v>316584</v>
      </c>
    </row>
    <row r="25750" spans="1:4" x14ac:dyDescent="0.25">
      <c r="A25750">
        <v>983170</v>
      </c>
      <c r="B25750" s="1" t="s">
        <v>115112</v>
      </c>
      <c r="C25750" s="1" t="s">
        <v>115112</v>
      </c>
      <c r="D25750" s="1" t="s">
        <v>329074</v>
      </c>
    </row>
    <row r="25751" spans="1:4" x14ac:dyDescent="0.25">
      <c r="A25751">
        <v>983200</v>
      </c>
      <c r="B25751" s="1" t="s">
        <v>115112</v>
      </c>
      <c r="C25751" s="1" t="s">
        <v>115112</v>
      </c>
      <c r="D25751" s="1" t="s">
        <v>333577</v>
      </c>
    </row>
    <row r="25752" spans="1:4" x14ac:dyDescent="0.25">
      <c r="A25752">
        <v>983230</v>
      </c>
      <c r="B25752" s="1" t="s">
        <v>115112</v>
      </c>
      <c r="C25752" s="1" t="s">
        <v>115112</v>
      </c>
      <c r="D25752" s="1" t="s">
        <v>333577</v>
      </c>
    </row>
    <row r="25753" spans="1:4" x14ac:dyDescent="0.25">
      <c r="A25753">
        <v>983240</v>
      </c>
      <c r="B25753" s="1" t="s">
        <v>115112</v>
      </c>
      <c r="C25753" s="1" t="s">
        <v>115112</v>
      </c>
      <c r="D25753" s="1" t="s">
        <v>332617</v>
      </c>
    </row>
    <row r="25754" spans="1:4" x14ac:dyDescent="0.25">
      <c r="A25754">
        <v>983280</v>
      </c>
      <c r="B25754" s="1" t="s">
        <v>115112</v>
      </c>
      <c r="C25754" s="1" t="s">
        <v>333827</v>
      </c>
      <c r="D25754" s="1" t="s">
        <v>319217</v>
      </c>
    </row>
    <row r="25755" spans="1:4" x14ac:dyDescent="0.25">
      <c r="A25755">
        <v>983340</v>
      </c>
      <c r="B25755" s="1" t="s">
        <v>115112</v>
      </c>
      <c r="C25755" s="1" t="s">
        <v>115112</v>
      </c>
      <c r="D25755" s="1" t="s">
        <v>330155</v>
      </c>
    </row>
    <row r="25756" spans="1:4" x14ac:dyDescent="0.25">
      <c r="A25756">
        <v>983520</v>
      </c>
      <c r="B25756" s="1" t="s">
        <v>333828</v>
      </c>
      <c r="C25756" s="1" t="s">
        <v>333828</v>
      </c>
      <c r="D25756" s="1" t="s">
        <v>333829</v>
      </c>
    </row>
    <row r="25757" spans="1:4" x14ac:dyDescent="0.25">
      <c r="A25757">
        <v>983590</v>
      </c>
      <c r="B25757" s="1" t="s">
        <v>115112</v>
      </c>
      <c r="C25757" s="1" t="s">
        <v>115112</v>
      </c>
      <c r="D25757" s="1" t="s">
        <v>333830</v>
      </c>
    </row>
    <row r="25758" spans="1:4" x14ac:dyDescent="0.25">
      <c r="A25758">
        <v>983640</v>
      </c>
      <c r="B25758" s="1" t="s">
        <v>333831</v>
      </c>
      <c r="C25758" s="1" t="s">
        <v>333831</v>
      </c>
      <c r="D25758" s="1" t="s">
        <v>333832</v>
      </c>
    </row>
    <row r="25759" spans="1:4" x14ac:dyDescent="0.25">
      <c r="A25759">
        <v>983760</v>
      </c>
      <c r="B25759" s="1" t="s">
        <v>333833</v>
      </c>
      <c r="C25759" s="1" t="s">
        <v>333834</v>
      </c>
      <c r="D25759" s="1" t="s">
        <v>333835</v>
      </c>
    </row>
    <row r="25760" spans="1:4" x14ac:dyDescent="0.25">
      <c r="A25760">
        <v>983780</v>
      </c>
      <c r="B25760" s="1" t="s">
        <v>333443</v>
      </c>
      <c r="C25760" s="1" t="s">
        <v>333443</v>
      </c>
      <c r="D25760" s="1" t="s">
        <v>333836</v>
      </c>
    </row>
    <row r="25761" spans="1:4" x14ac:dyDescent="0.25">
      <c r="A25761">
        <v>983790</v>
      </c>
      <c r="B25761" s="1" t="s">
        <v>115112</v>
      </c>
      <c r="C25761" s="1" t="s">
        <v>115112</v>
      </c>
      <c r="D25761" s="1" t="s">
        <v>333837</v>
      </c>
    </row>
    <row r="25762" spans="1:4" x14ac:dyDescent="0.25">
      <c r="A25762">
        <v>983820</v>
      </c>
      <c r="B25762" s="1" t="s">
        <v>333736</v>
      </c>
      <c r="C25762" s="1" t="s">
        <v>333736</v>
      </c>
      <c r="D25762" s="1" t="s">
        <v>333737</v>
      </c>
    </row>
    <row r="25763" spans="1:4" x14ac:dyDescent="0.25">
      <c r="A25763">
        <v>983840</v>
      </c>
      <c r="B25763" s="1" t="s">
        <v>115112</v>
      </c>
      <c r="C25763" s="1" t="s">
        <v>115112</v>
      </c>
      <c r="D25763" s="1" t="s">
        <v>333838</v>
      </c>
    </row>
    <row r="25764" spans="1:4" x14ac:dyDescent="0.25">
      <c r="A25764">
        <v>983880</v>
      </c>
      <c r="B25764" s="1" t="s">
        <v>115112</v>
      </c>
      <c r="C25764" s="1" t="s">
        <v>330244</v>
      </c>
      <c r="D25764" s="1" t="s">
        <v>329313</v>
      </c>
    </row>
    <row r="25765" spans="1:4" x14ac:dyDescent="0.25">
      <c r="A25765">
        <v>983890</v>
      </c>
      <c r="B25765" s="1" t="s">
        <v>329312</v>
      </c>
      <c r="C25765" s="1" t="s">
        <v>330244</v>
      </c>
      <c r="D25765" s="1" t="s">
        <v>329313</v>
      </c>
    </row>
    <row r="25766" spans="1:4" x14ac:dyDescent="0.25">
      <c r="A25766">
        <v>983980</v>
      </c>
      <c r="B25766" s="1" t="s">
        <v>333839</v>
      </c>
      <c r="C25766" s="1" t="s">
        <v>333839</v>
      </c>
      <c r="D25766" s="1" t="s">
        <v>333840</v>
      </c>
    </row>
    <row r="25767" spans="1:4" x14ac:dyDescent="0.25">
      <c r="A25767">
        <v>983990</v>
      </c>
      <c r="B25767" s="1" t="s">
        <v>115112</v>
      </c>
      <c r="C25767" s="1" t="s">
        <v>311446</v>
      </c>
      <c r="D25767" s="1" t="s">
        <v>311447</v>
      </c>
    </row>
    <row r="25768" spans="1:4" x14ac:dyDescent="0.25">
      <c r="A25768">
        <v>984020</v>
      </c>
      <c r="B25768" s="1" t="s">
        <v>333841</v>
      </c>
      <c r="C25768" s="1" t="s">
        <v>333841</v>
      </c>
      <c r="D25768" s="1" t="s">
        <v>333842</v>
      </c>
    </row>
    <row r="25769" spans="1:4" x14ac:dyDescent="0.25">
      <c r="A25769">
        <v>984030</v>
      </c>
      <c r="B25769" s="1" t="s">
        <v>333843</v>
      </c>
      <c r="C25769" s="1" t="s">
        <v>115112</v>
      </c>
      <c r="D25769" s="1" t="s">
        <v>333844</v>
      </c>
    </row>
    <row r="25770" spans="1:4" x14ac:dyDescent="0.25">
      <c r="A25770">
        <v>984070</v>
      </c>
      <c r="B25770" s="1" t="s">
        <v>333845</v>
      </c>
      <c r="C25770" s="1" t="s">
        <v>331496</v>
      </c>
      <c r="D25770" s="1" t="s">
        <v>115112</v>
      </c>
    </row>
    <row r="25771" spans="1:4" x14ac:dyDescent="0.25">
      <c r="A25771">
        <v>984080</v>
      </c>
      <c r="B25771" s="1" t="s">
        <v>333846</v>
      </c>
      <c r="C25771" s="1" t="s">
        <v>115112</v>
      </c>
      <c r="D25771" s="1" t="s">
        <v>299354</v>
      </c>
    </row>
    <row r="25772" spans="1:4" x14ac:dyDescent="0.25">
      <c r="A25772">
        <v>984110</v>
      </c>
      <c r="B25772" s="1" t="s">
        <v>315369</v>
      </c>
      <c r="C25772" s="1" t="s">
        <v>333847</v>
      </c>
      <c r="D25772" s="1" t="s">
        <v>315371</v>
      </c>
    </row>
    <row r="25773" spans="1:4" x14ac:dyDescent="0.25">
      <c r="A25773">
        <v>984170</v>
      </c>
      <c r="B25773" s="1" t="s">
        <v>333848</v>
      </c>
      <c r="C25773" s="1" t="s">
        <v>333848</v>
      </c>
      <c r="D25773" s="1" t="s">
        <v>115112</v>
      </c>
    </row>
    <row r="25774" spans="1:4" x14ac:dyDescent="0.25">
      <c r="A25774">
        <v>984240</v>
      </c>
      <c r="B25774" s="1" t="s">
        <v>115112</v>
      </c>
      <c r="C25774" s="1" t="s">
        <v>115112</v>
      </c>
      <c r="D25774" s="1" t="s">
        <v>333849</v>
      </c>
    </row>
    <row r="25775" spans="1:4" x14ac:dyDescent="0.25">
      <c r="A25775">
        <v>984250</v>
      </c>
      <c r="B25775" s="1" t="s">
        <v>328824</v>
      </c>
      <c r="C25775" s="1" t="s">
        <v>323330</v>
      </c>
      <c r="D25775" s="1" t="s">
        <v>323331</v>
      </c>
    </row>
    <row r="25776" spans="1:4" x14ac:dyDescent="0.25">
      <c r="A25776">
        <v>984360</v>
      </c>
      <c r="B25776" s="1" t="s">
        <v>115112</v>
      </c>
      <c r="C25776" s="1" t="s">
        <v>115112</v>
      </c>
      <c r="D25776" s="1" t="s">
        <v>333850</v>
      </c>
    </row>
    <row r="25777" spans="1:4" x14ac:dyDescent="0.25">
      <c r="A25777">
        <v>984450</v>
      </c>
      <c r="B25777" s="1" t="s">
        <v>333851</v>
      </c>
      <c r="C25777" s="1" t="s">
        <v>115112</v>
      </c>
      <c r="D25777" s="1" t="s">
        <v>333763</v>
      </c>
    </row>
    <row r="25778" spans="1:4" x14ac:dyDescent="0.25">
      <c r="A25778">
        <v>984470</v>
      </c>
      <c r="B25778" s="1" t="s">
        <v>115112</v>
      </c>
      <c r="C25778" s="1" t="s">
        <v>115112</v>
      </c>
      <c r="D25778" s="1" t="s">
        <v>319791</v>
      </c>
    </row>
    <row r="25779" spans="1:4" x14ac:dyDescent="0.25">
      <c r="A25779">
        <v>984510</v>
      </c>
      <c r="B25779" s="1" t="s">
        <v>115112</v>
      </c>
      <c r="C25779" s="1" t="s">
        <v>115112</v>
      </c>
      <c r="D25779" s="1" t="s">
        <v>333852</v>
      </c>
    </row>
    <row r="25780" spans="1:4" x14ac:dyDescent="0.25">
      <c r="A25780">
        <v>984540</v>
      </c>
      <c r="B25780" s="1" t="s">
        <v>115112</v>
      </c>
      <c r="C25780" s="1" t="s">
        <v>115112</v>
      </c>
      <c r="D25780" s="1" t="s">
        <v>333853</v>
      </c>
    </row>
    <row r="25781" spans="1:4" x14ac:dyDescent="0.25">
      <c r="A25781">
        <v>984560</v>
      </c>
      <c r="B25781" s="1" t="s">
        <v>115112</v>
      </c>
      <c r="C25781" s="1" t="s">
        <v>115112</v>
      </c>
      <c r="D25781" s="1" t="s">
        <v>333854</v>
      </c>
    </row>
    <row r="25782" spans="1:4" x14ac:dyDescent="0.25">
      <c r="A25782">
        <v>984570</v>
      </c>
      <c r="B25782" s="1" t="s">
        <v>333855</v>
      </c>
      <c r="C25782" s="1" t="s">
        <v>115112</v>
      </c>
      <c r="D25782" s="1" t="s">
        <v>333410</v>
      </c>
    </row>
    <row r="25783" spans="1:4" x14ac:dyDescent="0.25">
      <c r="A25783">
        <v>984580</v>
      </c>
      <c r="B25783" s="1" t="s">
        <v>115112</v>
      </c>
      <c r="C25783" s="1" t="s">
        <v>115112</v>
      </c>
      <c r="D25783" s="1" t="s">
        <v>326470</v>
      </c>
    </row>
    <row r="25784" spans="1:4" x14ac:dyDescent="0.25">
      <c r="A25784">
        <v>984590</v>
      </c>
      <c r="B25784" s="1" t="s">
        <v>115112</v>
      </c>
      <c r="C25784" s="1" t="s">
        <v>115112</v>
      </c>
      <c r="D25784" s="1" t="s">
        <v>326470</v>
      </c>
    </row>
    <row r="25785" spans="1:4" x14ac:dyDescent="0.25">
      <c r="A25785">
        <v>984660</v>
      </c>
      <c r="B25785" s="1" t="s">
        <v>115112</v>
      </c>
      <c r="C25785" s="1" t="s">
        <v>115112</v>
      </c>
      <c r="D25785" s="1" t="s">
        <v>333856</v>
      </c>
    </row>
    <row r="25786" spans="1:4" x14ac:dyDescent="0.25">
      <c r="A25786">
        <v>984720</v>
      </c>
      <c r="B25786" s="1" t="s">
        <v>115112</v>
      </c>
      <c r="C25786" s="1" t="s">
        <v>115112</v>
      </c>
      <c r="D25786" s="1" t="s">
        <v>333857</v>
      </c>
    </row>
    <row r="25787" spans="1:4" x14ac:dyDescent="0.25">
      <c r="A25787">
        <v>984750</v>
      </c>
      <c r="B25787" s="1" t="s">
        <v>115112</v>
      </c>
      <c r="C25787" s="1" t="s">
        <v>115112</v>
      </c>
      <c r="D25787" s="1" t="s">
        <v>333858</v>
      </c>
    </row>
    <row r="25788" spans="1:4" x14ac:dyDescent="0.25">
      <c r="A25788">
        <v>984820</v>
      </c>
      <c r="B25788" s="1" t="s">
        <v>115112</v>
      </c>
      <c r="C25788" s="1" t="s">
        <v>115112</v>
      </c>
      <c r="D25788" s="1" t="s">
        <v>316543</v>
      </c>
    </row>
    <row r="25789" spans="1:4" x14ac:dyDescent="0.25">
      <c r="A25789">
        <v>984870</v>
      </c>
      <c r="B25789" s="1" t="s">
        <v>333859</v>
      </c>
      <c r="C25789" s="1" t="s">
        <v>322146</v>
      </c>
      <c r="D25789" s="1" t="s">
        <v>322147</v>
      </c>
    </row>
    <row r="25790" spans="1:4" x14ac:dyDescent="0.25">
      <c r="A25790">
        <v>984880</v>
      </c>
      <c r="B25790" s="1" t="s">
        <v>115112</v>
      </c>
      <c r="C25790" s="1" t="s">
        <v>333860</v>
      </c>
      <c r="D25790" s="1" t="s">
        <v>333861</v>
      </c>
    </row>
    <row r="25791" spans="1:4" x14ac:dyDescent="0.25">
      <c r="A25791">
        <v>984910</v>
      </c>
      <c r="B25791" s="1" t="s">
        <v>333862</v>
      </c>
      <c r="C25791" s="1" t="s">
        <v>115112</v>
      </c>
      <c r="D25791" s="1" t="s">
        <v>333863</v>
      </c>
    </row>
    <row r="25792" spans="1:4" x14ac:dyDescent="0.25">
      <c r="A25792">
        <v>985020</v>
      </c>
      <c r="B25792" s="1" t="s">
        <v>333864</v>
      </c>
      <c r="C25792" s="1" t="s">
        <v>333864</v>
      </c>
      <c r="D25792" s="1" t="s">
        <v>333865</v>
      </c>
    </row>
    <row r="25793" spans="1:4" x14ac:dyDescent="0.25">
      <c r="A25793">
        <v>985040</v>
      </c>
      <c r="B25793" s="1" t="s">
        <v>115112</v>
      </c>
      <c r="C25793" s="1" t="s">
        <v>115112</v>
      </c>
      <c r="D25793" s="1" t="s">
        <v>333866</v>
      </c>
    </row>
    <row r="25794" spans="1:4" x14ac:dyDescent="0.25">
      <c r="A25794">
        <v>985070</v>
      </c>
      <c r="B25794" s="1" t="s">
        <v>115112</v>
      </c>
      <c r="C25794" s="1" t="s">
        <v>115112</v>
      </c>
      <c r="D25794" s="1" t="s">
        <v>333867</v>
      </c>
    </row>
    <row r="25795" spans="1:4" x14ac:dyDescent="0.25">
      <c r="A25795">
        <v>985090</v>
      </c>
      <c r="B25795" s="1" t="s">
        <v>115112</v>
      </c>
      <c r="C25795" s="1" t="s">
        <v>115112</v>
      </c>
      <c r="D25795" s="1" t="s">
        <v>333868</v>
      </c>
    </row>
    <row r="25796" spans="1:4" x14ac:dyDescent="0.25">
      <c r="A25796">
        <v>985260</v>
      </c>
      <c r="B25796" s="1" t="s">
        <v>333869</v>
      </c>
      <c r="C25796" s="1" t="s">
        <v>115112</v>
      </c>
      <c r="D25796" s="1" t="s">
        <v>333870</v>
      </c>
    </row>
    <row r="25797" spans="1:4" x14ac:dyDescent="0.25">
      <c r="A25797">
        <v>985280</v>
      </c>
      <c r="B25797" s="1" t="s">
        <v>115112</v>
      </c>
      <c r="C25797" s="1" t="s">
        <v>115112</v>
      </c>
      <c r="D25797" s="1" t="s">
        <v>333295</v>
      </c>
    </row>
    <row r="25798" spans="1:4" x14ac:dyDescent="0.25">
      <c r="A25798">
        <v>985330</v>
      </c>
      <c r="B25798" s="1" t="s">
        <v>115112</v>
      </c>
      <c r="C25798" s="1" t="s">
        <v>115112</v>
      </c>
      <c r="D25798" s="1" t="s">
        <v>327773</v>
      </c>
    </row>
    <row r="25799" spans="1:4" x14ac:dyDescent="0.25">
      <c r="A25799">
        <v>985340</v>
      </c>
      <c r="B25799" s="1" t="s">
        <v>115112</v>
      </c>
      <c r="C25799" s="1" t="s">
        <v>115112</v>
      </c>
      <c r="D25799" s="1" t="s">
        <v>333871</v>
      </c>
    </row>
    <row r="25800" spans="1:4" x14ac:dyDescent="0.25">
      <c r="A25800">
        <v>985420</v>
      </c>
      <c r="B25800" s="1" t="s">
        <v>115112</v>
      </c>
      <c r="C25800" s="1" t="s">
        <v>115112</v>
      </c>
      <c r="D25800" s="1" t="s">
        <v>333872</v>
      </c>
    </row>
    <row r="25801" spans="1:4" x14ac:dyDescent="0.25">
      <c r="A25801">
        <v>985430</v>
      </c>
      <c r="B25801" s="1" t="s">
        <v>327626</v>
      </c>
      <c r="C25801" s="1" t="s">
        <v>327626</v>
      </c>
      <c r="D25801" s="1" t="s">
        <v>327627</v>
      </c>
    </row>
    <row r="25802" spans="1:4" x14ac:dyDescent="0.25">
      <c r="A25802">
        <v>985440</v>
      </c>
      <c r="B25802" s="1" t="s">
        <v>333873</v>
      </c>
      <c r="C25802" s="1" t="s">
        <v>115112</v>
      </c>
      <c r="D25802" s="1" t="s">
        <v>309350</v>
      </c>
    </row>
    <row r="25803" spans="1:4" x14ac:dyDescent="0.25">
      <c r="A25803">
        <v>985500</v>
      </c>
      <c r="B25803" s="1" t="s">
        <v>328567</v>
      </c>
      <c r="C25803" s="1" t="s">
        <v>328567</v>
      </c>
      <c r="D25803" s="1" t="s">
        <v>328568</v>
      </c>
    </row>
    <row r="25804" spans="1:4" x14ac:dyDescent="0.25">
      <c r="A25804">
        <v>985510</v>
      </c>
      <c r="B25804" s="1" t="s">
        <v>333874</v>
      </c>
      <c r="C25804" s="1" t="s">
        <v>115112</v>
      </c>
      <c r="D25804" s="1" t="s">
        <v>333875</v>
      </c>
    </row>
    <row r="25805" spans="1:4" x14ac:dyDescent="0.25">
      <c r="A25805">
        <v>985530</v>
      </c>
      <c r="B25805" s="1" t="s">
        <v>115112</v>
      </c>
      <c r="C25805" s="1" t="s">
        <v>115112</v>
      </c>
      <c r="D25805" s="1" t="s">
        <v>324079</v>
      </c>
    </row>
    <row r="25806" spans="1:4" x14ac:dyDescent="0.25">
      <c r="A25806">
        <v>985540</v>
      </c>
      <c r="B25806" s="1" t="s">
        <v>115112</v>
      </c>
      <c r="C25806" s="1" t="s">
        <v>115112</v>
      </c>
      <c r="D25806" s="1" t="s">
        <v>328655</v>
      </c>
    </row>
    <row r="25807" spans="1:4" x14ac:dyDescent="0.25">
      <c r="A25807">
        <v>985560</v>
      </c>
      <c r="B25807" s="1" t="s">
        <v>115112</v>
      </c>
      <c r="C25807" s="1" t="s">
        <v>115112</v>
      </c>
      <c r="D25807" s="1" t="s">
        <v>333876</v>
      </c>
    </row>
    <row r="25808" spans="1:4" x14ac:dyDescent="0.25">
      <c r="A25808">
        <v>985580</v>
      </c>
      <c r="B25808" s="1" t="s">
        <v>115112</v>
      </c>
      <c r="C25808" s="1" t="s">
        <v>115112</v>
      </c>
      <c r="D25808" s="1" t="s">
        <v>319218</v>
      </c>
    </row>
    <row r="25809" spans="1:4" x14ac:dyDescent="0.25">
      <c r="A25809">
        <v>985620</v>
      </c>
      <c r="B25809" s="1" t="s">
        <v>305888</v>
      </c>
      <c r="C25809" s="1" t="s">
        <v>115112</v>
      </c>
      <c r="D25809" s="1" t="s">
        <v>313923</v>
      </c>
    </row>
    <row r="25810" spans="1:4" x14ac:dyDescent="0.25">
      <c r="A25810">
        <v>985640</v>
      </c>
      <c r="B25810" s="1" t="s">
        <v>115112</v>
      </c>
      <c r="C25810" s="1" t="s">
        <v>115112</v>
      </c>
      <c r="D25810" s="1" t="s">
        <v>333295</v>
      </c>
    </row>
    <row r="25811" spans="1:4" x14ac:dyDescent="0.25">
      <c r="A25811">
        <v>985680</v>
      </c>
      <c r="B25811" s="1" t="s">
        <v>333877</v>
      </c>
      <c r="C25811" s="1" t="s">
        <v>333877</v>
      </c>
      <c r="D25811" s="1" t="s">
        <v>333878</v>
      </c>
    </row>
    <row r="25812" spans="1:4" x14ac:dyDescent="0.25">
      <c r="A25812">
        <v>985710</v>
      </c>
      <c r="B25812" s="1" t="s">
        <v>333879</v>
      </c>
      <c r="C25812" s="1" t="s">
        <v>115112</v>
      </c>
      <c r="D25812" s="1" t="s">
        <v>332516</v>
      </c>
    </row>
    <row r="25813" spans="1:4" x14ac:dyDescent="0.25">
      <c r="A25813">
        <v>985760</v>
      </c>
      <c r="B25813" s="1" t="s">
        <v>115112</v>
      </c>
      <c r="C25813" s="1" t="s">
        <v>333880</v>
      </c>
      <c r="D25813" s="1" t="s">
        <v>115112</v>
      </c>
    </row>
    <row r="25814" spans="1:4" x14ac:dyDescent="0.25">
      <c r="A25814">
        <v>985770</v>
      </c>
      <c r="B25814" s="1" t="s">
        <v>333881</v>
      </c>
      <c r="C25814" s="1" t="s">
        <v>333881</v>
      </c>
      <c r="D25814" s="1" t="s">
        <v>321944</v>
      </c>
    </row>
    <row r="25815" spans="1:4" x14ac:dyDescent="0.25">
      <c r="A25815">
        <v>985800</v>
      </c>
      <c r="B25815" s="1" t="s">
        <v>333882</v>
      </c>
      <c r="C25815" s="1" t="s">
        <v>115112</v>
      </c>
      <c r="D25815" s="1" t="s">
        <v>319445</v>
      </c>
    </row>
    <row r="25816" spans="1:4" x14ac:dyDescent="0.25">
      <c r="A25816">
        <v>985820</v>
      </c>
      <c r="B25816" s="1" t="s">
        <v>115112</v>
      </c>
      <c r="C25816" s="1" t="s">
        <v>115112</v>
      </c>
      <c r="D25816" s="1" t="s">
        <v>333883</v>
      </c>
    </row>
    <row r="25817" spans="1:4" x14ac:dyDescent="0.25">
      <c r="A25817">
        <v>985840</v>
      </c>
      <c r="B25817" s="1" t="s">
        <v>326672</v>
      </c>
      <c r="C25817" s="1" t="s">
        <v>115112</v>
      </c>
      <c r="D25817" s="1" t="s">
        <v>317571</v>
      </c>
    </row>
    <row r="25818" spans="1:4" x14ac:dyDescent="0.25">
      <c r="A25818">
        <v>985880</v>
      </c>
      <c r="B25818" s="1" t="s">
        <v>115112</v>
      </c>
      <c r="C25818" s="1" t="s">
        <v>115112</v>
      </c>
      <c r="D25818" s="1" t="s">
        <v>333345</v>
      </c>
    </row>
    <row r="25819" spans="1:4" x14ac:dyDescent="0.25">
      <c r="A25819">
        <v>985930</v>
      </c>
      <c r="B25819" s="1" t="s">
        <v>333884</v>
      </c>
      <c r="C25819" s="1" t="s">
        <v>115112</v>
      </c>
      <c r="D25819" s="1" t="s">
        <v>115112</v>
      </c>
    </row>
    <row r="25820" spans="1:4" x14ac:dyDescent="0.25">
      <c r="A25820">
        <v>986010</v>
      </c>
      <c r="B25820" s="1" t="s">
        <v>115112</v>
      </c>
      <c r="C25820" s="1" t="s">
        <v>115112</v>
      </c>
      <c r="D25820" s="1" t="s">
        <v>333885</v>
      </c>
    </row>
    <row r="25821" spans="1:4" x14ac:dyDescent="0.25">
      <c r="A25821">
        <v>986020</v>
      </c>
      <c r="B25821" s="1" t="s">
        <v>327626</v>
      </c>
      <c r="C25821" s="1" t="s">
        <v>327626</v>
      </c>
      <c r="D25821" s="1" t="s">
        <v>327627</v>
      </c>
    </row>
    <row r="25822" spans="1:4" x14ac:dyDescent="0.25">
      <c r="A25822">
        <v>986080</v>
      </c>
      <c r="B25822" s="1" t="s">
        <v>115112</v>
      </c>
      <c r="C25822" s="1" t="s">
        <v>333886</v>
      </c>
      <c r="D25822" s="1" t="s">
        <v>115112</v>
      </c>
    </row>
    <row r="25823" spans="1:4" x14ac:dyDescent="0.25">
      <c r="A25823">
        <v>986100</v>
      </c>
      <c r="B25823" s="1" t="s">
        <v>115112</v>
      </c>
      <c r="C25823" s="1" t="s">
        <v>333887</v>
      </c>
      <c r="D25823" s="1" t="s">
        <v>333888</v>
      </c>
    </row>
    <row r="25824" spans="1:4" x14ac:dyDescent="0.25">
      <c r="A25824">
        <v>986280</v>
      </c>
      <c r="B25824" s="1" t="s">
        <v>333889</v>
      </c>
      <c r="C25824" s="1" t="s">
        <v>316138</v>
      </c>
      <c r="D25824" s="1" t="s">
        <v>316139</v>
      </c>
    </row>
    <row r="25825" spans="1:4" x14ac:dyDescent="0.25">
      <c r="A25825">
        <v>986320</v>
      </c>
      <c r="B25825" s="1" t="s">
        <v>115112</v>
      </c>
      <c r="C25825" s="1" t="s">
        <v>115112</v>
      </c>
      <c r="D25825" s="1" t="s">
        <v>326470</v>
      </c>
    </row>
    <row r="25826" spans="1:4" x14ac:dyDescent="0.25">
      <c r="A25826">
        <v>986340</v>
      </c>
      <c r="B25826" s="1" t="s">
        <v>333890</v>
      </c>
      <c r="C25826" s="1" t="s">
        <v>333891</v>
      </c>
      <c r="D25826" s="1" t="s">
        <v>311871</v>
      </c>
    </row>
    <row r="25827" spans="1:4" x14ac:dyDescent="0.25">
      <c r="A25827">
        <v>986400</v>
      </c>
      <c r="B25827" s="1" t="s">
        <v>115112</v>
      </c>
      <c r="C25827" s="1" t="s">
        <v>115112</v>
      </c>
      <c r="D25827" s="1" t="s">
        <v>326470</v>
      </c>
    </row>
    <row r="25828" spans="1:4" x14ac:dyDescent="0.25">
      <c r="A25828">
        <v>986460</v>
      </c>
      <c r="B25828" s="1" t="s">
        <v>115112</v>
      </c>
      <c r="C25828" s="1" t="s">
        <v>115112</v>
      </c>
      <c r="D25828" s="1" t="s">
        <v>329646</v>
      </c>
    </row>
    <row r="25829" spans="1:4" x14ac:dyDescent="0.25">
      <c r="A25829">
        <v>986710</v>
      </c>
      <c r="B25829" s="1" t="s">
        <v>333892</v>
      </c>
      <c r="C25829" s="1" t="s">
        <v>333893</v>
      </c>
      <c r="D25829" s="1" t="s">
        <v>333894</v>
      </c>
    </row>
    <row r="25830" spans="1:4" x14ac:dyDescent="0.25">
      <c r="A25830">
        <v>986820</v>
      </c>
      <c r="B25830" s="1" t="s">
        <v>333895</v>
      </c>
      <c r="C25830" s="1" t="s">
        <v>307289</v>
      </c>
      <c r="D25830" s="1" t="s">
        <v>312170</v>
      </c>
    </row>
    <row r="25831" spans="1:4" x14ac:dyDescent="0.25">
      <c r="A25831">
        <v>986830</v>
      </c>
      <c r="B25831" s="1" t="s">
        <v>333896</v>
      </c>
      <c r="C25831" s="1" t="s">
        <v>307289</v>
      </c>
      <c r="D25831" s="1" t="s">
        <v>312170</v>
      </c>
    </row>
    <row r="25832" spans="1:4" x14ac:dyDescent="0.25">
      <c r="A25832">
        <v>986990</v>
      </c>
      <c r="B25832" s="1" t="s">
        <v>115112</v>
      </c>
      <c r="C25832" s="1" t="s">
        <v>333897</v>
      </c>
      <c r="D25832" s="1" t="s">
        <v>319217</v>
      </c>
    </row>
    <row r="25833" spans="1:4" x14ac:dyDescent="0.25">
      <c r="A25833">
        <v>987000</v>
      </c>
      <c r="B25833" s="1" t="s">
        <v>333898</v>
      </c>
      <c r="C25833" s="1" t="s">
        <v>333898</v>
      </c>
      <c r="D25833" s="1" t="s">
        <v>333899</v>
      </c>
    </row>
    <row r="25834" spans="1:4" x14ac:dyDescent="0.25">
      <c r="A25834">
        <v>987020</v>
      </c>
      <c r="B25834" s="1" t="s">
        <v>333900</v>
      </c>
      <c r="C25834" s="1" t="s">
        <v>115112</v>
      </c>
      <c r="D25834" s="1" t="s">
        <v>333901</v>
      </c>
    </row>
    <row r="25835" spans="1:4" x14ac:dyDescent="0.25">
      <c r="A25835">
        <v>987060</v>
      </c>
      <c r="B25835" s="1" t="s">
        <v>115112</v>
      </c>
      <c r="C25835" s="1" t="s">
        <v>333902</v>
      </c>
      <c r="D25835" s="1" t="s">
        <v>333903</v>
      </c>
    </row>
    <row r="25836" spans="1:4" x14ac:dyDescent="0.25">
      <c r="A25836">
        <v>987180</v>
      </c>
      <c r="B25836" s="1" t="s">
        <v>333904</v>
      </c>
      <c r="C25836" s="1" t="s">
        <v>333905</v>
      </c>
      <c r="D25836" s="1" t="s">
        <v>115112</v>
      </c>
    </row>
    <row r="25837" spans="1:4" x14ac:dyDescent="0.25">
      <c r="A25837">
        <v>987190</v>
      </c>
      <c r="B25837" s="1" t="s">
        <v>303280</v>
      </c>
      <c r="C25837" s="1" t="s">
        <v>303058</v>
      </c>
      <c r="D25837" s="1" t="s">
        <v>333906</v>
      </c>
    </row>
    <row r="25838" spans="1:4" x14ac:dyDescent="0.25">
      <c r="A25838">
        <v>987200</v>
      </c>
      <c r="B25838" s="1" t="s">
        <v>303280</v>
      </c>
      <c r="C25838" s="1" t="s">
        <v>303058</v>
      </c>
      <c r="D25838" s="1" t="s">
        <v>333907</v>
      </c>
    </row>
    <row r="25839" spans="1:4" x14ac:dyDescent="0.25">
      <c r="A25839">
        <v>987210</v>
      </c>
      <c r="B25839" s="1" t="s">
        <v>115112</v>
      </c>
      <c r="C25839" s="1" t="s">
        <v>333908</v>
      </c>
      <c r="D25839" s="1" t="s">
        <v>333909</v>
      </c>
    </row>
    <row r="25840" spans="1:4" x14ac:dyDescent="0.25">
      <c r="A25840">
        <v>987230</v>
      </c>
      <c r="B25840" s="1" t="s">
        <v>115112</v>
      </c>
      <c r="C25840" s="1" t="s">
        <v>115112</v>
      </c>
      <c r="D25840" s="1" t="s">
        <v>313648</v>
      </c>
    </row>
    <row r="25841" spans="1:4" x14ac:dyDescent="0.25">
      <c r="A25841">
        <v>987370</v>
      </c>
      <c r="B25841" s="1" t="s">
        <v>333910</v>
      </c>
      <c r="C25841" s="1" t="s">
        <v>333910</v>
      </c>
      <c r="D25841" s="1" t="s">
        <v>115112</v>
      </c>
    </row>
    <row r="25842" spans="1:4" x14ac:dyDescent="0.25">
      <c r="A25842">
        <v>987490</v>
      </c>
      <c r="B25842" s="1" t="s">
        <v>326549</v>
      </c>
      <c r="C25842" s="1" t="s">
        <v>115112</v>
      </c>
      <c r="D25842" s="1" t="s">
        <v>326550</v>
      </c>
    </row>
    <row r="25843" spans="1:4" x14ac:dyDescent="0.25">
      <c r="A25843">
        <v>987570</v>
      </c>
      <c r="B25843" s="1" t="s">
        <v>115112</v>
      </c>
      <c r="C25843" s="1" t="s">
        <v>328155</v>
      </c>
      <c r="D25843" s="1" t="s">
        <v>328157</v>
      </c>
    </row>
    <row r="25844" spans="1:4" x14ac:dyDescent="0.25">
      <c r="A25844">
        <v>987580</v>
      </c>
      <c r="B25844" s="1" t="s">
        <v>115112</v>
      </c>
      <c r="C25844" s="1" t="s">
        <v>328155</v>
      </c>
      <c r="D25844" s="1" t="s">
        <v>328157</v>
      </c>
    </row>
    <row r="25845" spans="1:4" x14ac:dyDescent="0.25">
      <c r="A25845">
        <v>987590</v>
      </c>
      <c r="B25845" s="1" t="s">
        <v>115112</v>
      </c>
      <c r="C25845" s="1" t="s">
        <v>328155</v>
      </c>
      <c r="D25845" s="1" t="s">
        <v>328157</v>
      </c>
    </row>
    <row r="25846" spans="1:4" x14ac:dyDescent="0.25">
      <c r="A25846">
        <v>987620</v>
      </c>
      <c r="B25846" s="1" t="s">
        <v>115112</v>
      </c>
      <c r="C25846" s="1" t="s">
        <v>115112</v>
      </c>
      <c r="D25846" s="1" t="s">
        <v>333911</v>
      </c>
    </row>
    <row r="25847" spans="1:4" x14ac:dyDescent="0.25">
      <c r="A25847">
        <v>987660</v>
      </c>
      <c r="B25847" s="1" t="s">
        <v>115112</v>
      </c>
      <c r="C25847" s="1" t="s">
        <v>333912</v>
      </c>
      <c r="D25847" s="1" t="s">
        <v>115112</v>
      </c>
    </row>
    <row r="25848" spans="1:4" x14ac:dyDescent="0.25">
      <c r="A25848">
        <v>987710</v>
      </c>
      <c r="B25848" s="1" t="s">
        <v>333913</v>
      </c>
      <c r="C25848" s="1" t="s">
        <v>328981</v>
      </c>
      <c r="D25848" s="1" t="s">
        <v>328982</v>
      </c>
    </row>
    <row r="25849" spans="1:4" x14ac:dyDescent="0.25">
      <c r="A25849">
        <v>987740</v>
      </c>
      <c r="B25849" s="1" t="s">
        <v>115112</v>
      </c>
      <c r="C25849" s="1" t="s">
        <v>115112</v>
      </c>
      <c r="D25849" s="1" t="s">
        <v>330188</v>
      </c>
    </row>
    <row r="25850" spans="1:4" x14ac:dyDescent="0.25">
      <c r="A25850">
        <v>987770</v>
      </c>
      <c r="B25850" s="1" t="s">
        <v>333914</v>
      </c>
      <c r="C25850" s="1" t="s">
        <v>333915</v>
      </c>
      <c r="D25850" s="1" t="s">
        <v>333916</v>
      </c>
    </row>
    <row r="25851" spans="1:4" x14ac:dyDescent="0.25">
      <c r="A25851">
        <v>987800</v>
      </c>
      <c r="B25851" s="1" t="s">
        <v>333917</v>
      </c>
      <c r="C25851" s="1" t="s">
        <v>333918</v>
      </c>
      <c r="D25851" s="1" t="s">
        <v>333919</v>
      </c>
    </row>
    <row r="25852" spans="1:4" x14ac:dyDescent="0.25">
      <c r="A25852">
        <v>987820</v>
      </c>
      <c r="B25852" s="1" t="s">
        <v>115112</v>
      </c>
      <c r="C25852" s="1" t="s">
        <v>333920</v>
      </c>
      <c r="D25852" s="1" t="s">
        <v>333921</v>
      </c>
    </row>
    <row r="25853" spans="1:4" x14ac:dyDescent="0.25">
      <c r="A25853">
        <v>987850</v>
      </c>
      <c r="B25853" s="1" t="s">
        <v>115112</v>
      </c>
      <c r="C25853" s="1" t="s">
        <v>115112</v>
      </c>
      <c r="D25853" s="1" t="s">
        <v>333922</v>
      </c>
    </row>
    <row r="25854" spans="1:4" x14ac:dyDescent="0.25">
      <c r="A25854">
        <v>987900</v>
      </c>
      <c r="B25854" s="1" t="s">
        <v>115112</v>
      </c>
      <c r="C25854" s="1" t="s">
        <v>115112</v>
      </c>
      <c r="D25854" s="1" t="s">
        <v>333923</v>
      </c>
    </row>
    <row r="25855" spans="1:4" x14ac:dyDescent="0.25">
      <c r="A25855">
        <v>987910</v>
      </c>
      <c r="B25855" s="1" t="s">
        <v>333924</v>
      </c>
      <c r="C25855" s="1" t="s">
        <v>333925</v>
      </c>
      <c r="D25855" s="1" t="s">
        <v>115112</v>
      </c>
    </row>
    <row r="25856" spans="1:4" x14ac:dyDescent="0.25">
      <c r="A25856">
        <v>987980</v>
      </c>
      <c r="B25856" s="1" t="s">
        <v>333926</v>
      </c>
      <c r="C25856" s="1" t="s">
        <v>333926</v>
      </c>
      <c r="D25856" s="1" t="s">
        <v>333927</v>
      </c>
    </row>
    <row r="25857" spans="1:4" x14ac:dyDescent="0.25">
      <c r="A25857">
        <v>987990</v>
      </c>
      <c r="B25857" s="1" t="s">
        <v>115112</v>
      </c>
      <c r="C25857" s="1" t="s">
        <v>115112</v>
      </c>
      <c r="D25857" s="1" t="s">
        <v>333928</v>
      </c>
    </row>
    <row r="25858" spans="1:4" x14ac:dyDescent="0.25">
      <c r="A25858">
        <v>988070</v>
      </c>
      <c r="B25858" s="1" t="s">
        <v>333929</v>
      </c>
      <c r="C25858" s="1" t="s">
        <v>333930</v>
      </c>
      <c r="D25858" s="1" t="s">
        <v>332090</v>
      </c>
    </row>
    <row r="25859" spans="1:4" x14ac:dyDescent="0.25">
      <c r="A25859">
        <v>988100</v>
      </c>
      <c r="B25859" s="1" t="s">
        <v>333931</v>
      </c>
      <c r="C25859" s="1" t="s">
        <v>115112</v>
      </c>
      <c r="D25859" s="1" t="s">
        <v>333932</v>
      </c>
    </row>
    <row r="25860" spans="1:4" x14ac:dyDescent="0.25">
      <c r="A25860">
        <v>988110</v>
      </c>
      <c r="B25860" s="1" t="s">
        <v>115112</v>
      </c>
      <c r="C25860" s="1" t="s">
        <v>333933</v>
      </c>
      <c r="D25860" s="1" t="s">
        <v>333934</v>
      </c>
    </row>
    <row r="25861" spans="1:4" x14ac:dyDescent="0.25">
      <c r="A25861">
        <v>988190</v>
      </c>
      <c r="B25861" s="1" t="s">
        <v>115112</v>
      </c>
      <c r="C25861" s="1" t="s">
        <v>333935</v>
      </c>
      <c r="D25861" s="1" t="s">
        <v>333936</v>
      </c>
    </row>
    <row r="25862" spans="1:4" x14ac:dyDescent="0.25">
      <c r="A25862">
        <v>988240</v>
      </c>
      <c r="B25862" s="1" t="s">
        <v>333937</v>
      </c>
      <c r="C25862" s="1" t="s">
        <v>115112</v>
      </c>
      <c r="D25862" s="1" t="s">
        <v>300780</v>
      </c>
    </row>
    <row r="25863" spans="1:4" x14ac:dyDescent="0.25">
      <c r="A25863">
        <v>988250</v>
      </c>
      <c r="B25863" s="1" t="s">
        <v>333938</v>
      </c>
      <c r="C25863" s="1" t="s">
        <v>333938</v>
      </c>
      <c r="D25863" s="1" t="s">
        <v>333939</v>
      </c>
    </row>
    <row r="25864" spans="1:4" x14ac:dyDescent="0.25">
      <c r="A25864">
        <v>988330</v>
      </c>
      <c r="B25864" s="1" t="s">
        <v>115112</v>
      </c>
      <c r="C25864" s="1" t="s">
        <v>115112</v>
      </c>
      <c r="D25864" s="1" t="s">
        <v>333940</v>
      </c>
    </row>
    <row r="25865" spans="1:4" x14ac:dyDescent="0.25">
      <c r="A25865">
        <v>988340</v>
      </c>
      <c r="B25865" s="1" t="s">
        <v>331473</v>
      </c>
      <c r="C25865" s="1" t="s">
        <v>331473</v>
      </c>
      <c r="D25865" s="1" t="s">
        <v>331474</v>
      </c>
    </row>
    <row r="25866" spans="1:4" x14ac:dyDescent="0.25">
      <c r="A25866">
        <v>988370</v>
      </c>
      <c r="B25866" s="1" t="s">
        <v>314251</v>
      </c>
      <c r="C25866" s="1" t="s">
        <v>314702</v>
      </c>
      <c r="D25866" s="1" t="s">
        <v>309477</v>
      </c>
    </row>
    <row r="25867" spans="1:4" x14ac:dyDescent="0.25">
      <c r="A25867">
        <v>988430</v>
      </c>
      <c r="B25867" s="1" t="s">
        <v>115112</v>
      </c>
      <c r="C25867" s="1" t="s">
        <v>333941</v>
      </c>
      <c r="D25867" s="1" t="s">
        <v>333942</v>
      </c>
    </row>
    <row r="25868" spans="1:4" x14ac:dyDescent="0.25">
      <c r="A25868">
        <v>988480</v>
      </c>
      <c r="B25868" s="1" t="s">
        <v>115112</v>
      </c>
      <c r="C25868" s="1" t="s">
        <v>333943</v>
      </c>
      <c r="D25868" s="1" t="s">
        <v>333944</v>
      </c>
    </row>
    <row r="25869" spans="1:4" x14ac:dyDescent="0.25">
      <c r="A25869">
        <v>988500</v>
      </c>
      <c r="B25869" s="1" t="s">
        <v>115112</v>
      </c>
      <c r="C25869" s="1" t="s">
        <v>333945</v>
      </c>
      <c r="D25869" s="1" t="s">
        <v>323516</v>
      </c>
    </row>
    <row r="25870" spans="1:4" x14ac:dyDescent="0.25">
      <c r="A25870">
        <v>988600</v>
      </c>
      <c r="B25870" s="1" t="s">
        <v>115112</v>
      </c>
      <c r="C25870" s="1" t="s">
        <v>115112</v>
      </c>
      <c r="D25870" s="1" t="s">
        <v>333577</v>
      </c>
    </row>
    <row r="25871" spans="1:4" x14ac:dyDescent="0.25">
      <c r="A25871">
        <v>988650</v>
      </c>
      <c r="B25871" s="1" t="s">
        <v>115112</v>
      </c>
      <c r="C25871" s="1" t="s">
        <v>329289</v>
      </c>
      <c r="D25871" s="1" t="s">
        <v>329290</v>
      </c>
    </row>
    <row r="25872" spans="1:4" x14ac:dyDescent="0.25">
      <c r="A25872">
        <v>988890</v>
      </c>
      <c r="B25872" s="1" t="s">
        <v>115112</v>
      </c>
      <c r="C25872" s="1" t="s">
        <v>115112</v>
      </c>
      <c r="D25872" s="1" t="s">
        <v>333946</v>
      </c>
    </row>
    <row r="25873" spans="1:4" x14ac:dyDescent="0.25">
      <c r="A25873">
        <v>988920</v>
      </c>
      <c r="B25873" s="1" t="s">
        <v>115112</v>
      </c>
      <c r="C25873" s="1" t="s">
        <v>115112</v>
      </c>
      <c r="D25873" s="1" t="s">
        <v>333947</v>
      </c>
    </row>
    <row r="25874" spans="1:4" x14ac:dyDescent="0.25">
      <c r="A25874">
        <v>988980</v>
      </c>
      <c r="B25874" s="1" t="s">
        <v>115112</v>
      </c>
      <c r="C25874" s="1" t="s">
        <v>115112</v>
      </c>
      <c r="D25874" s="1" t="s">
        <v>318368</v>
      </c>
    </row>
    <row r="25875" spans="1:4" x14ac:dyDescent="0.25">
      <c r="A25875">
        <v>989000</v>
      </c>
      <c r="B25875" s="1" t="s">
        <v>333948</v>
      </c>
      <c r="C25875" s="1" t="s">
        <v>333948</v>
      </c>
      <c r="D25875" s="1" t="s">
        <v>333949</v>
      </c>
    </row>
    <row r="25876" spans="1:4" x14ac:dyDescent="0.25">
      <c r="A25876">
        <v>989010</v>
      </c>
      <c r="B25876" s="1" t="s">
        <v>115112</v>
      </c>
      <c r="C25876" s="1" t="s">
        <v>115112</v>
      </c>
      <c r="D25876" s="1" t="s">
        <v>333950</v>
      </c>
    </row>
    <row r="25877" spans="1:4" x14ac:dyDescent="0.25">
      <c r="A25877">
        <v>989040</v>
      </c>
      <c r="B25877" s="1" t="s">
        <v>115112</v>
      </c>
      <c r="C25877" s="1" t="s">
        <v>115112</v>
      </c>
      <c r="D25877" s="1" t="s">
        <v>333951</v>
      </c>
    </row>
    <row r="25878" spans="1:4" x14ac:dyDescent="0.25">
      <c r="A25878">
        <v>989050</v>
      </c>
      <c r="B25878" s="1" t="s">
        <v>333952</v>
      </c>
      <c r="C25878" s="1" t="s">
        <v>333952</v>
      </c>
      <c r="D25878" s="1" t="s">
        <v>333953</v>
      </c>
    </row>
    <row r="25879" spans="1:4" x14ac:dyDescent="0.25">
      <c r="A25879">
        <v>989070</v>
      </c>
      <c r="B25879" s="1" t="s">
        <v>115112</v>
      </c>
      <c r="C25879" s="1" t="s">
        <v>115112</v>
      </c>
      <c r="D25879" s="1" t="s">
        <v>333577</v>
      </c>
    </row>
    <row r="25880" spans="1:4" x14ac:dyDescent="0.25">
      <c r="A25880">
        <v>989140</v>
      </c>
      <c r="B25880" s="1" t="s">
        <v>115112</v>
      </c>
      <c r="C25880" s="1" t="s">
        <v>115112</v>
      </c>
      <c r="D25880" s="1" t="s">
        <v>333954</v>
      </c>
    </row>
    <row r="25881" spans="1:4" x14ac:dyDescent="0.25">
      <c r="A25881">
        <v>989160</v>
      </c>
      <c r="B25881" s="1" t="s">
        <v>115112</v>
      </c>
      <c r="C25881" s="1" t="s">
        <v>115112</v>
      </c>
      <c r="D25881" s="1" t="s">
        <v>333955</v>
      </c>
    </row>
    <row r="25882" spans="1:4" x14ac:dyDescent="0.25">
      <c r="A25882">
        <v>989190</v>
      </c>
      <c r="B25882" s="1" t="s">
        <v>333956</v>
      </c>
      <c r="C25882" s="1" t="s">
        <v>333957</v>
      </c>
      <c r="D25882" s="1" t="s">
        <v>333958</v>
      </c>
    </row>
    <row r="25883" spans="1:4" x14ac:dyDescent="0.25">
      <c r="A25883">
        <v>989250</v>
      </c>
      <c r="B25883" s="1" t="s">
        <v>333959</v>
      </c>
      <c r="C25883" s="1" t="s">
        <v>314313</v>
      </c>
      <c r="D25883" s="1" t="s">
        <v>314314</v>
      </c>
    </row>
    <row r="25884" spans="1:4" x14ac:dyDescent="0.25">
      <c r="A25884">
        <v>989340</v>
      </c>
      <c r="B25884" s="1" t="s">
        <v>115112</v>
      </c>
      <c r="C25884" s="1" t="s">
        <v>313033</v>
      </c>
      <c r="D25884" s="1" t="s">
        <v>313034</v>
      </c>
    </row>
    <row r="25885" spans="1:4" x14ac:dyDescent="0.25">
      <c r="A25885">
        <v>989430</v>
      </c>
      <c r="B25885" s="1" t="s">
        <v>115112</v>
      </c>
      <c r="C25885" s="1" t="s">
        <v>328501</v>
      </c>
      <c r="D25885" s="1" t="s">
        <v>328502</v>
      </c>
    </row>
    <row r="25886" spans="1:4" x14ac:dyDescent="0.25">
      <c r="A25886">
        <v>989450</v>
      </c>
      <c r="B25886" s="1" t="s">
        <v>115112</v>
      </c>
      <c r="C25886" s="1" t="s">
        <v>115112</v>
      </c>
      <c r="D25886" s="1" t="s">
        <v>333960</v>
      </c>
    </row>
    <row r="25887" spans="1:4" x14ac:dyDescent="0.25">
      <c r="A25887">
        <v>989490</v>
      </c>
      <c r="B25887" s="1" t="s">
        <v>115112</v>
      </c>
      <c r="C25887" s="1" t="s">
        <v>115112</v>
      </c>
      <c r="D25887" s="1" t="s">
        <v>333961</v>
      </c>
    </row>
    <row r="25888" spans="1:4" x14ac:dyDescent="0.25">
      <c r="A25888">
        <v>989540</v>
      </c>
      <c r="B25888" s="1" t="s">
        <v>115112</v>
      </c>
      <c r="C25888" s="1" t="s">
        <v>115112</v>
      </c>
      <c r="D25888" s="1" t="s">
        <v>333962</v>
      </c>
    </row>
    <row r="25889" spans="1:4" x14ac:dyDescent="0.25">
      <c r="A25889">
        <v>989560</v>
      </c>
      <c r="B25889" s="1" t="s">
        <v>115112</v>
      </c>
      <c r="C25889" s="1" t="s">
        <v>115112</v>
      </c>
      <c r="D25889" s="1" t="s">
        <v>323427</v>
      </c>
    </row>
    <row r="25890" spans="1:4" x14ac:dyDescent="0.25">
      <c r="A25890">
        <v>989640</v>
      </c>
      <c r="B25890" s="1" t="s">
        <v>115112</v>
      </c>
      <c r="C25890" s="1" t="s">
        <v>115112</v>
      </c>
      <c r="D25890" s="1" t="s">
        <v>333295</v>
      </c>
    </row>
    <row r="25891" spans="1:4" x14ac:dyDescent="0.25">
      <c r="A25891">
        <v>989650</v>
      </c>
      <c r="B25891" s="1" t="s">
        <v>115112</v>
      </c>
      <c r="C25891" s="1" t="s">
        <v>115112</v>
      </c>
      <c r="D25891" s="1" t="s">
        <v>333963</v>
      </c>
    </row>
    <row r="25892" spans="1:4" x14ac:dyDescent="0.25">
      <c r="A25892">
        <v>989780</v>
      </c>
      <c r="B25892" s="1" t="s">
        <v>115112</v>
      </c>
      <c r="C25892" s="1" t="s">
        <v>115112</v>
      </c>
      <c r="D25892" s="1" t="s">
        <v>332507</v>
      </c>
    </row>
    <row r="25893" spans="1:4" x14ac:dyDescent="0.25">
      <c r="A25893">
        <v>989870</v>
      </c>
      <c r="B25893" s="1" t="s">
        <v>115112</v>
      </c>
      <c r="C25893" s="1" t="s">
        <v>115112</v>
      </c>
      <c r="D25893" s="1" t="s">
        <v>333964</v>
      </c>
    </row>
    <row r="25894" spans="1:4" x14ac:dyDescent="0.25">
      <c r="A25894">
        <v>989910</v>
      </c>
      <c r="B25894" s="1" t="s">
        <v>115112</v>
      </c>
      <c r="C25894" s="1" t="s">
        <v>115112</v>
      </c>
      <c r="D25894" s="1" t="s">
        <v>312670</v>
      </c>
    </row>
    <row r="25895" spans="1:4" x14ac:dyDescent="0.25">
      <c r="A25895">
        <v>990060</v>
      </c>
      <c r="B25895" s="1" t="s">
        <v>333965</v>
      </c>
      <c r="C25895" s="1" t="s">
        <v>333965</v>
      </c>
      <c r="D25895" s="1" t="s">
        <v>320986</v>
      </c>
    </row>
    <row r="25896" spans="1:4" x14ac:dyDescent="0.25">
      <c r="A25896">
        <v>990160</v>
      </c>
      <c r="B25896" s="1" t="s">
        <v>318964</v>
      </c>
      <c r="C25896" s="1" t="s">
        <v>318964</v>
      </c>
      <c r="D25896" s="1" t="s">
        <v>318965</v>
      </c>
    </row>
    <row r="25897" spans="1:4" x14ac:dyDescent="0.25">
      <c r="A25897">
        <v>990180</v>
      </c>
      <c r="B25897" s="1" t="s">
        <v>115112</v>
      </c>
      <c r="C25897" s="1" t="s">
        <v>115112</v>
      </c>
      <c r="D25897" s="1" t="s">
        <v>333966</v>
      </c>
    </row>
    <row r="25898" spans="1:4" x14ac:dyDescent="0.25">
      <c r="A25898">
        <v>990230</v>
      </c>
      <c r="B25898" s="1" t="s">
        <v>333967</v>
      </c>
      <c r="C25898" s="1" t="s">
        <v>333967</v>
      </c>
      <c r="D25898" s="1" t="s">
        <v>333968</v>
      </c>
    </row>
    <row r="25899" spans="1:4" x14ac:dyDescent="0.25">
      <c r="A25899">
        <v>990250</v>
      </c>
      <c r="B25899" s="1" t="s">
        <v>333969</v>
      </c>
      <c r="C25899" s="1" t="s">
        <v>307289</v>
      </c>
      <c r="D25899" s="1" t="s">
        <v>312170</v>
      </c>
    </row>
    <row r="25900" spans="1:4" x14ac:dyDescent="0.25">
      <c r="A25900">
        <v>990400</v>
      </c>
      <c r="B25900" s="1" t="s">
        <v>326597</v>
      </c>
      <c r="C25900" s="1" t="s">
        <v>326597</v>
      </c>
      <c r="D25900" s="1" t="s">
        <v>326598</v>
      </c>
    </row>
    <row r="25901" spans="1:4" x14ac:dyDescent="0.25">
      <c r="A25901">
        <v>990500</v>
      </c>
      <c r="B25901" s="1" t="s">
        <v>115112</v>
      </c>
      <c r="C25901" s="1" t="s">
        <v>323433</v>
      </c>
      <c r="D25901" s="1" t="s">
        <v>115112</v>
      </c>
    </row>
    <row r="25902" spans="1:4" x14ac:dyDescent="0.25">
      <c r="A25902">
        <v>990640</v>
      </c>
      <c r="B25902" s="1" t="s">
        <v>326254</v>
      </c>
      <c r="C25902" s="1" t="s">
        <v>326254</v>
      </c>
      <c r="D25902" s="1" t="s">
        <v>303718</v>
      </c>
    </row>
    <row r="25903" spans="1:4" x14ac:dyDescent="0.25">
      <c r="A25903">
        <v>990720</v>
      </c>
      <c r="B25903" s="1" t="s">
        <v>333970</v>
      </c>
      <c r="C25903" s="1" t="s">
        <v>333970</v>
      </c>
      <c r="D25903" s="1" t="s">
        <v>333971</v>
      </c>
    </row>
    <row r="25904" spans="1:4" x14ac:dyDescent="0.25">
      <c r="A25904">
        <v>990750</v>
      </c>
      <c r="B25904" s="1" t="s">
        <v>333972</v>
      </c>
      <c r="C25904" s="1" t="s">
        <v>115112</v>
      </c>
      <c r="D25904" s="1" t="s">
        <v>333973</v>
      </c>
    </row>
    <row r="25905" spans="1:4" x14ac:dyDescent="0.25">
      <c r="A25905">
        <v>990850</v>
      </c>
      <c r="B25905" s="1" t="s">
        <v>115112</v>
      </c>
      <c r="C25905" s="1" t="s">
        <v>333114</v>
      </c>
      <c r="D25905" s="1" t="s">
        <v>333451</v>
      </c>
    </row>
    <row r="25906" spans="1:4" x14ac:dyDescent="0.25">
      <c r="A25906">
        <v>990940</v>
      </c>
      <c r="B25906" s="1" t="s">
        <v>115112</v>
      </c>
      <c r="C25906" s="1" t="s">
        <v>115112</v>
      </c>
      <c r="D25906" s="1" t="s">
        <v>333974</v>
      </c>
    </row>
    <row r="25907" spans="1:4" x14ac:dyDescent="0.25">
      <c r="A25907">
        <v>990950</v>
      </c>
      <c r="B25907" s="1" t="s">
        <v>115112</v>
      </c>
      <c r="C25907" s="1" t="s">
        <v>326633</v>
      </c>
      <c r="D25907" s="1" t="s">
        <v>317773</v>
      </c>
    </row>
    <row r="25908" spans="1:4" x14ac:dyDescent="0.25">
      <c r="A25908">
        <v>990980</v>
      </c>
      <c r="B25908" s="1" t="s">
        <v>115112</v>
      </c>
      <c r="C25908" s="1" t="s">
        <v>115112</v>
      </c>
      <c r="D25908" s="1" t="s">
        <v>312670</v>
      </c>
    </row>
    <row r="25909" spans="1:4" x14ac:dyDescent="0.25">
      <c r="A25909">
        <v>991070</v>
      </c>
      <c r="B25909" s="1" t="s">
        <v>333975</v>
      </c>
      <c r="C25909" s="1" t="s">
        <v>115112</v>
      </c>
      <c r="D25909" s="1" t="s">
        <v>333976</v>
      </c>
    </row>
    <row r="25910" spans="1:4" x14ac:dyDescent="0.25">
      <c r="A25910">
        <v>991090</v>
      </c>
      <c r="B25910" s="1" t="s">
        <v>115112</v>
      </c>
      <c r="C25910" s="1" t="s">
        <v>115112</v>
      </c>
      <c r="D25910" s="1" t="s">
        <v>323757</v>
      </c>
    </row>
    <row r="25911" spans="1:4" x14ac:dyDescent="0.25">
      <c r="A25911">
        <v>991100</v>
      </c>
      <c r="B25911" s="1" t="s">
        <v>115112</v>
      </c>
      <c r="C25911" s="1" t="s">
        <v>115112</v>
      </c>
      <c r="D25911" s="1" t="s">
        <v>323757</v>
      </c>
    </row>
    <row r="25912" spans="1:4" x14ac:dyDescent="0.25">
      <c r="A25912">
        <v>991140</v>
      </c>
      <c r="B25912" s="1" t="s">
        <v>115112</v>
      </c>
      <c r="C25912" s="1" t="s">
        <v>311679</v>
      </c>
      <c r="D25912" s="1" t="s">
        <v>311680</v>
      </c>
    </row>
    <row r="25913" spans="1:4" x14ac:dyDescent="0.25">
      <c r="A25913">
        <v>991150</v>
      </c>
      <c r="B25913" s="1" t="s">
        <v>115112</v>
      </c>
      <c r="C25913" s="1" t="s">
        <v>115112</v>
      </c>
      <c r="D25913" s="1" t="s">
        <v>323757</v>
      </c>
    </row>
    <row r="25914" spans="1:4" x14ac:dyDescent="0.25">
      <c r="A25914">
        <v>991230</v>
      </c>
      <c r="B25914" s="1" t="s">
        <v>115112</v>
      </c>
      <c r="C25914" s="1" t="s">
        <v>115112</v>
      </c>
      <c r="D25914" s="1" t="s">
        <v>327127</v>
      </c>
    </row>
    <row r="25915" spans="1:4" x14ac:dyDescent="0.25">
      <c r="A25915">
        <v>991280</v>
      </c>
      <c r="B25915" s="1" t="s">
        <v>333009</v>
      </c>
      <c r="C25915" s="1" t="s">
        <v>333009</v>
      </c>
      <c r="D25915" s="1" t="s">
        <v>333010</v>
      </c>
    </row>
    <row r="25916" spans="1:4" x14ac:dyDescent="0.25">
      <c r="A25916">
        <v>991430</v>
      </c>
      <c r="B25916" s="1" t="s">
        <v>333977</v>
      </c>
      <c r="C25916" s="1" t="s">
        <v>333978</v>
      </c>
      <c r="D25916" s="1" t="s">
        <v>115112</v>
      </c>
    </row>
    <row r="25917" spans="1:4" x14ac:dyDescent="0.25">
      <c r="A25917">
        <v>991480</v>
      </c>
      <c r="B25917" s="1" t="s">
        <v>333979</v>
      </c>
      <c r="C25917" s="1" t="s">
        <v>333979</v>
      </c>
      <c r="D25917" s="1" t="s">
        <v>314804</v>
      </c>
    </row>
    <row r="25918" spans="1:4" x14ac:dyDescent="0.25">
      <c r="A25918">
        <v>991490</v>
      </c>
      <c r="B25918" s="1" t="s">
        <v>115112</v>
      </c>
      <c r="C25918" s="1" t="s">
        <v>115112</v>
      </c>
      <c r="D25918" s="1" t="s">
        <v>333980</v>
      </c>
    </row>
    <row r="25919" spans="1:4" x14ac:dyDescent="0.25">
      <c r="A25919">
        <v>991500</v>
      </c>
      <c r="B25919" s="1" t="s">
        <v>115112</v>
      </c>
      <c r="C25919" s="1" t="s">
        <v>115112</v>
      </c>
      <c r="D25919" s="1" t="s">
        <v>333981</v>
      </c>
    </row>
    <row r="25920" spans="1:4" x14ac:dyDescent="0.25">
      <c r="A25920">
        <v>991510</v>
      </c>
      <c r="B25920" s="1" t="s">
        <v>333982</v>
      </c>
      <c r="C25920" s="1" t="s">
        <v>333983</v>
      </c>
      <c r="D25920" s="1" t="s">
        <v>327157</v>
      </c>
    </row>
    <row r="25921" spans="1:4" x14ac:dyDescent="0.25">
      <c r="A25921">
        <v>991620</v>
      </c>
      <c r="B25921" s="1" t="s">
        <v>115112</v>
      </c>
      <c r="C25921" s="1" t="s">
        <v>115112</v>
      </c>
      <c r="D25921" s="1" t="s">
        <v>333570</v>
      </c>
    </row>
    <row r="25922" spans="1:4" x14ac:dyDescent="0.25">
      <c r="A25922">
        <v>991750</v>
      </c>
      <c r="B25922" s="1" t="s">
        <v>317058</v>
      </c>
      <c r="C25922" s="1" t="s">
        <v>317058</v>
      </c>
      <c r="D25922" s="1" t="s">
        <v>317059</v>
      </c>
    </row>
    <row r="25923" spans="1:4" x14ac:dyDescent="0.25">
      <c r="A25923">
        <v>991780</v>
      </c>
      <c r="B25923" s="1" t="s">
        <v>115112</v>
      </c>
      <c r="C25923" s="1" t="s">
        <v>333984</v>
      </c>
      <c r="D25923" s="1" t="s">
        <v>333985</v>
      </c>
    </row>
    <row r="25924" spans="1:4" x14ac:dyDescent="0.25">
      <c r="A25924">
        <v>991790</v>
      </c>
      <c r="B25924" s="1" t="s">
        <v>333986</v>
      </c>
      <c r="C25924" s="1" t="s">
        <v>333986</v>
      </c>
      <c r="D25924" s="1" t="s">
        <v>333987</v>
      </c>
    </row>
    <row r="25925" spans="1:4" x14ac:dyDescent="0.25">
      <c r="A25925">
        <v>991860</v>
      </c>
      <c r="B25925" s="1" t="s">
        <v>115112</v>
      </c>
      <c r="C25925" s="1" t="s">
        <v>115112</v>
      </c>
      <c r="D25925" s="1" t="s">
        <v>328021</v>
      </c>
    </row>
    <row r="25926" spans="1:4" x14ac:dyDescent="0.25">
      <c r="A25926">
        <v>991960</v>
      </c>
      <c r="B25926" s="1" t="s">
        <v>115112</v>
      </c>
      <c r="C25926" s="1" t="s">
        <v>115112</v>
      </c>
      <c r="D25926" s="1" t="s">
        <v>333295</v>
      </c>
    </row>
    <row r="25927" spans="1:4" x14ac:dyDescent="0.25">
      <c r="A25927">
        <v>992000</v>
      </c>
      <c r="B25927" s="1" t="s">
        <v>115112</v>
      </c>
      <c r="C25927" s="1" t="s">
        <v>115112</v>
      </c>
      <c r="D25927" s="1" t="s">
        <v>313789</v>
      </c>
    </row>
    <row r="25928" spans="1:4" x14ac:dyDescent="0.25">
      <c r="A25928">
        <v>992040</v>
      </c>
      <c r="B25928" s="1" t="s">
        <v>115112</v>
      </c>
      <c r="C25928" s="1" t="s">
        <v>115112</v>
      </c>
      <c r="D25928" s="1" t="s">
        <v>330999</v>
      </c>
    </row>
    <row r="25929" spans="1:4" x14ac:dyDescent="0.25">
      <c r="A25929">
        <v>992050</v>
      </c>
      <c r="B25929" s="1" t="s">
        <v>115112</v>
      </c>
      <c r="C25929" s="1" t="s">
        <v>333988</v>
      </c>
      <c r="D25929" s="1" t="s">
        <v>318427</v>
      </c>
    </row>
    <row r="25930" spans="1:4" x14ac:dyDescent="0.25">
      <c r="A25930">
        <v>992070</v>
      </c>
      <c r="B25930" s="1" t="s">
        <v>115112</v>
      </c>
      <c r="C25930" s="1" t="s">
        <v>115112</v>
      </c>
      <c r="D25930" s="1" t="s">
        <v>333989</v>
      </c>
    </row>
    <row r="25931" spans="1:4" x14ac:dyDescent="0.25">
      <c r="A25931">
        <v>992120</v>
      </c>
      <c r="B25931" s="1" t="s">
        <v>115112</v>
      </c>
      <c r="C25931" s="1" t="s">
        <v>115112</v>
      </c>
      <c r="D25931" s="1" t="s">
        <v>333990</v>
      </c>
    </row>
    <row r="25932" spans="1:4" x14ac:dyDescent="0.25">
      <c r="A25932">
        <v>992210</v>
      </c>
      <c r="B25932" s="1" t="s">
        <v>333991</v>
      </c>
      <c r="C25932" s="1" t="s">
        <v>115112</v>
      </c>
      <c r="D25932" s="1" t="s">
        <v>333992</v>
      </c>
    </row>
    <row r="25933" spans="1:4" x14ac:dyDescent="0.25">
      <c r="A25933">
        <v>992300</v>
      </c>
      <c r="B25933" s="1" t="s">
        <v>333993</v>
      </c>
      <c r="C25933" s="1" t="s">
        <v>333994</v>
      </c>
      <c r="D25933" s="1" t="s">
        <v>333995</v>
      </c>
    </row>
    <row r="25934" spans="1:4" x14ac:dyDescent="0.25">
      <c r="A25934">
        <v>992310</v>
      </c>
      <c r="B25934" s="1" t="s">
        <v>333996</v>
      </c>
      <c r="C25934" s="1" t="s">
        <v>333996</v>
      </c>
      <c r="D25934" s="1" t="s">
        <v>333997</v>
      </c>
    </row>
    <row r="25935" spans="1:4" x14ac:dyDescent="0.25">
      <c r="A25935">
        <v>992330</v>
      </c>
      <c r="B25935" s="1" t="s">
        <v>115112</v>
      </c>
      <c r="C25935" s="1" t="s">
        <v>115112</v>
      </c>
      <c r="D25935" s="1" t="s">
        <v>333998</v>
      </c>
    </row>
    <row r="25936" spans="1:4" x14ac:dyDescent="0.25">
      <c r="A25936">
        <v>992360</v>
      </c>
      <c r="B25936" s="1" t="s">
        <v>115112</v>
      </c>
      <c r="C25936" s="1" t="s">
        <v>333999</v>
      </c>
      <c r="D25936" s="1" t="s">
        <v>115112</v>
      </c>
    </row>
    <row r="25937" spans="1:4" x14ac:dyDescent="0.25">
      <c r="A25937">
        <v>992420</v>
      </c>
      <c r="B25937" s="1" t="s">
        <v>334000</v>
      </c>
      <c r="C25937" s="1" t="s">
        <v>334001</v>
      </c>
      <c r="D25937" s="1" t="s">
        <v>334002</v>
      </c>
    </row>
    <row r="25938" spans="1:4" x14ac:dyDescent="0.25">
      <c r="A25938">
        <v>992480</v>
      </c>
      <c r="B25938" s="1" t="s">
        <v>115112</v>
      </c>
      <c r="C25938" s="1" t="s">
        <v>334003</v>
      </c>
      <c r="D25938" s="1" t="s">
        <v>115112</v>
      </c>
    </row>
    <row r="25939" spans="1:4" x14ac:dyDescent="0.25">
      <c r="A25939">
        <v>992490</v>
      </c>
      <c r="B25939" s="1" t="s">
        <v>334004</v>
      </c>
      <c r="C25939" s="1" t="s">
        <v>334005</v>
      </c>
      <c r="D25939" s="1" t="s">
        <v>334006</v>
      </c>
    </row>
    <row r="25940" spans="1:4" x14ac:dyDescent="0.25">
      <c r="A25940">
        <v>992520</v>
      </c>
      <c r="B25940" s="1" t="s">
        <v>334007</v>
      </c>
      <c r="C25940" s="1" t="s">
        <v>334008</v>
      </c>
      <c r="D25940" s="1" t="s">
        <v>115112</v>
      </c>
    </row>
    <row r="25941" spans="1:4" x14ac:dyDescent="0.25">
      <c r="A25941">
        <v>992560</v>
      </c>
      <c r="B25941" s="1" t="s">
        <v>115112</v>
      </c>
      <c r="C25941" s="1" t="s">
        <v>334009</v>
      </c>
      <c r="D25941" s="1" t="s">
        <v>334010</v>
      </c>
    </row>
    <row r="25942" spans="1:4" x14ac:dyDescent="0.25">
      <c r="A25942">
        <v>992620</v>
      </c>
      <c r="B25942" s="1" t="s">
        <v>115112</v>
      </c>
      <c r="C25942" s="1" t="s">
        <v>115112</v>
      </c>
      <c r="D25942" s="1" t="s">
        <v>334011</v>
      </c>
    </row>
    <row r="25943" spans="1:4" x14ac:dyDescent="0.25">
      <c r="A25943">
        <v>992700</v>
      </c>
      <c r="B25943" s="1" t="s">
        <v>115112</v>
      </c>
      <c r="C25943" s="1" t="s">
        <v>334012</v>
      </c>
      <c r="D25943" s="1" t="s">
        <v>334013</v>
      </c>
    </row>
    <row r="25944" spans="1:4" x14ac:dyDescent="0.25">
      <c r="A25944">
        <v>992720</v>
      </c>
      <c r="B25944" s="1" t="s">
        <v>334014</v>
      </c>
      <c r="C25944" s="1" t="s">
        <v>334015</v>
      </c>
      <c r="D25944" s="1" t="s">
        <v>115112</v>
      </c>
    </row>
    <row r="25945" spans="1:4" x14ac:dyDescent="0.25">
      <c r="A25945">
        <v>992730</v>
      </c>
      <c r="B25945" s="1" t="s">
        <v>334016</v>
      </c>
      <c r="C25945" s="1" t="s">
        <v>115112</v>
      </c>
      <c r="D25945" s="1" t="s">
        <v>334017</v>
      </c>
    </row>
    <row r="25946" spans="1:4" x14ac:dyDescent="0.25">
      <c r="A25946">
        <v>992740</v>
      </c>
      <c r="B25946" s="1" t="s">
        <v>334018</v>
      </c>
      <c r="C25946" s="1" t="s">
        <v>334019</v>
      </c>
      <c r="D25946" s="1" t="s">
        <v>334020</v>
      </c>
    </row>
    <row r="25947" spans="1:4" x14ac:dyDescent="0.25">
      <c r="A25947">
        <v>992750</v>
      </c>
      <c r="B25947" s="1" t="s">
        <v>115112</v>
      </c>
      <c r="C25947" s="1" t="s">
        <v>330916</v>
      </c>
      <c r="D25947" s="1" t="s">
        <v>330917</v>
      </c>
    </row>
    <row r="25948" spans="1:4" x14ac:dyDescent="0.25">
      <c r="A25948">
        <v>992790</v>
      </c>
      <c r="B25948" s="1" t="s">
        <v>115112</v>
      </c>
      <c r="C25948" s="1" t="s">
        <v>115112</v>
      </c>
      <c r="D25948" s="1" t="s">
        <v>334021</v>
      </c>
    </row>
    <row r="25949" spans="1:4" x14ac:dyDescent="0.25">
      <c r="A25949">
        <v>992860</v>
      </c>
      <c r="B25949" s="1" t="s">
        <v>334022</v>
      </c>
      <c r="C25949" s="1" t="s">
        <v>334022</v>
      </c>
      <c r="D25949" s="1" t="s">
        <v>334023</v>
      </c>
    </row>
    <row r="25950" spans="1:4" x14ac:dyDescent="0.25">
      <c r="A25950">
        <v>992870</v>
      </c>
      <c r="B25950" s="1" t="s">
        <v>334024</v>
      </c>
      <c r="C25950" s="1" t="s">
        <v>334025</v>
      </c>
      <c r="D25950" s="1" t="s">
        <v>334026</v>
      </c>
    </row>
    <row r="25951" spans="1:4" x14ac:dyDescent="0.25">
      <c r="A25951">
        <v>992880</v>
      </c>
      <c r="B25951" s="1" t="s">
        <v>334027</v>
      </c>
      <c r="C25951" s="1" t="s">
        <v>334028</v>
      </c>
      <c r="D25951" s="1" t="s">
        <v>334029</v>
      </c>
    </row>
    <row r="25952" spans="1:4" x14ac:dyDescent="0.25">
      <c r="A25952">
        <v>992890</v>
      </c>
      <c r="B25952" s="1" t="s">
        <v>115112</v>
      </c>
      <c r="C25952" s="1" t="s">
        <v>115112</v>
      </c>
      <c r="D25952" s="1" t="s">
        <v>324263</v>
      </c>
    </row>
    <row r="25953" spans="1:4" x14ac:dyDescent="0.25">
      <c r="A25953">
        <v>992950</v>
      </c>
      <c r="B25953" s="1" t="s">
        <v>115112</v>
      </c>
      <c r="C25953" s="1" t="s">
        <v>334030</v>
      </c>
      <c r="D25953" s="1" t="s">
        <v>334031</v>
      </c>
    </row>
    <row r="25954" spans="1:4" x14ac:dyDescent="0.25">
      <c r="A25954">
        <v>992960</v>
      </c>
      <c r="B25954" s="1" t="s">
        <v>115112</v>
      </c>
      <c r="C25954" s="1" t="s">
        <v>334032</v>
      </c>
      <c r="D25954" s="1" t="s">
        <v>115112</v>
      </c>
    </row>
    <row r="25955" spans="1:4" x14ac:dyDescent="0.25">
      <c r="A25955">
        <v>992970</v>
      </c>
      <c r="B25955" s="1" t="s">
        <v>115112</v>
      </c>
      <c r="C25955" s="1" t="s">
        <v>333510</v>
      </c>
      <c r="D25955" s="1" t="s">
        <v>115112</v>
      </c>
    </row>
    <row r="25956" spans="1:4" x14ac:dyDescent="0.25">
      <c r="A25956">
        <v>993170</v>
      </c>
      <c r="B25956" s="1" t="s">
        <v>115112</v>
      </c>
      <c r="C25956" s="1" t="s">
        <v>115112</v>
      </c>
      <c r="D25956" s="1" t="s">
        <v>334033</v>
      </c>
    </row>
    <row r="25957" spans="1:4" x14ac:dyDescent="0.25">
      <c r="A25957">
        <v>993200</v>
      </c>
      <c r="B25957" s="1" t="s">
        <v>334034</v>
      </c>
      <c r="C25957" s="1" t="s">
        <v>334035</v>
      </c>
      <c r="D25957" s="1" t="s">
        <v>321311</v>
      </c>
    </row>
    <row r="25958" spans="1:4" x14ac:dyDescent="0.25">
      <c r="A25958">
        <v>993220</v>
      </c>
      <c r="B25958" s="1" t="s">
        <v>115112</v>
      </c>
      <c r="C25958" s="1" t="s">
        <v>115112</v>
      </c>
      <c r="D25958" s="1" t="s">
        <v>334036</v>
      </c>
    </row>
    <row r="25959" spans="1:4" x14ac:dyDescent="0.25">
      <c r="A25959">
        <v>993290</v>
      </c>
      <c r="B25959" s="1" t="s">
        <v>334037</v>
      </c>
      <c r="C25959" s="1" t="s">
        <v>334037</v>
      </c>
      <c r="D25959" s="1" t="s">
        <v>334038</v>
      </c>
    </row>
    <row r="25960" spans="1:4" x14ac:dyDescent="0.25">
      <c r="A25960">
        <v>993330</v>
      </c>
      <c r="B25960" s="1" t="s">
        <v>115112</v>
      </c>
      <c r="C25960" s="1" t="s">
        <v>115112</v>
      </c>
      <c r="D25960" s="1" t="s">
        <v>334039</v>
      </c>
    </row>
    <row r="25961" spans="1:4" x14ac:dyDescent="0.25">
      <c r="A25961">
        <v>993340</v>
      </c>
      <c r="B25961" s="1" t="s">
        <v>334040</v>
      </c>
      <c r="C25961" s="1" t="s">
        <v>334041</v>
      </c>
      <c r="D25961" s="1" t="s">
        <v>334042</v>
      </c>
    </row>
    <row r="25962" spans="1:4" x14ac:dyDescent="0.25">
      <c r="A25962">
        <v>993360</v>
      </c>
      <c r="B25962" s="1" t="s">
        <v>115112</v>
      </c>
      <c r="C25962" s="1" t="s">
        <v>115112</v>
      </c>
      <c r="D25962" s="1" t="s">
        <v>334043</v>
      </c>
    </row>
    <row r="25963" spans="1:4" x14ac:dyDescent="0.25">
      <c r="A25963">
        <v>993370</v>
      </c>
      <c r="B25963" s="1" t="s">
        <v>115112</v>
      </c>
      <c r="C25963" s="1" t="s">
        <v>115112</v>
      </c>
      <c r="D25963" s="1" t="s">
        <v>334044</v>
      </c>
    </row>
    <row r="25964" spans="1:4" x14ac:dyDescent="0.25">
      <c r="A25964">
        <v>993400</v>
      </c>
      <c r="B25964" s="1" t="s">
        <v>334045</v>
      </c>
      <c r="C25964" s="1" t="s">
        <v>322043</v>
      </c>
      <c r="D25964" s="1" t="s">
        <v>325633</v>
      </c>
    </row>
    <row r="25965" spans="1:4" x14ac:dyDescent="0.25">
      <c r="A25965">
        <v>993430</v>
      </c>
      <c r="B25965" s="1" t="s">
        <v>334046</v>
      </c>
      <c r="C25965" s="1" t="s">
        <v>334046</v>
      </c>
      <c r="D25965" s="1" t="s">
        <v>310500</v>
      </c>
    </row>
    <row r="25966" spans="1:4" x14ac:dyDescent="0.25">
      <c r="A25966">
        <v>993460</v>
      </c>
      <c r="B25966" s="1" t="s">
        <v>115112</v>
      </c>
      <c r="C25966" s="1" t="s">
        <v>115112</v>
      </c>
      <c r="D25966" s="1" t="s">
        <v>329646</v>
      </c>
    </row>
    <row r="25967" spans="1:4" x14ac:dyDescent="0.25">
      <c r="A25967">
        <v>993500</v>
      </c>
      <c r="B25967" s="1" t="s">
        <v>334047</v>
      </c>
      <c r="C25967" s="1" t="s">
        <v>334048</v>
      </c>
      <c r="D25967" s="1" t="s">
        <v>115112</v>
      </c>
    </row>
    <row r="25968" spans="1:4" x14ac:dyDescent="0.25">
      <c r="A25968">
        <v>993580</v>
      </c>
      <c r="B25968" s="1" t="s">
        <v>317058</v>
      </c>
      <c r="C25968" s="1" t="s">
        <v>317058</v>
      </c>
      <c r="D25968" s="1" t="s">
        <v>317059</v>
      </c>
    </row>
    <row r="25969" spans="1:4" x14ac:dyDescent="0.25">
      <c r="A25969">
        <v>993630</v>
      </c>
      <c r="B25969" s="1" t="s">
        <v>115112</v>
      </c>
      <c r="C25969" s="1" t="s">
        <v>334049</v>
      </c>
      <c r="D25969" s="1" t="s">
        <v>319217</v>
      </c>
    </row>
    <row r="25970" spans="1:4" x14ac:dyDescent="0.25">
      <c r="A25970">
        <v>993640</v>
      </c>
      <c r="B25970" s="1" t="s">
        <v>115112</v>
      </c>
      <c r="C25970" s="1" t="s">
        <v>115112</v>
      </c>
      <c r="D25970" s="1" t="s">
        <v>334050</v>
      </c>
    </row>
    <row r="25971" spans="1:4" x14ac:dyDescent="0.25">
      <c r="A25971">
        <v>993650</v>
      </c>
      <c r="B25971" s="1" t="s">
        <v>115112</v>
      </c>
      <c r="C25971" s="1" t="s">
        <v>115112</v>
      </c>
      <c r="D25971" s="1" t="s">
        <v>334051</v>
      </c>
    </row>
    <row r="25972" spans="1:4" x14ac:dyDescent="0.25">
      <c r="A25972">
        <v>993680</v>
      </c>
      <c r="B25972" s="1" t="s">
        <v>115112</v>
      </c>
      <c r="C25972" s="1" t="s">
        <v>115112</v>
      </c>
      <c r="D25972" s="1" t="s">
        <v>323276</v>
      </c>
    </row>
    <row r="25973" spans="1:4" x14ac:dyDescent="0.25">
      <c r="A25973">
        <v>993690</v>
      </c>
      <c r="B25973" s="1" t="s">
        <v>115112</v>
      </c>
      <c r="C25973" s="1" t="s">
        <v>115112</v>
      </c>
      <c r="D25973" s="1" t="s">
        <v>319667</v>
      </c>
    </row>
    <row r="25974" spans="1:4" x14ac:dyDescent="0.25">
      <c r="A25974">
        <v>993740</v>
      </c>
      <c r="B25974" s="1" t="s">
        <v>334052</v>
      </c>
      <c r="C25974" s="1" t="s">
        <v>334052</v>
      </c>
      <c r="D25974" s="1" t="s">
        <v>334053</v>
      </c>
    </row>
    <row r="25975" spans="1:4" x14ac:dyDescent="0.25">
      <c r="A25975">
        <v>993750</v>
      </c>
      <c r="B25975" s="1" t="s">
        <v>115112</v>
      </c>
      <c r="C25975" s="1" t="s">
        <v>115112</v>
      </c>
      <c r="D25975" s="1" t="s">
        <v>333679</v>
      </c>
    </row>
    <row r="25976" spans="1:4" x14ac:dyDescent="0.25">
      <c r="A25976">
        <v>993780</v>
      </c>
      <c r="B25976" s="1" t="s">
        <v>115112</v>
      </c>
      <c r="C25976" s="1" t="s">
        <v>115112</v>
      </c>
      <c r="D25976" s="1" t="s">
        <v>331084</v>
      </c>
    </row>
    <row r="25977" spans="1:4" x14ac:dyDescent="0.25">
      <c r="A25977">
        <v>993810</v>
      </c>
      <c r="B25977" s="1" t="s">
        <v>307974</v>
      </c>
      <c r="C25977" s="1" t="s">
        <v>334054</v>
      </c>
      <c r="D25977" s="1" t="s">
        <v>302278</v>
      </c>
    </row>
    <row r="25978" spans="1:4" x14ac:dyDescent="0.25">
      <c r="A25978">
        <v>993850</v>
      </c>
      <c r="B25978" s="1" t="s">
        <v>334055</v>
      </c>
      <c r="C25978" s="1" t="s">
        <v>334055</v>
      </c>
      <c r="D25978" s="1" t="s">
        <v>334056</v>
      </c>
    </row>
    <row r="25979" spans="1:4" x14ac:dyDescent="0.25">
      <c r="A25979">
        <v>993890</v>
      </c>
      <c r="B25979" s="1" t="s">
        <v>334057</v>
      </c>
      <c r="C25979" s="1" t="s">
        <v>334058</v>
      </c>
      <c r="D25979" s="1" t="s">
        <v>115112</v>
      </c>
    </row>
    <row r="25980" spans="1:4" x14ac:dyDescent="0.25">
      <c r="A25980">
        <v>993970</v>
      </c>
      <c r="B25980" s="1" t="s">
        <v>115112</v>
      </c>
      <c r="C25980" s="1" t="s">
        <v>115112</v>
      </c>
      <c r="D25980" s="1" t="s">
        <v>326139</v>
      </c>
    </row>
    <row r="25981" spans="1:4" x14ac:dyDescent="0.25">
      <c r="A25981">
        <v>993990</v>
      </c>
      <c r="B25981" s="1" t="s">
        <v>115112</v>
      </c>
      <c r="C25981" s="1" t="s">
        <v>334059</v>
      </c>
      <c r="D25981" s="1" t="s">
        <v>334060</v>
      </c>
    </row>
    <row r="25982" spans="1:4" x14ac:dyDescent="0.25">
      <c r="A25982">
        <v>994020</v>
      </c>
      <c r="B25982" s="1" t="s">
        <v>334061</v>
      </c>
      <c r="C25982" s="1" t="s">
        <v>115112</v>
      </c>
      <c r="D25982" s="1" t="s">
        <v>327878</v>
      </c>
    </row>
    <row r="25983" spans="1:4" x14ac:dyDescent="0.25">
      <c r="A25983">
        <v>994030</v>
      </c>
      <c r="B25983" s="1" t="s">
        <v>115112</v>
      </c>
      <c r="C25983" s="1" t="s">
        <v>115112</v>
      </c>
      <c r="D25983" s="1" t="s">
        <v>334062</v>
      </c>
    </row>
    <row r="25984" spans="1:4" x14ac:dyDescent="0.25">
      <c r="A25984">
        <v>994160</v>
      </c>
      <c r="B25984" s="1" t="s">
        <v>334063</v>
      </c>
      <c r="C25984" s="1" t="s">
        <v>334063</v>
      </c>
      <c r="D25984" s="1" t="s">
        <v>334064</v>
      </c>
    </row>
    <row r="25985" spans="1:4" x14ac:dyDescent="0.25">
      <c r="A25985">
        <v>994170</v>
      </c>
      <c r="B25985" s="1" t="s">
        <v>115112</v>
      </c>
      <c r="C25985" s="1" t="s">
        <v>115112</v>
      </c>
      <c r="D25985" s="1" t="s">
        <v>334065</v>
      </c>
    </row>
    <row r="25986" spans="1:4" x14ac:dyDescent="0.25">
      <c r="A25986">
        <v>994190</v>
      </c>
      <c r="B25986" s="1" t="s">
        <v>115112</v>
      </c>
      <c r="C25986" s="1" t="s">
        <v>334066</v>
      </c>
      <c r="D25986" s="1" t="s">
        <v>334067</v>
      </c>
    </row>
    <row r="25987" spans="1:4" x14ac:dyDescent="0.25">
      <c r="A25987">
        <v>994220</v>
      </c>
      <c r="B25987" s="1" t="s">
        <v>115112</v>
      </c>
      <c r="C25987" s="1" t="s">
        <v>334068</v>
      </c>
      <c r="D25987" s="1" t="s">
        <v>334069</v>
      </c>
    </row>
    <row r="25988" spans="1:4" x14ac:dyDescent="0.25">
      <c r="A25988">
        <v>994260</v>
      </c>
      <c r="B25988" s="1" t="s">
        <v>334070</v>
      </c>
      <c r="C25988" s="1" t="s">
        <v>334071</v>
      </c>
      <c r="D25988" s="1" t="s">
        <v>334072</v>
      </c>
    </row>
    <row r="25989" spans="1:4" x14ac:dyDescent="0.25">
      <c r="A25989">
        <v>994280</v>
      </c>
      <c r="B25989" s="1" t="s">
        <v>334073</v>
      </c>
      <c r="C25989" s="1" t="s">
        <v>317548</v>
      </c>
      <c r="D25989" s="1" t="s">
        <v>115112</v>
      </c>
    </row>
    <row r="25990" spans="1:4" x14ac:dyDescent="0.25">
      <c r="A25990">
        <v>994320</v>
      </c>
      <c r="B25990" s="1" t="s">
        <v>115112</v>
      </c>
      <c r="C25990" s="1" t="s">
        <v>115112</v>
      </c>
      <c r="D25990" s="1" t="s">
        <v>332507</v>
      </c>
    </row>
    <row r="25991" spans="1:4" x14ac:dyDescent="0.25">
      <c r="A25991">
        <v>994350</v>
      </c>
      <c r="B25991" s="1" t="s">
        <v>334063</v>
      </c>
      <c r="C25991" s="1" t="s">
        <v>334063</v>
      </c>
      <c r="D25991" s="1" t="s">
        <v>334064</v>
      </c>
    </row>
    <row r="25992" spans="1:4" x14ac:dyDescent="0.25">
      <c r="A25992">
        <v>994380</v>
      </c>
      <c r="B25992" s="1" t="s">
        <v>115112</v>
      </c>
      <c r="C25992" s="1" t="s">
        <v>115112</v>
      </c>
      <c r="D25992" s="1" t="s">
        <v>323757</v>
      </c>
    </row>
    <row r="25993" spans="1:4" x14ac:dyDescent="0.25">
      <c r="A25993">
        <v>994400</v>
      </c>
      <c r="B25993" s="1" t="s">
        <v>115112</v>
      </c>
      <c r="C25993" s="1" t="s">
        <v>115112</v>
      </c>
      <c r="D25993" s="1" t="s">
        <v>323757</v>
      </c>
    </row>
    <row r="25994" spans="1:4" x14ac:dyDescent="0.25">
      <c r="A25994">
        <v>994520</v>
      </c>
      <c r="B25994" s="1" t="s">
        <v>334074</v>
      </c>
      <c r="C25994" s="1" t="s">
        <v>115112</v>
      </c>
      <c r="D25994" s="1" t="s">
        <v>334075</v>
      </c>
    </row>
    <row r="25995" spans="1:4" x14ac:dyDescent="0.25">
      <c r="A25995">
        <v>994570</v>
      </c>
      <c r="B25995" s="1" t="s">
        <v>115112</v>
      </c>
      <c r="C25995" s="1" t="s">
        <v>319890</v>
      </c>
      <c r="D25995" s="1" t="s">
        <v>319891</v>
      </c>
    </row>
    <row r="25996" spans="1:4" x14ac:dyDescent="0.25">
      <c r="A25996">
        <v>994590</v>
      </c>
      <c r="B25996" s="1" t="s">
        <v>334076</v>
      </c>
      <c r="C25996" s="1" t="s">
        <v>334077</v>
      </c>
      <c r="D25996" s="1" t="s">
        <v>334078</v>
      </c>
    </row>
    <row r="25997" spans="1:4" x14ac:dyDescent="0.25">
      <c r="A25997">
        <v>994610</v>
      </c>
      <c r="B25997" s="1" t="s">
        <v>334079</v>
      </c>
      <c r="C25997" s="1" t="s">
        <v>334079</v>
      </c>
      <c r="D25997" s="1" t="s">
        <v>334080</v>
      </c>
    </row>
    <row r="25998" spans="1:4" x14ac:dyDescent="0.25">
      <c r="A25998">
        <v>994650</v>
      </c>
      <c r="B25998" s="1" t="s">
        <v>115112</v>
      </c>
      <c r="C25998" s="1" t="s">
        <v>115112</v>
      </c>
      <c r="D25998" s="1" t="s">
        <v>333212</v>
      </c>
    </row>
    <row r="25999" spans="1:4" x14ac:dyDescent="0.25">
      <c r="A25999">
        <v>994770</v>
      </c>
      <c r="B25999" s="1" t="s">
        <v>115112</v>
      </c>
      <c r="C25999" s="1" t="s">
        <v>115112</v>
      </c>
      <c r="D25999" s="1" t="s">
        <v>332331</v>
      </c>
    </row>
    <row r="26000" spans="1:4" x14ac:dyDescent="0.25">
      <c r="A26000">
        <v>994790</v>
      </c>
      <c r="B26000" s="1" t="s">
        <v>115112</v>
      </c>
      <c r="C26000" s="1" t="s">
        <v>334081</v>
      </c>
      <c r="D26000" s="1" t="s">
        <v>334082</v>
      </c>
    </row>
    <row r="26001" spans="1:4" x14ac:dyDescent="0.25">
      <c r="A26001">
        <v>994860</v>
      </c>
      <c r="B26001" s="1" t="s">
        <v>334083</v>
      </c>
      <c r="C26001" s="1" t="s">
        <v>115112</v>
      </c>
      <c r="D26001" s="1" t="s">
        <v>334084</v>
      </c>
    </row>
    <row r="26002" spans="1:4" x14ac:dyDescent="0.25">
      <c r="A26002">
        <v>994870</v>
      </c>
      <c r="B26002" s="1" t="s">
        <v>115112</v>
      </c>
      <c r="C26002" s="1" t="s">
        <v>115112</v>
      </c>
      <c r="D26002" s="1" t="s">
        <v>333295</v>
      </c>
    </row>
    <row r="26003" spans="1:4" x14ac:dyDescent="0.25">
      <c r="A26003">
        <v>994900</v>
      </c>
      <c r="B26003" s="1" t="s">
        <v>334085</v>
      </c>
      <c r="C26003" s="1" t="s">
        <v>334086</v>
      </c>
      <c r="D26003" s="1" t="s">
        <v>334087</v>
      </c>
    </row>
    <row r="26004" spans="1:4" x14ac:dyDescent="0.25">
      <c r="A26004">
        <v>994930</v>
      </c>
      <c r="B26004" s="1" t="s">
        <v>334088</v>
      </c>
      <c r="C26004" s="1" t="s">
        <v>334089</v>
      </c>
      <c r="D26004" s="1" t="s">
        <v>325475</v>
      </c>
    </row>
    <row r="26005" spans="1:4" x14ac:dyDescent="0.25">
      <c r="A26005">
        <v>995000</v>
      </c>
      <c r="B26005" s="1" t="s">
        <v>332689</v>
      </c>
      <c r="C26005" s="1" t="s">
        <v>332690</v>
      </c>
      <c r="D26005" s="1" t="s">
        <v>332691</v>
      </c>
    </row>
    <row r="26006" spans="1:4" x14ac:dyDescent="0.25">
      <c r="A26006">
        <v>995050</v>
      </c>
      <c r="B26006" s="1" t="s">
        <v>334090</v>
      </c>
      <c r="C26006" s="1" t="s">
        <v>334090</v>
      </c>
      <c r="D26006" s="1" t="s">
        <v>334091</v>
      </c>
    </row>
    <row r="26007" spans="1:4" x14ac:dyDescent="0.25">
      <c r="A26007">
        <v>995160</v>
      </c>
      <c r="B26007" s="1" t="s">
        <v>115112</v>
      </c>
      <c r="C26007" s="1" t="s">
        <v>334092</v>
      </c>
      <c r="D26007" s="1" t="s">
        <v>115112</v>
      </c>
    </row>
    <row r="26008" spans="1:4" x14ac:dyDescent="0.25">
      <c r="A26008">
        <v>995170</v>
      </c>
      <c r="B26008" s="1" t="s">
        <v>115112</v>
      </c>
      <c r="C26008" s="1" t="s">
        <v>115112</v>
      </c>
      <c r="D26008" s="1" t="s">
        <v>334093</v>
      </c>
    </row>
    <row r="26009" spans="1:4" x14ac:dyDescent="0.25">
      <c r="A26009">
        <v>995280</v>
      </c>
      <c r="B26009" s="1" t="s">
        <v>115112</v>
      </c>
      <c r="C26009" s="1" t="s">
        <v>115112</v>
      </c>
      <c r="D26009" s="1" t="s">
        <v>330540</v>
      </c>
    </row>
    <row r="26010" spans="1:4" x14ac:dyDescent="0.25">
      <c r="A26010">
        <v>995330</v>
      </c>
      <c r="B26010" s="1" t="s">
        <v>334094</v>
      </c>
      <c r="C26010" s="1" t="s">
        <v>115112</v>
      </c>
      <c r="D26010" s="1" t="s">
        <v>334095</v>
      </c>
    </row>
    <row r="26011" spans="1:4" x14ac:dyDescent="0.25">
      <c r="A26011">
        <v>995340</v>
      </c>
      <c r="B26011" s="1" t="s">
        <v>115112</v>
      </c>
      <c r="C26011" s="1" t="s">
        <v>115112</v>
      </c>
      <c r="D26011" s="1" t="s">
        <v>334096</v>
      </c>
    </row>
    <row r="26012" spans="1:4" x14ac:dyDescent="0.25">
      <c r="A26012">
        <v>995450</v>
      </c>
      <c r="B26012" s="1" t="s">
        <v>115112</v>
      </c>
      <c r="C26012" s="1" t="s">
        <v>115112</v>
      </c>
      <c r="D26012" s="1" t="s">
        <v>325369</v>
      </c>
    </row>
    <row r="26013" spans="1:4" x14ac:dyDescent="0.25">
      <c r="A26013">
        <v>995460</v>
      </c>
      <c r="B26013" s="1" t="s">
        <v>115112</v>
      </c>
      <c r="C26013" s="1" t="s">
        <v>320215</v>
      </c>
      <c r="D26013" s="1" t="s">
        <v>320216</v>
      </c>
    </row>
    <row r="26014" spans="1:4" x14ac:dyDescent="0.25">
      <c r="A26014">
        <v>995480</v>
      </c>
      <c r="B26014" s="1" t="s">
        <v>115112</v>
      </c>
      <c r="C26014" s="1" t="s">
        <v>313033</v>
      </c>
      <c r="D26014" s="1" t="s">
        <v>313034</v>
      </c>
    </row>
    <row r="26015" spans="1:4" x14ac:dyDescent="0.25">
      <c r="A26015">
        <v>995490</v>
      </c>
      <c r="B26015" s="1" t="s">
        <v>334097</v>
      </c>
      <c r="C26015" s="1" t="s">
        <v>115112</v>
      </c>
      <c r="D26015" s="1" t="s">
        <v>334098</v>
      </c>
    </row>
    <row r="26016" spans="1:4" x14ac:dyDescent="0.25">
      <c r="A26016">
        <v>995660</v>
      </c>
      <c r="B26016" s="1" t="s">
        <v>333443</v>
      </c>
      <c r="C26016" s="1" t="s">
        <v>333443</v>
      </c>
      <c r="D26016" s="1" t="s">
        <v>333444</v>
      </c>
    </row>
    <row r="26017" spans="1:4" x14ac:dyDescent="0.25">
      <c r="A26017">
        <v>995700</v>
      </c>
      <c r="B26017" s="1" t="s">
        <v>115112</v>
      </c>
      <c r="C26017" s="1" t="s">
        <v>320840</v>
      </c>
      <c r="D26017" s="1" t="s">
        <v>320841</v>
      </c>
    </row>
    <row r="26018" spans="1:4" x14ac:dyDescent="0.25">
      <c r="A26018">
        <v>995720</v>
      </c>
      <c r="B26018" s="1" t="s">
        <v>334099</v>
      </c>
      <c r="C26018" s="1" t="s">
        <v>334100</v>
      </c>
      <c r="D26018" s="1" t="s">
        <v>334101</v>
      </c>
    </row>
    <row r="26019" spans="1:4" x14ac:dyDescent="0.25">
      <c r="A26019">
        <v>995740</v>
      </c>
      <c r="B26019" s="1" t="s">
        <v>115112</v>
      </c>
      <c r="C26019" s="1" t="s">
        <v>115112</v>
      </c>
      <c r="D26019" s="1" t="s">
        <v>334102</v>
      </c>
    </row>
    <row r="26020" spans="1:4" x14ac:dyDescent="0.25">
      <c r="A26020">
        <v>995790</v>
      </c>
      <c r="B26020" s="1" t="s">
        <v>325549</v>
      </c>
      <c r="C26020" s="1" t="s">
        <v>115112</v>
      </c>
      <c r="D26020" s="1" t="s">
        <v>325550</v>
      </c>
    </row>
    <row r="26021" spans="1:4" x14ac:dyDescent="0.25">
      <c r="A26021">
        <v>995850</v>
      </c>
      <c r="B26021" s="1" t="s">
        <v>115112</v>
      </c>
      <c r="C26021" s="1" t="s">
        <v>115112</v>
      </c>
      <c r="D26021" s="1" t="s">
        <v>334103</v>
      </c>
    </row>
    <row r="26022" spans="1:4" x14ac:dyDescent="0.25">
      <c r="A26022">
        <v>995870</v>
      </c>
      <c r="B26022" s="1" t="s">
        <v>115112</v>
      </c>
      <c r="C26022" s="1" t="s">
        <v>115112</v>
      </c>
      <c r="D26022" s="1" t="s">
        <v>334104</v>
      </c>
    </row>
    <row r="26023" spans="1:4" x14ac:dyDescent="0.25">
      <c r="A26023">
        <v>995910</v>
      </c>
      <c r="B26023" s="1" t="s">
        <v>115112</v>
      </c>
      <c r="C26023" s="1" t="s">
        <v>330382</v>
      </c>
      <c r="D26023" s="1" t="s">
        <v>299284</v>
      </c>
    </row>
    <row r="26024" spans="1:4" x14ac:dyDescent="0.25">
      <c r="A26024">
        <v>996050</v>
      </c>
      <c r="B26024" s="1" t="s">
        <v>115112</v>
      </c>
      <c r="C26024" s="1" t="s">
        <v>115112</v>
      </c>
      <c r="D26024" s="1" t="s">
        <v>334105</v>
      </c>
    </row>
    <row r="26025" spans="1:4" x14ac:dyDescent="0.25">
      <c r="A26025">
        <v>996160</v>
      </c>
      <c r="B26025" s="1" t="s">
        <v>115112</v>
      </c>
      <c r="C26025" s="1" t="s">
        <v>115112</v>
      </c>
      <c r="D26025" s="1" t="s">
        <v>334106</v>
      </c>
    </row>
    <row r="26026" spans="1:4" x14ac:dyDescent="0.25">
      <c r="A26026">
        <v>996280</v>
      </c>
      <c r="B26026" s="1" t="s">
        <v>115112</v>
      </c>
      <c r="C26026" s="1" t="s">
        <v>115112</v>
      </c>
      <c r="D26026" s="1" t="s">
        <v>316037</v>
      </c>
    </row>
    <row r="26027" spans="1:4" x14ac:dyDescent="0.25">
      <c r="A26027">
        <v>996380</v>
      </c>
      <c r="B26027" s="1" t="s">
        <v>115112</v>
      </c>
      <c r="C26027" s="1" t="s">
        <v>115112</v>
      </c>
      <c r="D26027" s="1" t="s">
        <v>334107</v>
      </c>
    </row>
    <row r="26028" spans="1:4" x14ac:dyDescent="0.25">
      <c r="A26028">
        <v>996450</v>
      </c>
      <c r="B26028" s="1" t="s">
        <v>303280</v>
      </c>
      <c r="C26028" s="1" t="s">
        <v>303058</v>
      </c>
      <c r="D26028" s="1" t="s">
        <v>334108</v>
      </c>
    </row>
    <row r="26029" spans="1:4" x14ac:dyDescent="0.25">
      <c r="A26029">
        <v>996550</v>
      </c>
      <c r="B26029" s="1" t="s">
        <v>115112</v>
      </c>
      <c r="C26029" s="1" t="s">
        <v>334109</v>
      </c>
      <c r="D26029" s="1" t="s">
        <v>334110</v>
      </c>
    </row>
    <row r="26030" spans="1:4" x14ac:dyDescent="0.25">
      <c r="A26030">
        <v>996620</v>
      </c>
      <c r="B26030" s="1" t="s">
        <v>334111</v>
      </c>
      <c r="C26030" s="1" t="s">
        <v>115112</v>
      </c>
      <c r="D26030" s="1" t="s">
        <v>334112</v>
      </c>
    </row>
    <row r="26031" spans="1:4" x14ac:dyDescent="0.25">
      <c r="A26031">
        <v>996710</v>
      </c>
      <c r="B26031" s="1" t="s">
        <v>115112</v>
      </c>
      <c r="C26031" s="1" t="s">
        <v>115112</v>
      </c>
      <c r="D26031" s="1" t="s">
        <v>334113</v>
      </c>
    </row>
    <row r="26032" spans="1:4" x14ac:dyDescent="0.25">
      <c r="A26032">
        <v>996730</v>
      </c>
      <c r="B26032" s="1" t="s">
        <v>334114</v>
      </c>
      <c r="C26032" s="1" t="s">
        <v>334115</v>
      </c>
      <c r="D26032" s="1" t="s">
        <v>334116</v>
      </c>
    </row>
    <row r="26033" spans="1:4" x14ac:dyDescent="0.25">
      <c r="A26033">
        <v>996830</v>
      </c>
      <c r="B26033" s="1" t="s">
        <v>115112</v>
      </c>
      <c r="C26033" s="1" t="s">
        <v>328259</v>
      </c>
      <c r="D26033" s="1" t="s">
        <v>328260</v>
      </c>
    </row>
    <row r="26034" spans="1:4" x14ac:dyDescent="0.25">
      <c r="A26034">
        <v>996860</v>
      </c>
      <c r="B26034" s="1" t="s">
        <v>334117</v>
      </c>
      <c r="C26034" s="1" t="s">
        <v>334117</v>
      </c>
      <c r="D26034" s="1" t="s">
        <v>334118</v>
      </c>
    </row>
    <row r="26035" spans="1:4" x14ac:dyDescent="0.25">
      <c r="A26035">
        <v>996920</v>
      </c>
      <c r="B26035" s="1" t="s">
        <v>334119</v>
      </c>
      <c r="C26035" s="1" t="s">
        <v>115112</v>
      </c>
      <c r="D26035" s="1" t="s">
        <v>334120</v>
      </c>
    </row>
    <row r="26036" spans="1:4" x14ac:dyDescent="0.25">
      <c r="A26036">
        <v>996980</v>
      </c>
      <c r="B26036" s="1" t="s">
        <v>115112</v>
      </c>
      <c r="C26036" s="1" t="s">
        <v>115112</v>
      </c>
      <c r="D26036" s="1" t="s">
        <v>334121</v>
      </c>
    </row>
    <row r="26037" spans="1:4" x14ac:dyDescent="0.25">
      <c r="A26037">
        <v>997000</v>
      </c>
      <c r="B26037" s="1" t="s">
        <v>334122</v>
      </c>
      <c r="C26037" s="1" t="s">
        <v>334122</v>
      </c>
      <c r="D26037" s="1" t="s">
        <v>115112</v>
      </c>
    </row>
    <row r="26038" spans="1:4" x14ac:dyDescent="0.25">
      <c r="A26038">
        <v>997030</v>
      </c>
      <c r="B26038" s="1" t="s">
        <v>115112</v>
      </c>
      <c r="C26038" s="1" t="s">
        <v>303237</v>
      </c>
      <c r="D26038" s="1" t="s">
        <v>299209</v>
      </c>
    </row>
    <row r="26039" spans="1:4" x14ac:dyDescent="0.25">
      <c r="A26039">
        <v>997180</v>
      </c>
      <c r="B26039" s="1" t="s">
        <v>115112</v>
      </c>
      <c r="C26039" s="1" t="s">
        <v>115112</v>
      </c>
      <c r="D26039" s="1" t="s">
        <v>334123</v>
      </c>
    </row>
    <row r="26040" spans="1:4" x14ac:dyDescent="0.25">
      <c r="A26040">
        <v>997260</v>
      </c>
      <c r="B26040" s="1" t="s">
        <v>115112</v>
      </c>
      <c r="C26040" s="1" t="s">
        <v>115112</v>
      </c>
      <c r="D26040" s="1" t="s">
        <v>334124</v>
      </c>
    </row>
    <row r="26041" spans="1:4" x14ac:dyDescent="0.25">
      <c r="A26041">
        <v>997270</v>
      </c>
      <c r="B26041" s="1" t="s">
        <v>115112</v>
      </c>
      <c r="C26041" s="1" t="s">
        <v>115112</v>
      </c>
      <c r="D26041" s="1" t="s">
        <v>334125</v>
      </c>
    </row>
    <row r="26042" spans="1:4" x14ac:dyDescent="0.25">
      <c r="A26042">
        <v>997280</v>
      </c>
      <c r="B26042" s="1" t="s">
        <v>115112</v>
      </c>
      <c r="C26042" s="1" t="s">
        <v>115112</v>
      </c>
      <c r="D26042" s="1" t="s">
        <v>328107</v>
      </c>
    </row>
    <row r="26043" spans="1:4" x14ac:dyDescent="0.25">
      <c r="A26043">
        <v>997340</v>
      </c>
      <c r="B26043" s="1" t="s">
        <v>115112</v>
      </c>
      <c r="C26043" s="1" t="s">
        <v>115112</v>
      </c>
      <c r="D26043" s="1" t="s">
        <v>326718</v>
      </c>
    </row>
    <row r="26044" spans="1:4" x14ac:dyDescent="0.25">
      <c r="A26044">
        <v>997370</v>
      </c>
      <c r="B26044" s="1" t="s">
        <v>334126</v>
      </c>
      <c r="C26044" s="1" t="s">
        <v>334127</v>
      </c>
      <c r="D26044" s="1" t="s">
        <v>334128</v>
      </c>
    </row>
    <row r="26045" spans="1:4" x14ac:dyDescent="0.25">
      <c r="A26045">
        <v>997430</v>
      </c>
      <c r="B26045" s="1" t="s">
        <v>115112</v>
      </c>
      <c r="C26045" s="1" t="s">
        <v>324545</v>
      </c>
      <c r="D26045" s="1" t="s">
        <v>115112</v>
      </c>
    </row>
    <row r="26046" spans="1:4" x14ac:dyDescent="0.25">
      <c r="A26046">
        <v>997480</v>
      </c>
      <c r="B26046" s="1" t="s">
        <v>115112</v>
      </c>
      <c r="C26046" s="1" t="s">
        <v>115112</v>
      </c>
      <c r="D26046" s="1" t="s">
        <v>333295</v>
      </c>
    </row>
    <row r="26047" spans="1:4" x14ac:dyDescent="0.25">
      <c r="A26047">
        <v>997530</v>
      </c>
      <c r="B26047" s="1" t="s">
        <v>115112</v>
      </c>
      <c r="C26047" s="1" t="s">
        <v>115112</v>
      </c>
      <c r="D26047" s="1" t="s">
        <v>334129</v>
      </c>
    </row>
    <row r="26048" spans="1:4" x14ac:dyDescent="0.25">
      <c r="A26048">
        <v>997560</v>
      </c>
      <c r="B26048" s="1" t="s">
        <v>115112</v>
      </c>
      <c r="C26048" s="1" t="s">
        <v>115112</v>
      </c>
      <c r="D26048" s="1" t="s">
        <v>334130</v>
      </c>
    </row>
    <row r="26049" spans="1:4" x14ac:dyDescent="0.25">
      <c r="A26049">
        <v>997600</v>
      </c>
      <c r="B26049" s="1" t="s">
        <v>115112</v>
      </c>
      <c r="C26049" s="1" t="s">
        <v>115112</v>
      </c>
      <c r="D26049" s="1" t="s">
        <v>334102</v>
      </c>
    </row>
    <row r="26050" spans="1:4" x14ac:dyDescent="0.25">
      <c r="A26050">
        <v>997670</v>
      </c>
      <c r="B26050" s="1" t="s">
        <v>115112</v>
      </c>
      <c r="C26050" s="1" t="s">
        <v>115112</v>
      </c>
      <c r="D26050" s="1" t="s">
        <v>334131</v>
      </c>
    </row>
    <row r="26051" spans="1:4" x14ac:dyDescent="0.25">
      <c r="A26051">
        <v>997700</v>
      </c>
      <c r="B26051" s="1" t="s">
        <v>115112</v>
      </c>
      <c r="C26051" s="1" t="s">
        <v>334132</v>
      </c>
      <c r="D26051" s="1" t="s">
        <v>115112</v>
      </c>
    </row>
    <row r="26052" spans="1:4" x14ac:dyDescent="0.25">
      <c r="A26052">
        <v>997720</v>
      </c>
      <c r="B26052" s="1" t="s">
        <v>115112</v>
      </c>
      <c r="C26052" s="1" t="s">
        <v>334133</v>
      </c>
      <c r="D26052" s="1" t="s">
        <v>334134</v>
      </c>
    </row>
    <row r="26053" spans="1:4" x14ac:dyDescent="0.25">
      <c r="A26053">
        <v>997730</v>
      </c>
      <c r="B26053" s="1" t="s">
        <v>115112</v>
      </c>
      <c r="C26053" s="1" t="s">
        <v>115112</v>
      </c>
      <c r="D26053" s="1" t="s">
        <v>330573</v>
      </c>
    </row>
    <row r="26054" spans="1:4" x14ac:dyDescent="0.25">
      <c r="A26054">
        <v>997790</v>
      </c>
      <c r="B26054" s="1" t="s">
        <v>115112</v>
      </c>
      <c r="C26054" s="1" t="s">
        <v>115112</v>
      </c>
      <c r="D26054" s="1" t="s">
        <v>334102</v>
      </c>
    </row>
    <row r="26055" spans="1:4" x14ac:dyDescent="0.25">
      <c r="A26055">
        <v>997870</v>
      </c>
      <c r="B26055" s="1" t="s">
        <v>334135</v>
      </c>
      <c r="C26055" s="1" t="s">
        <v>334135</v>
      </c>
      <c r="D26055" s="1" t="s">
        <v>310468</v>
      </c>
    </row>
    <row r="26056" spans="1:4" x14ac:dyDescent="0.25">
      <c r="A26056">
        <v>997950</v>
      </c>
      <c r="B26056" s="1" t="s">
        <v>115112</v>
      </c>
      <c r="C26056" s="1" t="s">
        <v>115112</v>
      </c>
      <c r="D26056" s="1" t="s">
        <v>334136</v>
      </c>
    </row>
    <row r="26057" spans="1:4" x14ac:dyDescent="0.25">
      <c r="A26057">
        <v>998150</v>
      </c>
      <c r="B26057" s="1" t="s">
        <v>334137</v>
      </c>
      <c r="C26057" s="1" t="s">
        <v>334138</v>
      </c>
      <c r="D26057" s="1" t="s">
        <v>334139</v>
      </c>
    </row>
    <row r="26058" spans="1:4" x14ac:dyDescent="0.25">
      <c r="A26058">
        <v>998220</v>
      </c>
      <c r="B26058" s="1" t="s">
        <v>115112</v>
      </c>
      <c r="C26058" s="1" t="s">
        <v>115112</v>
      </c>
      <c r="D26058" s="1" t="s">
        <v>327878</v>
      </c>
    </row>
    <row r="26059" spans="1:4" x14ac:dyDescent="0.25">
      <c r="A26059">
        <v>998330</v>
      </c>
      <c r="B26059" s="1" t="s">
        <v>115112</v>
      </c>
      <c r="C26059" s="1" t="s">
        <v>334140</v>
      </c>
      <c r="D26059" s="1" t="s">
        <v>334141</v>
      </c>
    </row>
    <row r="26060" spans="1:4" x14ac:dyDescent="0.25">
      <c r="A26060">
        <v>998470</v>
      </c>
      <c r="B26060" s="1" t="s">
        <v>115112</v>
      </c>
      <c r="C26060" s="1" t="s">
        <v>115112</v>
      </c>
      <c r="D26060" s="1" t="s">
        <v>326718</v>
      </c>
    </row>
    <row r="26061" spans="1:4" x14ac:dyDescent="0.25">
      <c r="A26061">
        <v>998480</v>
      </c>
      <c r="B26061" s="1" t="s">
        <v>115112</v>
      </c>
      <c r="C26061" s="1" t="s">
        <v>313033</v>
      </c>
      <c r="D26061" s="1" t="s">
        <v>313034</v>
      </c>
    </row>
    <row r="26062" spans="1:4" x14ac:dyDescent="0.25">
      <c r="A26062">
        <v>998490</v>
      </c>
      <c r="B26062" s="1" t="s">
        <v>334142</v>
      </c>
      <c r="C26062" s="1" t="s">
        <v>334142</v>
      </c>
      <c r="D26062" s="1" t="s">
        <v>334143</v>
      </c>
    </row>
    <row r="26063" spans="1:4" x14ac:dyDescent="0.25">
      <c r="A26063">
        <v>998570</v>
      </c>
      <c r="B26063" s="1" t="s">
        <v>115112</v>
      </c>
      <c r="C26063" s="1" t="s">
        <v>115112</v>
      </c>
      <c r="D26063" s="1" t="s">
        <v>329659</v>
      </c>
    </row>
    <row r="26064" spans="1:4" x14ac:dyDescent="0.25">
      <c r="A26064">
        <v>998630</v>
      </c>
      <c r="B26064" s="1" t="s">
        <v>326757</v>
      </c>
      <c r="C26064" s="1" t="s">
        <v>115112</v>
      </c>
      <c r="D26064" s="1" t="s">
        <v>326758</v>
      </c>
    </row>
    <row r="26065" spans="1:4" x14ac:dyDescent="0.25">
      <c r="A26065">
        <v>998640</v>
      </c>
      <c r="B26065" s="1" t="s">
        <v>115112</v>
      </c>
      <c r="C26065" s="1" t="s">
        <v>115112</v>
      </c>
      <c r="D26065" s="1" t="s">
        <v>334102</v>
      </c>
    </row>
    <row r="26066" spans="1:4" x14ac:dyDescent="0.25">
      <c r="A26066">
        <v>998660</v>
      </c>
      <c r="B26066" s="1" t="s">
        <v>115112</v>
      </c>
      <c r="C26066" s="1" t="s">
        <v>115112</v>
      </c>
      <c r="D26066" s="1" t="s">
        <v>334144</v>
      </c>
    </row>
    <row r="26067" spans="1:4" x14ac:dyDescent="0.25">
      <c r="A26067">
        <v>998690</v>
      </c>
      <c r="B26067" s="1" t="s">
        <v>115112</v>
      </c>
      <c r="C26067" s="1" t="s">
        <v>115112</v>
      </c>
      <c r="D26067" s="1" t="s">
        <v>334145</v>
      </c>
    </row>
    <row r="26068" spans="1:4" x14ac:dyDescent="0.25">
      <c r="A26068">
        <v>998730</v>
      </c>
      <c r="B26068" s="1" t="s">
        <v>318116</v>
      </c>
      <c r="C26068" s="1" t="s">
        <v>318116</v>
      </c>
      <c r="D26068" s="1" t="s">
        <v>115112</v>
      </c>
    </row>
    <row r="26069" spans="1:4" x14ac:dyDescent="0.25">
      <c r="A26069">
        <v>998790</v>
      </c>
      <c r="B26069" s="1" t="s">
        <v>334146</v>
      </c>
      <c r="C26069" s="1" t="s">
        <v>334147</v>
      </c>
      <c r="D26069" s="1" t="s">
        <v>334148</v>
      </c>
    </row>
    <row r="26070" spans="1:4" x14ac:dyDescent="0.25">
      <c r="A26070">
        <v>998820</v>
      </c>
      <c r="B26070" s="1" t="s">
        <v>334149</v>
      </c>
      <c r="C26070" s="1" t="s">
        <v>334150</v>
      </c>
      <c r="D26070" s="1" t="s">
        <v>333557</v>
      </c>
    </row>
    <row r="26071" spans="1:4" x14ac:dyDescent="0.25">
      <c r="A26071">
        <v>998850</v>
      </c>
      <c r="B26071" s="1" t="s">
        <v>334151</v>
      </c>
      <c r="C26071" s="1" t="s">
        <v>314219</v>
      </c>
      <c r="D26071" s="1" t="s">
        <v>314220</v>
      </c>
    </row>
    <row r="26072" spans="1:4" x14ac:dyDescent="0.25">
      <c r="A26072">
        <v>998890</v>
      </c>
      <c r="B26072" s="1" t="s">
        <v>115112</v>
      </c>
      <c r="C26072" s="1" t="s">
        <v>334152</v>
      </c>
      <c r="D26072" s="1" t="s">
        <v>326362</v>
      </c>
    </row>
    <row r="26073" spans="1:4" x14ac:dyDescent="0.25">
      <c r="A26073">
        <v>998930</v>
      </c>
      <c r="B26073" s="1" t="s">
        <v>115112</v>
      </c>
      <c r="C26073" s="1" t="s">
        <v>115112</v>
      </c>
      <c r="D26073" s="1" t="s">
        <v>334153</v>
      </c>
    </row>
    <row r="26074" spans="1:4" x14ac:dyDescent="0.25">
      <c r="A26074">
        <v>998990</v>
      </c>
      <c r="B26074" s="1" t="s">
        <v>334154</v>
      </c>
      <c r="C26074" s="1" t="s">
        <v>115112</v>
      </c>
      <c r="D26074" s="1" t="s">
        <v>334155</v>
      </c>
    </row>
    <row r="26075" spans="1:4" x14ac:dyDescent="0.25">
      <c r="A26075">
        <v>999030</v>
      </c>
      <c r="B26075" s="1" t="s">
        <v>115112</v>
      </c>
      <c r="C26075" s="1" t="s">
        <v>115112</v>
      </c>
      <c r="D26075" s="1" t="s">
        <v>334156</v>
      </c>
    </row>
    <row r="26076" spans="1:4" x14ac:dyDescent="0.25">
      <c r="A26076">
        <v>999040</v>
      </c>
      <c r="B26076" s="1" t="s">
        <v>334157</v>
      </c>
      <c r="C26076" s="1" t="s">
        <v>334158</v>
      </c>
      <c r="D26076" s="1" t="s">
        <v>334159</v>
      </c>
    </row>
    <row r="26077" spans="1:4" x14ac:dyDescent="0.25">
      <c r="A26077">
        <v>999170</v>
      </c>
      <c r="B26077" s="1" t="s">
        <v>115112</v>
      </c>
      <c r="C26077" s="1" t="s">
        <v>305259</v>
      </c>
      <c r="D26077" s="1" t="s">
        <v>305260</v>
      </c>
    </row>
    <row r="26078" spans="1:4" x14ac:dyDescent="0.25">
      <c r="A26078">
        <v>999200</v>
      </c>
      <c r="B26078" s="1" t="s">
        <v>115112</v>
      </c>
      <c r="C26078" s="1" t="s">
        <v>311446</v>
      </c>
      <c r="D26078" s="1" t="s">
        <v>311447</v>
      </c>
    </row>
    <row r="26079" spans="1:4" x14ac:dyDescent="0.25">
      <c r="A26079">
        <v>999250</v>
      </c>
      <c r="B26079" s="1" t="s">
        <v>115112</v>
      </c>
      <c r="C26079" s="1" t="s">
        <v>115112</v>
      </c>
      <c r="D26079" s="1" t="s">
        <v>334160</v>
      </c>
    </row>
    <row r="26080" spans="1:4" x14ac:dyDescent="0.25">
      <c r="A26080">
        <v>999310</v>
      </c>
      <c r="B26080" s="1" t="s">
        <v>115112</v>
      </c>
      <c r="C26080" s="1" t="s">
        <v>115112</v>
      </c>
      <c r="D26080" s="1" t="s">
        <v>326718</v>
      </c>
    </row>
    <row r="26081" spans="1:4" x14ac:dyDescent="0.25">
      <c r="A26081">
        <v>999350</v>
      </c>
      <c r="B26081" s="1" t="s">
        <v>334161</v>
      </c>
      <c r="C26081" s="1" t="s">
        <v>334161</v>
      </c>
      <c r="D26081" s="1" t="s">
        <v>311814</v>
      </c>
    </row>
    <row r="26082" spans="1:4" x14ac:dyDescent="0.25">
      <c r="A26082">
        <v>999360</v>
      </c>
      <c r="B26082" s="1" t="s">
        <v>115112</v>
      </c>
      <c r="C26082" s="1" t="s">
        <v>115112</v>
      </c>
      <c r="D26082" s="1" t="s">
        <v>334162</v>
      </c>
    </row>
    <row r="26083" spans="1:4" x14ac:dyDescent="0.25">
      <c r="A26083">
        <v>999410</v>
      </c>
      <c r="B26083" s="1" t="s">
        <v>115112</v>
      </c>
      <c r="C26083" s="1" t="s">
        <v>115112</v>
      </c>
      <c r="D26083" s="1" t="s">
        <v>334163</v>
      </c>
    </row>
    <row r="26084" spans="1:4" x14ac:dyDescent="0.25">
      <c r="A26084">
        <v>999540</v>
      </c>
      <c r="B26084" s="1" t="s">
        <v>115112</v>
      </c>
      <c r="C26084" s="1" t="s">
        <v>115112</v>
      </c>
      <c r="D26084" s="1" t="s">
        <v>334164</v>
      </c>
    </row>
    <row r="26085" spans="1:4" x14ac:dyDescent="0.25">
      <c r="A26085">
        <v>999560</v>
      </c>
      <c r="B26085" s="1" t="s">
        <v>334165</v>
      </c>
      <c r="C26085" s="1" t="s">
        <v>334166</v>
      </c>
      <c r="D26085" s="1" t="s">
        <v>334167</v>
      </c>
    </row>
    <row r="26086" spans="1:4" x14ac:dyDescent="0.25">
      <c r="A26086">
        <v>999640</v>
      </c>
      <c r="B26086" s="1" t="s">
        <v>115112</v>
      </c>
      <c r="C26086" s="1" t="s">
        <v>115112</v>
      </c>
      <c r="D26086" s="1" t="s">
        <v>324079</v>
      </c>
    </row>
    <row r="26087" spans="1:4" x14ac:dyDescent="0.25">
      <c r="A26087">
        <v>999750</v>
      </c>
      <c r="B26087" s="1" t="s">
        <v>115112</v>
      </c>
      <c r="C26087" s="1" t="s">
        <v>115112</v>
      </c>
      <c r="D26087" s="1" t="s">
        <v>334168</v>
      </c>
    </row>
    <row r="26088" spans="1:4" x14ac:dyDescent="0.25">
      <c r="A26088">
        <v>999760</v>
      </c>
      <c r="B26088" s="1" t="s">
        <v>334169</v>
      </c>
      <c r="C26088" s="1" t="s">
        <v>331526</v>
      </c>
      <c r="D26088" s="1" t="s">
        <v>331527</v>
      </c>
    </row>
    <row r="26089" spans="1:4" x14ac:dyDescent="0.25">
      <c r="A26089">
        <v>999830</v>
      </c>
      <c r="B26089" s="1" t="s">
        <v>334170</v>
      </c>
      <c r="C26089" s="1" t="s">
        <v>334170</v>
      </c>
      <c r="D26089" s="1" t="s">
        <v>115112</v>
      </c>
    </row>
    <row r="26090" spans="1:4" x14ac:dyDescent="0.25">
      <c r="A26090">
        <v>999930</v>
      </c>
      <c r="B26090" s="1" t="s">
        <v>115112</v>
      </c>
      <c r="C26090" s="1" t="s">
        <v>115112</v>
      </c>
      <c r="D26090" s="1" t="s">
        <v>334171</v>
      </c>
    </row>
    <row r="26091" spans="1:4" x14ac:dyDescent="0.25">
      <c r="A26091">
        <v>1000080</v>
      </c>
      <c r="B26091" s="1" t="s">
        <v>115112</v>
      </c>
      <c r="C26091" s="1" t="s">
        <v>334172</v>
      </c>
      <c r="D26091" s="1" t="s">
        <v>334173</v>
      </c>
    </row>
    <row r="26092" spans="1:4" x14ac:dyDescent="0.25">
      <c r="A26092">
        <v>1000100</v>
      </c>
      <c r="B26092" s="1" t="s">
        <v>334094</v>
      </c>
      <c r="C26092" s="1" t="s">
        <v>115112</v>
      </c>
      <c r="D26092" s="1" t="s">
        <v>334095</v>
      </c>
    </row>
    <row r="26093" spans="1:4" x14ac:dyDescent="0.25">
      <c r="A26093">
        <v>1000110</v>
      </c>
      <c r="B26093" s="1" t="s">
        <v>334174</v>
      </c>
      <c r="C26093" s="1" t="s">
        <v>334174</v>
      </c>
      <c r="D26093" s="1" t="s">
        <v>334175</v>
      </c>
    </row>
    <row r="26094" spans="1:4" x14ac:dyDescent="0.25">
      <c r="A26094">
        <v>1000130</v>
      </c>
      <c r="B26094" s="1" t="s">
        <v>115112</v>
      </c>
      <c r="C26094" s="1" t="s">
        <v>115112</v>
      </c>
      <c r="D26094" s="1" t="s">
        <v>334176</v>
      </c>
    </row>
    <row r="26095" spans="1:4" x14ac:dyDescent="0.25">
      <c r="A26095">
        <v>1000370</v>
      </c>
      <c r="B26095" s="1" t="s">
        <v>115112</v>
      </c>
      <c r="C26095" s="1" t="s">
        <v>115112</v>
      </c>
      <c r="D26095" s="1" t="s">
        <v>334177</v>
      </c>
    </row>
    <row r="26096" spans="1:4" x14ac:dyDescent="0.25">
      <c r="A26096">
        <v>1000380</v>
      </c>
      <c r="B26096" s="1" t="s">
        <v>115112</v>
      </c>
      <c r="C26096" s="1" t="s">
        <v>115112</v>
      </c>
      <c r="D26096" s="1" t="s">
        <v>334178</v>
      </c>
    </row>
    <row r="26097" spans="1:4" x14ac:dyDescent="0.25">
      <c r="A26097">
        <v>1000480</v>
      </c>
      <c r="B26097" s="1" t="s">
        <v>115112</v>
      </c>
      <c r="C26097" s="1" t="s">
        <v>115112</v>
      </c>
      <c r="D26097" s="1" t="s">
        <v>334179</v>
      </c>
    </row>
    <row r="26098" spans="1:4" x14ac:dyDescent="0.25">
      <c r="A26098">
        <v>1000540</v>
      </c>
      <c r="B26098" s="1" t="s">
        <v>115112</v>
      </c>
      <c r="C26098" s="1" t="s">
        <v>115112</v>
      </c>
      <c r="D26098" s="1" t="s">
        <v>334180</v>
      </c>
    </row>
    <row r="26099" spans="1:4" x14ac:dyDescent="0.25">
      <c r="A26099">
        <v>1000550</v>
      </c>
      <c r="B26099" s="1" t="s">
        <v>115112</v>
      </c>
      <c r="C26099" s="1" t="s">
        <v>115112</v>
      </c>
      <c r="D26099" s="1" t="s">
        <v>324278</v>
      </c>
    </row>
    <row r="26100" spans="1:4" x14ac:dyDescent="0.25">
      <c r="A26100">
        <v>1000600</v>
      </c>
      <c r="B26100" s="1" t="s">
        <v>115112</v>
      </c>
      <c r="C26100" s="1" t="s">
        <v>115112</v>
      </c>
      <c r="D26100" s="1" t="s">
        <v>334181</v>
      </c>
    </row>
    <row r="26101" spans="1:4" x14ac:dyDescent="0.25">
      <c r="A26101">
        <v>1000790</v>
      </c>
      <c r="B26101" s="1" t="s">
        <v>115112</v>
      </c>
      <c r="C26101" s="1" t="s">
        <v>115112</v>
      </c>
      <c r="D26101" s="1" t="s">
        <v>321697</v>
      </c>
    </row>
    <row r="26102" spans="1:4" x14ac:dyDescent="0.25">
      <c r="A26102">
        <v>1000810</v>
      </c>
      <c r="B26102" s="1" t="s">
        <v>334182</v>
      </c>
      <c r="C26102" s="1" t="s">
        <v>115112</v>
      </c>
      <c r="D26102" s="1" t="s">
        <v>334183</v>
      </c>
    </row>
    <row r="26103" spans="1:4" x14ac:dyDescent="0.25">
      <c r="A26103">
        <v>1000830</v>
      </c>
      <c r="B26103" s="1" t="s">
        <v>115112</v>
      </c>
      <c r="C26103" s="1" t="s">
        <v>115112</v>
      </c>
      <c r="D26103" s="1" t="s">
        <v>334184</v>
      </c>
    </row>
    <row r="26104" spans="1:4" x14ac:dyDescent="0.25">
      <c r="A26104">
        <v>1000860</v>
      </c>
      <c r="B26104" s="1" t="s">
        <v>115112</v>
      </c>
      <c r="C26104" s="1" t="s">
        <v>115112</v>
      </c>
      <c r="D26104" s="1" t="s">
        <v>320515</v>
      </c>
    </row>
    <row r="26105" spans="1:4" x14ac:dyDescent="0.25">
      <c r="A26105">
        <v>1000870</v>
      </c>
      <c r="B26105" s="1" t="s">
        <v>334185</v>
      </c>
      <c r="C26105" s="1" t="s">
        <v>334185</v>
      </c>
      <c r="D26105" s="1" t="s">
        <v>334186</v>
      </c>
    </row>
    <row r="26106" spans="1:4" x14ac:dyDescent="0.25">
      <c r="A26106">
        <v>1000880</v>
      </c>
      <c r="B26106" s="1" t="s">
        <v>334187</v>
      </c>
      <c r="C26106" s="1" t="s">
        <v>334188</v>
      </c>
      <c r="D26106" s="1" t="s">
        <v>334189</v>
      </c>
    </row>
    <row r="26107" spans="1:4" x14ac:dyDescent="0.25">
      <c r="A26107">
        <v>1000980</v>
      </c>
      <c r="B26107" s="1" t="s">
        <v>115112</v>
      </c>
      <c r="C26107" s="1" t="s">
        <v>115112</v>
      </c>
      <c r="D26107" s="1" t="s">
        <v>334190</v>
      </c>
    </row>
    <row r="26108" spans="1:4" x14ac:dyDescent="0.25">
      <c r="A26108">
        <v>1000990</v>
      </c>
      <c r="B26108" s="1" t="s">
        <v>115112</v>
      </c>
      <c r="C26108" s="1" t="s">
        <v>115112</v>
      </c>
      <c r="D26108" s="1" t="s">
        <v>334191</v>
      </c>
    </row>
    <row r="26109" spans="1:4" x14ac:dyDescent="0.25">
      <c r="A26109">
        <v>1001070</v>
      </c>
      <c r="B26109" s="1" t="s">
        <v>115112</v>
      </c>
      <c r="C26109" s="1" t="s">
        <v>334192</v>
      </c>
      <c r="D26109" s="1" t="s">
        <v>334193</v>
      </c>
    </row>
    <row r="26110" spans="1:4" x14ac:dyDescent="0.25">
      <c r="A26110">
        <v>1001140</v>
      </c>
      <c r="B26110" s="1" t="s">
        <v>334194</v>
      </c>
      <c r="C26110" s="1" t="s">
        <v>334195</v>
      </c>
      <c r="D26110" s="1" t="s">
        <v>334196</v>
      </c>
    </row>
    <row r="26111" spans="1:4" x14ac:dyDescent="0.25">
      <c r="A26111">
        <v>1001200</v>
      </c>
      <c r="B26111" s="1" t="s">
        <v>334197</v>
      </c>
      <c r="C26111" s="1" t="s">
        <v>334198</v>
      </c>
      <c r="D26111" s="1" t="s">
        <v>334199</v>
      </c>
    </row>
    <row r="26112" spans="1:4" x14ac:dyDescent="0.25">
      <c r="A26112">
        <v>1001240</v>
      </c>
      <c r="B26112" s="1" t="s">
        <v>115112</v>
      </c>
      <c r="C26112" s="1" t="s">
        <v>332367</v>
      </c>
      <c r="D26112" s="1" t="s">
        <v>332368</v>
      </c>
    </row>
    <row r="26113" spans="1:4" x14ac:dyDescent="0.25">
      <c r="A26113">
        <v>1001340</v>
      </c>
      <c r="B26113" s="1" t="s">
        <v>115112</v>
      </c>
      <c r="C26113" s="1" t="s">
        <v>115112</v>
      </c>
      <c r="D26113" s="1" t="s">
        <v>333345</v>
      </c>
    </row>
    <row r="26114" spans="1:4" x14ac:dyDescent="0.25">
      <c r="A26114">
        <v>1001390</v>
      </c>
      <c r="B26114" s="1" t="s">
        <v>115112</v>
      </c>
      <c r="C26114" s="1" t="s">
        <v>115112</v>
      </c>
      <c r="D26114" s="1" t="s">
        <v>334200</v>
      </c>
    </row>
    <row r="26115" spans="1:4" x14ac:dyDescent="0.25">
      <c r="A26115">
        <v>1001430</v>
      </c>
      <c r="B26115" s="1" t="s">
        <v>115112</v>
      </c>
      <c r="C26115" s="1" t="s">
        <v>334201</v>
      </c>
      <c r="D26115" s="1" t="s">
        <v>315700</v>
      </c>
    </row>
    <row r="26116" spans="1:4" x14ac:dyDescent="0.25">
      <c r="A26116">
        <v>1001450</v>
      </c>
      <c r="B26116" s="1" t="s">
        <v>115112</v>
      </c>
      <c r="C26116" s="1" t="s">
        <v>115112</v>
      </c>
      <c r="D26116" s="1" t="s">
        <v>334202</v>
      </c>
    </row>
    <row r="26117" spans="1:4" x14ac:dyDescent="0.25">
      <c r="A26117">
        <v>1001490</v>
      </c>
      <c r="B26117" s="1" t="s">
        <v>303280</v>
      </c>
      <c r="C26117" s="1" t="s">
        <v>303058</v>
      </c>
      <c r="D26117" s="1" t="s">
        <v>334203</v>
      </c>
    </row>
    <row r="26118" spans="1:4" x14ac:dyDescent="0.25">
      <c r="A26118">
        <v>1001500</v>
      </c>
      <c r="B26118" s="1" t="s">
        <v>115112</v>
      </c>
      <c r="C26118" s="1" t="s">
        <v>303058</v>
      </c>
      <c r="D26118" s="1" t="s">
        <v>334204</v>
      </c>
    </row>
    <row r="26119" spans="1:4" x14ac:dyDescent="0.25">
      <c r="A26119">
        <v>1001550</v>
      </c>
      <c r="B26119" s="1" t="s">
        <v>334205</v>
      </c>
      <c r="C26119" s="1" t="s">
        <v>334206</v>
      </c>
      <c r="D26119" s="1" t="s">
        <v>334207</v>
      </c>
    </row>
    <row r="26120" spans="1:4" x14ac:dyDescent="0.25">
      <c r="A26120">
        <v>1001570</v>
      </c>
      <c r="B26120" s="1" t="s">
        <v>334208</v>
      </c>
      <c r="C26120" s="1" t="s">
        <v>334209</v>
      </c>
      <c r="D26120" s="1" t="s">
        <v>334210</v>
      </c>
    </row>
    <row r="26121" spans="1:4" x14ac:dyDescent="0.25">
      <c r="A26121">
        <v>1001640</v>
      </c>
      <c r="B26121" s="1" t="s">
        <v>334211</v>
      </c>
      <c r="C26121" s="1" t="s">
        <v>334212</v>
      </c>
      <c r="D26121" s="1" t="s">
        <v>334213</v>
      </c>
    </row>
    <row r="26122" spans="1:4" x14ac:dyDescent="0.25">
      <c r="A26122">
        <v>1001660</v>
      </c>
      <c r="B26122" s="1" t="s">
        <v>334214</v>
      </c>
      <c r="C26122" s="1" t="s">
        <v>115112</v>
      </c>
      <c r="D26122" s="1" t="s">
        <v>334215</v>
      </c>
    </row>
    <row r="26123" spans="1:4" x14ac:dyDescent="0.25">
      <c r="A26123">
        <v>1001760</v>
      </c>
      <c r="B26123" s="1" t="s">
        <v>115112</v>
      </c>
      <c r="C26123" s="1" t="s">
        <v>115112</v>
      </c>
      <c r="D26123" s="1" t="s">
        <v>333911</v>
      </c>
    </row>
    <row r="26124" spans="1:4" x14ac:dyDescent="0.25">
      <c r="A26124">
        <v>1001860</v>
      </c>
      <c r="B26124" s="1" t="s">
        <v>115112</v>
      </c>
      <c r="C26124" s="1" t="s">
        <v>115112</v>
      </c>
      <c r="D26124" s="1" t="s">
        <v>334216</v>
      </c>
    </row>
    <row r="26125" spans="1:4" x14ac:dyDescent="0.25">
      <c r="A26125">
        <v>1001880</v>
      </c>
      <c r="B26125" s="1" t="s">
        <v>115112</v>
      </c>
      <c r="C26125" s="1" t="s">
        <v>334217</v>
      </c>
      <c r="D26125" s="1" t="s">
        <v>319217</v>
      </c>
    </row>
    <row r="26126" spans="1:4" x14ac:dyDescent="0.25">
      <c r="A26126">
        <v>1001910</v>
      </c>
      <c r="B26126" s="1" t="s">
        <v>334218</v>
      </c>
      <c r="C26126" s="1" t="s">
        <v>115112</v>
      </c>
      <c r="D26126" s="1" t="s">
        <v>334219</v>
      </c>
    </row>
    <row r="26127" spans="1:4" x14ac:dyDescent="0.25">
      <c r="A26127">
        <v>1001980</v>
      </c>
      <c r="B26127" s="1" t="s">
        <v>334220</v>
      </c>
      <c r="C26127" s="1" t="s">
        <v>115112</v>
      </c>
      <c r="D26127" s="1" t="s">
        <v>333427</v>
      </c>
    </row>
    <row r="26128" spans="1:4" x14ac:dyDescent="0.25">
      <c r="A26128">
        <v>1002020</v>
      </c>
      <c r="B26128" s="1" t="s">
        <v>115112</v>
      </c>
      <c r="C26128" s="1" t="s">
        <v>115112</v>
      </c>
      <c r="D26128" s="1" t="s">
        <v>334221</v>
      </c>
    </row>
    <row r="26129" spans="1:4" x14ac:dyDescent="0.25">
      <c r="A26129">
        <v>1002030</v>
      </c>
      <c r="B26129" s="1" t="s">
        <v>115112</v>
      </c>
      <c r="C26129" s="1" t="s">
        <v>115112</v>
      </c>
      <c r="D26129" s="1" t="s">
        <v>333764</v>
      </c>
    </row>
    <row r="26130" spans="1:4" x14ac:dyDescent="0.25">
      <c r="A26130">
        <v>1002100</v>
      </c>
      <c r="B26130" s="1" t="s">
        <v>310473</v>
      </c>
      <c r="C26130" s="1" t="s">
        <v>304315</v>
      </c>
      <c r="D26130" s="1" t="s">
        <v>115112</v>
      </c>
    </row>
    <row r="26131" spans="1:4" x14ac:dyDescent="0.25">
      <c r="A26131">
        <v>1002180</v>
      </c>
      <c r="B26131" s="1" t="s">
        <v>334222</v>
      </c>
      <c r="C26131" s="1" t="s">
        <v>334222</v>
      </c>
      <c r="D26131" s="1" t="s">
        <v>334223</v>
      </c>
    </row>
    <row r="26132" spans="1:4" x14ac:dyDescent="0.25">
      <c r="A26132">
        <v>1002200</v>
      </c>
      <c r="B26132" s="1" t="s">
        <v>115112</v>
      </c>
      <c r="C26132" s="1" t="s">
        <v>325293</v>
      </c>
      <c r="D26132" s="1" t="s">
        <v>325294</v>
      </c>
    </row>
    <row r="26133" spans="1:4" x14ac:dyDescent="0.25">
      <c r="A26133">
        <v>1002210</v>
      </c>
      <c r="B26133" s="1" t="s">
        <v>115112</v>
      </c>
      <c r="C26133" s="1" t="s">
        <v>334224</v>
      </c>
      <c r="D26133" s="1" t="s">
        <v>334225</v>
      </c>
    </row>
    <row r="26134" spans="1:4" x14ac:dyDescent="0.25">
      <c r="A26134">
        <v>1002230</v>
      </c>
      <c r="B26134" s="1" t="s">
        <v>115112</v>
      </c>
      <c r="C26134" s="1" t="s">
        <v>334226</v>
      </c>
      <c r="D26134" s="1" t="s">
        <v>333632</v>
      </c>
    </row>
    <row r="26135" spans="1:4" x14ac:dyDescent="0.25">
      <c r="A26135">
        <v>1002270</v>
      </c>
      <c r="B26135" s="1" t="s">
        <v>115112</v>
      </c>
      <c r="C26135" s="1" t="s">
        <v>323566</v>
      </c>
      <c r="D26135" s="1" t="s">
        <v>115112</v>
      </c>
    </row>
    <row r="26136" spans="1:4" x14ac:dyDescent="0.25">
      <c r="A26136">
        <v>1002280</v>
      </c>
      <c r="B26136" s="1" t="s">
        <v>115112</v>
      </c>
      <c r="C26136" s="1" t="s">
        <v>115112</v>
      </c>
      <c r="D26136" s="1" t="s">
        <v>333295</v>
      </c>
    </row>
    <row r="26137" spans="1:4" x14ac:dyDescent="0.25">
      <c r="A26137">
        <v>1002290</v>
      </c>
      <c r="B26137" s="1" t="s">
        <v>334227</v>
      </c>
      <c r="C26137" s="1" t="s">
        <v>334227</v>
      </c>
      <c r="D26137" s="1" t="s">
        <v>334228</v>
      </c>
    </row>
    <row r="26138" spans="1:4" x14ac:dyDescent="0.25">
      <c r="A26138">
        <v>1002310</v>
      </c>
      <c r="B26138" s="1" t="s">
        <v>115112</v>
      </c>
      <c r="C26138" s="1" t="s">
        <v>115112</v>
      </c>
      <c r="D26138" s="1" t="s">
        <v>301345</v>
      </c>
    </row>
    <row r="26139" spans="1:4" x14ac:dyDescent="0.25">
      <c r="A26139">
        <v>1002360</v>
      </c>
      <c r="B26139" s="1" t="s">
        <v>334229</v>
      </c>
      <c r="C26139" s="1" t="s">
        <v>334229</v>
      </c>
      <c r="D26139" s="1" t="s">
        <v>115112</v>
      </c>
    </row>
    <row r="26140" spans="1:4" x14ac:dyDescent="0.25">
      <c r="A26140">
        <v>1002420</v>
      </c>
      <c r="B26140" s="1" t="s">
        <v>334230</v>
      </c>
      <c r="C26140" s="1" t="s">
        <v>304769</v>
      </c>
      <c r="D26140" s="1" t="s">
        <v>301363</v>
      </c>
    </row>
    <row r="26141" spans="1:4" x14ac:dyDescent="0.25">
      <c r="A26141">
        <v>1002490</v>
      </c>
      <c r="B26141" s="1" t="s">
        <v>115112</v>
      </c>
      <c r="C26141" s="1" t="s">
        <v>115112</v>
      </c>
      <c r="D26141" s="1" t="s">
        <v>332645</v>
      </c>
    </row>
    <row r="26142" spans="1:4" x14ac:dyDescent="0.25">
      <c r="A26142">
        <v>1002510</v>
      </c>
      <c r="B26142" s="1" t="s">
        <v>115112</v>
      </c>
      <c r="C26142" s="1" t="s">
        <v>115112</v>
      </c>
      <c r="D26142" s="1" t="s">
        <v>328212</v>
      </c>
    </row>
    <row r="26143" spans="1:4" x14ac:dyDescent="0.25">
      <c r="A26143">
        <v>1002520</v>
      </c>
      <c r="B26143" s="1" t="s">
        <v>334231</v>
      </c>
      <c r="C26143" s="1" t="s">
        <v>334232</v>
      </c>
      <c r="D26143" s="1" t="s">
        <v>334233</v>
      </c>
    </row>
    <row r="26144" spans="1:4" x14ac:dyDescent="0.25">
      <c r="A26144">
        <v>1002540</v>
      </c>
      <c r="B26144" s="1" t="s">
        <v>334234</v>
      </c>
      <c r="C26144" s="1" t="s">
        <v>115112</v>
      </c>
      <c r="D26144" s="1" t="s">
        <v>334235</v>
      </c>
    </row>
    <row r="26145" spans="1:4" x14ac:dyDescent="0.25">
      <c r="A26145">
        <v>1002560</v>
      </c>
      <c r="B26145" s="1" t="s">
        <v>115112</v>
      </c>
      <c r="C26145" s="1" t="s">
        <v>115112</v>
      </c>
      <c r="D26145" s="1" t="s">
        <v>312414</v>
      </c>
    </row>
    <row r="26146" spans="1:4" x14ac:dyDescent="0.25">
      <c r="A26146">
        <v>1002600</v>
      </c>
      <c r="B26146" s="1" t="s">
        <v>115112</v>
      </c>
      <c r="C26146" s="1" t="s">
        <v>115112</v>
      </c>
      <c r="D26146" s="1" t="s">
        <v>334236</v>
      </c>
    </row>
    <row r="26147" spans="1:4" x14ac:dyDescent="0.25">
      <c r="A26147">
        <v>1002630</v>
      </c>
      <c r="B26147" s="1" t="s">
        <v>334237</v>
      </c>
      <c r="C26147" s="1" t="s">
        <v>334238</v>
      </c>
      <c r="D26147" s="1" t="s">
        <v>334239</v>
      </c>
    </row>
    <row r="26148" spans="1:4" x14ac:dyDescent="0.25">
      <c r="A26148">
        <v>1002650</v>
      </c>
      <c r="B26148" s="1" t="s">
        <v>115112</v>
      </c>
      <c r="C26148" s="1" t="s">
        <v>334240</v>
      </c>
      <c r="D26148" s="1" t="s">
        <v>334241</v>
      </c>
    </row>
    <row r="26149" spans="1:4" x14ac:dyDescent="0.25">
      <c r="A26149">
        <v>1002660</v>
      </c>
      <c r="B26149" s="1" t="s">
        <v>115112</v>
      </c>
      <c r="C26149" s="1" t="s">
        <v>334242</v>
      </c>
      <c r="D26149" s="1" t="s">
        <v>334243</v>
      </c>
    </row>
    <row r="26150" spans="1:4" x14ac:dyDescent="0.25">
      <c r="A26150">
        <v>1002670</v>
      </c>
      <c r="B26150" s="1" t="s">
        <v>334244</v>
      </c>
      <c r="C26150" s="1" t="s">
        <v>334245</v>
      </c>
      <c r="D26150" s="1" t="s">
        <v>302183</v>
      </c>
    </row>
    <row r="26151" spans="1:4" x14ac:dyDescent="0.25">
      <c r="A26151">
        <v>1002690</v>
      </c>
      <c r="B26151" s="1" t="s">
        <v>115112</v>
      </c>
      <c r="C26151" s="1" t="s">
        <v>334246</v>
      </c>
      <c r="D26151" s="1" t="s">
        <v>334247</v>
      </c>
    </row>
    <row r="26152" spans="1:4" x14ac:dyDescent="0.25">
      <c r="A26152">
        <v>1002750</v>
      </c>
      <c r="B26152" s="1" t="s">
        <v>115112</v>
      </c>
      <c r="C26152" s="1" t="s">
        <v>334248</v>
      </c>
      <c r="D26152" s="1" t="s">
        <v>334249</v>
      </c>
    </row>
    <row r="26153" spans="1:4" x14ac:dyDescent="0.25">
      <c r="A26153">
        <v>1002800</v>
      </c>
      <c r="B26153" s="1" t="s">
        <v>334250</v>
      </c>
      <c r="C26153" s="1" t="s">
        <v>115112</v>
      </c>
      <c r="D26153" s="1" t="s">
        <v>334251</v>
      </c>
    </row>
    <row r="26154" spans="1:4" x14ac:dyDescent="0.25">
      <c r="A26154">
        <v>1002830</v>
      </c>
      <c r="B26154" s="1" t="s">
        <v>115112</v>
      </c>
      <c r="C26154" s="1" t="s">
        <v>115112</v>
      </c>
      <c r="D26154" s="1" t="s">
        <v>334252</v>
      </c>
    </row>
    <row r="26155" spans="1:4" x14ac:dyDescent="0.25">
      <c r="A26155">
        <v>1002850</v>
      </c>
      <c r="B26155" s="1" t="s">
        <v>115112</v>
      </c>
      <c r="C26155" s="1" t="s">
        <v>115112</v>
      </c>
      <c r="D26155" s="1" t="s">
        <v>334253</v>
      </c>
    </row>
    <row r="26156" spans="1:4" x14ac:dyDescent="0.25">
      <c r="A26156">
        <v>1002860</v>
      </c>
      <c r="B26156" s="1" t="s">
        <v>115112</v>
      </c>
      <c r="C26156" s="1" t="s">
        <v>115112</v>
      </c>
      <c r="D26156" s="1" t="s">
        <v>334254</v>
      </c>
    </row>
    <row r="26157" spans="1:4" x14ac:dyDescent="0.25">
      <c r="A26157">
        <v>1002890</v>
      </c>
      <c r="B26157" s="1" t="s">
        <v>333256</v>
      </c>
      <c r="C26157" s="1" t="s">
        <v>334255</v>
      </c>
      <c r="D26157" s="1" t="s">
        <v>333257</v>
      </c>
    </row>
    <row r="26158" spans="1:4" x14ac:dyDescent="0.25">
      <c r="A26158">
        <v>1002920</v>
      </c>
      <c r="B26158" s="1" t="s">
        <v>115112</v>
      </c>
      <c r="C26158" s="1" t="s">
        <v>334256</v>
      </c>
      <c r="D26158" s="1" t="s">
        <v>334257</v>
      </c>
    </row>
    <row r="26159" spans="1:4" x14ac:dyDescent="0.25">
      <c r="A26159">
        <v>1002930</v>
      </c>
      <c r="B26159" s="1" t="s">
        <v>115112</v>
      </c>
      <c r="C26159" s="1" t="s">
        <v>115112</v>
      </c>
      <c r="D26159" s="1" t="s">
        <v>334258</v>
      </c>
    </row>
    <row r="26160" spans="1:4" x14ac:dyDescent="0.25">
      <c r="A26160">
        <v>1002950</v>
      </c>
      <c r="B26160" s="1" t="s">
        <v>334259</v>
      </c>
      <c r="C26160" s="1" t="s">
        <v>334259</v>
      </c>
      <c r="D26160" s="1" t="s">
        <v>334260</v>
      </c>
    </row>
    <row r="26161" spans="1:4" x14ac:dyDescent="0.25">
      <c r="A26161">
        <v>1002960</v>
      </c>
      <c r="B26161" s="1" t="s">
        <v>115112</v>
      </c>
      <c r="C26161" s="1" t="s">
        <v>115112</v>
      </c>
      <c r="D26161" s="1" t="s">
        <v>332929</v>
      </c>
    </row>
    <row r="26162" spans="1:4" x14ac:dyDescent="0.25">
      <c r="A26162">
        <v>1002970</v>
      </c>
      <c r="B26162" s="1" t="s">
        <v>334261</v>
      </c>
      <c r="C26162" s="1" t="s">
        <v>334261</v>
      </c>
      <c r="D26162" s="1" t="s">
        <v>334262</v>
      </c>
    </row>
    <row r="26163" spans="1:4" x14ac:dyDescent="0.25">
      <c r="A26163">
        <v>1002980</v>
      </c>
      <c r="B26163" s="1" t="s">
        <v>322534</v>
      </c>
      <c r="C26163" s="1" t="s">
        <v>322534</v>
      </c>
      <c r="D26163" s="1" t="s">
        <v>322535</v>
      </c>
    </row>
    <row r="26164" spans="1:4" x14ac:dyDescent="0.25">
      <c r="A26164">
        <v>1003020</v>
      </c>
      <c r="B26164" s="1" t="s">
        <v>115112</v>
      </c>
      <c r="C26164" s="1" t="s">
        <v>334263</v>
      </c>
      <c r="D26164" s="1" t="s">
        <v>309723</v>
      </c>
    </row>
    <row r="26165" spans="1:4" x14ac:dyDescent="0.25">
      <c r="A26165">
        <v>1003070</v>
      </c>
      <c r="B26165" s="1" t="s">
        <v>324662</v>
      </c>
      <c r="C26165" s="1" t="s">
        <v>324662</v>
      </c>
      <c r="D26165" s="1" t="s">
        <v>115112</v>
      </c>
    </row>
    <row r="26166" spans="1:4" x14ac:dyDescent="0.25">
      <c r="A26166">
        <v>1003230</v>
      </c>
      <c r="B26166" s="1" t="s">
        <v>334264</v>
      </c>
      <c r="C26166" s="1" t="s">
        <v>334264</v>
      </c>
      <c r="D26166" s="1" t="s">
        <v>334265</v>
      </c>
    </row>
    <row r="26167" spans="1:4" x14ac:dyDescent="0.25">
      <c r="A26167">
        <v>1003320</v>
      </c>
      <c r="B26167" s="1" t="s">
        <v>115112</v>
      </c>
      <c r="C26167" s="1" t="s">
        <v>115112</v>
      </c>
      <c r="D26167" s="1" t="s">
        <v>323738</v>
      </c>
    </row>
    <row r="26168" spans="1:4" x14ac:dyDescent="0.25">
      <c r="A26168">
        <v>1003360</v>
      </c>
      <c r="B26168" s="1" t="s">
        <v>334266</v>
      </c>
      <c r="C26168" s="1" t="s">
        <v>334267</v>
      </c>
      <c r="D26168" s="1" t="s">
        <v>334268</v>
      </c>
    </row>
    <row r="26169" spans="1:4" x14ac:dyDescent="0.25">
      <c r="A26169">
        <v>1003400</v>
      </c>
      <c r="B26169" s="1" t="s">
        <v>334269</v>
      </c>
      <c r="C26169" s="1" t="s">
        <v>323769</v>
      </c>
      <c r="D26169" s="1" t="s">
        <v>301327</v>
      </c>
    </row>
    <row r="26170" spans="1:4" x14ac:dyDescent="0.25">
      <c r="A26170">
        <v>1003450</v>
      </c>
      <c r="B26170" s="1" t="s">
        <v>334270</v>
      </c>
      <c r="C26170" s="1" t="s">
        <v>334270</v>
      </c>
      <c r="D26170" s="1" t="s">
        <v>334271</v>
      </c>
    </row>
    <row r="26171" spans="1:4" x14ac:dyDescent="0.25">
      <c r="A26171">
        <v>1003480</v>
      </c>
      <c r="B26171" s="1" t="s">
        <v>115112</v>
      </c>
      <c r="C26171" s="1" t="s">
        <v>334272</v>
      </c>
      <c r="D26171" s="1" t="s">
        <v>334273</v>
      </c>
    </row>
    <row r="26172" spans="1:4" x14ac:dyDescent="0.25">
      <c r="A26172">
        <v>1003490</v>
      </c>
      <c r="B26172" s="1" t="s">
        <v>334274</v>
      </c>
      <c r="C26172" s="1" t="s">
        <v>115112</v>
      </c>
      <c r="D26172" s="1" t="s">
        <v>334275</v>
      </c>
    </row>
    <row r="26173" spans="1:4" x14ac:dyDescent="0.25">
      <c r="A26173">
        <v>1003530</v>
      </c>
      <c r="B26173" s="1" t="s">
        <v>115112</v>
      </c>
      <c r="C26173" s="1" t="s">
        <v>115112</v>
      </c>
      <c r="D26173" s="1" t="s">
        <v>334276</v>
      </c>
    </row>
    <row r="26174" spans="1:4" x14ac:dyDescent="0.25">
      <c r="A26174">
        <v>1003600</v>
      </c>
      <c r="B26174" s="1" t="s">
        <v>115112</v>
      </c>
      <c r="C26174" s="1" t="s">
        <v>115112</v>
      </c>
      <c r="D26174" s="1" t="s">
        <v>313262</v>
      </c>
    </row>
    <row r="26175" spans="1:4" x14ac:dyDescent="0.25">
      <c r="A26175">
        <v>1003650</v>
      </c>
      <c r="B26175" s="1" t="s">
        <v>115112</v>
      </c>
      <c r="C26175" s="1" t="s">
        <v>334277</v>
      </c>
      <c r="D26175" s="1" t="s">
        <v>334278</v>
      </c>
    </row>
    <row r="26176" spans="1:4" x14ac:dyDescent="0.25">
      <c r="A26176">
        <v>1003670</v>
      </c>
      <c r="B26176" s="1" t="s">
        <v>115112</v>
      </c>
      <c r="C26176" s="1" t="s">
        <v>334086</v>
      </c>
      <c r="D26176" s="1" t="s">
        <v>334087</v>
      </c>
    </row>
    <row r="26177" spans="1:4" x14ac:dyDescent="0.25">
      <c r="A26177">
        <v>1003750</v>
      </c>
      <c r="B26177" s="1" t="s">
        <v>115112</v>
      </c>
      <c r="C26177" s="1" t="s">
        <v>115112</v>
      </c>
      <c r="D26177" s="1" t="s">
        <v>325436</v>
      </c>
    </row>
    <row r="26178" spans="1:4" x14ac:dyDescent="0.25">
      <c r="A26178">
        <v>1003850</v>
      </c>
      <c r="B26178" s="1" t="s">
        <v>334279</v>
      </c>
      <c r="C26178" s="1" t="s">
        <v>115112</v>
      </c>
      <c r="D26178" s="1" t="s">
        <v>334280</v>
      </c>
    </row>
    <row r="26179" spans="1:4" x14ac:dyDescent="0.25">
      <c r="A26179">
        <v>1003940</v>
      </c>
      <c r="B26179" s="1" t="s">
        <v>334281</v>
      </c>
      <c r="C26179" s="1" t="s">
        <v>334281</v>
      </c>
      <c r="D26179" s="1" t="s">
        <v>334282</v>
      </c>
    </row>
    <row r="26180" spans="1:4" x14ac:dyDescent="0.25">
      <c r="A26180">
        <v>1004000</v>
      </c>
      <c r="B26180" s="1" t="s">
        <v>115112</v>
      </c>
      <c r="C26180" s="1" t="s">
        <v>115112</v>
      </c>
      <c r="D26180" s="1" t="s">
        <v>334283</v>
      </c>
    </row>
    <row r="26181" spans="1:4" x14ac:dyDescent="0.25">
      <c r="A26181">
        <v>1004030</v>
      </c>
      <c r="B26181" s="1" t="s">
        <v>115112</v>
      </c>
      <c r="C26181" s="1" t="s">
        <v>334284</v>
      </c>
      <c r="D26181" s="1" t="s">
        <v>115112</v>
      </c>
    </row>
    <row r="26182" spans="1:4" x14ac:dyDescent="0.25">
      <c r="A26182">
        <v>1004050</v>
      </c>
      <c r="B26182" s="1" t="s">
        <v>115112</v>
      </c>
      <c r="C26182" s="1" t="s">
        <v>115112</v>
      </c>
      <c r="D26182" s="1" t="s">
        <v>334285</v>
      </c>
    </row>
    <row r="26183" spans="1:4" x14ac:dyDescent="0.25">
      <c r="A26183">
        <v>1004100</v>
      </c>
      <c r="B26183" s="1" t="s">
        <v>115112</v>
      </c>
      <c r="C26183" s="1" t="s">
        <v>334286</v>
      </c>
      <c r="D26183" s="1" t="s">
        <v>334287</v>
      </c>
    </row>
    <row r="26184" spans="1:4" x14ac:dyDescent="0.25">
      <c r="A26184">
        <v>1004150</v>
      </c>
      <c r="B26184" s="1" t="s">
        <v>334288</v>
      </c>
      <c r="C26184" s="1" t="s">
        <v>334289</v>
      </c>
      <c r="D26184" s="1" t="s">
        <v>334290</v>
      </c>
    </row>
    <row r="26185" spans="1:4" x14ac:dyDescent="0.25">
      <c r="A26185">
        <v>1004190</v>
      </c>
      <c r="B26185" s="1" t="s">
        <v>115112</v>
      </c>
      <c r="C26185" s="1" t="s">
        <v>332975</v>
      </c>
      <c r="D26185" s="1" t="s">
        <v>334291</v>
      </c>
    </row>
    <row r="26186" spans="1:4" x14ac:dyDescent="0.25">
      <c r="A26186">
        <v>1004200</v>
      </c>
      <c r="B26186" s="1" t="s">
        <v>115112</v>
      </c>
      <c r="C26186" s="1" t="s">
        <v>334292</v>
      </c>
      <c r="D26186" s="1" t="s">
        <v>334293</v>
      </c>
    </row>
    <row r="26187" spans="1:4" x14ac:dyDescent="0.25">
      <c r="A26187">
        <v>1004210</v>
      </c>
      <c r="B26187" s="1" t="s">
        <v>115112</v>
      </c>
      <c r="C26187" s="1" t="s">
        <v>115112</v>
      </c>
      <c r="D26187" s="1" t="s">
        <v>334294</v>
      </c>
    </row>
    <row r="26188" spans="1:4" x14ac:dyDescent="0.25">
      <c r="A26188">
        <v>1004230</v>
      </c>
      <c r="B26188" s="1" t="s">
        <v>315792</v>
      </c>
      <c r="C26188" s="1" t="s">
        <v>115112</v>
      </c>
      <c r="D26188" s="1" t="s">
        <v>315793</v>
      </c>
    </row>
    <row r="26189" spans="1:4" x14ac:dyDescent="0.25">
      <c r="A26189">
        <v>1004240</v>
      </c>
      <c r="B26189" s="1" t="s">
        <v>115112</v>
      </c>
      <c r="C26189" s="1" t="s">
        <v>115112</v>
      </c>
      <c r="D26189" s="1" t="s">
        <v>330855</v>
      </c>
    </row>
    <row r="26190" spans="1:4" x14ac:dyDescent="0.25">
      <c r="A26190">
        <v>1004270</v>
      </c>
      <c r="B26190" s="1" t="s">
        <v>115112</v>
      </c>
      <c r="C26190" s="1" t="s">
        <v>115112</v>
      </c>
      <c r="D26190" s="1" t="s">
        <v>334295</v>
      </c>
    </row>
    <row r="26191" spans="1:4" x14ac:dyDescent="0.25">
      <c r="A26191">
        <v>1004310</v>
      </c>
      <c r="B26191" s="1" t="s">
        <v>115112</v>
      </c>
      <c r="C26191" s="1" t="s">
        <v>115112</v>
      </c>
      <c r="D26191" s="1" t="s">
        <v>327786</v>
      </c>
    </row>
    <row r="26192" spans="1:4" x14ac:dyDescent="0.25">
      <c r="A26192">
        <v>1004320</v>
      </c>
      <c r="B26192" s="1" t="s">
        <v>115112</v>
      </c>
      <c r="C26192" s="1" t="s">
        <v>115112</v>
      </c>
      <c r="D26192" s="1" t="s">
        <v>334296</v>
      </c>
    </row>
    <row r="26193" spans="1:4" x14ac:dyDescent="0.25">
      <c r="A26193">
        <v>1004500</v>
      </c>
      <c r="B26193" s="1" t="s">
        <v>115112</v>
      </c>
      <c r="C26193" s="1" t="s">
        <v>115112</v>
      </c>
      <c r="D26193" s="1" t="s">
        <v>333295</v>
      </c>
    </row>
    <row r="26194" spans="1:4" x14ac:dyDescent="0.25">
      <c r="A26194">
        <v>1004550</v>
      </c>
      <c r="B26194" s="1" t="s">
        <v>115112</v>
      </c>
      <c r="C26194" s="1" t="s">
        <v>115112</v>
      </c>
      <c r="D26194" s="1" t="s">
        <v>323741</v>
      </c>
    </row>
    <row r="26195" spans="1:4" x14ac:dyDescent="0.25">
      <c r="A26195">
        <v>1004560</v>
      </c>
      <c r="B26195" s="1" t="s">
        <v>115112</v>
      </c>
      <c r="C26195" s="1" t="s">
        <v>334297</v>
      </c>
      <c r="D26195" s="1" t="s">
        <v>334298</v>
      </c>
    </row>
    <row r="26196" spans="1:4" x14ac:dyDescent="0.25">
      <c r="A26196">
        <v>1004570</v>
      </c>
      <c r="B26196" s="1" t="s">
        <v>334299</v>
      </c>
      <c r="C26196" s="1" t="s">
        <v>334299</v>
      </c>
      <c r="D26196" s="1" t="s">
        <v>334300</v>
      </c>
    </row>
    <row r="26197" spans="1:4" x14ac:dyDescent="0.25">
      <c r="A26197">
        <v>1004600</v>
      </c>
      <c r="B26197" s="1" t="s">
        <v>334301</v>
      </c>
      <c r="C26197" s="1" t="s">
        <v>334302</v>
      </c>
      <c r="D26197" s="1" t="s">
        <v>334303</v>
      </c>
    </row>
    <row r="26198" spans="1:4" x14ac:dyDescent="0.25">
      <c r="A26198">
        <v>1004650</v>
      </c>
      <c r="B26198" s="1" t="s">
        <v>328703</v>
      </c>
      <c r="C26198" s="1" t="s">
        <v>328703</v>
      </c>
      <c r="D26198" s="1" t="s">
        <v>328704</v>
      </c>
    </row>
    <row r="26199" spans="1:4" x14ac:dyDescent="0.25">
      <c r="A26199">
        <v>1004780</v>
      </c>
      <c r="B26199" s="1" t="s">
        <v>115112</v>
      </c>
      <c r="C26199" s="1" t="s">
        <v>115112</v>
      </c>
      <c r="D26199" s="1" t="s">
        <v>334304</v>
      </c>
    </row>
    <row r="26200" spans="1:4" x14ac:dyDescent="0.25">
      <c r="A26200">
        <v>1004790</v>
      </c>
      <c r="B26200" s="1" t="s">
        <v>115112</v>
      </c>
      <c r="C26200" s="1" t="s">
        <v>115112</v>
      </c>
      <c r="D26200" s="1" t="s">
        <v>329810</v>
      </c>
    </row>
    <row r="26201" spans="1:4" x14ac:dyDescent="0.25">
      <c r="A26201">
        <v>1004860</v>
      </c>
      <c r="B26201" s="1" t="s">
        <v>304516</v>
      </c>
      <c r="C26201" s="1" t="s">
        <v>115112</v>
      </c>
      <c r="D26201" s="1" t="s">
        <v>301425</v>
      </c>
    </row>
    <row r="26202" spans="1:4" x14ac:dyDescent="0.25">
      <c r="A26202">
        <v>1005000</v>
      </c>
      <c r="B26202" s="1" t="s">
        <v>115112</v>
      </c>
      <c r="C26202" s="1" t="s">
        <v>115112</v>
      </c>
      <c r="D26202" s="1" t="s">
        <v>334305</v>
      </c>
    </row>
    <row r="26203" spans="1:4" x14ac:dyDescent="0.25">
      <c r="A26203">
        <v>1005050</v>
      </c>
      <c r="B26203" s="1" t="s">
        <v>328085</v>
      </c>
      <c r="C26203" s="1" t="s">
        <v>325313</v>
      </c>
      <c r="D26203" s="1" t="s">
        <v>313453</v>
      </c>
    </row>
    <row r="26204" spans="1:4" x14ac:dyDescent="0.25">
      <c r="A26204">
        <v>1005080</v>
      </c>
      <c r="B26204" s="1" t="s">
        <v>115112</v>
      </c>
      <c r="C26204" s="1" t="s">
        <v>115112</v>
      </c>
      <c r="D26204" s="1" t="s">
        <v>334306</v>
      </c>
    </row>
    <row r="26205" spans="1:4" x14ac:dyDescent="0.25">
      <c r="A26205">
        <v>1005250</v>
      </c>
      <c r="B26205" s="1" t="s">
        <v>332899</v>
      </c>
      <c r="C26205" s="1" t="s">
        <v>115112</v>
      </c>
      <c r="D26205" s="1" t="s">
        <v>332900</v>
      </c>
    </row>
    <row r="26206" spans="1:4" x14ac:dyDescent="0.25">
      <c r="A26206">
        <v>1005310</v>
      </c>
      <c r="B26206" s="1" t="s">
        <v>334307</v>
      </c>
      <c r="C26206" s="1" t="s">
        <v>334308</v>
      </c>
      <c r="D26206" s="1" t="s">
        <v>334309</v>
      </c>
    </row>
    <row r="26207" spans="1:4" x14ac:dyDescent="0.25">
      <c r="A26207">
        <v>1005390</v>
      </c>
      <c r="B26207" s="1" t="s">
        <v>115112</v>
      </c>
      <c r="C26207" s="1" t="s">
        <v>115112</v>
      </c>
      <c r="D26207" s="1" t="s">
        <v>334310</v>
      </c>
    </row>
    <row r="26208" spans="1:4" x14ac:dyDescent="0.25">
      <c r="A26208">
        <v>1005450</v>
      </c>
      <c r="B26208" s="1" t="s">
        <v>334311</v>
      </c>
      <c r="C26208" s="1" t="s">
        <v>334311</v>
      </c>
      <c r="D26208" s="1" t="s">
        <v>115112</v>
      </c>
    </row>
    <row r="26209" spans="1:4" x14ac:dyDescent="0.25">
      <c r="A26209">
        <v>1005630</v>
      </c>
      <c r="B26209" s="1" t="s">
        <v>115112</v>
      </c>
      <c r="C26209" s="1" t="s">
        <v>115112</v>
      </c>
      <c r="D26209" s="1" t="s">
        <v>328113</v>
      </c>
    </row>
    <row r="26210" spans="1:4" x14ac:dyDescent="0.25">
      <c r="A26210">
        <v>1005730</v>
      </c>
      <c r="B26210" s="1" t="s">
        <v>115112</v>
      </c>
      <c r="C26210" s="1" t="s">
        <v>115112</v>
      </c>
      <c r="D26210" s="1" t="s">
        <v>334312</v>
      </c>
    </row>
    <row r="26211" spans="1:4" x14ac:dyDescent="0.25">
      <c r="A26211">
        <v>1005780</v>
      </c>
      <c r="B26211" s="1" t="s">
        <v>115112</v>
      </c>
      <c r="C26211" s="1" t="s">
        <v>115112</v>
      </c>
      <c r="D26211" s="1" t="s">
        <v>326837</v>
      </c>
    </row>
    <row r="26212" spans="1:4" x14ac:dyDescent="0.25">
      <c r="A26212">
        <v>1005870</v>
      </c>
      <c r="B26212" s="1" t="s">
        <v>115112</v>
      </c>
      <c r="C26212" s="1" t="s">
        <v>115112</v>
      </c>
      <c r="D26212" s="1" t="s">
        <v>334313</v>
      </c>
    </row>
    <row r="26213" spans="1:4" x14ac:dyDescent="0.25">
      <c r="A26213">
        <v>1005900</v>
      </c>
      <c r="B26213" s="1" t="s">
        <v>115112</v>
      </c>
      <c r="C26213" s="1" t="s">
        <v>115112</v>
      </c>
      <c r="D26213" s="1" t="s">
        <v>331461</v>
      </c>
    </row>
    <row r="26214" spans="1:4" x14ac:dyDescent="0.25">
      <c r="A26214">
        <v>1005910</v>
      </c>
      <c r="B26214" s="1" t="s">
        <v>334314</v>
      </c>
      <c r="C26214" s="1" t="s">
        <v>334314</v>
      </c>
      <c r="D26214" s="1" t="s">
        <v>115112</v>
      </c>
    </row>
    <row r="26215" spans="1:4" x14ac:dyDescent="0.25">
      <c r="A26215">
        <v>1005930</v>
      </c>
      <c r="B26215" s="1" t="s">
        <v>115112</v>
      </c>
      <c r="C26215" s="1" t="s">
        <v>115112</v>
      </c>
      <c r="D26215" s="1" t="s">
        <v>334315</v>
      </c>
    </row>
    <row r="26216" spans="1:4" x14ac:dyDescent="0.25">
      <c r="A26216">
        <v>1006150</v>
      </c>
      <c r="B26216" s="1" t="s">
        <v>334316</v>
      </c>
      <c r="C26216" s="1" t="s">
        <v>115112</v>
      </c>
      <c r="D26216" s="1" t="s">
        <v>334317</v>
      </c>
    </row>
    <row r="26217" spans="1:4" x14ac:dyDescent="0.25">
      <c r="A26217">
        <v>1006160</v>
      </c>
      <c r="B26217" s="1" t="s">
        <v>115112</v>
      </c>
      <c r="C26217" s="1" t="s">
        <v>115112</v>
      </c>
      <c r="D26217" s="1" t="s">
        <v>334318</v>
      </c>
    </row>
    <row r="26218" spans="1:4" x14ac:dyDescent="0.25">
      <c r="A26218">
        <v>1006170</v>
      </c>
      <c r="B26218" s="1" t="s">
        <v>115112</v>
      </c>
      <c r="C26218" s="1" t="s">
        <v>115112</v>
      </c>
      <c r="D26218" s="1" t="s">
        <v>334319</v>
      </c>
    </row>
    <row r="26219" spans="1:4" x14ac:dyDescent="0.25">
      <c r="A26219">
        <v>1006190</v>
      </c>
      <c r="B26219" s="1" t="s">
        <v>115112</v>
      </c>
      <c r="C26219" s="1" t="s">
        <v>115112</v>
      </c>
      <c r="D26219" s="1" t="s">
        <v>318666</v>
      </c>
    </row>
    <row r="26220" spans="1:4" x14ac:dyDescent="0.25">
      <c r="A26220">
        <v>1006270</v>
      </c>
      <c r="B26220" s="1" t="s">
        <v>115112</v>
      </c>
      <c r="C26220" s="1" t="s">
        <v>324054</v>
      </c>
      <c r="D26220" s="1" t="s">
        <v>324054</v>
      </c>
    </row>
    <row r="26221" spans="1:4" x14ac:dyDescent="0.25">
      <c r="A26221">
        <v>1006390</v>
      </c>
      <c r="B26221" s="1" t="s">
        <v>115112</v>
      </c>
      <c r="C26221" s="1" t="s">
        <v>115112</v>
      </c>
      <c r="D26221" s="1" t="s">
        <v>334320</v>
      </c>
    </row>
    <row r="26222" spans="1:4" x14ac:dyDescent="0.25">
      <c r="A26222">
        <v>1006400</v>
      </c>
      <c r="B26222" s="1" t="s">
        <v>320776</v>
      </c>
      <c r="C26222" s="1" t="s">
        <v>334321</v>
      </c>
      <c r="D26222" s="1" t="s">
        <v>320778</v>
      </c>
    </row>
    <row r="26223" spans="1:4" x14ac:dyDescent="0.25">
      <c r="A26223">
        <v>1006430</v>
      </c>
      <c r="B26223" s="1" t="s">
        <v>334322</v>
      </c>
      <c r="C26223" s="1" t="s">
        <v>334322</v>
      </c>
      <c r="D26223" s="1" t="s">
        <v>334323</v>
      </c>
    </row>
    <row r="26224" spans="1:4" x14ac:dyDescent="0.25">
      <c r="A26224">
        <v>1006440</v>
      </c>
      <c r="B26224" s="1" t="s">
        <v>307113</v>
      </c>
      <c r="C26224" s="1" t="s">
        <v>327285</v>
      </c>
      <c r="D26224" s="1" t="s">
        <v>115112</v>
      </c>
    </row>
    <row r="26225" spans="1:4" x14ac:dyDescent="0.25">
      <c r="A26225">
        <v>1006450</v>
      </c>
      <c r="B26225" s="1" t="s">
        <v>307113</v>
      </c>
      <c r="C26225" s="1" t="s">
        <v>327285</v>
      </c>
      <c r="D26225" s="1" t="s">
        <v>115112</v>
      </c>
    </row>
    <row r="26226" spans="1:4" x14ac:dyDescent="0.25">
      <c r="A26226">
        <v>1006470</v>
      </c>
      <c r="B26226" s="1" t="s">
        <v>334324</v>
      </c>
      <c r="C26226" s="1" t="s">
        <v>334325</v>
      </c>
      <c r="D26226" s="1" t="s">
        <v>334326</v>
      </c>
    </row>
    <row r="26227" spans="1:4" x14ac:dyDescent="0.25">
      <c r="A26227">
        <v>1006600</v>
      </c>
      <c r="B26227" s="1" t="s">
        <v>115112</v>
      </c>
      <c r="C26227" s="1" t="s">
        <v>334327</v>
      </c>
      <c r="D26227" s="1" t="s">
        <v>334328</v>
      </c>
    </row>
    <row r="26228" spans="1:4" x14ac:dyDescent="0.25">
      <c r="A26228">
        <v>1006700</v>
      </c>
      <c r="B26228" s="1" t="s">
        <v>334329</v>
      </c>
      <c r="C26228" s="1" t="s">
        <v>334329</v>
      </c>
      <c r="D26228" s="1" t="s">
        <v>328479</v>
      </c>
    </row>
    <row r="26229" spans="1:4" x14ac:dyDescent="0.25">
      <c r="A26229">
        <v>1006720</v>
      </c>
      <c r="B26229" s="1" t="s">
        <v>115112</v>
      </c>
      <c r="C26229" s="1" t="s">
        <v>115112</v>
      </c>
      <c r="D26229" s="1" t="s">
        <v>328021</v>
      </c>
    </row>
    <row r="26230" spans="1:4" x14ac:dyDescent="0.25">
      <c r="A26230">
        <v>1006730</v>
      </c>
      <c r="B26230" s="1" t="s">
        <v>115112</v>
      </c>
      <c r="C26230" s="1" t="s">
        <v>115112</v>
      </c>
      <c r="D26230" s="1" t="s">
        <v>334330</v>
      </c>
    </row>
    <row r="26231" spans="1:4" x14ac:dyDescent="0.25">
      <c r="A26231">
        <v>1006760</v>
      </c>
      <c r="B26231" s="1" t="s">
        <v>332977</v>
      </c>
      <c r="C26231" s="1" t="s">
        <v>332977</v>
      </c>
      <c r="D26231" s="1" t="s">
        <v>332978</v>
      </c>
    </row>
    <row r="26232" spans="1:4" x14ac:dyDescent="0.25">
      <c r="A26232">
        <v>1006770</v>
      </c>
      <c r="B26232" s="1" t="s">
        <v>115112</v>
      </c>
      <c r="C26232" s="1" t="s">
        <v>115112</v>
      </c>
      <c r="D26232" s="1" t="s">
        <v>334331</v>
      </c>
    </row>
    <row r="26233" spans="1:4" x14ac:dyDescent="0.25">
      <c r="A26233">
        <v>1006800</v>
      </c>
      <c r="B26233" s="1" t="s">
        <v>115112</v>
      </c>
      <c r="C26233" s="1" t="s">
        <v>334332</v>
      </c>
      <c r="D26233" s="1" t="s">
        <v>334333</v>
      </c>
    </row>
    <row r="26234" spans="1:4" x14ac:dyDescent="0.25">
      <c r="A26234">
        <v>1006810</v>
      </c>
      <c r="B26234" s="1" t="s">
        <v>115112</v>
      </c>
      <c r="C26234" s="1" t="s">
        <v>115112</v>
      </c>
      <c r="D26234" s="1" t="s">
        <v>334334</v>
      </c>
    </row>
    <row r="26235" spans="1:4" x14ac:dyDescent="0.25">
      <c r="A26235">
        <v>1006850</v>
      </c>
      <c r="B26235" s="1" t="s">
        <v>333443</v>
      </c>
      <c r="C26235" s="1" t="s">
        <v>333443</v>
      </c>
      <c r="D26235" s="1" t="s">
        <v>333444</v>
      </c>
    </row>
    <row r="26236" spans="1:4" x14ac:dyDescent="0.25">
      <c r="A26236">
        <v>1006880</v>
      </c>
      <c r="B26236" s="1" t="s">
        <v>115112</v>
      </c>
      <c r="C26236" s="1" t="s">
        <v>334335</v>
      </c>
      <c r="D26236" s="1" t="s">
        <v>319217</v>
      </c>
    </row>
    <row r="26237" spans="1:4" x14ac:dyDescent="0.25">
      <c r="A26237">
        <v>1006920</v>
      </c>
      <c r="B26237" s="1" t="s">
        <v>115112</v>
      </c>
      <c r="C26237" s="1" t="s">
        <v>115112</v>
      </c>
      <c r="D26237" s="1" t="s">
        <v>331634</v>
      </c>
    </row>
    <row r="26238" spans="1:4" x14ac:dyDescent="0.25">
      <c r="A26238">
        <v>1006930</v>
      </c>
      <c r="B26238" s="1" t="s">
        <v>115112</v>
      </c>
      <c r="C26238" s="1" t="s">
        <v>115112</v>
      </c>
      <c r="D26238" s="1" t="s">
        <v>331634</v>
      </c>
    </row>
    <row r="26239" spans="1:4" x14ac:dyDescent="0.25">
      <c r="A26239">
        <v>1007050</v>
      </c>
      <c r="B26239" s="1" t="s">
        <v>334336</v>
      </c>
      <c r="C26239" s="1" t="s">
        <v>334336</v>
      </c>
      <c r="D26239" s="1" t="s">
        <v>315594</v>
      </c>
    </row>
    <row r="26240" spans="1:4" x14ac:dyDescent="0.25">
      <c r="A26240">
        <v>1007080</v>
      </c>
      <c r="B26240" s="1" t="s">
        <v>115112</v>
      </c>
      <c r="C26240" s="1" t="s">
        <v>313033</v>
      </c>
      <c r="D26240" s="1" t="s">
        <v>313034</v>
      </c>
    </row>
    <row r="26241" spans="1:4" x14ac:dyDescent="0.25">
      <c r="A26241">
        <v>1007140</v>
      </c>
      <c r="B26241" s="1" t="s">
        <v>334337</v>
      </c>
      <c r="C26241" s="1" t="s">
        <v>334338</v>
      </c>
      <c r="D26241" s="1" t="s">
        <v>334339</v>
      </c>
    </row>
    <row r="26242" spans="1:4" x14ac:dyDescent="0.25">
      <c r="A26242">
        <v>1007200</v>
      </c>
      <c r="B26242" s="1" t="s">
        <v>334340</v>
      </c>
      <c r="C26242" s="1" t="s">
        <v>334340</v>
      </c>
      <c r="D26242" s="1" t="s">
        <v>334341</v>
      </c>
    </row>
    <row r="26243" spans="1:4" x14ac:dyDescent="0.25">
      <c r="A26243">
        <v>1007210</v>
      </c>
      <c r="B26243" s="1" t="s">
        <v>115112</v>
      </c>
      <c r="C26243" s="1" t="s">
        <v>115112</v>
      </c>
      <c r="D26243" s="1" t="s">
        <v>302850</v>
      </c>
    </row>
    <row r="26244" spans="1:4" x14ac:dyDescent="0.25">
      <c r="A26244">
        <v>1007260</v>
      </c>
      <c r="B26244" s="1" t="s">
        <v>334342</v>
      </c>
      <c r="C26244" s="1" t="s">
        <v>334343</v>
      </c>
      <c r="D26244" s="1" t="s">
        <v>326577</v>
      </c>
    </row>
    <row r="26245" spans="1:4" x14ac:dyDescent="0.25">
      <c r="A26245">
        <v>1007350</v>
      </c>
      <c r="B26245" s="1" t="s">
        <v>115112</v>
      </c>
      <c r="C26245" s="1" t="s">
        <v>115112</v>
      </c>
      <c r="D26245" s="1" t="s">
        <v>313985</v>
      </c>
    </row>
    <row r="26246" spans="1:4" x14ac:dyDescent="0.25">
      <c r="A26246">
        <v>1007360</v>
      </c>
      <c r="B26246" s="1" t="s">
        <v>334344</v>
      </c>
      <c r="C26246" s="1" t="s">
        <v>115112</v>
      </c>
      <c r="D26246" s="1" t="s">
        <v>334345</v>
      </c>
    </row>
    <row r="26247" spans="1:4" x14ac:dyDescent="0.25">
      <c r="A26247">
        <v>1007430</v>
      </c>
      <c r="B26247" s="1" t="s">
        <v>115112</v>
      </c>
      <c r="C26247" s="1" t="s">
        <v>115112</v>
      </c>
      <c r="D26247" s="1" t="s">
        <v>320172</v>
      </c>
    </row>
    <row r="26248" spans="1:4" x14ac:dyDescent="0.25">
      <c r="A26248">
        <v>1007440</v>
      </c>
      <c r="B26248" s="1" t="s">
        <v>115112</v>
      </c>
      <c r="C26248" s="1" t="s">
        <v>115112</v>
      </c>
      <c r="D26248" s="1" t="s">
        <v>333297</v>
      </c>
    </row>
    <row r="26249" spans="1:4" x14ac:dyDescent="0.25">
      <c r="A26249">
        <v>1007480</v>
      </c>
      <c r="B26249" s="1" t="s">
        <v>115112</v>
      </c>
      <c r="C26249" s="1" t="s">
        <v>115112</v>
      </c>
      <c r="D26249" s="1" t="s">
        <v>326139</v>
      </c>
    </row>
    <row r="26250" spans="1:4" x14ac:dyDescent="0.25">
      <c r="A26250">
        <v>1007490</v>
      </c>
      <c r="B26250" s="1" t="s">
        <v>115112</v>
      </c>
      <c r="C26250" s="1" t="s">
        <v>322682</v>
      </c>
      <c r="D26250" s="1" t="s">
        <v>321226</v>
      </c>
    </row>
    <row r="26251" spans="1:4" x14ac:dyDescent="0.25">
      <c r="A26251">
        <v>1007560</v>
      </c>
      <c r="B26251" s="1" t="s">
        <v>334346</v>
      </c>
      <c r="C26251" s="1" t="s">
        <v>115112</v>
      </c>
      <c r="D26251" s="1" t="s">
        <v>334347</v>
      </c>
    </row>
    <row r="26252" spans="1:4" x14ac:dyDescent="0.25">
      <c r="A26252">
        <v>1007630</v>
      </c>
      <c r="B26252" s="1" t="s">
        <v>115112</v>
      </c>
      <c r="C26252" s="1" t="s">
        <v>115112</v>
      </c>
      <c r="D26252" s="1" t="s">
        <v>334348</v>
      </c>
    </row>
    <row r="26253" spans="1:4" x14ac:dyDescent="0.25">
      <c r="A26253">
        <v>1007730</v>
      </c>
      <c r="B26253" s="1" t="s">
        <v>115112</v>
      </c>
      <c r="C26253" s="1" t="s">
        <v>115112</v>
      </c>
      <c r="D26253" s="1" t="s">
        <v>333295</v>
      </c>
    </row>
    <row r="26254" spans="1:4" x14ac:dyDescent="0.25">
      <c r="A26254">
        <v>1007780</v>
      </c>
      <c r="B26254" s="1" t="s">
        <v>115112</v>
      </c>
      <c r="C26254" s="1" t="s">
        <v>115112</v>
      </c>
      <c r="D26254" s="1" t="s">
        <v>327773</v>
      </c>
    </row>
    <row r="26255" spans="1:4" x14ac:dyDescent="0.25">
      <c r="A26255">
        <v>1007820</v>
      </c>
      <c r="B26255" s="1" t="s">
        <v>334349</v>
      </c>
      <c r="C26255" s="1" t="s">
        <v>334349</v>
      </c>
      <c r="D26255" s="1" t="s">
        <v>115112</v>
      </c>
    </row>
    <row r="26256" spans="1:4" x14ac:dyDescent="0.25">
      <c r="A26256">
        <v>1007870</v>
      </c>
      <c r="B26256" s="1" t="s">
        <v>115112</v>
      </c>
      <c r="C26256" s="1" t="s">
        <v>115112</v>
      </c>
      <c r="D26256" s="1" t="s">
        <v>334350</v>
      </c>
    </row>
    <row r="26257" spans="1:4" x14ac:dyDescent="0.25">
      <c r="A26257">
        <v>1007880</v>
      </c>
      <c r="B26257" s="1" t="s">
        <v>115112</v>
      </c>
      <c r="C26257" s="1" t="s">
        <v>115112</v>
      </c>
      <c r="D26257" s="1" t="s">
        <v>327359</v>
      </c>
    </row>
    <row r="26258" spans="1:4" x14ac:dyDescent="0.25">
      <c r="A26258">
        <v>1007900</v>
      </c>
      <c r="B26258" s="1" t="s">
        <v>115112</v>
      </c>
      <c r="C26258" s="1" t="s">
        <v>115112</v>
      </c>
      <c r="D26258" s="1" t="s">
        <v>326139</v>
      </c>
    </row>
    <row r="26259" spans="1:4" x14ac:dyDescent="0.25">
      <c r="A26259">
        <v>1007980</v>
      </c>
      <c r="B26259" s="1" t="s">
        <v>115112</v>
      </c>
      <c r="C26259" s="1" t="s">
        <v>115112</v>
      </c>
      <c r="D26259" s="1" t="s">
        <v>327127</v>
      </c>
    </row>
    <row r="26260" spans="1:4" x14ac:dyDescent="0.25">
      <c r="A26260">
        <v>1008000</v>
      </c>
      <c r="B26260" s="1" t="s">
        <v>115112</v>
      </c>
      <c r="C26260" s="1" t="s">
        <v>334351</v>
      </c>
      <c r="D26260" s="1" t="s">
        <v>115112</v>
      </c>
    </row>
    <row r="26261" spans="1:4" x14ac:dyDescent="0.25">
      <c r="A26261">
        <v>1008010</v>
      </c>
      <c r="B26261" s="1" t="s">
        <v>115112</v>
      </c>
      <c r="C26261" s="1" t="s">
        <v>115112</v>
      </c>
      <c r="D26261" s="1" t="s">
        <v>334352</v>
      </c>
    </row>
    <row r="26262" spans="1:4" x14ac:dyDescent="0.25">
      <c r="A26262">
        <v>1008060</v>
      </c>
      <c r="B26262" s="1" t="s">
        <v>115112</v>
      </c>
      <c r="C26262" s="1" t="s">
        <v>115112</v>
      </c>
      <c r="D26262" s="1" t="s">
        <v>334353</v>
      </c>
    </row>
    <row r="26263" spans="1:4" x14ac:dyDescent="0.25">
      <c r="A26263">
        <v>1008140</v>
      </c>
      <c r="B26263" s="1" t="s">
        <v>334354</v>
      </c>
      <c r="C26263" s="1" t="s">
        <v>314313</v>
      </c>
      <c r="D26263" s="1" t="s">
        <v>314314</v>
      </c>
    </row>
    <row r="26264" spans="1:4" x14ac:dyDescent="0.25">
      <c r="A26264">
        <v>1008260</v>
      </c>
      <c r="B26264" s="1" t="s">
        <v>115112</v>
      </c>
      <c r="C26264" s="1" t="s">
        <v>115112</v>
      </c>
      <c r="D26264" s="1" t="s">
        <v>334355</v>
      </c>
    </row>
    <row r="26265" spans="1:4" x14ac:dyDescent="0.25">
      <c r="A26265">
        <v>1008280</v>
      </c>
      <c r="B26265" s="1" t="s">
        <v>115112</v>
      </c>
      <c r="C26265" s="1" t="s">
        <v>334356</v>
      </c>
      <c r="D26265" s="1" t="s">
        <v>115112</v>
      </c>
    </row>
    <row r="26266" spans="1:4" x14ac:dyDescent="0.25">
      <c r="A26266">
        <v>1008290</v>
      </c>
      <c r="B26266" s="1" t="s">
        <v>115112</v>
      </c>
      <c r="C26266" s="1" t="s">
        <v>115112</v>
      </c>
      <c r="D26266" s="1" t="s">
        <v>334357</v>
      </c>
    </row>
    <row r="26267" spans="1:4" x14ac:dyDescent="0.25">
      <c r="A26267">
        <v>1008320</v>
      </c>
      <c r="B26267" s="1" t="s">
        <v>115112</v>
      </c>
      <c r="C26267" s="1" t="s">
        <v>115112</v>
      </c>
      <c r="D26267" s="1" t="s">
        <v>333295</v>
      </c>
    </row>
    <row r="26268" spans="1:4" x14ac:dyDescent="0.25">
      <c r="A26268">
        <v>1008370</v>
      </c>
      <c r="B26268" s="1" t="s">
        <v>115112</v>
      </c>
      <c r="C26268" s="1" t="s">
        <v>115112</v>
      </c>
      <c r="D26268" s="1" t="s">
        <v>331883</v>
      </c>
    </row>
    <row r="26269" spans="1:4" x14ac:dyDescent="0.25">
      <c r="A26269">
        <v>1008410</v>
      </c>
      <c r="B26269" s="1" t="s">
        <v>334358</v>
      </c>
      <c r="C26269" s="1" t="s">
        <v>334359</v>
      </c>
      <c r="D26269" s="1" t="s">
        <v>115112</v>
      </c>
    </row>
    <row r="26270" spans="1:4" x14ac:dyDescent="0.25">
      <c r="A26270">
        <v>1008460</v>
      </c>
      <c r="B26270" s="1" t="s">
        <v>115112</v>
      </c>
      <c r="C26270" s="1" t="s">
        <v>115112</v>
      </c>
      <c r="D26270" s="1" t="s">
        <v>328041</v>
      </c>
    </row>
    <row r="26271" spans="1:4" x14ac:dyDescent="0.25">
      <c r="A26271">
        <v>1008510</v>
      </c>
      <c r="B26271" s="1" t="s">
        <v>115112</v>
      </c>
      <c r="C26271" s="1" t="s">
        <v>115112</v>
      </c>
      <c r="D26271" s="1" t="s">
        <v>333451</v>
      </c>
    </row>
    <row r="26272" spans="1:4" x14ac:dyDescent="0.25">
      <c r="A26272">
        <v>1008520</v>
      </c>
      <c r="B26272" s="1" t="s">
        <v>115112</v>
      </c>
      <c r="C26272" s="1" t="s">
        <v>115112</v>
      </c>
      <c r="D26272" s="1" t="s">
        <v>313406</v>
      </c>
    </row>
    <row r="26273" spans="1:4" x14ac:dyDescent="0.25">
      <c r="A26273">
        <v>1008530</v>
      </c>
      <c r="B26273" s="1" t="s">
        <v>115112</v>
      </c>
      <c r="C26273" s="1" t="s">
        <v>115112</v>
      </c>
      <c r="D26273" s="1" t="s">
        <v>329871</v>
      </c>
    </row>
    <row r="26274" spans="1:4" x14ac:dyDescent="0.25">
      <c r="A26274">
        <v>1008610</v>
      </c>
      <c r="B26274" s="1" t="s">
        <v>115112</v>
      </c>
      <c r="C26274" s="1" t="s">
        <v>115112</v>
      </c>
      <c r="D26274" s="1" t="s">
        <v>333295</v>
      </c>
    </row>
    <row r="26275" spans="1:4" x14ac:dyDescent="0.25">
      <c r="A26275">
        <v>1008680</v>
      </c>
      <c r="B26275" s="1" t="s">
        <v>115112</v>
      </c>
      <c r="C26275" s="1" t="s">
        <v>115112</v>
      </c>
      <c r="D26275" s="1" t="s">
        <v>324079</v>
      </c>
    </row>
    <row r="26276" spans="1:4" x14ac:dyDescent="0.25">
      <c r="A26276">
        <v>1008710</v>
      </c>
      <c r="B26276" s="1" t="s">
        <v>115112</v>
      </c>
      <c r="C26276" s="1" t="s">
        <v>334360</v>
      </c>
      <c r="D26276" s="1" t="s">
        <v>328048</v>
      </c>
    </row>
    <row r="26277" spans="1:4" x14ac:dyDescent="0.25">
      <c r="A26277">
        <v>1008740</v>
      </c>
      <c r="B26277" s="1" t="s">
        <v>317058</v>
      </c>
      <c r="C26277" s="1" t="s">
        <v>317058</v>
      </c>
      <c r="D26277" s="1" t="s">
        <v>317059</v>
      </c>
    </row>
    <row r="26278" spans="1:4" x14ac:dyDescent="0.25">
      <c r="A26278">
        <v>1008800</v>
      </c>
      <c r="B26278" s="1" t="s">
        <v>318049</v>
      </c>
      <c r="C26278" s="1" t="s">
        <v>115112</v>
      </c>
      <c r="D26278" s="1" t="s">
        <v>311766</v>
      </c>
    </row>
    <row r="26279" spans="1:4" x14ac:dyDescent="0.25">
      <c r="A26279">
        <v>1008820</v>
      </c>
      <c r="B26279" s="1" t="s">
        <v>115112</v>
      </c>
      <c r="C26279" s="1" t="s">
        <v>334361</v>
      </c>
      <c r="D26279" s="1" t="s">
        <v>115112</v>
      </c>
    </row>
    <row r="26280" spans="1:4" x14ac:dyDescent="0.25">
      <c r="A26280">
        <v>1008830</v>
      </c>
      <c r="B26280" s="1" t="s">
        <v>115112</v>
      </c>
      <c r="C26280" s="1" t="s">
        <v>115112</v>
      </c>
      <c r="D26280" s="1" t="s">
        <v>334362</v>
      </c>
    </row>
    <row r="26281" spans="1:4" x14ac:dyDescent="0.25">
      <c r="A26281">
        <v>1008850</v>
      </c>
      <c r="B26281" s="1" t="s">
        <v>115112</v>
      </c>
      <c r="C26281" s="1" t="s">
        <v>115112</v>
      </c>
      <c r="D26281" s="1" t="s">
        <v>334363</v>
      </c>
    </row>
    <row r="26282" spans="1:4" x14ac:dyDescent="0.25">
      <c r="A26282">
        <v>1008870</v>
      </c>
      <c r="B26282" s="1" t="s">
        <v>115112</v>
      </c>
      <c r="C26282" s="1" t="s">
        <v>115112</v>
      </c>
      <c r="D26282" s="1" t="s">
        <v>301687</v>
      </c>
    </row>
    <row r="26283" spans="1:4" x14ac:dyDescent="0.25">
      <c r="A26283">
        <v>1008910</v>
      </c>
      <c r="B26283" s="1" t="s">
        <v>115112</v>
      </c>
      <c r="C26283" s="1" t="s">
        <v>115112</v>
      </c>
      <c r="D26283" s="1" t="s">
        <v>334364</v>
      </c>
    </row>
    <row r="26284" spans="1:4" x14ac:dyDescent="0.25">
      <c r="A26284">
        <v>1008920</v>
      </c>
      <c r="B26284" s="1" t="s">
        <v>334365</v>
      </c>
      <c r="C26284" s="1" t="s">
        <v>334366</v>
      </c>
      <c r="D26284" s="1" t="s">
        <v>300359</v>
      </c>
    </row>
    <row r="26285" spans="1:4" x14ac:dyDescent="0.25">
      <c r="A26285">
        <v>1008970</v>
      </c>
      <c r="B26285" s="1" t="s">
        <v>334367</v>
      </c>
      <c r="C26285" s="1" t="s">
        <v>334368</v>
      </c>
      <c r="D26285" s="1" t="s">
        <v>334369</v>
      </c>
    </row>
    <row r="26286" spans="1:4" x14ac:dyDescent="0.25">
      <c r="A26286">
        <v>1009030</v>
      </c>
      <c r="B26286" s="1" t="s">
        <v>115112</v>
      </c>
      <c r="C26286" s="1" t="s">
        <v>115112</v>
      </c>
      <c r="D26286" s="1" t="s">
        <v>333692</v>
      </c>
    </row>
    <row r="26287" spans="1:4" x14ac:dyDescent="0.25">
      <c r="A26287">
        <v>1009040</v>
      </c>
      <c r="B26287" s="1" t="s">
        <v>115112</v>
      </c>
      <c r="C26287" s="1" t="s">
        <v>115112</v>
      </c>
      <c r="D26287" s="1" t="s">
        <v>334370</v>
      </c>
    </row>
    <row r="26288" spans="1:4" x14ac:dyDescent="0.25">
      <c r="A26288">
        <v>1009070</v>
      </c>
      <c r="B26288" s="1" t="s">
        <v>320737</v>
      </c>
      <c r="C26288" s="1" t="s">
        <v>320738</v>
      </c>
      <c r="D26288" s="1" t="s">
        <v>320739</v>
      </c>
    </row>
    <row r="26289" spans="1:4" x14ac:dyDescent="0.25">
      <c r="A26289">
        <v>1009100</v>
      </c>
      <c r="B26289" s="1" t="s">
        <v>115112</v>
      </c>
      <c r="C26289" s="1" t="s">
        <v>324781</v>
      </c>
      <c r="D26289" s="1" t="s">
        <v>324782</v>
      </c>
    </row>
    <row r="26290" spans="1:4" x14ac:dyDescent="0.25">
      <c r="A26290">
        <v>1009150</v>
      </c>
      <c r="B26290" s="1" t="s">
        <v>334371</v>
      </c>
      <c r="C26290" s="1" t="s">
        <v>115112</v>
      </c>
      <c r="D26290" s="1" t="s">
        <v>334372</v>
      </c>
    </row>
    <row r="26291" spans="1:4" x14ac:dyDescent="0.25">
      <c r="A26291">
        <v>1009180</v>
      </c>
      <c r="B26291" s="1" t="s">
        <v>115112</v>
      </c>
      <c r="C26291" s="1" t="s">
        <v>115112</v>
      </c>
      <c r="D26291" s="1" t="s">
        <v>319677</v>
      </c>
    </row>
    <row r="26292" spans="1:4" x14ac:dyDescent="0.25">
      <c r="A26292">
        <v>1009230</v>
      </c>
      <c r="B26292" s="1" t="s">
        <v>115112</v>
      </c>
      <c r="C26292" s="1" t="s">
        <v>115112</v>
      </c>
      <c r="D26292" s="1" t="s">
        <v>316051</v>
      </c>
    </row>
    <row r="26293" spans="1:4" x14ac:dyDescent="0.25">
      <c r="A26293">
        <v>1009350</v>
      </c>
      <c r="B26293" s="1" t="s">
        <v>115112</v>
      </c>
      <c r="C26293" s="1" t="s">
        <v>115112</v>
      </c>
      <c r="D26293" s="1" t="s">
        <v>327557</v>
      </c>
    </row>
    <row r="26294" spans="1:4" x14ac:dyDescent="0.25">
      <c r="A26294">
        <v>1009370</v>
      </c>
      <c r="B26294" s="1" t="s">
        <v>115112</v>
      </c>
      <c r="C26294" s="1" t="s">
        <v>334373</v>
      </c>
      <c r="D26294" s="1" t="s">
        <v>334374</v>
      </c>
    </row>
    <row r="26295" spans="1:4" x14ac:dyDescent="0.25">
      <c r="A26295">
        <v>1009390</v>
      </c>
      <c r="B26295" s="1" t="s">
        <v>334375</v>
      </c>
      <c r="C26295" s="1" t="s">
        <v>334376</v>
      </c>
      <c r="D26295" s="1" t="s">
        <v>334377</v>
      </c>
    </row>
    <row r="26296" spans="1:4" x14ac:dyDescent="0.25">
      <c r="A26296">
        <v>1009460</v>
      </c>
      <c r="B26296" s="1" t="s">
        <v>334378</v>
      </c>
      <c r="C26296" s="1" t="s">
        <v>334379</v>
      </c>
      <c r="D26296" s="1" t="s">
        <v>115112</v>
      </c>
    </row>
    <row r="26297" spans="1:4" x14ac:dyDescent="0.25">
      <c r="A26297">
        <v>1009590</v>
      </c>
      <c r="B26297" s="1" t="s">
        <v>334380</v>
      </c>
      <c r="C26297" s="1" t="s">
        <v>115112</v>
      </c>
      <c r="D26297" s="1" t="s">
        <v>334381</v>
      </c>
    </row>
    <row r="26298" spans="1:4" x14ac:dyDescent="0.25">
      <c r="A26298">
        <v>1009690</v>
      </c>
      <c r="B26298" s="1" t="s">
        <v>115112</v>
      </c>
      <c r="C26298" s="1" t="s">
        <v>115112</v>
      </c>
      <c r="D26298" s="1" t="s">
        <v>334382</v>
      </c>
    </row>
    <row r="26299" spans="1:4" x14ac:dyDescent="0.25">
      <c r="A26299">
        <v>1009700</v>
      </c>
      <c r="B26299" s="1" t="s">
        <v>115112</v>
      </c>
      <c r="C26299" s="1" t="s">
        <v>115112</v>
      </c>
      <c r="D26299" s="1" t="s">
        <v>331084</v>
      </c>
    </row>
    <row r="26300" spans="1:4" x14ac:dyDescent="0.25">
      <c r="A26300">
        <v>1009780</v>
      </c>
      <c r="B26300" s="1" t="s">
        <v>115112</v>
      </c>
      <c r="C26300" s="1" t="s">
        <v>115112</v>
      </c>
      <c r="D26300" s="1" t="s">
        <v>333295</v>
      </c>
    </row>
    <row r="26301" spans="1:4" x14ac:dyDescent="0.25">
      <c r="A26301">
        <v>1009810</v>
      </c>
      <c r="B26301" s="1" t="s">
        <v>115112</v>
      </c>
      <c r="C26301" s="1" t="s">
        <v>115112</v>
      </c>
      <c r="D26301" s="1" t="s">
        <v>326718</v>
      </c>
    </row>
    <row r="26302" spans="1:4" x14ac:dyDescent="0.25">
      <c r="A26302">
        <v>1009900</v>
      </c>
      <c r="B26302" s="1" t="s">
        <v>334383</v>
      </c>
      <c r="C26302" s="1" t="s">
        <v>334383</v>
      </c>
      <c r="D26302" s="1" t="s">
        <v>334384</v>
      </c>
    </row>
    <row r="26303" spans="1:4" x14ac:dyDescent="0.25">
      <c r="A26303">
        <v>1009910</v>
      </c>
      <c r="B26303" s="1" t="s">
        <v>115112</v>
      </c>
      <c r="C26303" s="1" t="s">
        <v>115112</v>
      </c>
      <c r="D26303" s="1" t="s">
        <v>334385</v>
      </c>
    </row>
    <row r="26304" spans="1:4" x14ac:dyDescent="0.25">
      <c r="A26304">
        <v>1009950</v>
      </c>
      <c r="B26304" s="1" t="s">
        <v>115112</v>
      </c>
      <c r="C26304" s="1" t="s">
        <v>309471</v>
      </c>
      <c r="D26304" s="1" t="s">
        <v>115112</v>
      </c>
    </row>
    <row r="26305" spans="1:4" x14ac:dyDescent="0.25">
      <c r="A26305">
        <v>1009990</v>
      </c>
      <c r="B26305" s="1" t="s">
        <v>115112</v>
      </c>
      <c r="C26305" s="1" t="s">
        <v>115112</v>
      </c>
      <c r="D26305" s="1" t="s">
        <v>334386</v>
      </c>
    </row>
    <row r="26306" spans="1:4" x14ac:dyDescent="0.25">
      <c r="A26306">
        <v>1010000</v>
      </c>
      <c r="B26306" s="1" t="s">
        <v>115112</v>
      </c>
      <c r="C26306" s="1" t="s">
        <v>334387</v>
      </c>
      <c r="D26306" s="1" t="s">
        <v>334388</v>
      </c>
    </row>
    <row r="26307" spans="1:4" x14ac:dyDescent="0.25">
      <c r="A26307">
        <v>1010120</v>
      </c>
      <c r="B26307" s="1" t="s">
        <v>115112</v>
      </c>
      <c r="C26307" s="1" t="s">
        <v>115112</v>
      </c>
      <c r="D26307" s="1" t="s">
        <v>334389</v>
      </c>
    </row>
    <row r="26308" spans="1:4" x14ac:dyDescent="0.25">
      <c r="A26308">
        <v>1010150</v>
      </c>
      <c r="B26308" s="1" t="s">
        <v>115112</v>
      </c>
      <c r="C26308" s="1" t="s">
        <v>115112</v>
      </c>
      <c r="D26308" s="1" t="s">
        <v>318368</v>
      </c>
    </row>
    <row r="26309" spans="1:4" x14ac:dyDescent="0.25">
      <c r="A26309">
        <v>1010180</v>
      </c>
      <c r="B26309" s="1" t="s">
        <v>334390</v>
      </c>
      <c r="C26309" s="1" t="s">
        <v>334391</v>
      </c>
      <c r="D26309" s="1" t="s">
        <v>334392</v>
      </c>
    </row>
    <row r="26310" spans="1:4" x14ac:dyDescent="0.25">
      <c r="A26310">
        <v>1010230</v>
      </c>
      <c r="B26310" s="1" t="s">
        <v>334393</v>
      </c>
      <c r="C26310" s="1" t="s">
        <v>334394</v>
      </c>
      <c r="D26310" s="1" t="s">
        <v>115112</v>
      </c>
    </row>
    <row r="26311" spans="1:4" x14ac:dyDescent="0.25">
      <c r="A26311">
        <v>1010240</v>
      </c>
      <c r="B26311" s="1" t="s">
        <v>334395</v>
      </c>
      <c r="C26311" s="1" t="s">
        <v>334396</v>
      </c>
      <c r="D26311" s="1" t="s">
        <v>334397</v>
      </c>
    </row>
    <row r="26312" spans="1:4" x14ac:dyDescent="0.25">
      <c r="A26312">
        <v>1010330</v>
      </c>
      <c r="B26312" s="1" t="s">
        <v>115112</v>
      </c>
      <c r="C26312" s="1" t="s">
        <v>115112</v>
      </c>
      <c r="D26312" s="1" t="s">
        <v>334398</v>
      </c>
    </row>
    <row r="26313" spans="1:4" x14ac:dyDescent="0.25">
      <c r="A26313">
        <v>1010380</v>
      </c>
      <c r="B26313" s="1" t="s">
        <v>334399</v>
      </c>
      <c r="C26313" s="1" t="s">
        <v>115112</v>
      </c>
      <c r="D26313" s="1" t="s">
        <v>334400</v>
      </c>
    </row>
    <row r="26314" spans="1:4" x14ac:dyDescent="0.25">
      <c r="A26314">
        <v>1010410</v>
      </c>
      <c r="B26314" s="1" t="s">
        <v>334401</v>
      </c>
      <c r="C26314" s="1" t="s">
        <v>334401</v>
      </c>
      <c r="D26314" s="1" t="s">
        <v>313135</v>
      </c>
    </row>
    <row r="26315" spans="1:4" x14ac:dyDescent="0.25">
      <c r="A26315">
        <v>1010480</v>
      </c>
      <c r="B26315" s="1" t="s">
        <v>334402</v>
      </c>
      <c r="C26315" s="1" t="s">
        <v>334402</v>
      </c>
      <c r="D26315" s="1" t="s">
        <v>115112</v>
      </c>
    </row>
    <row r="26316" spans="1:4" x14ac:dyDescent="0.25">
      <c r="A26316">
        <v>1010490</v>
      </c>
      <c r="B26316" s="1" t="s">
        <v>115112</v>
      </c>
      <c r="C26316" s="1" t="s">
        <v>115112</v>
      </c>
      <c r="D26316" s="1" t="s">
        <v>332654</v>
      </c>
    </row>
    <row r="26317" spans="1:4" x14ac:dyDescent="0.25">
      <c r="A26317">
        <v>1010540</v>
      </c>
      <c r="B26317" s="1" t="s">
        <v>115112</v>
      </c>
      <c r="C26317" s="1" t="s">
        <v>115112</v>
      </c>
      <c r="D26317" s="1" t="s">
        <v>330540</v>
      </c>
    </row>
    <row r="26318" spans="1:4" x14ac:dyDescent="0.25">
      <c r="A26318">
        <v>1010590</v>
      </c>
      <c r="B26318" s="1" t="s">
        <v>115112</v>
      </c>
      <c r="C26318" s="1" t="s">
        <v>115112</v>
      </c>
      <c r="D26318" s="1" t="s">
        <v>334403</v>
      </c>
    </row>
    <row r="26319" spans="1:4" x14ac:dyDescent="0.25">
      <c r="A26319">
        <v>1010650</v>
      </c>
      <c r="B26319" s="1" t="s">
        <v>115112</v>
      </c>
      <c r="C26319" s="1" t="s">
        <v>115112</v>
      </c>
      <c r="D26319" s="1" t="s">
        <v>334404</v>
      </c>
    </row>
    <row r="26320" spans="1:4" x14ac:dyDescent="0.25">
      <c r="A26320">
        <v>1010660</v>
      </c>
      <c r="B26320" s="1" t="s">
        <v>115112</v>
      </c>
      <c r="C26320" s="1" t="s">
        <v>115112</v>
      </c>
      <c r="D26320" s="1" t="s">
        <v>325389</v>
      </c>
    </row>
    <row r="26321" spans="1:4" x14ac:dyDescent="0.25">
      <c r="A26321">
        <v>1010670</v>
      </c>
      <c r="B26321" s="1" t="s">
        <v>334405</v>
      </c>
      <c r="C26321" s="1" t="s">
        <v>115112</v>
      </c>
      <c r="D26321" s="1" t="s">
        <v>334406</v>
      </c>
    </row>
    <row r="26322" spans="1:4" x14ac:dyDescent="0.25">
      <c r="A26322">
        <v>1010740</v>
      </c>
      <c r="B26322" s="1" t="s">
        <v>115112</v>
      </c>
      <c r="C26322" s="1" t="s">
        <v>115112</v>
      </c>
      <c r="D26322" s="1" t="s">
        <v>334407</v>
      </c>
    </row>
    <row r="26323" spans="1:4" x14ac:dyDescent="0.25">
      <c r="A26323">
        <v>1010780</v>
      </c>
      <c r="B26323" s="1" t="s">
        <v>115112</v>
      </c>
      <c r="C26323" s="1" t="s">
        <v>115112</v>
      </c>
      <c r="D26323" s="1" t="s">
        <v>334408</v>
      </c>
    </row>
    <row r="26324" spans="1:4" x14ac:dyDescent="0.25">
      <c r="A26324">
        <v>1010830</v>
      </c>
      <c r="B26324" s="1" t="s">
        <v>334409</v>
      </c>
      <c r="C26324" s="1" t="s">
        <v>334409</v>
      </c>
      <c r="D26324" s="1" t="s">
        <v>115112</v>
      </c>
    </row>
    <row r="26325" spans="1:4" x14ac:dyDescent="0.25">
      <c r="A26325">
        <v>1010850</v>
      </c>
      <c r="B26325" s="1" t="s">
        <v>115112</v>
      </c>
      <c r="C26325" s="1" t="s">
        <v>334410</v>
      </c>
      <c r="D26325" s="1" t="s">
        <v>334411</v>
      </c>
    </row>
    <row r="26326" spans="1:4" x14ac:dyDescent="0.25">
      <c r="A26326">
        <v>1010860</v>
      </c>
      <c r="B26326" s="1" t="s">
        <v>115112</v>
      </c>
      <c r="C26326" s="1" t="s">
        <v>115112</v>
      </c>
      <c r="D26326" s="1" t="s">
        <v>334412</v>
      </c>
    </row>
    <row r="26327" spans="1:4" x14ac:dyDescent="0.25">
      <c r="A26327">
        <v>1010870</v>
      </c>
      <c r="B26327" s="1" t="s">
        <v>115112</v>
      </c>
      <c r="C26327" s="1" t="s">
        <v>334413</v>
      </c>
      <c r="D26327" s="1" t="s">
        <v>334414</v>
      </c>
    </row>
    <row r="26328" spans="1:4" x14ac:dyDescent="0.25">
      <c r="A26328">
        <v>1010930</v>
      </c>
      <c r="B26328" s="1" t="s">
        <v>334415</v>
      </c>
      <c r="C26328" s="1" t="s">
        <v>115112</v>
      </c>
      <c r="D26328" s="1" t="s">
        <v>334416</v>
      </c>
    </row>
    <row r="26329" spans="1:4" x14ac:dyDescent="0.25">
      <c r="A26329">
        <v>1010950</v>
      </c>
      <c r="B26329" s="1" t="s">
        <v>115112</v>
      </c>
      <c r="C26329" s="1" t="s">
        <v>334417</v>
      </c>
      <c r="D26329" s="1" t="s">
        <v>115112</v>
      </c>
    </row>
    <row r="26330" spans="1:4" x14ac:dyDescent="0.25">
      <c r="A26330">
        <v>1010970</v>
      </c>
      <c r="B26330" s="1" t="s">
        <v>334418</v>
      </c>
      <c r="C26330" s="1" t="s">
        <v>334419</v>
      </c>
      <c r="D26330" s="1" t="s">
        <v>334420</v>
      </c>
    </row>
    <row r="26331" spans="1:4" x14ac:dyDescent="0.25">
      <c r="A26331">
        <v>1011000</v>
      </c>
      <c r="B26331" s="1" t="s">
        <v>334421</v>
      </c>
      <c r="C26331" s="1" t="s">
        <v>334422</v>
      </c>
      <c r="D26331" s="1" t="s">
        <v>334423</v>
      </c>
    </row>
    <row r="26332" spans="1:4" x14ac:dyDescent="0.25">
      <c r="A26332">
        <v>1011030</v>
      </c>
      <c r="B26332" s="1" t="s">
        <v>115112</v>
      </c>
      <c r="C26332" s="1" t="s">
        <v>115112</v>
      </c>
      <c r="D26332" s="1" t="s">
        <v>328838</v>
      </c>
    </row>
    <row r="26333" spans="1:4" x14ac:dyDescent="0.25">
      <c r="A26333">
        <v>1011070</v>
      </c>
      <c r="B26333" s="1" t="s">
        <v>115112</v>
      </c>
      <c r="C26333" s="1" t="s">
        <v>334424</v>
      </c>
      <c r="D26333" s="1" t="s">
        <v>304986</v>
      </c>
    </row>
    <row r="26334" spans="1:4" x14ac:dyDescent="0.25">
      <c r="A26334">
        <v>1011130</v>
      </c>
      <c r="B26334" s="1" t="s">
        <v>115112</v>
      </c>
      <c r="C26334" s="1" t="s">
        <v>115112</v>
      </c>
      <c r="D26334" s="1" t="s">
        <v>334425</v>
      </c>
    </row>
    <row r="26335" spans="1:4" x14ac:dyDescent="0.25">
      <c r="A26335">
        <v>1011140</v>
      </c>
      <c r="B26335" s="1" t="s">
        <v>334426</v>
      </c>
      <c r="C26335" s="1" t="s">
        <v>115112</v>
      </c>
      <c r="D26335" s="1" t="s">
        <v>334427</v>
      </c>
    </row>
    <row r="26336" spans="1:4" x14ac:dyDescent="0.25">
      <c r="A26336">
        <v>1011220</v>
      </c>
      <c r="B26336" s="1" t="s">
        <v>328848</v>
      </c>
      <c r="C26336" s="1" t="s">
        <v>328849</v>
      </c>
      <c r="D26336" s="1" t="s">
        <v>328850</v>
      </c>
    </row>
    <row r="26337" spans="1:4" x14ac:dyDescent="0.25">
      <c r="A26337">
        <v>1011230</v>
      </c>
      <c r="B26337" s="1" t="s">
        <v>115112</v>
      </c>
      <c r="C26337" s="1" t="s">
        <v>334428</v>
      </c>
      <c r="D26337" s="1" t="s">
        <v>115112</v>
      </c>
    </row>
    <row r="26338" spans="1:4" x14ac:dyDescent="0.25">
      <c r="A26338">
        <v>1011240</v>
      </c>
      <c r="B26338" s="1" t="s">
        <v>115112</v>
      </c>
      <c r="C26338" s="1" t="s">
        <v>115112</v>
      </c>
      <c r="D26338" s="1" t="s">
        <v>320911</v>
      </c>
    </row>
    <row r="26339" spans="1:4" x14ac:dyDescent="0.25">
      <c r="A26339">
        <v>1011270</v>
      </c>
      <c r="B26339" s="1" t="s">
        <v>334429</v>
      </c>
      <c r="C26339" s="1" t="s">
        <v>334430</v>
      </c>
      <c r="D26339" s="1" t="s">
        <v>334431</v>
      </c>
    </row>
    <row r="26340" spans="1:4" x14ac:dyDescent="0.25">
      <c r="A26340">
        <v>1011310</v>
      </c>
      <c r="B26340" s="1" t="s">
        <v>115112</v>
      </c>
      <c r="C26340" s="1" t="s">
        <v>115112</v>
      </c>
      <c r="D26340" s="1" t="s">
        <v>323467</v>
      </c>
    </row>
    <row r="26341" spans="1:4" x14ac:dyDescent="0.25">
      <c r="A26341">
        <v>1011370</v>
      </c>
      <c r="B26341" s="1" t="s">
        <v>332505</v>
      </c>
      <c r="C26341" s="1" t="s">
        <v>332506</v>
      </c>
      <c r="D26341" s="1" t="s">
        <v>311029</v>
      </c>
    </row>
    <row r="26342" spans="1:4" x14ac:dyDescent="0.25">
      <c r="A26342">
        <v>1011470</v>
      </c>
      <c r="B26342" s="1" t="s">
        <v>334432</v>
      </c>
      <c r="C26342" s="1" t="s">
        <v>334433</v>
      </c>
      <c r="D26342" s="1" t="s">
        <v>305181</v>
      </c>
    </row>
    <row r="26343" spans="1:4" x14ac:dyDescent="0.25">
      <c r="A26343">
        <v>1011510</v>
      </c>
      <c r="B26343" s="1" t="s">
        <v>115112</v>
      </c>
      <c r="C26343" s="1" t="s">
        <v>115112</v>
      </c>
      <c r="D26343" s="1" t="s">
        <v>334434</v>
      </c>
    </row>
    <row r="26344" spans="1:4" x14ac:dyDescent="0.25">
      <c r="A26344">
        <v>1011550</v>
      </c>
      <c r="B26344" s="1" t="s">
        <v>115112</v>
      </c>
      <c r="C26344" s="1" t="s">
        <v>316075</v>
      </c>
      <c r="D26344" s="1" t="s">
        <v>316076</v>
      </c>
    </row>
    <row r="26345" spans="1:4" x14ac:dyDescent="0.25">
      <c r="A26345">
        <v>1011620</v>
      </c>
      <c r="B26345" s="1" t="s">
        <v>115112</v>
      </c>
      <c r="C26345" s="1" t="s">
        <v>115112</v>
      </c>
      <c r="D26345" s="1" t="s">
        <v>334435</v>
      </c>
    </row>
    <row r="26346" spans="1:4" x14ac:dyDescent="0.25">
      <c r="A26346">
        <v>1011630</v>
      </c>
      <c r="B26346" s="1" t="s">
        <v>334436</v>
      </c>
      <c r="C26346" s="1" t="s">
        <v>334437</v>
      </c>
      <c r="D26346" s="1" t="s">
        <v>334438</v>
      </c>
    </row>
    <row r="26347" spans="1:4" x14ac:dyDescent="0.25">
      <c r="A26347">
        <v>1011700</v>
      </c>
      <c r="B26347" s="1" t="s">
        <v>334439</v>
      </c>
      <c r="C26347" s="1" t="s">
        <v>334440</v>
      </c>
      <c r="D26347" s="1" t="s">
        <v>334441</v>
      </c>
    </row>
    <row r="26348" spans="1:4" x14ac:dyDescent="0.25">
      <c r="A26348">
        <v>1011740</v>
      </c>
      <c r="B26348" s="1" t="s">
        <v>115112</v>
      </c>
      <c r="C26348" s="1" t="s">
        <v>115112</v>
      </c>
      <c r="D26348" s="1" t="s">
        <v>334442</v>
      </c>
    </row>
    <row r="26349" spans="1:4" x14ac:dyDescent="0.25">
      <c r="A26349">
        <v>1011760</v>
      </c>
      <c r="B26349" s="1" t="s">
        <v>334443</v>
      </c>
      <c r="C26349" s="1" t="s">
        <v>115112</v>
      </c>
      <c r="D26349" s="1" t="s">
        <v>334444</v>
      </c>
    </row>
    <row r="26350" spans="1:4" x14ac:dyDescent="0.25">
      <c r="A26350">
        <v>1011820</v>
      </c>
      <c r="B26350" s="1" t="s">
        <v>334445</v>
      </c>
      <c r="C26350" s="1" t="s">
        <v>334445</v>
      </c>
      <c r="D26350" s="1" t="s">
        <v>334446</v>
      </c>
    </row>
    <row r="26351" spans="1:4" x14ac:dyDescent="0.25">
      <c r="A26351">
        <v>1011860</v>
      </c>
      <c r="B26351" s="1" t="s">
        <v>115112</v>
      </c>
      <c r="C26351" s="1" t="s">
        <v>115112</v>
      </c>
      <c r="D26351" s="1" t="s">
        <v>334447</v>
      </c>
    </row>
    <row r="26352" spans="1:4" x14ac:dyDescent="0.25">
      <c r="A26352">
        <v>1011960</v>
      </c>
      <c r="B26352" s="1" t="s">
        <v>334448</v>
      </c>
      <c r="C26352" s="1" t="s">
        <v>115112</v>
      </c>
      <c r="D26352" s="1" t="s">
        <v>334449</v>
      </c>
    </row>
    <row r="26353" spans="1:4" x14ac:dyDescent="0.25">
      <c r="A26353">
        <v>1011970</v>
      </c>
      <c r="B26353" s="1" t="s">
        <v>115112</v>
      </c>
      <c r="C26353" s="1" t="s">
        <v>115112</v>
      </c>
      <c r="D26353" s="1" t="s">
        <v>327202</v>
      </c>
    </row>
    <row r="26354" spans="1:4" x14ac:dyDescent="0.25">
      <c r="A26354">
        <v>1011990</v>
      </c>
      <c r="B26354" s="1" t="s">
        <v>334450</v>
      </c>
      <c r="C26354" s="1" t="s">
        <v>115112</v>
      </c>
      <c r="D26354" s="1" t="s">
        <v>320736</v>
      </c>
    </row>
    <row r="26355" spans="1:4" x14ac:dyDescent="0.25">
      <c r="A26355">
        <v>1012120</v>
      </c>
      <c r="B26355" s="1" t="s">
        <v>115112</v>
      </c>
      <c r="C26355" s="1" t="s">
        <v>330953</v>
      </c>
      <c r="D26355" s="1" t="s">
        <v>115112</v>
      </c>
    </row>
    <row r="26356" spans="1:4" x14ac:dyDescent="0.25">
      <c r="A26356">
        <v>1012160</v>
      </c>
      <c r="B26356" s="1" t="s">
        <v>333009</v>
      </c>
      <c r="C26356" s="1" t="s">
        <v>333009</v>
      </c>
      <c r="D26356" s="1" t="s">
        <v>333010</v>
      </c>
    </row>
    <row r="26357" spans="1:4" x14ac:dyDescent="0.25">
      <c r="A26357">
        <v>1012180</v>
      </c>
      <c r="B26357" s="1" t="s">
        <v>115112</v>
      </c>
      <c r="C26357" s="1" t="s">
        <v>115112</v>
      </c>
      <c r="D26357" s="1" t="s">
        <v>334451</v>
      </c>
    </row>
    <row r="26358" spans="1:4" x14ac:dyDescent="0.25">
      <c r="A26358">
        <v>1012240</v>
      </c>
      <c r="B26358" s="1" t="s">
        <v>115112</v>
      </c>
      <c r="C26358" s="1" t="s">
        <v>115112</v>
      </c>
      <c r="D26358" s="1" t="s">
        <v>316748</v>
      </c>
    </row>
    <row r="26359" spans="1:4" x14ac:dyDescent="0.25">
      <c r="A26359">
        <v>1012280</v>
      </c>
      <c r="B26359" s="1" t="s">
        <v>334452</v>
      </c>
      <c r="C26359" s="1" t="s">
        <v>312930</v>
      </c>
      <c r="D26359" s="1" t="s">
        <v>306291</v>
      </c>
    </row>
    <row r="26360" spans="1:4" x14ac:dyDescent="0.25">
      <c r="A26360">
        <v>1012390</v>
      </c>
      <c r="B26360" s="1" t="s">
        <v>115112</v>
      </c>
      <c r="C26360" s="1" t="s">
        <v>115112</v>
      </c>
      <c r="D26360" s="1" t="s">
        <v>333295</v>
      </c>
    </row>
    <row r="26361" spans="1:4" x14ac:dyDescent="0.25">
      <c r="A26361">
        <v>1012460</v>
      </c>
      <c r="B26361" s="1" t="s">
        <v>115112</v>
      </c>
      <c r="C26361" s="1" t="s">
        <v>115112</v>
      </c>
      <c r="D26361" s="1" t="s">
        <v>308273</v>
      </c>
    </row>
    <row r="26362" spans="1:4" x14ac:dyDescent="0.25">
      <c r="A26362">
        <v>1012490</v>
      </c>
      <c r="B26362" s="1" t="s">
        <v>311842</v>
      </c>
      <c r="C26362" s="1" t="s">
        <v>311842</v>
      </c>
      <c r="D26362" s="1" t="s">
        <v>307250</v>
      </c>
    </row>
    <row r="26363" spans="1:4" x14ac:dyDescent="0.25">
      <c r="A26363">
        <v>1012530</v>
      </c>
      <c r="B26363" s="1" t="s">
        <v>115112</v>
      </c>
      <c r="C26363" s="1" t="s">
        <v>115112</v>
      </c>
      <c r="D26363" s="1" t="s">
        <v>314484</v>
      </c>
    </row>
    <row r="26364" spans="1:4" x14ac:dyDescent="0.25">
      <c r="A26364">
        <v>1012600</v>
      </c>
      <c r="B26364" s="1" t="s">
        <v>334453</v>
      </c>
      <c r="C26364" s="1" t="s">
        <v>334454</v>
      </c>
      <c r="D26364" s="1" t="s">
        <v>115112</v>
      </c>
    </row>
    <row r="26365" spans="1:4" x14ac:dyDescent="0.25">
      <c r="A26365">
        <v>1012710</v>
      </c>
      <c r="B26365" s="1" t="s">
        <v>115112</v>
      </c>
      <c r="C26365" s="1" t="s">
        <v>115112</v>
      </c>
      <c r="D26365" s="1" t="s">
        <v>334455</v>
      </c>
    </row>
    <row r="26366" spans="1:4" x14ac:dyDescent="0.25">
      <c r="A26366">
        <v>1012720</v>
      </c>
      <c r="B26366" s="1" t="s">
        <v>115112</v>
      </c>
      <c r="C26366" s="1" t="s">
        <v>115112</v>
      </c>
      <c r="D26366" s="1" t="s">
        <v>334456</v>
      </c>
    </row>
    <row r="26367" spans="1:4" x14ac:dyDescent="0.25">
      <c r="A26367">
        <v>1012730</v>
      </c>
      <c r="B26367" s="1" t="s">
        <v>115112</v>
      </c>
      <c r="C26367" s="1" t="s">
        <v>334457</v>
      </c>
      <c r="D26367" s="1" t="s">
        <v>334458</v>
      </c>
    </row>
    <row r="26368" spans="1:4" x14ac:dyDescent="0.25">
      <c r="A26368">
        <v>1012800</v>
      </c>
      <c r="B26368" s="1" t="s">
        <v>115112</v>
      </c>
      <c r="C26368" s="1" t="s">
        <v>309471</v>
      </c>
      <c r="D26368" s="1" t="s">
        <v>115112</v>
      </c>
    </row>
    <row r="26369" spans="1:4" x14ac:dyDescent="0.25">
      <c r="A26369">
        <v>1012820</v>
      </c>
      <c r="B26369" s="1" t="s">
        <v>115112</v>
      </c>
      <c r="C26369" s="1" t="s">
        <v>311679</v>
      </c>
      <c r="D26369" s="1" t="s">
        <v>311680</v>
      </c>
    </row>
    <row r="26370" spans="1:4" x14ac:dyDescent="0.25">
      <c r="A26370">
        <v>1012830</v>
      </c>
      <c r="B26370" s="1" t="s">
        <v>115112</v>
      </c>
      <c r="C26370" s="1" t="s">
        <v>115112</v>
      </c>
      <c r="D26370" s="1" t="s">
        <v>324079</v>
      </c>
    </row>
    <row r="26371" spans="1:4" x14ac:dyDescent="0.25">
      <c r="A26371">
        <v>1012860</v>
      </c>
      <c r="B26371" s="1" t="s">
        <v>115112</v>
      </c>
      <c r="C26371" s="1" t="s">
        <v>334459</v>
      </c>
      <c r="D26371" s="1" t="s">
        <v>319217</v>
      </c>
    </row>
    <row r="26372" spans="1:4" x14ac:dyDescent="0.25">
      <c r="A26372">
        <v>1012940</v>
      </c>
      <c r="B26372" s="1" t="s">
        <v>319646</v>
      </c>
      <c r="C26372" s="1" t="s">
        <v>312049</v>
      </c>
      <c r="D26372" s="1" t="s">
        <v>309653</v>
      </c>
    </row>
    <row r="26373" spans="1:4" x14ac:dyDescent="0.25">
      <c r="A26373">
        <v>1013070</v>
      </c>
      <c r="B26373" s="1" t="s">
        <v>115112</v>
      </c>
      <c r="C26373" s="1" t="s">
        <v>115112</v>
      </c>
      <c r="D26373" s="1" t="s">
        <v>322598</v>
      </c>
    </row>
    <row r="26374" spans="1:4" x14ac:dyDescent="0.25">
      <c r="A26374">
        <v>1013120</v>
      </c>
      <c r="B26374" s="1" t="s">
        <v>115112</v>
      </c>
      <c r="C26374" s="1" t="s">
        <v>115112</v>
      </c>
      <c r="D26374" s="1" t="s">
        <v>332654</v>
      </c>
    </row>
    <row r="26375" spans="1:4" x14ac:dyDescent="0.25">
      <c r="A26375">
        <v>1013130</v>
      </c>
      <c r="B26375" s="1" t="s">
        <v>115112</v>
      </c>
      <c r="C26375" s="1" t="s">
        <v>115112</v>
      </c>
      <c r="D26375" s="1" t="s">
        <v>332654</v>
      </c>
    </row>
    <row r="26376" spans="1:4" x14ac:dyDescent="0.25">
      <c r="A26376">
        <v>1013160</v>
      </c>
      <c r="B26376" s="1" t="s">
        <v>115112</v>
      </c>
      <c r="C26376" s="1" t="s">
        <v>115112</v>
      </c>
      <c r="D26376" s="1" t="s">
        <v>334460</v>
      </c>
    </row>
    <row r="26377" spans="1:4" x14ac:dyDescent="0.25">
      <c r="A26377">
        <v>1013180</v>
      </c>
      <c r="B26377" s="1" t="s">
        <v>115112</v>
      </c>
      <c r="C26377" s="1" t="s">
        <v>115112</v>
      </c>
      <c r="D26377" s="1" t="s">
        <v>301107</v>
      </c>
    </row>
    <row r="26378" spans="1:4" x14ac:dyDescent="0.25">
      <c r="A26378">
        <v>1013190</v>
      </c>
      <c r="B26378" s="1" t="s">
        <v>334461</v>
      </c>
      <c r="C26378" s="1" t="s">
        <v>334462</v>
      </c>
      <c r="D26378" s="1" t="s">
        <v>115112</v>
      </c>
    </row>
    <row r="26379" spans="1:4" x14ac:dyDescent="0.25">
      <c r="A26379">
        <v>1013280</v>
      </c>
      <c r="B26379" s="1" t="s">
        <v>320790</v>
      </c>
      <c r="C26379" s="1" t="s">
        <v>320790</v>
      </c>
      <c r="D26379" s="1" t="s">
        <v>320791</v>
      </c>
    </row>
    <row r="26380" spans="1:4" x14ac:dyDescent="0.25">
      <c r="A26380">
        <v>1013350</v>
      </c>
      <c r="B26380" s="1" t="s">
        <v>115112</v>
      </c>
      <c r="C26380" s="1" t="s">
        <v>115112</v>
      </c>
      <c r="D26380" s="1" t="s">
        <v>333295</v>
      </c>
    </row>
    <row r="26381" spans="1:4" x14ac:dyDescent="0.25">
      <c r="A26381">
        <v>1013360</v>
      </c>
      <c r="B26381" s="1" t="s">
        <v>115112</v>
      </c>
      <c r="C26381" s="1" t="s">
        <v>334463</v>
      </c>
      <c r="D26381" s="1" t="s">
        <v>115112</v>
      </c>
    </row>
    <row r="26382" spans="1:4" x14ac:dyDescent="0.25">
      <c r="A26382">
        <v>1013400</v>
      </c>
      <c r="B26382" s="1" t="s">
        <v>115112</v>
      </c>
      <c r="C26382" s="1" t="s">
        <v>115112</v>
      </c>
      <c r="D26382" s="1" t="s">
        <v>334464</v>
      </c>
    </row>
    <row r="26383" spans="1:4" x14ac:dyDescent="0.25">
      <c r="A26383">
        <v>1013410</v>
      </c>
      <c r="B26383" s="1" t="s">
        <v>115112</v>
      </c>
      <c r="C26383" s="1" t="s">
        <v>115112</v>
      </c>
      <c r="D26383" s="1" t="s">
        <v>334465</v>
      </c>
    </row>
    <row r="26384" spans="1:4" x14ac:dyDescent="0.25">
      <c r="A26384">
        <v>1013520</v>
      </c>
      <c r="B26384" s="1" t="s">
        <v>115112</v>
      </c>
      <c r="C26384" s="1" t="s">
        <v>115112</v>
      </c>
      <c r="D26384" s="1" t="s">
        <v>334466</v>
      </c>
    </row>
    <row r="26385" spans="1:4" x14ac:dyDescent="0.25">
      <c r="A26385">
        <v>1013540</v>
      </c>
      <c r="B26385" s="1" t="s">
        <v>115112</v>
      </c>
      <c r="C26385" s="1" t="s">
        <v>334467</v>
      </c>
      <c r="D26385" s="1" t="s">
        <v>334468</v>
      </c>
    </row>
    <row r="26386" spans="1:4" x14ac:dyDescent="0.25">
      <c r="A26386">
        <v>1013580</v>
      </c>
      <c r="B26386" s="1" t="s">
        <v>115112</v>
      </c>
      <c r="C26386" s="1" t="s">
        <v>115112</v>
      </c>
      <c r="D26386" s="1" t="s">
        <v>334469</v>
      </c>
    </row>
    <row r="26387" spans="1:4" x14ac:dyDescent="0.25">
      <c r="A26387">
        <v>1013600</v>
      </c>
      <c r="B26387" s="1" t="s">
        <v>334470</v>
      </c>
      <c r="C26387" s="1" t="s">
        <v>334470</v>
      </c>
      <c r="D26387" s="1" t="s">
        <v>334471</v>
      </c>
    </row>
    <row r="26388" spans="1:4" x14ac:dyDescent="0.25">
      <c r="A26388">
        <v>1013630</v>
      </c>
      <c r="B26388" s="1" t="s">
        <v>115112</v>
      </c>
      <c r="C26388" s="1" t="s">
        <v>115112</v>
      </c>
      <c r="D26388" s="1" t="s">
        <v>334472</v>
      </c>
    </row>
    <row r="26389" spans="1:4" x14ac:dyDescent="0.25">
      <c r="A26389">
        <v>1013650</v>
      </c>
      <c r="B26389" s="1" t="s">
        <v>331396</v>
      </c>
      <c r="C26389" s="1" t="s">
        <v>330002</v>
      </c>
      <c r="D26389" s="1" t="s">
        <v>115112</v>
      </c>
    </row>
    <row r="26390" spans="1:4" x14ac:dyDescent="0.25">
      <c r="A26390">
        <v>1013660</v>
      </c>
      <c r="B26390" s="1" t="s">
        <v>115112</v>
      </c>
      <c r="C26390" s="1" t="s">
        <v>115112</v>
      </c>
      <c r="D26390" s="1" t="s">
        <v>313789</v>
      </c>
    </row>
    <row r="26391" spans="1:4" x14ac:dyDescent="0.25">
      <c r="A26391">
        <v>1013700</v>
      </c>
      <c r="B26391" s="1" t="s">
        <v>316176</v>
      </c>
      <c r="C26391" s="1" t="s">
        <v>316177</v>
      </c>
      <c r="D26391" s="1" t="s">
        <v>115112</v>
      </c>
    </row>
    <row r="26392" spans="1:4" x14ac:dyDescent="0.25">
      <c r="A26392">
        <v>1013710</v>
      </c>
      <c r="B26392" s="1" t="s">
        <v>316176</v>
      </c>
      <c r="C26392" s="1" t="s">
        <v>316177</v>
      </c>
      <c r="D26392" s="1" t="s">
        <v>115112</v>
      </c>
    </row>
    <row r="26393" spans="1:4" x14ac:dyDescent="0.25">
      <c r="A26393">
        <v>1013730</v>
      </c>
      <c r="B26393" s="1" t="s">
        <v>115112</v>
      </c>
      <c r="C26393" s="1" t="s">
        <v>115112</v>
      </c>
      <c r="D26393" s="1" t="s">
        <v>334473</v>
      </c>
    </row>
    <row r="26394" spans="1:4" x14ac:dyDescent="0.25">
      <c r="A26394">
        <v>1013790</v>
      </c>
      <c r="B26394" s="1" t="s">
        <v>115112</v>
      </c>
      <c r="C26394" s="1" t="s">
        <v>334474</v>
      </c>
      <c r="D26394" s="1" t="s">
        <v>334475</v>
      </c>
    </row>
    <row r="26395" spans="1:4" x14ac:dyDescent="0.25">
      <c r="A26395">
        <v>1013870</v>
      </c>
      <c r="B26395" s="1" t="s">
        <v>327626</v>
      </c>
      <c r="C26395" s="1" t="s">
        <v>327626</v>
      </c>
      <c r="D26395" s="1" t="s">
        <v>327627</v>
      </c>
    </row>
    <row r="26396" spans="1:4" x14ac:dyDescent="0.25">
      <c r="A26396">
        <v>1013890</v>
      </c>
      <c r="B26396" s="1" t="s">
        <v>115112</v>
      </c>
      <c r="C26396" s="1" t="s">
        <v>334476</v>
      </c>
      <c r="D26396" s="1" t="s">
        <v>115112</v>
      </c>
    </row>
    <row r="26397" spans="1:4" x14ac:dyDescent="0.25">
      <c r="A26397">
        <v>1013940</v>
      </c>
      <c r="B26397" s="1" t="s">
        <v>334477</v>
      </c>
      <c r="C26397" s="1" t="s">
        <v>115112</v>
      </c>
      <c r="D26397" s="1" t="s">
        <v>334478</v>
      </c>
    </row>
    <row r="26398" spans="1:4" x14ac:dyDescent="0.25">
      <c r="A26398">
        <v>1013950</v>
      </c>
      <c r="B26398" s="1" t="s">
        <v>115112</v>
      </c>
      <c r="C26398" s="1" t="s">
        <v>334479</v>
      </c>
      <c r="D26398" s="1" t="s">
        <v>115112</v>
      </c>
    </row>
    <row r="26399" spans="1:4" x14ac:dyDescent="0.25">
      <c r="A26399">
        <v>1014020</v>
      </c>
      <c r="B26399" s="1" t="s">
        <v>115112</v>
      </c>
      <c r="C26399" s="1" t="s">
        <v>115112</v>
      </c>
      <c r="D26399" s="1" t="s">
        <v>313985</v>
      </c>
    </row>
    <row r="26400" spans="1:4" x14ac:dyDescent="0.25">
      <c r="A26400">
        <v>1014100</v>
      </c>
      <c r="B26400" s="1" t="s">
        <v>115112</v>
      </c>
      <c r="C26400" s="1" t="s">
        <v>115112</v>
      </c>
      <c r="D26400" s="1" t="s">
        <v>334480</v>
      </c>
    </row>
    <row r="26401" spans="1:4" x14ac:dyDescent="0.25">
      <c r="A26401">
        <v>1014130</v>
      </c>
      <c r="B26401" s="1" t="s">
        <v>115112</v>
      </c>
      <c r="C26401" s="1" t="s">
        <v>115112</v>
      </c>
      <c r="D26401" s="1" t="s">
        <v>334481</v>
      </c>
    </row>
    <row r="26402" spans="1:4" x14ac:dyDescent="0.25">
      <c r="A26402">
        <v>1014140</v>
      </c>
      <c r="B26402" s="1" t="s">
        <v>334482</v>
      </c>
      <c r="C26402" s="1" t="s">
        <v>115112</v>
      </c>
      <c r="D26402" s="1" t="s">
        <v>306251</v>
      </c>
    </row>
    <row r="26403" spans="1:4" x14ac:dyDescent="0.25">
      <c r="A26403">
        <v>1014180</v>
      </c>
      <c r="B26403" s="1" t="s">
        <v>115112</v>
      </c>
      <c r="C26403" s="1" t="s">
        <v>115112</v>
      </c>
      <c r="D26403" s="1" t="s">
        <v>334483</v>
      </c>
    </row>
    <row r="26404" spans="1:4" x14ac:dyDescent="0.25">
      <c r="A26404">
        <v>1014270</v>
      </c>
      <c r="B26404" s="1" t="s">
        <v>334484</v>
      </c>
      <c r="C26404" s="1" t="s">
        <v>115112</v>
      </c>
      <c r="D26404" s="1" t="s">
        <v>327419</v>
      </c>
    </row>
    <row r="26405" spans="1:4" x14ac:dyDescent="0.25">
      <c r="A26405">
        <v>1014280</v>
      </c>
      <c r="B26405" s="1" t="s">
        <v>334485</v>
      </c>
      <c r="C26405" s="1" t="s">
        <v>334486</v>
      </c>
      <c r="D26405" s="1" t="s">
        <v>334487</v>
      </c>
    </row>
    <row r="26406" spans="1:4" x14ac:dyDescent="0.25">
      <c r="A26406">
        <v>1014310</v>
      </c>
      <c r="B26406" s="1" t="s">
        <v>115112</v>
      </c>
      <c r="C26406" s="1" t="s">
        <v>115112</v>
      </c>
      <c r="D26406" s="1" t="s">
        <v>334488</v>
      </c>
    </row>
    <row r="26407" spans="1:4" x14ac:dyDescent="0.25">
      <c r="A26407">
        <v>1014350</v>
      </c>
      <c r="B26407" s="1" t="s">
        <v>115112</v>
      </c>
      <c r="C26407" s="1" t="s">
        <v>115112</v>
      </c>
      <c r="D26407" s="1" t="s">
        <v>334489</v>
      </c>
    </row>
    <row r="26408" spans="1:4" x14ac:dyDescent="0.25">
      <c r="A26408">
        <v>1014360</v>
      </c>
      <c r="B26408" s="1" t="s">
        <v>115112</v>
      </c>
      <c r="C26408" s="1" t="s">
        <v>115112</v>
      </c>
      <c r="D26408" s="1" t="s">
        <v>334490</v>
      </c>
    </row>
    <row r="26409" spans="1:4" x14ac:dyDescent="0.25">
      <c r="A26409">
        <v>1014370</v>
      </c>
      <c r="B26409" s="1" t="s">
        <v>115112</v>
      </c>
      <c r="C26409" s="1" t="s">
        <v>115112</v>
      </c>
      <c r="D26409" s="1" t="s">
        <v>324231</v>
      </c>
    </row>
    <row r="26410" spans="1:4" x14ac:dyDescent="0.25">
      <c r="A26410">
        <v>1014420</v>
      </c>
      <c r="B26410" s="1" t="s">
        <v>115112</v>
      </c>
      <c r="C26410" s="1" t="s">
        <v>115112</v>
      </c>
      <c r="D26410" s="1" t="s">
        <v>334491</v>
      </c>
    </row>
    <row r="26411" spans="1:4" x14ac:dyDescent="0.25">
      <c r="A26411">
        <v>1014430</v>
      </c>
      <c r="B26411" s="1" t="s">
        <v>115112</v>
      </c>
      <c r="C26411" s="1" t="s">
        <v>311679</v>
      </c>
      <c r="D26411" s="1" t="s">
        <v>311680</v>
      </c>
    </row>
    <row r="26412" spans="1:4" x14ac:dyDescent="0.25">
      <c r="A26412">
        <v>1014440</v>
      </c>
      <c r="B26412" s="1" t="s">
        <v>115112</v>
      </c>
      <c r="C26412" s="1" t="s">
        <v>115112</v>
      </c>
      <c r="D26412" s="1" t="s">
        <v>333858</v>
      </c>
    </row>
    <row r="26413" spans="1:4" x14ac:dyDescent="0.25">
      <c r="A26413">
        <v>1014450</v>
      </c>
      <c r="B26413" s="1" t="s">
        <v>334492</v>
      </c>
      <c r="C26413" s="1" t="s">
        <v>334493</v>
      </c>
      <c r="D26413" s="1" t="s">
        <v>334494</v>
      </c>
    </row>
    <row r="26414" spans="1:4" x14ac:dyDescent="0.25">
      <c r="A26414">
        <v>1014460</v>
      </c>
      <c r="B26414" s="1" t="s">
        <v>334495</v>
      </c>
      <c r="C26414" s="1" t="s">
        <v>334495</v>
      </c>
      <c r="D26414" s="1" t="s">
        <v>115112</v>
      </c>
    </row>
    <row r="26415" spans="1:4" x14ac:dyDescent="0.25">
      <c r="A26415">
        <v>1014470</v>
      </c>
      <c r="B26415" s="1" t="s">
        <v>115112</v>
      </c>
      <c r="C26415" s="1" t="s">
        <v>334496</v>
      </c>
      <c r="D26415" s="1" t="s">
        <v>115112</v>
      </c>
    </row>
    <row r="26416" spans="1:4" x14ac:dyDescent="0.25">
      <c r="A26416">
        <v>1014480</v>
      </c>
      <c r="B26416" s="1" t="s">
        <v>115112</v>
      </c>
      <c r="C26416" s="1" t="s">
        <v>115112</v>
      </c>
      <c r="D26416" s="1" t="s">
        <v>334497</v>
      </c>
    </row>
    <row r="26417" spans="1:4" x14ac:dyDescent="0.25">
      <c r="A26417">
        <v>1014550</v>
      </c>
      <c r="B26417" s="1" t="s">
        <v>115112</v>
      </c>
      <c r="C26417" s="1" t="s">
        <v>115112</v>
      </c>
      <c r="D26417" s="1" t="s">
        <v>326019</v>
      </c>
    </row>
    <row r="26418" spans="1:4" x14ac:dyDescent="0.25">
      <c r="A26418">
        <v>1014560</v>
      </c>
      <c r="B26418" s="1" t="s">
        <v>334498</v>
      </c>
      <c r="C26418" s="1" t="s">
        <v>115112</v>
      </c>
      <c r="D26418" s="1" t="s">
        <v>334499</v>
      </c>
    </row>
    <row r="26419" spans="1:4" x14ac:dyDescent="0.25">
      <c r="A26419">
        <v>1014570</v>
      </c>
      <c r="B26419" s="1" t="s">
        <v>115112</v>
      </c>
      <c r="C26419" s="1" t="s">
        <v>334500</v>
      </c>
      <c r="D26419" s="1" t="s">
        <v>334501</v>
      </c>
    </row>
    <row r="26420" spans="1:4" x14ac:dyDescent="0.25">
      <c r="A26420">
        <v>1014590</v>
      </c>
      <c r="B26420" s="1" t="s">
        <v>115112</v>
      </c>
      <c r="C26420" s="1" t="s">
        <v>115112</v>
      </c>
      <c r="D26420" s="1" t="s">
        <v>334502</v>
      </c>
    </row>
    <row r="26421" spans="1:4" x14ac:dyDescent="0.25">
      <c r="A26421">
        <v>1014600</v>
      </c>
      <c r="B26421" s="1" t="s">
        <v>115112</v>
      </c>
      <c r="C26421" s="1" t="s">
        <v>328962</v>
      </c>
      <c r="D26421" s="1" t="s">
        <v>328964</v>
      </c>
    </row>
    <row r="26422" spans="1:4" x14ac:dyDescent="0.25">
      <c r="A26422">
        <v>1014620</v>
      </c>
      <c r="B26422" s="1" t="s">
        <v>115112</v>
      </c>
      <c r="C26422" s="1" t="s">
        <v>115112</v>
      </c>
      <c r="D26422" s="1" t="s">
        <v>334503</v>
      </c>
    </row>
    <row r="26423" spans="1:4" x14ac:dyDescent="0.25">
      <c r="A26423">
        <v>1014660</v>
      </c>
      <c r="B26423" s="1" t="s">
        <v>115112</v>
      </c>
      <c r="C26423" s="1" t="s">
        <v>115112</v>
      </c>
      <c r="D26423" s="1" t="s">
        <v>334504</v>
      </c>
    </row>
    <row r="26424" spans="1:4" x14ac:dyDescent="0.25">
      <c r="A26424">
        <v>1014710</v>
      </c>
      <c r="B26424" s="1" t="s">
        <v>334505</v>
      </c>
      <c r="C26424" s="1" t="s">
        <v>334505</v>
      </c>
      <c r="D26424" s="1" t="s">
        <v>334506</v>
      </c>
    </row>
    <row r="26425" spans="1:4" x14ac:dyDescent="0.25">
      <c r="A26425">
        <v>1014730</v>
      </c>
      <c r="B26425" s="1" t="s">
        <v>115112</v>
      </c>
      <c r="C26425" s="1" t="s">
        <v>115112</v>
      </c>
      <c r="D26425" s="1" t="s">
        <v>334507</v>
      </c>
    </row>
    <row r="26426" spans="1:4" x14ac:dyDescent="0.25">
      <c r="A26426">
        <v>1014740</v>
      </c>
      <c r="B26426" s="1" t="s">
        <v>115112</v>
      </c>
      <c r="C26426" s="1" t="s">
        <v>115112</v>
      </c>
      <c r="D26426" s="1" t="s">
        <v>328226</v>
      </c>
    </row>
    <row r="26427" spans="1:4" x14ac:dyDescent="0.25">
      <c r="A26427">
        <v>1014820</v>
      </c>
      <c r="B26427" s="1" t="s">
        <v>115112</v>
      </c>
      <c r="C26427" s="1" t="s">
        <v>334508</v>
      </c>
      <c r="D26427" s="1" t="s">
        <v>334509</v>
      </c>
    </row>
    <row r="26428" spans="1:4" x14ac:dyDescent="0.25">
      <c r="A26428">
        <v>1014840</v>
      </c>
      <c r="B26428" s="1" t="s">
        <v>115112</v>
      </c>
      <c r="C26428" s="1" t="s">
        <v>115112</v>
      </c>
      <c r="D26428" s="1" t="s">
        <v>334510</v>
      </c>
    </row>
    <row r="26429" spans="1:4" x14ac:dyDescent="0.25">
      <c r="A26429">
        <v>1014880</v>
      </c>
      <c r="B26429" s="1" t="s">
        <v>334511</v>
      </c>
      <c r="C26429" s="1" t="s">
        <v>115112</v>
      </c>
      <c r="D26429" s="1" t="s">
        <v>334512</v>
      </c>
    </row>
    <row r="26430" spans="1:4" x14ac:dyDescent="0.25">
      <c r="A26430">
        <v>1014890</v>
      </c>
      <c r="B26430" s="1" t="s">
        <v>115112</v>
      </c>
      <c r="C26430" s="1" t="s">
        <v>115112</v>
      </c>
      <c r="D26430" s="1" t="s">
        <v>334513</v>
      </c>
    </row>
    <row r="26431" spans="1:4" x14ac:dyDescent="0.25">
      <c r="A26431">
        <v>1014900</v>
      </c>
      <c r="B26431" s="1" t="s">
        <v>115112</v>
      </c>
      <c r="C26431" s="1" t="s">
        <v>316308</v>
      </c>
      <c r="D26431" s="1" t="s">
        <v>305351</v>
      </c>
    </row>
    <row r="26432" spans="1:4" x14ac:dyDescent="0.25">
      <c r="A26432">
        <v>1014930</v>
      </c>
      <c r="B26432" s="1" t="s">
        <v>115112</v>
      </c>
      <c r="C26432" s="1" t="s">
        <v>115112</v>
      </c>
      <c r="D26432" s="1" t="s">
        <v>333532</v>
      </c>
    </row>
    <row r="26433" spans="1:4" x14ac:dyDescent="0.25">
      <c r="A26433">
        <v>1014990</v>
      </c>
      <c r="B26433" s="1" t="s">
        <v>115112</v>
      </c>
      <c r="C26433" s="1" t="s">
        <v>334514</v>
      </c>
      <c r="D26433" s="1" t="s">
        <v>324952</v>
      </c>
    </row>
    <row r="26434" spans="1:4" x14ac:dyDescent="0.25">
      <c r="A26434">
        <v>1015130</v>
      </c>
      <c r="B26434" s="1" t="s">
        <v>334515</v>
      </c>
      <c r="C26434" s="1" t="s">
        <v>334516</v>
      </c>
      <c r="D26434" s="1" t="s">
        <v>334517</v>
      </c>
    </row>
    <row r="26435" spans="1:4" x14ac:dyDescent="0.25">
      <c r="A26435">
        <v>1015240</v>
      </c>
      <c r="B26435" s="1" t="s">
        <v>115112</v>
      </c>
      <c r="C26435" s="1" t="s">
        <v>115112</v>
      </c>
      <c r="D26435" s="1" t="s">
        <v>334518</v>
      </c>
    </row>
    <row r="26436" spans="1:4" x14ac:dyDescent="0.25">
      <c r="A26436">
        <v>1015250</v>
      </c>
      <c r="B26436" s="1" t="s">
        <v>115112</v>
      </c>
      <c r="C26436" s="1" t="s">
        <v>115112</v>
      </c>
      <c r="D26436" s="1" t="s">
        <v>334283</v>
      </c>
    </row>
    <row r="26437" spans="1:4" x14ac:dyDescent="0.25">
      <c r="A26437">
        <v>1015350</v>
      </c>
      <c r="B26437" s="1" t="s">
        <v>115112</v>
      </c>
      <c r="C26437" s="1" t="s">
        <v>115112</v>
      </c>
      <c r="D26437" s="1" t="s">
        <v>318193</v>
      </c>
    </row>
    <row r="26438" spans="1:4" x14ac:dyDescent="0.25">
      <c r="A26438">
        <v>1015430</v>
      </c>
      <c r="B26438" s="1" t="s">
        <v>334519</v>
      </c>
      <c r="C26438" s="1" t="s">
        <v>115112</v>
      </c>
      <c r="D26438" s="1" t="s">
        <v>306157</v>
      </c>
    </row>
    <row r="26439" spans="1:4" x14ac:dyDescent="0.25">
      <c r="A26439">
        <v>1015470</v>
      </c>
      <c r="B26439" s="1" t="s">
        <v>315067</v>
      </c>
      <c r="C26439" s="1" t="s">
        <v>315067</v>
      </c>
      <c r="D26439" s="1" t="s">
        <v>320405</v>
      </c>
    </row>
    <row r="26440" spans="1:4" x14ac:dyDescent="0.25">
      <c r="A26440">
        <v>1015480</v>
      </c>
      <c r="B26440" s="1" t="s">
        <v>334520</v>
      </c>
      <c r="C26440" s="1" t="s">
        <v>334520</v>
      </c>
      <c r="D26440" s="1" t="s">
        <v>334521</v>
      </c>
    </row>
    <row r="26441" spans="1:4" x14ac:dyDescent="0.25">
      <c r="A26441">
        <v>1015530</v>
      </c>
      <c r="B26441" s="1" t="s">
        <v>301718</v>
      </c>
      <c r="C26441" s="1" t="s">
        <v>301718</v>
      </c>
      <c r="D26441" s="1" t="s">
        <v>301719</v>
      </c>
    </row>
    <row r="26442" spans="1:4" x14ac:dyDescent="0.25">
      <c r="A26442">
        <v>1015540</v>
      </c>
      <c r="B26442" s="1" t="s">
        <v>301718</v>
      </c>
      <c r="C26442" s="1" t="s">
        <v>301718</v>
      </c>
      <c r="D26442" s="1" t="s">
        <v>301719</v>
      </c>
    </row>
    <row r="26443" spans="1:4" x14ac:dyDescent="0.25">
      <c r="A26443">
        <v>1015580</v>
      </c>
      <c r="B26443" s="1" t="s">
        <v>334522</v>
      </c>
      <c r="C26443" s="1" t="s">
        <v>115112</v>
      </c>
      <c r="D26443" s="1" t="s">
        <v>334523</v>
      </c>
    </row>
    <row r="26444" spans="1:4" x14ac:dyDescent="0.25">
      <c r="A26444">
        <v>1015660</v>
      </c>
      <c r="B26444" s="1" t="s">
        <v>115112</v>
      </c>
      <c r="C26444" s="1" t="s">
        <v>115112</v>
      </c>
      <c r="D26444" s="1" t="s">
        <v>318193</v>
      </c>
    </row>
    <row r="26445" spans="1:4" x14ac:dyDescent="0.25">
      <c r="A26445">
        <v>1015700</v>
      </c>
      <c r="B26445" s="1" t="s">
        <v>334524</v>
      </c>
      <c r="C26445" s="1" t="s">
        <v>334525</v>
      </c>
      <c r="D26445" s="1" t="s">
        <v>334526</v>
      </c>
    </row>
    <row r="26446" spans="1:4" x14ac:dyDescent="0.25">
      <c r="A26446">
        <v>1015710</v>
      </c>
      <c r="B26446" s="1" t="s">
        <v>327626</v>
      </c>
      <c r="C26446" s="1" t="s">
        <v>327626</v>
      </c>
      <c r="D26446" s="1" t="s">
        <v>327627</v>
      </c>
    </row>
    <row r="26447" spans="1:4" x14ac:dyDescent="0.25">
      <c r="A26447">
        <v>1015820</v>
      </c>
      <c r="B26447" s="1" t="s">
        <v>330806</v>
      </c>
      <c r="C26447" s="1" t="s">
        <v>330806</v>
      </c>
      <c r="D26447" s="1" t="s">
        <v>330807</v>
      </c>
    </row>
    <row r="26448" spans="1:4" x14ac:dyDescent="0.25">
      <c r="A26448">
        <v>1016010</v>
      </c>
      <c r="B26448" s="1" t="s">
        <v>115112</v>
      </c>
      <c r="C26448" s="1" t="s">
        <v>115112</v>
      </c>
      <c r="D26448" s="1" t="s">
        <v>316037</v>
      </c>
    </row>
    <row r="26449" spans="1:4" x14ac:dyDescent="0.25">
      <c r="A26449">
        <v>1016020</v>
      </c>
      <c r="B26449" s="1" t="s">
        <v>115112</v>
      </c>
      <c r="C26449" s="1" t="s">
        <v>115112</v>
      </c>
      <c r="D26449" s="1" t="s">
        <v>334527</v>
      </c>
    </row>
    <row r="26450" spans="1:4" x14ac:dyDescent="0.25">
      <c r="A26450">
        <v>1016060</v>
      </c>
      <c r="B26450" s="1" t="s">
        <v>317368</v>
      </c>
      <c r="C26450" s="1" t="s">
        <v>317368</v>
      </c>
      <c r="D26450" s="1" t="s">
        <v>317369</v>
      </c>
    </row>
    <row r="26451" spans="1:4" x14ac:dyDescent="0.25">
      <c r="A26451">
        <v>1016100</v>
      </c>
      <c r="B26451" s="1" t="s">
        <v>115112</v>
      </c>
      <c r="C26451" s="1" t="s">
        <v>334528</v>
      </c>
      <c r="D26451" s="1" t="s">
        <v>330873</v>
      </c>
    </row>
    <row r="26452" spans="1:4" x14ac:dyDescent="0.25">
      <c r="A26452">
        <v>1016110</v>
      </c>
      <c r="B26452" s="1" t="s">
        <v>334529</v>
      </c>
      <c r="C26452" s="1" t="s">
        <v>334529</v>
      </c>
      <c r="D26452" s="1" t="s">
        <v>334529</v>
      </c>
    </row>
    <row r="26453" spans="1:4" x14ac:dyDescent="0.25">
      <c r="A26453">
        <v>1016250</v>
      </c>
      <c r="B26453" s="1" t="s">
        <v>115112</v>
      </c>
      <c r="C26453" s="1" t="s">
        <v>115112</v>
      </c>
      <c r="D26453" s="1" t="s">
        <v>318193</v>
      </c>
    </row>
    <row r="26454" spans="1:4" x14ac:dyDescent="0.25">
      <c r="A26454">
        <v>1016260</v>
      </c>
      <c r="B26454" s="1" t="s">
        <v>334530</v>
      </c>
      <c r="C26454" s="1" t="s">
        <v>334531</v>
      </c>
      <c r="D26454" s="1" t="s">
        <v>334532</v>
      </c>
    </row>
    <row r="26455" spans="1:4" x14ac:dyDescent="0.25">
      <c r="A26455">
        <v>1016330</v>
      </c>
      <c r="B26455" s="1" t="s">
        <v>115112</v>
      </c>
      <c r="C26455" s="1" t="s">
        <v>115112</v>
      </c>
      <c r="D26455" s="1" t="s">
        <v>334533</v>
      </c>
    </row>
    <row r="26456" spans="1:4" x14ac:dyDescent="0.25">
      <c r="A26456">
        <v>1016350</v>
      </c>
      <c r="B26456" s="1" t="s">
        <v>115112</v>
      </c>
      <c r="C26456" s="1" t="s">
        <v>327026</v>
      </c>
      <c r="D26456" s="1" t="s">
        <v>327027</v>
      </c>
    </row>
    <row r="26457" spans="1:4" x14ac:dyDescent="0.25">
      <c r="A26457">
        <v>1016420</v>
      </c>
      <c r="B26457" s="1" t="s">
        <v>334534</v>
      </c>
      <c r="C26457" s="1" t="s">
        <v>334535</v>
      </c>
      <c r="D26457" s="1" t="s">
        <v>334536</v>
      </c>
    </row>
    <row r="26458" spans="1:4" x14ac:dyDescent="0.25">
      <c r="A26458">
        <v>1016610</v>
      </c>
      <c r="B26458" s="1" t="s">
        <v>115112</v>
      </c>
      <c r="C26458" s="1" t="s">
        <v>115112</v>
      </c>
      <c r="D26458" s="1" t="s">
        <v>334537</v>
      </c>
    </row>
    <row r="26459" spans="1:4" x14ac:dyDescent="0.25">
      <c r="A26459">
        <v>1016630</v>
      </c>
      <c r="B26459" s="1" t="s">
        <v>303280</v>
      </c>
      <c r="C26459" s="1" t="s">
        <v>303058</v>
      </c>
      <c r="D26459" s="1" t="s">
        <v>334538</v>
      </c>
    </row>
    <row r="26460" spans="1:4" x14ac:dyDescent="0.25">
      <c r="A26460">
        <v>1016690</v>
      </c>
      <c r="B26460" s="1" t="s">
        <v>115112</v>
      </c>
      <c r="C26460" s="1" t="s">
        <v>115112</v>
      </c>
      <c r="D26460" s="1" t="s">
        <v>315529</v>
      </c>
    </row>
    <row r="26461" spans="1:4" x14ac:dyDescent="0.25">
      <c r="A26461">
        <v>1016720</v>
      </c>
      <c r="B26461" s="1" t="s">
        <v>334539</v>
      </c>
      <c r="C26461" s="1" t="s">
        <v>334540</v>
      </c>
      <c r="D26461" s="1" t="s">
        <v>323726</v>
      </c>
    </row>
    <row r="26462" spans="1:4" x14ac:dyDescent="0.25">
      <c r="A26462">
        <v>1016730</v>
      </c>
      <c r="B26462" s="1" t="s">
        <v>334541</v>
      </c>
      <c r="C26462" s="1" t="s">
        <v>334542</v>
      </c>
      <c r="D26462" s="1" t="s">
        <v>115112</v>
      </c>
    </row>
    <row r="26463" spans="1:4" x14ac:dyDescent="0.25">
      <c r="A26463">
        <v>1016740</v>
      </c>
      <c r="B26463" s="1" t="s">
        <v>115112</v>
      </c>
      <c r="C26463" s="1" t="s">
        <v>115112</v>
      </c>
      <c r="D26463" s="1" t="s">
        <v>334543</v>
      </c>
    </row>
    <row r="26464" spans="1:4" x14ac:dyDescent="0.25">
      <c r="A26464">
        <v>1016850</v>
      </c>
      <c r="B26464" s="1" t="s">
        <v>115112</v>
      </c>
      <c r="C26464" s="1" t="s">
        <v>115112</v>
      </c>
      <c r="D26464" s="1" t="s">
        <v>333295</v>
      </c>
    </row>
    <row r="26465" spans="1:4" x14ac:dyDescent="0.25">
      <c r="A26465">
        <v>1016890</v>
      </c>
      <c r="B26465" s="1" t="s">
        <v>115112</v>
      </c>
      <c r="C26465" s="1" t="s">
        <v>115112</v>
      </c>
      <c r="D26465" s="1" t="s">
        <v>334544</v>
      </c>
    </row>
    <row r="26466" spans="1:4" x14ac:dyDescent="0.25">
      <c r="A26466">
        <v>1016970</v>
      </c>
      <c r="B26466" s="1" t="s">
        <v>115112</v>
      </c>
      <c r="C26466" s="1" t="s">
        <v>115112</v>
      </c>
      <c r="D26466" s="1" t="s">
        <v>334545</v>
      </c>
    </row>
    <row r="26467" spans="1:4" x14ac:dyDescent="0.25">
      <c r="A26467">
        <v>1017080</v>
      </c>
      <c r="B26467" s="1" t="s">
        <v>334546</v>
      </c>
      <c r="C26467" s="1" t="s">
        <v>334547</v>
      </c>
      <c r="D26467" s="1" t="s">
        <v>115112</v>
      </c>
    </row>
    <row r="26468" spans="1:4" x14ac:dyDescent="0.25">
      <c r="A26468">
        <v>1017100</v>
      </c>
      <c r="B26468" s="1" t="s">
        <v>115112</v>
      </c>
      <c r="C26468" s="1" t="s">
        <v>115112</v>
      </c>
      <c r="D26468" s="1" t="s">
        <v>313944</v>
      </c>
    </row>
    <row r="26469" spans="1:4" x14ac:dyDescent="0.25">
      <c r="A26469">
        <v>1017130</v>
      </c>
      <c r="B26469" s="1" t="s">
        <v>334548</v>
      </c>
      <c r="C26469" s="1" t="s">
        <v>334548</v>
      </c>
      <c r="D26469" s="1" t="s">
        <v>334549</v>
      </c>
    </row>
    <row r="26470" spans="1:4" x14ac:dyDescent="0.25">
      <c r="A26470">
        <v>1017240</v>
      </c>
      <c r="B26470" s="1" t="s">
        <v>323158</v>
      </c>
      <c r="C26470" s="1" t="s">
        <v>320317</v>
      </c>
      <c r="D26470" s="1" t="s">
        <v>320318</v>
      </c>
    </row>
    <row r="26471" spans="1:4" x14ac:dyDescent="0.25">
      <c r="A26471">
        <v>1017270</v>
      </c>
      <c r="B26471" s="1" t="s">
        <v>323158</v>
      </c>
      <c r="C26471" s="1" t="s">
        <v>320317</v>
      </c>
      <c r="D26471" s="1" t="s">
        <v>320318</v>
      </c>
    </row>
    <row r="26472" spans="1:4" x14ac:dyDescent="0.25">
      <c r="A26472">
        <v>1017330</v>
      </c>
      <c r="B26472" s="1" t="s">
        <v>115112</v>
      </c>
      <c r="C26472" s="1" t="s">
        <v>115112</v>
      </c>
      <c r="D26472" s="1" t="s">
        <v>334550</v>
      </c>
    </row>
    <row r="26473" spans="1:4" x14ac:dyDescent="0.25">
      <c r="A26473">
        <v>1017350</v>
      </c>
      <c r="B26473" s="1" t="s">
        <v>115112</v>
      </c>
      <c r="C26473" s="1" t="s">
        <v>334551</v>
      </c>
      <c r="D26473" s="1" t="s">
        <v>319217</v>
      </c>
    </row>
    <row r="26474" spans="1:4" x14ac:dyDescent="0.25">
      <c r="A26474">
        <v>1017480</v>
      </c>
      <c r="B26474" s="1" t="s">
        <v>115112</v>
      </c>
      <c r="C26474" s="1" t="s">
        <v>115112</v>
      </c>
      <c r="D26474" s="1" t="s">
        <v>334552</v>
      </c>
    </row>
    <row r="26475" spans="1:4" x14ac:dyDescent="0.25">
      <c r="A26475">
        <v>1017490</v>
      </c>
      <c r="B26475" s="1" t="s">
        <v>334553</v>
      </c>
      <c r="C26475" s="1" t="s">
        <v>334553</v>
      </c>
      <c r="D26475" s="1" t="s">
        <v>334554</v>
      </c>
    </row>
    <row r="26476" spans="1:4" x14ac:dyDescent="0.25">
      <c r="A26476">
        <v>1017560</v>
      </c>
      <c r="B26476" s="1" t="s">
        <v>334555</v>
      </c>
      <c r="C26476" s="1" t="s">
        <v>334555</v>
      </c>
      <c r="D26476" s="1" t="s">
        <v>334556</v>
      </c>
    </row>
    <row r="26477" spans="1:4" x14ac:dyDescent="0.25">
      <c r="A26477">
        <v>1017580</v>
      </c>
      <c r="B26477" s="1" t="s">
        <v>115112</v>
      </c>
      <c r="C26477" s="1" t="s">
        <v>115112</v>
      </c>
      <c r="D26477" s="1" t="s">
        <v>334557</v>
      </c>
    </row>
    <row r="26478" spans="1:4" x14ac:dyDescent="0.25">
      <c r="A26478">
        <v>1017590</v>
      </c>
      <c r="B26478" s="1" t="s">
        <v>115112</v>
      </c>
      <c r="C26478" s="1" t="s">
        <v>314702</v>
      </c>
      <c r="D26478" s="1" t="s">
        <v>309477</v>
      </c>
    </row>
    <row r="26479" spans="1:4" x14ac:dyDescent="0.25">
      <c r="A26479">
        <v>1017600</v>
      </c>
      <c r="B26479" s="1" t="s">
        <v>115112</v>
      </c>
      <c r="C26479" s="1" t="s">
        <v>115112</v>
      </c>
      <c r="D26479" s="1" t="s">
        <v>334558</v>
      </c>
    </row>
    <row r="26480" spans="1:4" x14ac:dyDescent="0.25">
      <c r="A26480">
        <v>1017610</v>
      </c>
      <c r="B26480" s="1" t="s">
        <v>115112</v>
      </c>
      <c r="C26480" s="1" t="s">
        <v>115112</v>
      </c>
      <c r="D26480" s="1" t="s">
        <v>334559</v>
      </c>
    </row>
    <row r="26481" spans="1:4" x14ac:dyDescent="0.25">
      <c r="A26481">
        <v>1017630</v>
      </c>
      <c r="B26481" s="1" t="s">
        <v>115112</v>
      </c>
      <c r="C26481" s="1" t="s">
        <v>115112</v>
      </c>
      <c r="D26481" s="1" t="s">
        <v>321464</v>
      </c>
    </row>
    <row r="26482" spans="1:4" x14ac:dyDescent="0.25">
      <c r="A26482">
        <v>1017670</v>
      </c>
      <c r="B26482" s="1" t="s">
        <v>334560</v>
      </c>
      <c r="C26482" s="1" t="s">
        <v>334560</v>
      </c>
      <c r="D26482" s="1" t="s">
        <v>334561</v>
      </c>
    </row>
    <row r="26483" spans="1:4" x14ac:dyDescent="0.25">
      <c r="A26483">
        <v>1017780</v>
      </c>
      <c r="B26483" s="1" t="s">
        <v>115112</v>
      </c>
      <c r="C26483" s="1" t="s">
        <v>115112</v>
      </c>
      <c r="D26483" s="1" t="s">
        <v>334562</v>
      </c>
    </row>
    <row r="26484" spans="1:4" x14ac:dyDescent="0.25">
      <c r="A26484">
        <v>1017800</v>
      </c>
      <c r="B26484" s="1" t="s">
        <v>115112</v>
      </c>
      <c r="C26484" s="1" t="s">
        <v>115112</v>
      </c>
      <c r="D26484" s="1" t="s">
        <v>326654</v>
      </c>
    </row>
    <row r="26485" spans="1:4" x14ac:dyDescent="0.25">
      <c r="A26485">
        <v>1017860</v>
      </c>
      <c r="B26485" s="1" t="s">
        <v>115112</v>
      </c>
      <c r="C26485" s="1" t="s">
        <v>115112</v>
      </c>
      <c r="D26485" s="1" t="s">
        <v>334563</v>
      </c>
    </row>
    <row r="26486" spans="1:4" x14ac:dyDescent="0.25">
      <c r="A26486">
        <v>1017940</v>
      </c>
      <c r="B26486" s="1" t="s">
        <v>115112</v>
      </c>
      <c r="C26486" s="1" t="s">
        <v>115112</v>
      </c>
      <c r="D26486" s="1" t="s">
        <v>328079</v>
      </c>
    </row>
    <row r="26487" spans="1:4" x14ac:dyDescent="0.25">
      <c r="A26487">
        <v>1018000</v>
      </c>
      <c r="B26487" s="1" t="s">
        <v>115112</v>
      </c>
      <c r="C26487" s="1" t="s">
        <v>334564</v>
      </c>
      <c r="D26487" s="1" t="s">
        <v>115112</v>
      </c>
    </row>
    <row r="26488" spans="1:4" x14ac:dyDescent="0.25">
      <c r="A26488">
        <v>1018060</v>
      </c>
      <c r="B26488" s="1" t="s">
        <v>115112</v>
      </c>
      <c r="C26488" s="1" t="s">
        <v>115112</v>
      </c>
      <c r="D26488" s="1" t="s">
        <v>334565</v>
      </c>
    </row>
    <row r="26489" spans="1:4" x14ac:dyDescent="0.25">
      <c r="A26489">
        <v>1018090</v>
      </c>
      <c r="B26489" s="1" t="s">
        <v>115112</v>
      </c>
      <c r="C26489" s="1" t="s">
        <v>115112</v>
      </c>
      <c r="D26489" s="1" t="s">
        <v>317686</v>
      </c>
    </row>
    <row r="26490" spans="1:4" x14ac:dyDescent="0.25">
      <c r="A26490">
        <v>1018130</v>
      </c>
      <c r="B26490" s="1" t="s">
        <v>115112</v>
      </c>
      <c r="C26490" s="1" t="s">
        <v>334566</v>
      </c>
      <c r="D26490" s="1" t="s">
        <v>115112</v>
      </c>
    </row>
    <row r="26491" spans="1:4" x14ac:dyDescent="0.25">
      <c r="A26491">
        <v>1018170</v>
      </c>
      <c r="B26491" s="1" t="s">
        <v>115112</v>
      </c>
      <c r="C26491" s="1" t="s">
        <v>334567</v>
      </c>
      <c r="D26491" s="1" t="s">
        <v>334568</v>
      </c>
    </row>
    <row r="26492" spans="1:4" x14ac:dyDescent="0.25">
      <c r="A26492">
        <v>1018380</v>
      </c>
      <c r="B26492" s="1" t="s">
        <v>332453</v>
      </c>
      <c r="C26492" s="1" t="s">
        <v>332454</v>
      </c>
      <c r="D26492" s="1" t="s">
        <v>115112</v>
      </c>
    </row>
    <row r="26493" spans="1:4" x14ac:dyDescent="0.25">
      <c r="A26493">
        <v>1018420</v>
      </c>
      <c r="B26493" s="1" t="s">
        <v>115112</v>
      </c>
      <c r="C26493" s="1" t="s">
        <v>115112</v>
      </c>
      <c r="D26493" s="1" t="s">
        <v>334569</v>
      </c>
    </row>
    <row r="26494" spans="1:4" x14ac:dyDescent="0.25">
      <c r="A26494">
        <v>1018580</v>
      </c>
      <c r="B26494" s="1" t="s">
        <v>115112</v>
      </c>
      <c r="C26494" s="1" t="s">
        <v>115112</v>
      </c>
      <c r="D26494" s="1" t="s">
        <v>317869</v>
      </c>
    </row>
    <row r="26495" spans="1:4" x14ac:dyDescent="0.25">
      <c r="A26495">
        <v>1018720</v>
      </c>
      <c r="B26495" s="1" t="s">
        <v>115112</v>
      </c>
      <c r="C26495" s="1" t="s">
        <v>334570</v>
      </c>
      <c r="D26495" s="1" t="s">
        <v>115112</v>
      </c>
    </row>
    <row r="26496" spans="1:4" x14ac:dyDescent="0.25">
      <c r="A26496">
        <v>1018730</v>
      </c>
      <c r="B26496" s="1" t="s">
        <v>115112</v>
      </c>
      <c r="C26496" s="1" t="s">
        <v>115112</v>
      </c>
      <c r="D26496" s="1" t="s">
        <v>334571</v>
      </c>
    </row>
    <row r="26497" spans="1:4" x14ac:dyDescent="0.25">
      <c r="A26497">
        <v>1018770</v>
      </c>
      <c r="B26497" s="1" t="s">
        <v>115112</v>
      </c>
      <c r="C26497" s="1" t="s">
        <v>115112</v>
      </c>
      <c r="D26497" s="1" t="s">
        <v>334572</v>
      </c>
    </row>
    <row r="26498" spans="1:4" x14ac:dyDescent="0.25">
      <c r="A26498">
        <v>1018810</v>
      </c>
      <c r="B26498" s="1" t="s">
        <v>334573</v>
      </c>
      <c r="C26498" s="1" t="s">
        <v>334574</v>
      </c>
      <c r="D26498" s="1" t="s">
        <v>334575</v>
      </c>
    </row>
    <row r="26499" spans="1:4" x14ac:dyDescent="0.25">
      <c r="A26499">
        <v>1018820</v>
      </c>
      <c r="B26499" s="1" t="s">
        <v>115112</v>
      </c>
      <c r="C26499" s="1" t="s">
        <v>115112</v>
      </c>
      <c r="D26499" s="1" t="s">
        <v>334576</v>
      </c>
    </row>
    <row r="26500" spans="1:4" x14ac:dyDescent="0.25">
      <c r="A26500">
        <v>1018900</v>
      </c>
      <c r="B26500" s="1" t="s">
        <v>115112</v>
      </c>
      <c r="C26500" s="1" t="s">
        <v>334133</v>
      </c>
      <c r="D26500" s="1" t="s">
        <v>334134</v>
      </c>
    </row>
    <row r="26501" spans="1:4" x14ac:dyDescent="0.25">
      <c r="A26501">
        <v>1018930</v>
      </c>
      <c r="B26501" s="1" t="s">
        <v>115112</v>
      </c>
      <c r="C26501" s="1" t="s">
        <v>329255</v>
      </c>
      <c r="D26501" s="1" t="s">
        <v>334577</v>
      </c>
    </row>
    <row r="26502" spans="1:4" x14ac:dyDescent="0.25">
      <c r="A26502">
        <v>1018960</v>
      </c>
      <c r="B26502" s="1" t="s">
        <v>115112</v>
      </c>
      <c r="C26502" s="1" t="s">
        <v>320840</v>
      </c>
      <c r="D26502" s="1" t="s">
        <v>320841</v>
      </c>
    </row>
    <row r="26503" spans="1:4" x14ac:dyDescent="0.25">
      <c r="A26503">
        <v>1018980</v>
      </c>
      <c r="B26503" s="1" t="s">
        <v>334578</v>
      </c>
      <c r="C26503" s="1" t="s">
        <v>331650</v>
      </c>
      <c r="D26503" s="1" t="s">
        <v>115112</v>
      </c>
    </row>
    <row r="26504" spans="1:4" x14ac:dyDescent="0.25">
      <c r="A26504">
        <v>1018990</v>
      </c>
      <c r="B26504" s="1" t="s">
        <v>334579</v>
      </c>
      <c r="C26504" s="1" t="s">
        <v>334580</v>
      </c>
      <c r="D26504" s="1" t="s">
        <v>115112</v>
      </c>
    </row>
    <row r="26505" spans="1:4" x14ac:dyDescent="0.25">
      <c r="A26505">
        <v>1019020</v>
      </c>
      <c r="B26505" s="1" t="s">
        <v>334553</v>
      </c>
      <c r="C26505" s="1" t="s">
        <v>334553</v>
      </c>
      <c r="D26505" s="1" t="s">
        <v>334554</v>
      </c>
    </row>
    <row r="26506" spans="1:4" x14ac:dyDescent="0.25">
      <c r="A26506">
        <v>1019040</v>
      </c>
      <c r="B26506" s="1" t="s">
        <v>115112</v>
      </c>
      <c r="C26506" s="1" t="s">
        <v>115112</v>
      </c>
      <c r="D26506" s="1" t="s">
        <v>313794</v>
      </c>
    </row>
    <row r="26507" spans="1:4" x14ac:dyDescent="0.25">
      <c r="A26507">
        <v>1019060</v>
      </c>
      <c r="B26507" s="1" t="s">
        <v>115112</v>
      </c>
      <c r="C26507" s="1" t="s">
        <v>115112</v>
      </c>
      <c r="D26507" s="1" t="s">
        <v>332635</v>
      </c>
    </row>
    <row r="26508" spans="1:4" x14ac:dyDescent="0.25">
      <c r="A26508">
        <v>1019070</v>
      </c>
      <c r="B26508" s="1" t="s">
        <v>115112</v>
      </c>
      <c r="C26508" s="1" t="s">
        <v>115112</v>
      </c>
      <c r="D26508" s="1" t="s">
        <v>333764</v>
      </c>
    </row>
    <row r="26509" spans="1:4" x14ac:dyDescent="0.25">
      <c r="A26509">
        <v>1019150</v>
      </c>
      <c r="B26509" s="1" t="s">
        <v>334581</v>
      </c>
      <c r="C26509" s="1" t="s">
        <v>309012</v>
      </c>
      <c r="D26509" s="1" t="s">
        <v>115112</v>
      </c>
    </row>
    <row r="26510" spans="1:4" x14ac:dyDescent="0.25">
      <c r="A26510">
        <v>1019250</v>
      </c>
      <c r="B26510" s="1" t="s">
        <v>334582</v>
      </c>
      <c r="C26510" s="1" t="s">
        <v>334583</v>
      </c>
      <c r="D26510" s="1" t="s">
        <v>334584</v>
      </c>
    </row>
    <row r="26511" spans="1:4" x14ac:dyDescent="0.25">
      <c r="A26511">
        <v>1019260</v>
      </c>
      <c r="B26511" s="1" t="s">
        <v>334585</v>
      </c>
      <c r="C26511" s="1" t="s">
        <v>334586</v>
      </c>
      <c r="D26511" s="1" t="s">
        <v>334587</v>
      </c>
    </row>
    <row r="26512" spans="1:4" x14ac:dyDescent="0.25">
      <c r="A26512">
        <v>1019400</v>
      </c>
      <c r="B26512" s="1" t="s">
        <v>115112</v>
      </c>
      <c r="C26512" s="1" t="s">
        <v>115112</v>
      </c>
      <c r="D26512" s="1" t="s">
        <v>334588</v>
      </c>
    </row>
    <row r="26513" spans="1:4" x14ac:dyDescent="0.25">
      <c r="A26513">
        <v>1019580</v>
      </c>
      <c r="B26513" s="1" t="s">
        <v>334553</v>
      </c>
      <c r="C26513" s="1" t="s">
        <v>334553</v>
      </c>
      <c r="D26513" s="1" t="s">
        <v>334554</v>
      </c>
    </row>
    <row r="26514" spans="1:4" x14ac:dyDescent="0.25">
      <c r="A26514">
        <v>1019630</v>
      </c>
      <c r="B26514" s="1" t="s">
        <v>115112</v>
      </c>
      <c r="C26514" s="1" t="s">
        <v>115112</v>
      </c>
      <c r="D26514" s="1" t="s">
        <v>334589</v>
      </c>
    </row>
    <row r="26515" spans="1:4" x14ac:dyDescent="0.25">
      <c r="A26515">
        <v>1019710</v>
      </c>
      <c r="B26515" s="1" t="s">
        <v>115112</v>
      </c>
      <c r="C26515" s="1" t="s">
        <v>115112</v>
      </c>
      <c r="D26515" s="1" t="s">
        <v>333139</v>
      </c>
    </row>
    <row r="26516" spans="1:4" x14ac:dyDescent="0.25">
      <c r="A26516">
        <v>1019920</v>
      </c>
      <c r="B26516" s="1" t="s">
        <v>334590</v>
      </c>
      <c r="C26516" s="1" t="s">
        <v>115112</v>
      </c>
      <c r="D26516" s="1" t="s">
        <v>319445</v>
      </c>
    </row>
    <row r="26517" spans="1:4" x14ac:dyDescent="0.25">
      <c r="A26517">
        <v>1019940</v>
      </c>
      <c r="B26517" s="1" t="s">
        <v>115112</v>
      </c>
      <c r="C26517" s="1" t="s">
        <v>115112</v>
      </c>
      <c r="D26517" s="1" t="s">
        <v>334591</v>
      </c>
    </row>
    <row r="26518" spans="1:4" x14ac:dyDescent="0.25">
      <c r="A26518">
        <v>1020010</v>
      </c>
      <c r="B26518" s="1" t="s">
        <v>115112</v>
      </c>
      <c r="C26518" s="1" t="s">
        <v>115112</v>
      </c>
      <c r="D26518" s="1" t="s">
        <v>334592</v>
      </c>
    </row>
    <row r="26519" spans="1:4" x14ac:dyDescent="0.25">
      <c r="A26519">
        <v>1020020</v>
      </c>
      <c r="B26519" s="1" t="s">
        <v>115112</v>
      </c>
      <c r="C26519" s="1" t="s">
        <v>115112</v>
      </c>
      <c r="D26519" s="1" t="s">
        <v>334593</v>
      </c>
    </row>
    <row r="26520" spans="1:4" x14ac:dyDescent="0.25">
      <c r="A26520">
        <v>1020090</v>
      </c>
      <c r="B26520" s="1" t="s">
        <v>334594</v>
      </c>
      <c r="C26520" s="1" t="s">
        <v>334594</v>
      </c>
      <c r="D26520" s="1" t="s">
        <v>334595</v>
      </c>
    </row>
    <row r="26521" spans="1:4" x14ac:dyDescent="0.25">
      <c r="A26521">
        <v>1020250</v>
      </c>
      <c r="B26521" s="1" t="s">
        <v>115112</v>
      </c>
      <c r="C26521" s="1" t="s">
        <v>115112</v>
      </c>
      <c r="D26521" s="1" t="s">
        <v>334596</v>
      </c>
    </row>
    <row r="26522" spans="1:4" x14ac:dyDescent="0.25">
      <c r="A26522">
        <v>1020270</v>
      </c>
      <c r="B26522" s="1" t="s">
        <v>304516</v>
      </c>
      <c r="C26522" s="1" t="s">
        <v>115112</v>
      </c>
      <c r="D26522" s="1" t="s">
        <v>301425</v>
      </c>
    </row>
    <row r="26523" spans="1:4" x14ac:dyDescent="0.25">
      <c r="A26523">
        <v>1020340</v>
      </c>
      <c r="B26523" s="1" t="s">
        <v>334597</v>
      </c>
      <c r="C26523" s="1" t="s">
        <v>334598</v>
      </c>
      <c r="D26523" s="1" t="s">
        <v>115112</v>
      </c>
    </row>
    <row r="26524" spans="1:4" x14ac:dyDescent="0.25">
      <c r="A26524">
        <v>1020360</v>
      </c>
      <c r="B26524" s="1" t="s">
        <v>334599</v>
      </c>
      <c r="C26524" s="1" t="s">
        <v>334600</v>
      </c>
      <c r="D26524" s="1" t="s">
        <v>334601</v>
      </c>
    </row>
    <row r="26525" spans="1:4" x14ac:dyDescent="0.25">
      <c r="A26525">
        <v>1020390</v>
      </c>
      <c r="B26525" s="1" t="s">
        <v>310227</v>
      </c>
      <c r="C26525" s="1" t="s">
        <v>310227</v>
      </c>
      <c r="D26525" s="1" t="s">
        <v>308025</v>
      </c>
    </row>
    <row r="26526" spans="1:4" x14ac:dyDescent="0.25">
      <c r="A26526">
        <v>1020410</v>
      </c>
      <c r="B26526" s="1" t="s">
        <v>334602</v>
      </c>
      <c r="C26526" s="1" t="s">
        <v>334602</v>
      </c>
      <c r="D26526" s="1" t="s">
        <v>322436</v>
      </c>
    </row>
    <row r="26527" spans="1:4" x14ac:dyDescent="0.25">
      <c r="A26527">
        <v>1020470</v>
      </c>
      <c r="B26527" s="1" t="s">
        <v>334603</v>
      </c>
      <c r="C26527" s="1" t="s">
        <v>115112</v>
      </c>
      <c r="D26527" s="1" t="s">
        <v>300499</v>
      </c>
    </row>
    <row r="26528" spans="1:4" x14ac:dyDescent="0.25">
      <c r="A26528">
        <v>1020480</v>
      </c>
      <c r="B26528" s="1" t="s">
        <v>306042</v>
      </c>
      <c r="C26528" s="1" t="s">
        <v>306042</v>
      </c>
      <c r="D26528" s="1" t="s">
        <v>306043</v>
      </c>
    </row>
    <row r="26529" spans="1:4" x14ac:dyDescent="0.25">
      <c r="A26529">
        <v>1020490</v>
      </c>
      <c r="B26529" s="1" t="s">
        <v>115112</v>
      </c>
      <c r="C26529" s="1" t="s">
        <v>115112</v>
      </c>
      <c r="D26529" s="1" t="s">
        <v>333764</v>
      </c>
    </row>
    <row r="26530" spans="1:4" x14ac:dyDescent="0.25">
      <c r="A26530">
        <v>1020520</v>
      </c>
      <c r="B26530" s="1" t="s">
        <v>334604</v>
      </c>
      <c r="C26530" s="1" t="s">
        <v>334605</v>
      </c>
      <c r="D26530" s="1" t="s">
        <v>334606</v>
      </c>
    </row>
    <row r="26531" spans="1:4" x14ac:dyDescent="0.25">
      <c r="A26531">
        <v>1020590</v>
      </c>
      <c r="B26531" s="1" t="s">
        <v>115112</v>
      </c>
      <c r="C26531" s="1" t="s">
        <v>115112</v>
      </c>
      <c r="D26531" s="1" t="s">
        <v>309919</v>
      </c>
    </row>
    <row r="26532" spans="1:4" x14ac:dyDescent="0.25">
      <c r="A26532">
        <v>1020600</v>
      </c>
      <c r="B26532" s="1" t="s">
        <v>115112</v>
      </c>
      <c r="C26532" s="1" t="s">
        <v>115112</v>
      </c>
      <c r="D26532" s="1" t="s">
        <v>328323</v>
      </c>
    </row>
    <row r="26533" spans="1:4" x14ac:dyDescent="0.25">
      <c r="A26533">
        <v>1020610</v>
      </c>
      <c r="B26533" s="1" t="s">
        <v>115112</v>
      </c>
      <c r="C26533" s="1" t="s">
        <v>115112</v>
      </c>
      <c r="D26533" s="1" t="s">
        <v>334607</v>
      </c>
    </row>
    <row r="26534" spans="1:4" x14ac:dyDescent="0.25">
      <c r="A26534">
        <v>1020640</v>
      </c>
      <c r="B26534" s="1" t="s">
        <v>115112</v>
      </c>
      <c r="C26534" s="1" t="s">
        <v>115112</v>
      </c>
      <c r="D26534" s="1" t="s">
        <v>334608</v>
      </c>
    </row>
    <row r="26535" spans="1:4" x14ac:dyDescent="0.25">
      <c r="A26535">
        <v>1020650</v>
      </c>
      <c r="B26535" s="1" t="s">
        <v>334609</v>
      </c>
      <c r="C26535" s="1" t="s">
        <v>334610</v>
      </c>
      <c r="D26535" s="1" t="s">
        <v>326624</v>
      </c>
    </row>
    <row r="26536" spans="1:4" x14ac:dyDescent="0.25">
      <c r="A26536">
        <v>1020660</v>
      </c>
      <c r="B26536" s="1" t="s">
        <v>115112</v>
      </c>
      <c r="C26536" s="1" t="s">
        <v>334611</v>
      </c>
      <c r="D26536" s="1" t="s">
        <v>334612</v>
      </c>
    </row>
    <row r="26537" spans="1:4" x14ac:dyDescent="0.25">
      <c r="A26537">
        <v>1020820</v>
      </c>
      <c r="B26537" s="1" t="s">
        <v>115112</v>
      </c>
      <c r="C26537" s="1" t="s">
        <v>115112</v>
      </c>
      <c r="D26537" s="1" t="s">
        <v>313985</v>
      </c>
    </row>
    <row r="26538" spans="1:4" x14ac:dyDescent="0.25">
      <c r="A26538">
        <v>1020830</v>
      </c>
      <c r="B26538" s="1" t="s">
        <v>115112</v>
      </c>
      <c r="C26538" s="1" t="s">
        <v>115112</v>
      </c>
      <c r="D26538" s="1" t="s">
        <v>331821</v>
      </c>
    </row>
    <row r="26539" spans="1:4" x14ac:dyDescent="0.25">
      <c r="A26539">
        <v>1020930</v>
      </c>
      <c r="B26539" s="1" t="s">
        <v>334613</v>
      </c>
      <c r="C26539" s="1" t="s">
        <v>334613</v>
      </c>
      <c r="D26539" s="1" t="s">
        <v>115112</v>
      </c>
    </row>
    <row r="26540" spans="1:4" x14ac:dyDescent="0.25">
      <c r="A26540">
        <v>1020940</v>
      </c>
      <c r="B26540" s="1" t="s">
        <v>115112</v>
      </c>
      <c r="C26540" s="1" t="s">
        <v>115112</v>
      </c>
      <c r="D26540" s="1" t="s">
        <v>334614</v>
      </c>
    </row>
    <row r="26541" spans="1:4" x14ac:dyDescent="0.25">
      <c r="A26541">
        <v>1020980</v>
      </c>
      <c r="B26541" s="1" t="s">
        <v>115112</v>
      </c>
      <c r="C26541" s="1" t="s">
        <v>333491</v>
      </c>
      <c r="D26541" s="1" t="s">
        <v>326794</v>
      </c>
    </row>
    <row r="26542" spans="1:4" x14ac:dyDescent="0.25">
      <c r="A26542">
        <v>1021060</v>
      </c>
      <c r="B26542" s="1" t="s">
        <v>115112</v>
      </c>
      <c r="C26542" s="1" t="s">
        <v>115112</v>
      </c>
      <c r="D26542" s="1" t="s">
        <v>334615</v>
      </c>
    </row>
    <row r="26543" spans="1:4" x14ac:dyDescent="0.25">
      <c r="A26543">
        <v>1021120</v>
      </c>
      <c r="B26543" s="1" t="s">
        <v>115112</v>
      </c>
      <c r="C26543" s="1" t="s">
        <v>115112</v>
      </c>
      <c r="D26543" s="1" t="s">
        <v>334616</v>
      </c>
    </row>
    <row r="26544" spans="1:4" x14ac:dyDescent="0.25">
      <c r="A26544">
        <v>1021130</v>
      </c>
      <c r="B26544" s="1" t="s">
        <v>115112</v>
      </c>
      <c r="C26544" s="1" t="s">
        <v>115112</v>
      </c>
      <c r="D26544" s="1" t="s">
        <v>334617</v>
      </c>
    </row>
    <row r="26545" spans="1:4" x14ac:dyDescent="0.25">
      <c r="A26545">
        <v>1021260</v>
      </c>
      <c r="B26545" s="1" t="s">
        <v>115112</v>
      </c>
      <c r="C26545" s="1" t="s">
        <v>334618</v>
      </c>
      <c r="D26545" s="1" t="s">
        <v>319217</v>
      </c>
    </row>
    <row r="26546" spans="1:4" x14ac:dyDescent="0.25">
      <c r="A26546">
        <v>1021640</v>
      </c>
      <c r="B26546" s="1" t="s">
        <v>334619</v>
      </c>
      <c r="C26546" s="1" t="s">
        <v>334620</v>
      </c>
      <c r="D26546" s="1" t="s">
        <v>334621</v>
      </c>
    </row>
    <row r="26547" spans="1:4" x14ac:dyDescent="0.25">
      <c r="A26547">
        <v>1021670</v>
      </c>
      <c r="B26547" s="1" t="s">
        <v>115112</v>
      </c>
      <c r="C26547" s="1" t="s">
        <v>331685</v>
      </c>
      <c r="D26547" s="1" t="s">
        <v>115112</v>
      </c>
    </row>
    <row r="26548" spans="1:4" x14ac:dyDescent="0.25">
      <c r="A26548">
        <v>1021680</v>
      </c>
      <c r="B26548" s="1" t="s">
        <v>334622</v>
      </c>
      <c r="C26548" s="1" t="s">
        <v>326262</v>
      </c>
      <c r="D26548" s="1" t="s">
        <v>334623</v>
      </c>
    </row>
    <row r="26549" spans="1:4" x14ac:dyDescent="0.25">
      <c r="A26549">
        <v>1021690</v>
      </c>
      <c r="B26549" s="1" t="s">
        <v>115112</v>
      </c>
      <c r="C26549" s="1" t="s">
        <v>115112</v>
      </c>
      <c r="D26549" s="1" t="s">
        <v>332496</v>
      </c>
    </row>
    <row r="26550" spans="1:4" x14ac:dyDescent="0.25">
      <c r="A26550">
        <v>1021700</v>
      </c>
      <c r="B26550" s="1" t="s">
        <v>115112</v>
      </c>
      <c r="C26550" s="1" t="s">
        <v>115112</v>
      </c>
      <c r="D26550" s="1" t="s">
        <v>317869</v>
      </c>
    </row>
    <row r="26551" spans="1:4" x14ac:dyDescent="0.25">
      <c r="A26551">
        <v>1021780</v>
      </c>
      <c r="B26551" s="1" t="s">
        <v>115112</v>
      </c>
      <c r="C26551" s="1" t="s">
        <v>115112</v>
      </c>
      <c r="D26551" s="1" t="s">
        <v>334624</v>
      </c>
    </row>
    <row r="26552" spans="1:4" x14ac:dyDescent="0.25">
      <c r="A26552">
        <v>1021820</v>
      </c>
      <c r="B26552" s="1" t="s">
        <v>115112</v>
      </c>
      <c r="C26552" s="1" t="s">
        <v>115112</v>
      </c>
      <c r="D26552" s="1" t="s">
        <v>324278</v>
      </c>
    </row>
    <row r="26553" spans="1:4" x14ac:dyDescent="0.25">
      <c r="A26553">
        <v>1021840</v>
      </c>
      <c r="B26553" s="1" t="s">
        <v>334625</v>
      </c>
      <c r="C26553" s="1" t="s">
        <v>334626</v>
      </c>
      <c r="D26553" s="1" t="s">
        <v>315771</v>
      </c>
    </row>
    <row r="26554" spans="1:4" x14ac:dyDescent="0.25">
      <c r="A26554">
        <v>1021850</v>
      </c>
      <c r="B26554" s="1" t="s">
        <v>115112</v>
      </c>
      <c r="C26554" s="1" t="s">
        <v>115112</v>
      </c>
      <c r="D26554" s="1" t="s">
        <v>323276</v>
      </c>
    </row>
    <row r="26555" spans="1:4" x14ac:dyDescent="0.25">
      <c r="A26555">
        <v>1021860</v>
      </c>
      <c r="B26555" s="1" t="s">
        <v>115112</v>
      </c>
      <c r="C26555" s="1" t="s">
        <v>115112</v>
      </c>
      <c r="D26555" s="1" t="s">
        <v>334507</v>
      </c>
    </row>
    <row r="26556" spans="1:4" x14ac:dyDescent="0.25">
      <c r="A26556">
        <v>1021950</v>
      </c>
      <c r="B26556" s="1" t="s">
        <v>334627</v>
      </c>
      <c r="C26556" s="1" t="s">
        <v>334628</v>
      </c>
      <c r="D26556" s="1" t="s">
        <v>115112</v>
      </c>
    </row>
    <row r="26557" spans="1:4" x14ac:dyDescent="0.25">
      <c r="A26557">
        <v>1022000</v>
      </c>
      <c r="B26557" s="1" t="s">
        <v>115112</v>
      </c>
      <c r="C26557" s="1" t="s">
        <v>334629</v>
      </c>
      <c r="D26557" s="1" t="s">
        <v>115112</v>
      </c>
    </row>
    <row r="26558" spans="1:4" x14ac:dyDescent="0.25">
      <c r="A26558">
        <v>1022010</v>
      </c>
      <c r="B26558" s="1" t="s">
        <v>115112</v>
      </c>
      <c r="C26558" s="1" t="s">
        <v>115112</v>
      </c>
      <c r="D26558" s="1" t="s">
        <v>334630</v>
      </c>
    </row>
    <row r="26559" spans="1:4" x14ac:dyDescent="0.25">
      <c r="A26559">
        <v>1022040</v>
      </c>
      <c r="B26559" s="1" t="s">
        <v>115112</v>
      </c>
      <c r="C26559" s="1" t="s">
        <v>115112</v>
      </c>
      <c r="D26559" s="1" t="s">
        <v>321494</v>
      </c>
    </row>
    <row r="26560" spans="1:4" x14ac:dyDescent="0.25">
      <c r="A26560">
        <v>1022130</v>
      </c>
      <c r="B26560" s="1" t="s">
        <v>334631</v>
      </c>
      <c r="C26560" s="1" t="s">
        <v>334631</v>
      </c>
      <c r="D26560" s="1" t="s">
        <v>334632</v>
      </c>
    </row>
    <row r="26561" spans="1:4" x14ac:dyDescent="0.25">
      <c r="A26561">
        <v>1022160</v>
      </c>
      <c r="B26561" s="1" t="s">
        <v>334633</v>
      </c>
      <c r="C26561" s="1" t="s">
        <v>115112</v>
      </c>
      <c r="D26561" s="1" t="s">
        <v>334634</v>
      </c>
    </row>
    <row r="26562" spans="1:4" x14ac:dyDescent="0.25">
      <c r="A26562">
        <v>1022170</v>
      </c>
      <c r="B26562" s="1" t="s">
        <v>115112</v>
      </c>
      <c r="C26562" s="1" t="s">
        <v>115112</v>
      </c>
      <c r="D26562" s="1" t="s">
        <v>334635</v>
      </c>
    </row>
    <row r="26563" spans="1:4" x14ac:dyDescent="0.25">
      <c r="A26563">
        <v>1022180</v>
      </c>
      <c r="B26563" s="1" t="s">
        <v>115112</v>
      </c>
      <c r="C26563" s="1" t="s">
        <v>115112</v>
      </c>
      <c r="D26563" s="1" t="s">
        <v>334636</v>
      </c>
    </row>
    <row r="26564" spans="1:4" x14ac:dyDescent="0.25">
      <c r="A26564">
        <v>1022230</v>
      </c>
      <c r="B26564" s="1" t="s">
        <v>115112</v>
      </c>
      <c r="C26564" s="1" t="s">
        <v>115112</v>
      </c>
      <c r="D26564" s="1" t="s">
        <v>334637</v>
      </c>
    </row>
    <row r="26565" spans="1:4" x14ac:dyDescent="0.25">
      <c r="A26565">
        <v>1022270</v>
      </c>
      <c r="B26565" s="1" t="s">
        <v>334638</v>
      </c>
      <c r="C26565" s="1" t="s">
        <v>334639</v>
      </c>
      <c r="D26565" s="1" t="s">
        <v>334640</v>
      </c>
    </row>
    <row r="26566" spans="1:4" x14ac:dyDescent="0.25">
      <c r="A26566">
        <v>1022280</v>
      </c>
      <c r="B26566" s="1" t="s">
        <v>115112</v>
      </c>
      <c r="C26566" s="1" t="s">
        <v>334641</v>
      </c>
      <c r="D26566" s="1" t="s">
        <v>334642</v>
      </c>
    </row>
    <row r="26567" spans="1:4" x14ac:dyDescent="0.25">
      <c r="A26567">
        <v>1022320</v>
      </c>
      <c r="B26567" s="1" t="s">
        <v>331223</v>
      </c>
      <c r="C26567" s="1" t="s">
        <v>331224</v>
      </c>
      <c r="D26567" s="1" t="s">
        <v>331225</v>
      </c>
    </row>
    <row r="26568" spans="1:4" x14ac:dyDescent="0.25">
      <c r="A26568">
        <v>1022370</v>
      </c>
      <c r="B26568" s="1" t="s">
        <v>334643</v>
      </c>
      <c r="C26568" s="1" t="s">
        <v>333061</v>
      </c>
      <c r="D26568" s="1" t="s">
        <v>115112</v>
      </c>
    </row>
    <row r="26569" spans="1:4" x14ac:dyDescent="0.25">
      <c r="A26569">
        <v>1022530</v>
      </c>
      <c r="B26569" s="1" t="s">
        <v>115112</v>
      </c>
      <c r="C26569" s="1" t="s">
        <v>317459</v>
      </c>
      <c r="D26569" s="1" t="s">
        <v>115112</v>
      </c>
    </row>
    <row r="26570" spans="1:4" x14ac:dyDescent="0.25">
      <c r="A26570">
        <v>1022550</v>
      </c>
      <c r="B26570" s="1" t="s">
        <v>115112</v>
      </c>
      <c r="C26570" s="1" t="s">
        <v>115112</v>
      </c>
      <c r="D26570" s="1" t="s">
        <v>334644</v>
      </c>
    </row>
    <row r="26571" spans="1:4" x14ac:dyDescent="0.25">
      <c r="A26571">
        <v>1022610</v>
      </c>
      <c r="B26571" s="1" t="s">
        <v>317459</v>
      </c>
      <c r="C26571" s="1" t="s">
        <v>317459</v>
      </c>
      <c r="D26571" s="1" t="s">
        <v>115112</v>
      </c>
    </row>
    <row r="26572" spans="1:4" x14ac:dyDescent="0.25">
      <c r="A26572">
        <v>1022630</v>
      </c>
      <c r="B26572" s="1" t="s">
        <v>334645</v>
      </c>
      <c r="C26572" s="1" t="s">
        <v>115112</v>
      </c>
      <c r="D26572" s="1" t="s">
        <v>334646</v>
      </c>
    </row>
    <row r="26573" spans="1:4" x14ac:dyDescent="0.25">
      <c r="A26573">
        <v>1022640</v>
      </c>
      <c r="B26573" s="1" t="s">
        <v>115112</v>
      </c>
      <c r="C26573" s="1" t="s">
        <v>115112</v>
      </c>
      <c r="D26573" s="1" t="s">
        <v>334647</v>
      </c>
    </row>
    <row r="26574" spans="1:4" x14ac:dyDescent="0.25">
      <c r="A26574">
        <v>1022650</v>
      </c>
      <c r="B26574" s="1" t="s">
        <v>115112</v>
      </c>
      <c r="C26574" s="1" t="s">
        <v>115112</v>
      </c>
      <c r="D26574" s="1" t="s">
        <v>332929</v>
      </c>
    </row>
    <row r="26575" spans="1:4" x14ac:dyDescent="0.25">
      <c r="A26575">
        <v>1022770</v>
      </c>
      <c r="B26575" s="1" t="s">
        <v>315113</v>
      </c>
      <c r="C26575" s="1" t="s">
        <v>315114</v>
      </c>
      <c r="D26575" s="1" t="s">
        <v>304207</v>
      </c>
    </row>
    <row r="26576" spans="1:4" x14ac:dyDescent="0.25">
      <c r="A26576">
        <v>1022780</v>
      </c>
      <c r="B26576" s="1" t="s">
        <v>334648</v>
      </c>
      <c r="C26576" s="1" t="s">
        <v>334649</v>
      </c>
      <c r="D26576" s="1" t="s">
        <v>325428</v>
      </c>
    </row>
    <row r="26577" spans="1:4" x14ac:dyDescent="0.25">
      <c r="A26577">
        <v>1022840</v>
      </c>
      <c r="B26577" s="1" t="s">
        <v>115112</v>
      </c>
      <c r="C26577" s="1" t="s">
        <v>115112</v>
      </c>
      <c r="D26577" s="1" t="s">
        <v>333295</v>
      </c>
    </row>
    <row r="26578" spans="1:4" x14ac:dyDescent="0.25">
      <c r="A26578">
        <v>1022870</v>
      </c>
      <c r="B26578" s="1" t="s">
        <v>115112</v>
      </c>
      <c r="C26578" s="1" t="s">
        <v>115112</v>
      </c>
      <c r="D26578" s="1" t="s">
        <v>325875</v>
      </c>
    </row>
    <row r="26579" spans="1:4" x14ac:dyDescent="0.25">
      <c r="A26579">
        <v>1022920</v>
      </c>
      <c r="B26579" s="1" t="s">
        <v>334650</v>
      </c>
      <c r="C26579" s="1" t="s">
        <v>334651</v>
      </c>
      <c r="D26579" s="1" t="s">
        <v>115112</v>
      </c>
    </row>
    <row r="26580" spans="1:4" x14ac:dyDescent="0.25">
      <c r="A26580">
        <v>1023020</v>
      </c>
      <c r="B26580" s="1" t="s">
        <v>115112</v>
      </c>
      <c r="C26580" s="1" t="s">
        <v>327026</v>
      </c>
      <c r="D26580" s="1" t="s">
        <v>327027</v>
      </c>
    </row>
    <row r="26581" spans="1:4" x14ac:dyDescent="0.25">
      <c r="A26581">
        <v>1023040</v>
      </c>
      <c r="B26581" s="1" t="s">
        <v>115112</v>
      </c>
      <c r="C26581" s="1" t="s">
        <v>115112</v>
      </c>
      <c r="D26581" s="1" t="s">
        <v>332645</v>
      </c>
    </row>
    <row r="26582" spans="1:4" x14ac:dyDescent="0.25">
      <c r="A26582">
        <v>1023060</v>
      </c>
      <c r="B26582" s="1" t="s">
        <v>115112</v>
      </c>
      <c r="C26582" s="1" t="s">
        <v>115112</v>
      </c>
      <c r="D26582" s="1" t="s">
        <v>324079</v>
      </c>
    </row>
    <row r="26583" spans="1:4" x14ac:dyDescent="0.25">
      <c r="A26583">
        <v>1023120</v>
      </c>
      <c r="B26583" s="1" t="s">
        <v>115112</v>
      </c>
      <c r="C26583" s="1" t="s">
        <v>115112</v>
      </c>
      <c r="D26583" s="1" t="s">
        <v>321554</v>
      </c>
    </row>
    <row r="26584" spans="1:4" x14ac:dyDescent="0.25">
      <c r="A26584">
        <v>1023130</v>
      </c>
      <c r="B26584" s="1" t="s">
        <v>334652</v>
      </c>
      <c r="C26584" s="1" t="s">
        <v>334653</v>
      </c>
      <c r="D26584" s="1" t="s">
        <v>334654</v>
      </c>
    </row>
    <row r="26585" spans="1:4" x14ac:dyDescent="0.25">
      <c r="A26585">
        <v>1023150</v>
      </c>
      <c r="B26585" s="1" t="s">
        <v>115112</v>
      </c>
      <c r="C26585" s="1" t="s">
        <v>313033</v>
      </c>
      <c r="D26585" s="1" t="s">
        <v>313034</v>
      </c>
    </row>
    <row r="26586" spans="1:4" x14ac:dyDescent="0.25">
      <c r="A26586">
        <v>1023280</v>
      </c>
      <c r="B26586" s="1" t="s">
        <v>334655</v>
      </c>
      <c r="C26586" s="1" t="s">
        <v>334655</v>
      </c>
      <c r="D26586" s="1" t="s">
        <v>334656</v>
      </c>
    </row>
    <row r="26587" spans="1:4" x14ac:dyDescent="0.25">
      <c r="A26587">
        <v>1023320</v>
      </c>
      <c r="B26587" s="1" t="s">
        <v>334657</v>
      </c>
      <c r="C26587" s="1" t="s">
        <v>115112</v>
      </c>
      <c r="D26587" s="1" t="s">
        <v>334658</v>
      </c>
    </row>
    <row r="26588" spans="1:4" x14ac:dyDescent="0.25">
      <c r="A26588">
        <v>1023410</v>
      </c>
      <c r="B26588" s="1" t="s">
        <v>334659</v>
      </c>
      <c r="C26588" s="1" t="s">
        <v>334659</v>
      </c>
      <c r="D26588" s="1" t="s">
        <v>334660</v>
      </c>
    </row>
    <row r="26589" spans="1:4" x14ac:dyDescent="0.25">
      <c r="A26589">
        <v>1023510</v>
      </c>
      <c r="B26589" s="1" t="s">
        <v>115112</v>
      </c>
      <c r="C26589" s="1" t="s">
        <v>115112</v>
      </c>
      <c r="D26589" s="1" t="s">
        <v>328526</v>
      </c>
    </row>
    <row r="26590" spans="1:4" x14ac:dyDescent="0.25">
      <c r="A26590">
        <v>1023550</v>
      </c>
      <c r="B26590" s="1" t="s">
        <v>334661</v>
      </c>
      <c r="C26590" s="1" t="s">
        <v>334661</v>
      </c>
      <c r="D26590" s="1" t="s">
        <v>115112</v>
      </c>
    </row>
    <row r="26591" spans="1:4" x14ac:dyDescent="0.25">
      <c r="A26591">
        <v>1023570</v>
      </c>
      <c r="B26591" s="1" t="s">
        <v>115112</v>
      </c>
      <c r="C26591" s="1" t="s">
        <v>115112</v>
      </c>
      <c r="D26591" s="1" t="s">
        <v>328021</v>
      </c>
    </row>
    <row r="26592" spans="1:4" x14ac:dyDescent="0.25">
      <c r="A26592">
        <v>1023690</v>
      </c>
      <c r="B26592" s="1" t="s">
        <v>115112</v>
      </c>
      <c r="C26592" s="1" t="s">
        <v>115112</v>
      </c>
      <c r="D26592" s="1" t="s">
        <v>301524</v>
      </c>
    </row>
    <row r="26593" spans="1:4" x14ac:dyDescent="0.25">
      <c r="A26593">
        <v>1023870</v>
      </c>
      <c r="B26593" s="1" t="s">
        <v>115112</v>
      </c>
      <c r="C26593" s="1" t="s">
        <v>331403</v>
      </c>
      <c r="D26593" s="1" t="s">
        <v>320101</v>
      </c>
    </row>
    <row r="26594" spans="1:4" x14ac:dyDescent="0.25">
      <c r="A26594">
        <v>1023960</v>
      </c>
      <c r="B26594" s="1" t="s">
        <v>115112</v>
      </c>
      <c r="C26594" s="1" t="s">
        <v>115112</v>
      </c>
      <c r="D26594" s="1" t="s">
        <v>331269</v>
      </c>
    </row>
    <row r="26595" spans="1:4" x14ac:dyDescent="0.25">
      <c r="A26595">
        <v>1023980</v>
      </c>
      <c r="B26595" s="1" t="s">
        <v>334662</v>
      </c>
      <c r="C26595" s="1" t="s">
        <v>334662</v>
      </c>
      <c r="D26595" s="1" t="s">
        <v>322655</v>
      </c>
    </row>
    <row r="26596" spans="1:4" x14ac:dyDescent="0.25">
      <c r="A26596">
        <v>1024080</v>
      </c>
      <c r="B26596" s="1" t="s">
        <v>115112</v>
      </c>
      <c r="C26596" s="1" t="s">
        <v>334663</v>
      </c>
      <c r="D26596" s="1" t="s">
        <v>115112</v>
      </c>
    </row>
    <row r="26597" spans="1:4" x14ac:dyDescent="0.25">
      <c r="A26597">
        <v>1024150</v>
      </c>
      <c r="B26597" s="1" t="s">
        <v>115112</v>
      </c>
      <c r="C26597" s="1" t="s">
        <v>115112</v>
      </c>
      <c r="D26597" s="1" t="s">
        <v>334283</v>
      </c>
    </row>
    <row r="26598" spans="1:4" x14ac:dyDescent="0.25">
      <c r="A26598">
        <v>1024220</v>
      </c>
      <c r="B26598" s="1" t="s">
        <v>115112</v>
      </c>
      <c r="C26598" s="1" t="s">
        <v>115112</v>
      </c>
      <c r="D26598" s="1" t="s">
        <v>332869</v>
      </c>
    </row>
    <row r="26599" spans="1:4" x14ac:dyDescent="0.25">
      <c r="A26599">
        <v>1024250</v>
      </c>
      <c r="B26599" s="1" t="s">
        <v>115112</v>
      </c>
      <c r="C26599" s="1" t="s">
        <v>115112</v>
      </c>
      <c r="D26599" s="1" t="s">
        <v>334664</v>
      </c>
    </row>
    <row r="26600" spans="1:4" x14ac:dyDescent="0.25">
      <c r="A26600">
        <v>1024280</v>
      </c>
      <c r="B26600" s="1" t="s">
        <v>334665</v>
      </c>
      <c r="C26600" s="1" t="s">
        <v>334666</v>
      </c>
      <c r="D26600" s="1" t="s">
        <v>334667</v>
      </c>
    </row>
    <row r="26601" spans="1:4" x14ac:dyDescent="0.25">
      <c r="A26601">
        <v>1024330</v>
      </c>
      <c r="B26601" s="1" t="s">
        <v>334668</v>
      </c>
      <c r="C26601" s="1" t="s">
        <v>334651</v>
      </c>
      <c r="D26601" s="1" t="s">
        <v>115112</v>
      </c>
    </row>
    <row r="26602" spans="1:4" x14ac:dyDescent="0.25">
      <c r="A26602">
        <v>1024430</v>
      </c>
      <c r="B26602" s="1" t="s">
        <v>115112</v>
      </c>
      <c r="C26602" s="1" t="s">
        <v>334669</v>
      </c>
      <c r="D26602" s="1" t="s">
        <v>334670</v>
      </c>
    </row>
    <row r="26603" spans="1:4" x14ac:dyDescent="0.25">
      <c r="A26603">
        <v>1024440</v>
      </c>
      <c r="B26603" s="1" t="s">
        <v>334671</v>
      </c>
      <c r="C26603" s="1" t="s">
        <v>334666</v>
      </c>
      <c r="D26603" s="1" t="s">
        <v>334667</v>
      </c>
    </row>
    <row r="26604" spans="1:4" x14ac:dyDescent="0.25">
      <c r="A26604">
        <v>1024450</v>
      </c>
      <c r="B26604" s="1" t="s">
        <v>115112</v>
      </c>
      <c r="C26604" s="1" t="s">
        <v>115112</v>
      </c>
      <c r="D26604" s="1" t="s">
        <v>334672</v>
      </c>
    </row>
    <row r="26605" spans="1:4" x14ac:dyDescent="0.25">
      <c r="A26605">
        <v>1024490</v>
      </c>
      <c r="B26605" s="1" t="s">
        <v>115112</v>
      </c>
      <c r="C26605" s="1" t="s">
        <v>115112</v>
      </c>
      <c r="D26605" s="1" t="s">
        <v>327683</v>
      </c>
    </row>
    <row r="26606" spans="1:4" x14ac:dyDescent="0.25">
      <c r="A26606">
        <v>1024500</v>
      </c>
      <c r="B26606" s="1" t="s">
        <v>115112</v>
      </c>
      <c r="C26606" s="1" t="s">
        <v>115112</v>
      </c>
      <c r="D26606" s="1" t="s">
        <v>333345</v>
      </c>
    </row>
    <row r="26607" spans="1:4" x14ac:dyDescent="0.25">
      <c r="A26607">
        <v>1024520</v>
      </c>
      <c r="B26607" s="1" t="s">
        <v>115112</v>
      </c>
      <c r="C26607" s="1" t="s">
        <v>115112</v>
      </c>
      <c r="D26607" s="1" t="s">
        <v>334673</v>
      </c>
    </row>
    <row r="26608" spans="1:4" x14ac:dyDescent="0.25">
      <c r="A26608">
        <v>1024540</v>
      </c>
      <c r="B26608" s="1" t="s">
        <v>115112</v>
      </c>
      <c r="C26608" s="1" t="s">
        <v>115112</v>
      </c>
      <c r="D26608" s="1" t="s">
        <v>334674</v>
      </c>
    </row>
    <row r="26609" spans="1:4" x14ac:dyDescent="0.25">
      <c r="A26609">
        <v>1024600</v>
      </c>
      <c r="B26609" s="1" t="s">
        <v>334675</v>
      </c>
      <c r="C26609" s="1" t="s">
        <v>325117</v>
      </c>
      <c r="D26609" s="1" t="s">
        <v>325118</v>
      </c>
    </row>
    <row r="26610" spans="1:4" x14ac:dyDescent="0.25">
      <c r="A26610">
        <v>1024670</v>
      </c>
      <c r="B26610" s="1" t="s">
        <v>115112</v>
      </c>
      <c r="C26610" s="1" t="s">
        <v>115112</v>
      </c>
      <c r="D26610" s="1" t="s">
        <v>334676</v>
      </c>
    </row>
    <row r="26611" spans="1:4" x14ac:dyDescent="0.25">
      <c r="A26611">
        <v>1024690</v>
      </c>
      <c r="B26611" s="1" t="s">
        <v>115112</v>
      </c>
      <c r="C26611" s="1" t="s">
        <v>316075</v>
      </c>
      <c r="D26611" s="1" t="s">
        <v>316076</v>
      </c>
    </row>
    <row r="26612" spans="1:4" x14ac:dyDescent="0.25">
      <c r="A26612">
        <v>1024730</v>
      </c>
      <c r="B26612" s="1" t="s">
        <v>334677</v>
      </c>
      <c r="C26612" s="1" t="s">
        <v>334678</v>
      </c>
      <c r="D26612" s="1" t="s">
        <v>115112</v>
      </c>
    </row>
    <row r="26613" spans="1:4" x14ac:dyDescent="0.25">
      <c r="A26613">
        <v>1024780</v>
      </c>
      <c r="B26613" s="1" t="s">
        <v>115112</v>
      </c>
      <c r="C26613" s="1" t="s">
        <v>115112</v>
      </c>
      <c r="D26613" s="1" t="s">
        <v>328655</v>
      </c>
    </row>
    <row r="26614" spans="1:4" x14ac:dyDescent="0.25">
      <c r="A26614">
        <v>1024790</v>
      </c>
      <c r="B26614" s="1" t="s">
        <v>115112</v>
      </c>
      <c r="C26614" s="1" t="s">
        <v>334679</v>
      </c>
      <c r="D26614" s="1" t="s">
        <v>115112</v>
      </c>
    </row>
    <row r="26615" spans="1:4" x14ac:dyDescent="0.25">
      <c r="A26615">
        <v>1024860</v>
      </c>
      <c r="B26615" s="1" t="s">
        <v>334680</v>
      </c>
      <c r="C26615" s="1" t="s">
        <v>334680</v>
      </c>
      <c r="D26615" s="1" t="s">
        <v>334681</v>
      </c>
    </row>
    <row r="26616" spans="1:4" x14ac:dyDescent="0.25">
      <c r="A26616">
        <v>1024970</v>
      </c>
      <c r="B26616" s="1" t="s">
        <v>115112</v>
      </c>
      <c r="C26616" s="1" t="s">
        <v>115112</v>
      </c>
      <c r="D26616" s="1" t="s">
        <v>334682</v>
      </c>
    </row>
    <row r="26617" spans="1:4" x14ac:dyDescent="0.25">
      <c r="A26617">
        <v>1025000</v>
      </c>
      <c r="B26617" s="1" t="s">
        <v>325235</v>
      </c>
      <c r="C26617" s="1" t="s">
        <v>325235</v>
      </c>
      <c r="D26617" s="1" t="s">
        <v>325236</v>
      </c>
    </row>
    <row r="26618" spans="1:4" x14ac:dyDescent="0.25">
      <c r="A26618">
        <v>1025010</v>
      </c>
      <c r="B26618" s="1" t="s">
        <v>115112</v>
      </c>
      <c r="C26618" s="1" t="s">
        <v>115112</v>
      </c>
      <c r="D26618" s="1" t="s">
        <v>334683</v>
      </c>
    </row>
    <row r="26619" spans="1:4" x14ac:dyDescent="0.25">
      <c r="A26619">
        <v>1025050</v>
      </c>
      <c r="B26619" s="1" t="s">
        <v>115112</v>
      </c>
      <c r="C26619" s="1" t="s">
        <v>115112</v>
      </c>
      <c r="D26619" s="1" t="s">
        <v>334684</v>
      </c>
    </row>
    <row r="26620" spans="1:4" x14ac:dyDescent="0.25">
      <c r="A26620">
        <v>1025070</v>
      </c>
      <c r="B26620" s="1" t="s">
        <v>334685</v>
      </c>
      <c r="C26620" s="1" t="s">
        <v>334685</v>
      </c>
      <c r="D26620" s="1" t="s">
        <v>316584</v>
      </c>
    </row>
    <row r="26621" spans="1:4" x14ac:dyDescent="0.25">
      <c r="A26621">
        <v>1025130</v>
      </c>
      <c r="B26621" s="1" t="s">
        <v>115112</v>
      </c>
      <c r="C26621" s="1" t="s">
        <v>334686</v>
      </c>
      <c r="D26621" s="1" t="s">
        <v>318427</v>
      </c>
    </row>
    <row r="26622" spans="1:4" x14ac:dyDescent="0.25">
      <c r="A26622">
        <v>1025200</v>
      </c>
      <c r="B26622" s="1" t="s">
        <v>115112</v>
      </c>
      <c r="C26622" s="1" t="s">
        <v>115112</v>
      </c>
      <c r="D26622" s="1" t="s">
        <v>333423</v>
      </c>
    </row>
    <row r="26623" spans="1:4" x14ac:dyDescent="0.25">
      <c r="A26623">
        <v>1025240</v>
      </c>
      <c r="B26623" s="1" t="s">
        <v>115112</v>
      </c>
      <c r="C26623" s="1" t="s">
        <v>115112</v>
      </c>
      <c r="D26623" s="1" t="s">
        <v>318368</v>
      </c>
    </row>
    <row r="26624" spans="1:4" x14ac:dyDescent="0.25">
      <c r="A26624">
        <v>1025250</v>
      </c>
      <c r="B26624" s="1" t="s">
        <v>334687</v>
      </c>
      <c r="C26624" s="1" t="s">
        <v>115112</v>
      </c>
      <c r="D26624" s="1" t="s">
        <v>334688</v>
      </c>
    </row>
    <row r="26625" spans="1:4" x14ac:dyDescent="0.25">
      <c r="A26625">
        <v>1025260</v>
      </c>
      <c r="B26625" s="1" t="s">
        <v>334689</v>
      </c>
      <c r="C26625" s="1" t="s">
        <v>334690</v>
      </c>
      <c r="D26625" s="1" t="s">
        <v>334691</v>
      </c>
    </row>
    <row r="26626" spans="1:4" x14ac:dyDescent="0.25">
      <c r="A26626">
        <v>1025270</v>
      </c>
      <c r="B26626" s="1" t="s">
        <v>329063</v>
      </c>
      <c r="C26626" s="1" t="s">
        <v>329063</v>
      </c>
      <c r="D26626" s="1" t="s">
        <v>329064</v>
      </c>
    </row>
    <row r="26627" spans="1:4" x14ac:dyDescent="0.25">
      <c r="A26627">
        <v>1025480</v>
      </c>
      <c r="B26627" s="1" t="s">
        <v>115112</v>
      </c>
      <c r="C26627" s="1" t="s">
        <v>115112</v>
      </c>
      <c r="D26627" s="1" t="s">
        <v>334692</v>
      </c>
    </row>
    <row r="26628" spans="1:4" x14ac:dyDescent="0.25">
      <c r="A26628">
        <v>1025580</v>
      </c>
      <c r="B26628" s="1" t="s">
        <v>334693</v>
      </c>
      <c r="C26628" s="1" t="s">
        <v>334694</v>
      </c>
      <c r="D26628" s="1" t="s">
        <v>334695</v>
      </c>
    </row>
    <row r="26629" spans="1:4" x14ac:dyDescent="0.25">
      <c r="A26629">
        <v>1025650</v>
      </c>
      <c r="B26629" s="1" t="s">
        <v>115112</v>
      </c>
      <c r="C26629" s="1" t="s">
        <v>115112</v>
      </c>
      <c r="D26629" s="1" t="s">
        <v>331460</v>
      </c>
    </row>
    <row r="26630" spans="1:4" x14ac:dyDescent="0.25">
      <c r="A26630">
        <v>1025710</v>
      </c>
      <c r="B26630" s="1" t="s">
        <v>115112</v>
      </c>
      <c r="C26630" s="1" t="s">
        <v>115112</v>
      </c>
      <c r="D26630" s="1" t="s">
        <v>334696</v>
      </c>
    </row>
    <row r="26631" spans="1:4" x14ac:dyDescent="0.25">
      <c r="A26631">
        <v>1025740</v>
      </c>
      <c r="B26631" s="1" t="s">
        <v>334697</v>
      </c>
      <c r="C26631" s="1" t="s">
        <v>334698</v>
      </c>
      <c r="D26631" s="1" t="s">
        <v>317072</v>
      </c>
    </row>
    <row r="26632" spans="1:4" x14ac:dyDescent="0.25">
      <c r="A26632">
        <v>1025870</v>
      </c>
      <c r="B26632" s="1" t="s">
        <v>333200</v>
      </c>
      <c r="C26632" s="1" t="s">
        <v>333200</v>
      </c>
      <c r="D26632" s="1" t="s">
        <v>334699</v>
      </c>
    </row>
    <row r="26633" spans="1:4" x14ac:dyDescent="0.25">
      <c r="A26633">
        <v>1025920</v>
      </c>
      <c r="B26633" s="1" t="s">
        <v>115112</v>
      </c>
      <c r="C26633" s="1" t="s">
        <v>115112</v>
      </c>
      <c r="D26633" s="1" t="s">
        <v>326139</v>
      </c>
    </row>
    <row r="26634" spans="1:4" x14ac:dyDescent="0.25">
      <c r="A26634">
        <v>1025940</v>
      </c>
      <c r="B26634" s="1" t="s">
        <v>115112</v>
      </c>
      <c r="C26634" s="1" t="s">
        <v>115112</v>
      </c>
      <c r="D26634" s="1" t="s">
        <v>317869</v>
      </c>
    </row>
    <row r="26635" spans="1:4" x14ac:dyDescent="0.25">
      <c r="A26635">
        <v>1025980</v>
      </c>
      <c r="B26635" s="1" t="s">
        <v>115112</v>
      </c>
      <c r="C26635" s="1" t="s">
        <v>334700</v>
      </c>
      <c r="D26635" s="1" t="s">
        <v>334701</v>
      </c>
    </row>
    <row r="26636" spans="1:4" x14ac:dyDescent="0.25">
      <c r="A26636">
        <v>1025990</v>
      </c>
      <c r="B26636" s="1" t="s">
        <v>115112</v>
      </c>
      <c r="C26636" s="1" t="s">
        <v>115112</v>
      </c>
      <c r="D26636" s="1" t="s">
        <v>332233</v>
      </c>
    </row>
    <row r="26637" spans="1:4" x14ac:dyDescent="0.25">
      <c r="A26637">
        <v>1026030</v>
      </c>
      <c r="B26637" s="1" t="s">
        <v>115112</v>
      </c>
      <c r="C26637" s="1" t="s">
        <v>317814</v>
      </c>
      <c r="D26637" s="1" t="s">
        <v>312945</v>
      </c>
    </row>
    <row r="26638" spans="1:4" x14ac:dyDescent="0.25">
      <c r="A26638">
        <v>1026080</v>
      </c>
      <c r="B26638" s="1" t="s">
        <v>115112</v>
      </c>
      <c r="C26638" s="1" t="s">
        <v>115112</v>
      </c>
      <c r="D26638" s="1" t="s">
        <v>334702</v>
      </c>
    </row>
    <row r="26639" spans="1:4" x14ac:dyDescent="0.25">
      <c r="A26639">
        <v>1026130</v>
      </c>
      <c r="B26639" s="1" t="s">
        <v>115112</v>
      </c>
      <c r="C26639" s="1" t="s">
        <v>115112</v>
      </c>
      <c r="D26639" s="1" t="s">
        <v>334703</v>
      </c>
    </row>
    <row r="26640" spans="1:4" x14ac:dyDescent="0.25">
      <c r="A26640">
        <v>1026200</v>
      </c>
      <c r="B26640" s="1" t="s">
        <v>115112</v>
      </c>
      <c r="C26640" s="1" t="s">
        <v>115112</v>
      </c>
      <c r="D26640" s="1" t="s">
        <v>328041</v>
      </c>
    </row>
    <row r="26641" spans="1:4" x14ac:dyDescent="0.25">
      <c r="A26641">
        <v>1026210</v>
      </c>
      <c r="B26641" s="1" t="s">
        <v>115112</v>
      </c>
      <c r="C26641" s="1" t="s">
        <v>115112</v>
      </c>
      <c r="D26641" s="1" t="s">
        <v>320749</v>
      </c>
    </row>
    <row r="26642" spans="1:4" x14ac:dyDescent="0.25">
      <c r="A26642">
        <v>1026230</v>
      </c>
      <c r="B26642" s="1" t="s">
        <v>115112</v>
      </c>
      <c r="C26642" s="1" t="s">
        <v>115112</v>
      </c>
      <c r="D26642" s="1" t="s">
        <v>323757</v>
      </c>
    </row>
    <row r="26643" spans="1:4" x14ac:dyDescent="0.25">
      <c r="A26643">
        <v>1026250</v>
      </c>
      <c r="B26643" s="1" t="s">
        <v>115112</v>
      </c>
      <c r="C26643" s="1" t="s">
        <v>115112</v>
      </c>
      <c r="D26643" s="1" t="s">
        <v>323757</v>
      </c>
    </row>
    <row r="26644" spans="1:4" x14ac:dyDescent="0.25">
      <c r="A26644">
        <v>1026260</v>
      </c>
      <c r="B26644" s="1" t="s">
        <v>115112</v>
      </c>
      <c r="C26644" s="1" t="s">
        <v>115112</v>
      </c>
      <c r="D26644" s="1" t="s">
        <v>323757</v>
      </c>
    </row>
    <row r="26645" spans="1:4" x14ac:dyDescent="0.25">
      <c r="A26645">
        <v>1026270</v>
      </c>
      <c r="B26645" s="1" t="s">
        <v>115112</v>
      </c>
      <c r="C26645" s="1" t="s">
        <v>115112</v>
      </c>
      <c r="D26645" s="1" t="s">
        <v>323757</v>
      </c>
    </row>
    <row r="26646" spans="1:4" x14ac:dyDescent="0.25">
      <c r="A26646">
        <v>1026290</v>
      </c>
      <c r="B26646" s="1" t="s">
        <v>115112</v>
      </c>
      <c r="C26646" s="1" t="s">
        <v>115112</v>
      </c>
      <c r="D26646" s="1" t="s">
        <v>323757</v>
      </c>
    </row>
    <row r="26647" spans="1:4" x14ac:dyDescent="0.25">
      <c r="A26647">
        <v>1026330</v>
      </c>
      <c r="B26647" s="1" t="s">
        <v>115112</v>
      </c>
      <c r="C26647" s="1" t="s">
        <v>115112</v>
      </c>
      <c r="D26647" s="1" t="s">
        <v>323757</v>
      </c>
    </row>
    <row r="26648" spans="1:4" x14ac:dyDescent="0.25">
      <c r="A26648">
        <v>1026380</v>
      </c>
      <c r="B26648" s="1" t="s">
        <v>334704</v>
      </c>
      <c r="C26648" s="1" t="s">
        <v>334704</v>
      </c>
      <c r="D26648" s="1" t="s">
        <v>334705</v>
      </c>
    </row>
    <row r="26649" spans="1:4" x14ac:dyDescent="0.25">
      <c r="A26649">
        <v>1026390</v>
      </c>
      <c r="B26649" s="1" t="s">
        <v>115112</v>
      </c>
      <c r="C26649" s="1" t="s">
        <v>115112</v>
      </c>
      <c r="D26649" s="1" t="s">
        <v>331464</v>
      </c>
    </row>
    <row r="26650" spans="1:4" x14ac:dyDescent="0.25">
      <c r="A26650">
        <v>1026400</v>
      </c>
      <c r="B26650" s="1" t="s">
        <v>115112</v>
      </c>
      <c r="C26650" s="1" t="s">
        <v>115112</v>
      </c>
      <c r="D26650" s="1" t="s">
        <v>334706</v>
      </c>
    </row>
    <row r="26651" spans="1:4" x14ac:dyDescent="0.25">
      <c r="A26651">
        <v>1026560</v>
      </c>
      <c r="B26651" s="1" t="s">
        <v>317654</v>
      </c>
      <c r="C26651" s="1" t="s">
        <v>317655</v>
      </c>
      <c r="D26651" s="1" t="s">
        <v>322892</v>
      </c>
    </row>
    <row r="26652" spans="1:4" x14ac:dyDescent="0.25">
      <c r="A26652">
        <v>1026810</v>
      </c>
      <c r="B26652" s="1" t="s">
        <v>115112</v>
      </c>
      <c r="C26652" s="1" t="s">
        <v>115112</v>
      </c>
      <c r="D26652" s="1" t="s">
        <v>334707</v>
      </c>
    </row>
    <row r="26653" spans="1:4" x14ac:dyDescent="0.25">
      <c r="A26653">
        <v>1026820</v>
      </c>
      <c r="B26653" s="1" t="s">
        <v>115112</v>
      </c>
      <c r="C26653" s="1" t="s">
        <v>115112</v>
      </c>
      <c r="D26653" s="1" t="s">
        <v>315597</v>
      </c>
    </row>
    <row r="26654" spans="1:4" x14ac:dyDescent="0.25">
      <c r="A26654">
        <v>1026880</v>
      </c>
      <c r="B26654" s="1" t="s">
        <v>334708</v>
      </c>
      <c r="C26654" s="1" t="s">
        <v>115112</v>
      </c>
      <c r="D26654" s="1" t="s">
        <v>334709</v>
      </c>
    </row>
    <row r="26655" spans="1:4" x14ac:dyDescent="0.25">
      <c r="A26655">
        <v>1026900</v>
      </c>
      <c r="B26655" s="1" t="s">
        <v>115112</v>
      </c>
      <c r="C26655" s="1" t="s">
        <v>115112</v>
      </c>
      <c r="D26655" s="1" t="s">
        <v>317869</v>
      </c>
    </row>
    <row r="26656" spans="1:4" x14ac:dyDescent="0.25">
      <c r="A26656">
        <v>1026910</v>
      </c>
      <c r="B26656" s="1" t="s">
        <v>115112</v>
      </c>
      <c r="C26656" s="1" t="s">
        <v>334710</v>
      </c>
      <c r="D26656" s="1" t="s">
        <v>115112</v>
      </c>
    </row>
    <row r="26657" spans="1:4" x14ac:dyDescent="0.25">
      <c r="A26657">
        <v>1026940</v>
      </c>
      <c r="B26657" s="1" t="s">
        <v>334711</v>
      </c>
      <c r="C26657" s="1" t="s">
        <v>334711</v>
      </c>
      <c r="D26657" s="1" t="s">
        <v>334712</v>
      </c>
    </row>
    <row r="26658" spans="1:4" x14ac:dyDescent="0.25">
      <c r="A26658">
        <v>1026960</v>
      </c>
      <c r="B26658" s="1" t="s">
        <v>115112</v>
      </c>
      <c r="C26658" s="1" t="s">
        <v>115112</v>
      </c>
      <c r="D26658" s="1" t="s">
        <v>312087</v>
      </c>
    </row>
    <row r="26659" spans="1:4" x14ac:dyDescent="0.25">
      <c r="A26659">
        <v>1027110</v>
      </c>
      <c r="B26659" s="1" t="s">
        <v>115112</v>
      </c>
      <c r="C26659" s="1" t="s">
        <v>115112</v>
      </c>
      <c r="D26659" s="1" t="s">
        <v>332390</v>
      </c>
    </row>
    <row r="26660" spans="1:4" x14ac:dyDescent="0.25">
      <c r="A26660">
        <v>1027200</v>
      </c>
      <c r="B26660" s="1" t="s">
        <v>115112</v>
      </c>
      <c r="C26660" s="1" t="s">
        <v>327026</v>
      </c>
      <c r="D26660" s="1" t="s">
        <v>327027</v>
      </c>
    </row>
    <row r="26661" spans="1:4" x14ac:dyDescent="0.25">
      <c r="A26661">
        <v>1027230</v>
      </c>
      <c r="B26661" s="1" t="s">
        <v>115112</v>
      </c>
      <c r="C26661" s="1" t="s">
        <v>115112</v>
      </c>
      <c r="D26661" s="1" t="s">
        <v>333764</v>
      </c>
    </row>
    <row r="26662" spans="1:4" x14ac:dyDescent="0.25">
      <c r="A26662">
        <v>1027480</v>
      </c>
      <c r="B26662" s="1" t="s">
        <v>115112</v>
      </c>
      <c r="C26662" s="1" t="s">
        <v>115112</v>
      </c>
      <c r="D26662" s="1" t="s">
        <v>334713</v>
      </c>
    </row>
    <row r="26663" spans="1:4" x14ac:dyDescent="0.25">
      <c r="A26663">
        <v>1027550</v>
      </c>
      <c r="B26663" s="1" t="s">
        <v>115112</v>
      </c>
      <c r="C26663" s="1" t="s">
        <v>334714</v>
      </c>
      <c r="D26663" s="1" t="s">
        <v>323029</v>
      </c>
    </row>
    <row r="26664" spans="1:4" x14ac:dyDescent="0.25">
      <c r="A26664">
        <v>1027700</v>
      </c>
      <c r="B26664" s="1" t="s">
        <v>115112</v>
      </c>
      <c r="C26664" s="1" t="s">
        <v>334715</v>
      </c>
      <c r="D26664" s="1" t="s">
        <v>334716</v>
      </c>
    </row>
    <row r="26665" spans="1:4" x14ac:dyDescent="0.25">
      <c r="A26665">
        <v>1027720</v>
      </c>
      <c r="B26665" s="1" t="s">
        <v>115112</v>
      </c>
      <c r="C26665" s="1" t="s">
        <v>115112</v>
      </c>
      <c r="D26665" s="1" t="s">
        <v>334717</v>
      </c>
    </row>
    <row r="26666" spans="1:4" x14ac:dyDescent="0.25">
      <c r="A26666">
        <v>1027800</v>
      </c>
      <c r="B26666" s="1" t="s">
        <v>115112</v>
      </c>
      <c r="C26666" s="1" t="s">
        <v>115112</v>
      </c>
      <c r="D26666" s="1" t="s">
        <v>316339</v>
      </c>
    </row>
    <row r="26667" spans="1:4" x14ac:dyDescent="0.25">
      <c r="A26667">
        <v>1027890</v>
      </c>
      <c r="B26667" s="1" t="s">
        <v>115112</v>
      </c>
      <c r="C26667" s="1" t="s">
        <v>309477</v>
      </c>
      <c r="D26667" s="1" t="s">
        <v>309477</v>
      </c>
    </row>
    <row r="26668" spans="1:4" x14ac:dyDescent="0.25">
      <c r="A26668">
        <v>1027930</v>
      </c>
      <c r="B26668" s="1" t="s">
        <v>115112</v>
      </c>
      <c r="C26668" s="1" t="s">
        <v>115112</v>
      </c>
      <c r="D26668" s="1" t="s">
        <v>334718</v>
      </c>
    </row>
    <row r="26669" spans="1:4" x14ac:dyDescent="0.25">
      <c r="A26669">
        <v>1027960</v>
      </c>
      <c r="B26669" s="1" t="s">
        <v>334719</v>
      </c>
      <c r="C26669" s="1" t="s">
        <v>334719</v>
      </c>
      <c r="D26669" s="1" t="s">
        <v>314601</v>
      </c>
    </row>
    <row r="26670" spans="1:4" x14ac:dyDescent="0.25">
      <c r="A26670">
        <v>1027980</v>
      </c>
      <c r="B26670" s="1" t="s">
        <v>334720</v>
      </c>
      <c r="C26670" s="1" t="s">
        <v>334721</v>
      </c>
      <c r="D26670" s="1" t="s">
        <v>115112</v>
      </c>
    </row>
    <row r="26671" spans="1:4" x14ac:dyDescent="0.25">
      <c r="A26671">
        <v>1027990</v>
      </c>
      <c r="B26671" s="1" t="s">
        <v>115112</v>
      </c>
      <c r="C26671" s="1" t="s">
        <v>115112</v>
      </c>
      <c r="D26671" s="1" t="s">
        <v>334722</v>
      </c>
    </row>
    <row r="26672" spans="1:4" x14ac:dyDescent="0.25">
      <c r="A26672">
        <v>1028130</v>
      </c>
      <c r="B26672" s="1" t="s">
        <v>115112</v>
      </c>
      <c r="C26672" s="1" t="s">
        <v>115112</v>
      </c>
      <c r="D26672" s="1" t="s">
        <v>333008</v>
      </c>
    </row>
    <row r="26673" spans="1:4" x14ac:dyDescent="0.25">
      <c r="A26673">
        <v>1028160</v>
      </c>
      <c r="B26673" s="1" t="s">
        <v>115112</v>
      </c>
      <c r="C26673" s="1" t="s">
        <v>115112</v>
      </c>
      <c r="D26673" s="1" t="s">
        <v>306233</v>
      </c>
    </row>
    <row r="26674" spans="1:4" x14ac:dyDescent="0.25">
      <c r="A26674">
        <v>1028170</v>
      </c>
      <c r="B26674" s="1" t="s">
        <v>334723</v>
      </c>
      <c r="C26674" s="1" t="s">
        <v>115112</v>
      </c>
      <c r="D26674" s="1" t="s">
        <v>334724</v>
      </c>
    </row>
    <row r="26675" spans="1:4" x14ac:dyDescent="0.25">
      <c r="A26675">
        <v>1028250</v>
      </c>
      <c r="B26675" s="1" t="s">
        <v>115112</v>
      </c>
      <c r="C26675" s="1" t="s">
        <v>330290</v>
      </c>
      <c r="D26675" s="1" t="s">
        <v>330291</v>
      </c>
    </row>
    <row r="26676" spans="1:4" x14ac:dyDescent="0.25">
      <c r="A26676">
        <v>1028300</v>
      </c>
      <c r="B26676" s="1" t="s">
        <v>115112</v>
      </c>
      <c r="C26676" s="1" t="s">
        <v>115112</v>
      </c>
      <c r="D26676" s="1" t="s">
        <v>307884</v>
      </c>
    </row>
    <row r="26677" spans="1:4" x14ac:dyDescent="0.25">
      <c r="A26677">
        <v>1028340</v>
      </c>
      <c r="B26677" s="1" t="s">
        <v>115112</v>
      </c>
      <c r="C26677" s="1" t="s">
        <v>115112</v>
      </c>
      <c r="D26677" s="1" t="s">
        <v>334725</v>
      </c>
    </row>
    <row r="26678" spans="1:4" x14ac:dyDescent="0.25">
      <c r="A26678">
        <v>1028360</v>
      </c>
      <c r="B26678" s="1" t="s">
        <v>115112</v>
      </c>
      <c r="C26678" s="1" t="s">
        <v>334726</v>
      </c>
      <c r="D26678" s="1" t="s">
        <v>334727</v>
      </c>
    </row>
    <row r="26679" spans="1:4" x14ac:dyDescent="0.25">
      <c r="A26679">
        <v>1028380</v>
      </c>
      <c r="B26679" s="1" t="s">
        <v>115112</v>
      </c>
      <c r="C26679" s="1" t="s">
        <v>334728</v>
      </c>
      <c r="D26679" s="1" t="s">
        <v>319217</v>
      </c>
    </row>
    <row r="26680" spans="1:4" x14ac:dyDescent="0.25">
      <c r="A26680">
        <v>1028410</v>
      </c>
      <c r="B26680" s="1" t="s">
        <v>115112</v>
      </c>
      <c r="C26680" s="1" t="s">
        <v>334729</v>
      </c>
      <c r="D26680" s="1" t="s">
        <v>115112</v>
      </c>
    </row>
    <row r="26681" spans="1:4" x14ac:dyDescent="0.25">
      <c r="A26681">
        <v>1028460</v>
      </c>
      <c r="B26681" s="1" t="s">
        <v>307113</v>
      </c>
      <c r="C26681" s="1" t="s">
        <v>327285</v>
      </c>
      <c r="D26681" s="1" t="s">
        <v>115112</v>
      </c>
    </row>
    <row r="26682" spans="1:4" x14ac:dyDescent="0.25">
      <c r="A26682">
        <v>1028480</v>
      </c>
      <c r="B26682" s="1" t="s">
        <v>307113</v>
      </c>
      <c r="C26682" s="1" t="s">
        <v>327285</v>
      </c>
      <c r="D26682" s="1" t="s">
        <v>115112</v>
      </c>
    </row>
    <row r="26683" spans="1:4" x14ac:dyDescent="0.25">
      <c r="A26683">
        <v>1028490</v>
      </c>
      <c r="B26683" s="1" t="s">
        <v>307113</v>
      </c>
      <c r="C26683" s="1" t="s">
        <v>327285</v>
      </c>
      <c r="D26683" s="1" t="s">
        <v>115112</v>
      </c>
    </row>
    <row r="26684" spans="1:4" x14ac:dyDescent="0.25">
      <c r="A26684">
        <v>1028520</v>
      </c>
      <c r="B26684" s="1" t="s">
        <v>334730</v>
      </c>
      <c r="C26684" s="1" t="s">
        <v>327285</v>
      </c>
      <c r="D26684" s="1" t="s">
        <v>115112</v>
      </c>
    </row>
    <row r="26685" spans="1:4" x14ac:dyDescent="0.25">
      <c r="A26685">
        <v>1028550</v>
      </c>
      <c r="B26685" s="1" t="s">
        <v>115112</v>
      </c>
      <c r="C26685" s="1" t="s">
        <v>115112</v>
      </c>
      <c r="D26685" s="1" t="s">
        <v>334731</v>
      </c>
    </row>
    <row r="26686" spans="1:4" x14ac:dyDescent="0.25">
      <c r="A26686">
        <v>1028570</v>
      </c>
      <c r="B26686" s="1" t="s">
        <v>115112</v>
      </c>
      <c r="C26686" s="1" t="s">
        <v>115112</v>
      </c>
      <c r="D26686" s="1" t="s">
        <v>334732</v>
      </c>
    </row>
    <row r="26687" spans="1:4" x14ac:dyDescent="0.25">
      <c r="A26687">
        <v>1028610</v>
      </c>
      <c r="B26687" s="1" t="s">
        <v>115112</v>
      </c>
      <c r="C26687" s="1" t="s">
        <v>115112</v>
      </c>
      <c r="D26687" s="1" t="s">
        <v>334733</v>
      </c>
    </row>
    <row r="26688" spans="1:4" x14ac:dyDescent="0.25">
      <c r="A26688">
        <v>1028730</v>
      </c>
      <c r="B26688" s="1" t="s">
        <v>334734</v>
      </c>
      <c r="C26688" s="1" t="s">
        <v>334735</v>
      </c>
      <c r="D26688" s="1" t="s">
        <v>334736</v>
      </c>
    </row>
    <row r="26689" spans="1:4" x14ac:dyDescent="0.25">
      <c r="A26689">
        <v>1028750</v>
      </c>
      <c r="B26689" s="1" t="s">
        <v>115112</v>
      </c>
      <c r="C26689" s="1" t="s">
        <v>115112</v>
      </c>
      <c r="D26689" s="1" t="s">
        <v>329839</v>
      </c>
    </row>
    <row r="26690" spans="1:4" x14ac:dyDescent="0.25">
      <c r="A26690">
        <v>1028760</v>
      </c>
      <c r="B26690" s="1" t="s">
        <v>334737</v>
      </c>
      <c r="C26690" s="1" t="s">
        <v>115112</v>
      </c>
      <c r="D26690" s="1" t="s">
        <v>334738</v>
      </c>
    </row>
    <row r="26691" spans="1:4" x14ac:dyDescent="0.25">
      <c r="A26691">
        <v>1028810</v>
      </c>
      <c r="B26691" s="1" t="s">
        <v>115112</v>
      </c>
      <c r="C26691" s="1" t="s">
        <v>115112</v>
      </c>
      <c r="D26691" s="1" t="s">
        <v>334739</v>
      </c>
    </row>
    <row r="26692" spans="1:4" x14ac:dyDescent="0.25">
      <c r="A26692">
        <v>1028820</v>
      </c>
      <c r="B26692" s="1" t="s">
        <v>115112</v>
      </c>
      <c r="C26692" s="1" t="s">
        <v>115112</v>
      </c>
      <c r="D26692" s="1" t="s">
        <v>334740</v>
      </c>
    </row>
    <row r="26693" spans="1:4" x14ac:dyDescent="0.25">
      <c r="A26693">
        <v>1028830</v>
      </c>
      <c r="B26693" s="1" t="s">
        <v>115112</v>
      </c>
      <c r="C26693" s="1" t="s">
        <v>115112</v>
      </c>
      <c r="D26693" s="1" t="s">
        <v>334741</v>
      </c>
    </row>
    <row r="26694" spans="1:4" x14ac:dyDescent="0.25">
      <c r="A26694">
        <v>1028860</v>
      </c>
      <c r="B26694" s="1" t="s">
        <v>334742</v>
      </c>
      <c r="C26694" s="1" t="s">
        <v>334743</v>
      </c>
      <c r="D26694" s="1" t="s">
        <v>115112</v>
      </c>
    </row>
    <row r="26695" spans="1:4" x14ac:dyDescent="0.25">
      <c r="A26695">
        <v>1028880</v>
      </c>
      <c r="B26695" s="1" t="s">
        <v>115112</v>
      </c>
      <c r="C26695" s="1" t="s">
        <v>115112</v>
      </c>
      <c r="D26695" s="1" t="s">
        <v>334744</v>
      </c>
    </row>
    <row r="26696" spans="1:4" x14ac:dyDescent="0.25">
      <c r="A26696">
        <v>1028930</v>
      </c>
      <c r="B26696" s="1" t="s">
        <v>334745</v>
      </c>
      <c r="C26696" s="1" t="s">
        <v>334745</v>
      </c>
      <c r="D26696" s="1" t="s">
        <v>115112</v>
      </c>
    </row>
    <row r="26697" spans="1:4" x14ac:dyDescent="0.25">
      <c r="A26697">
        <v>1028940</v>
      </c>
      <c r="B26697" s="1" t="s">
        <v>334746</v>
      </c>
      <c r="C26697" s="1" t="s">
        <v>334747</v>
      </c>
      <c r="D26697" s="1" t="s">
        <v>323974</v>
      </c>
    </row>
    <row r="26698" spans="1:4" x14ac:dyDescent="0.25">
      <c r="A26698">
        <v>1028950</v>
      </c>
      <c r="B26698" s="1" t="s">
        <v>334748</v>
      </c>
      <c r="C26698" s="1" t="s">
        <v>115112</v>
      </c>
      <c r="D26698" s="1" t="s">
        <v>334749</v>
      </c>
    </row>
    <row r="26699" spans="1:4" x14ac:dyDescent="0.25">
      <c r="A26699">
        <v>1028990</v>
      </c>
      <c r="B26699" s="1" t="s">
        <v>115112</v>
      </c>
      <c r="C26699" s="1" t="s">
        <v>115112</v>
      </c>
      <c r="D26699" s="1" t="s">
        <v>334750</v>
      </c>
    </row>
    <row r="26700" spans="1:4" x14ac:dyDescent="0.25">
      <c r="A26700">
        <v>1029000</v>
      </c>
      <c r="B26700" s="1" t="s">
        <v>331067</v>
      </c>
      <c r="C26700" s="1" t="s">
        <v>331067</v>
      </c>
      <c r="D26700" s="1" t="s">
        <v>331068</v>
      </c>
    </row>
    <row r="26701" spans="1:4" x14ac:dyDescent="0.25">
      <c r="A26701">
        <v>1029040</v>
      </c>
      <c r="B26701" s="1" t="s">
        <v>115112</v>
      </c>
      <c r="C26701" s="1" t="s">
        <v>334751</v>
      </c>
      <c r="D26701" s="1" t="s">
        <v>334752</v>
      </c>
    </row>
    <row r="26702" spans="1:4" x14ac:dyDescent="0.25">
      <c r="A26702">
        <v>1029050</v>
      </c>
      <c r="B26702" s="1" t="s">
        <v>115112</v>
      </c>
      <c r="C26702" s="1" t="s">
        <v>115112</v>
      </c>
      <c r="D26702" s="1" t="s">
        <v>334753</v>
      </c>
    </row>
    <row r="26703" spans="1:4" x14ac:dyDescent="0.25">
      <c r="A26703">
        <v>1029070</v>
      </c>
      <c r="B26703" s="1" t="s">
        <v>334754</v>
      </c>
      <c r="C26703" s="1" t="s">
        <v>115112</v>
      </c>
      <c r="D26703" s="1" t="s">
        <v>334755</v>
      </c>
    </row>
    <row r="26704" spans="1:4" x14ac:dyDescent="0.25">
      <c r="A26704">
        <v>1029080</v>
      </c>
      <c r="B26704" s="1" t="s">
        <v>115112</v>
      </c>
      <c r="C26704" s="1" t="s">
        <v>334756</v>
      </c>
      <c r="D26704" s="1" t="s">
        <v>334757</v>
      </c>
    </row>
    <row r="26705" spans="1:4" x14ac:dyDescent="0.25">
      <c r="A26705">
        <v>1029110</v>
      </c>
      <c r="B26705" s="1" t="s">
        <v>115112</v>
      </c>
      <c r="C26705" s="1" t="s">
        <v>334758</v>
      </c>
      <c r="D26705" s="1" t="s">
        <v>115112</v>
      </c>
    </row>
    <row r="26706" spans="1:4" x14ac:dyDescent="0.25">
      <c r="A26706">
        <v>1029130</v>
      </c>
      <c r="B26706" s="1" t="s">
        <v>303280</v>
      </c>
      <c r="C26706" s="1" t="s">
        <v>303058</v>
      </c>
      <c r="D26706" s="1" t="s">
        <v>334759</v>
      </c>
    </row>
    <row r="26707" spans="1:4" x14ac:dyDescent="0.25">
      <c r="A26707">
        <v>1029150</v>
      </c>
      <c r="B26707" s="1" t="s">
        <v>303280</v>
      </c>
      <c r="C26707" s="1" t="s">
        <v>303058</v>
      </c>
      <c r="D26707" s="1" t="s">
        <v>334760</v>
      </c>
    </row>
    <row r="26708" spans="1:4" x14ac:dyDescent="0.25">
      <c r="A26708">
        <v>1029160</v>
      </c>
      <c r="B26708" s="1" t="s">
        <v>115112</v>
      </c>
      <c r="C26708" s="1" t="s">
        <v>115112</v>
      </c>
      <c r="D26708" s="1" t="s">
        <v>334761</v>
      </c>
    </row>
    <row r="26709" spans="1:4" x14ac:dyDescent="0.25">
      <c r="A26709">
        <v>1029380</v>
      </c>
      <c r="B26709" s="1" t="s">
        <v>334762</v>
      </c>
      <c r="C26709" s="1" t="s">
        <v>115112</v>
      </c>
      <c r="D26709" s="1" t="s">
        <v>334763</v>
      </c>
    </row>
    <row r="26710" spans="1:4" x14ac:dyDescent="0.25">
      <c r="A26710">
        <v>1029470</v>
      </c>
      <c r="B26710" s="1" t="s">
        <v>115112</v>
      </c>
      <c r="C26710" s="1" t="s">
        <v>115112</v>
      </c>
      <c r="D26710" s="1" t="s">
        <v>331285</v>
      </c>
    </row>
    <row r="26711" spans="1:4" x14ac:dyDescent="0.25">
      <c r="A26711">
        <v>1029500</v>
      </c>
      <c r="B26711" s="1" t="s">
        <v>334764</v>
      </c>
      <c r="C26711" s="1" t="s">
        <v>334765</v>
      </c>
      <c r="D26711" s="1" t="s">
        <v>334766</v>
      </c>
    </row>
    <row r="26712" spans="1:4" x14ac:dyDescent="0.25">
      <c r="A26712">
        <v>1029600</v>
      </c>
      <c r="B26712" s="1" t="s">
        <v>115112</v>
      </c>
      <c r="C26712" s="1" t="s">
        <v>305259</v>
      </c>
      <c r="D26712" s="1" t="s">
        <v>305260</v>
      </c>
    </row>
    <row r="26713" spans="1:4" x14ac:dyDescent="0.25">
      <c r="A26713">
        <v>1029630</v>
      </c>
      <c r="B26713" s="1" t="s">
        <v>312468</v>
      </c>
      <c r="C26713" s="1" t="s">
        <v>312469</v>
      </c>
      <c r="D26713" s="1" t="s">
        <v>312470</v>
      </c>
    </row>
    <row r="26714" spans="1:4" x14ac:dyDescent="0.25">
      <c r="A26714">
        <v>1029660</v>
      </c>
      <c r="B26714" s="1" t="s">
        <v>334767</v>
      </c>
      <c r="C26714" s="1" t="s">
        <v>334767</v>
      </c>
      <c r="D26714" s="1" t="s">
        <v>321344</v>
      </c>
    </row>
    <row r="26715" spans="1:4" x14ac:dyDescent="0.25">
      <c r="A26715">
        <v>1029790</v>
      </c>
      <c r="B26715" s="1" t="s">
        <v>115112</v>
      </c>
      <c r="C26715" s="1" t="s">
        <v>115112</v>
      </c>
      <c r="D26715" s="1" t="s">
        <v>330136</v>
      </c>
    </row>
    <row r="26716" spans="1:4" x14ac:dyDescent="0.25">
      <c r="A26716">
        <v>1029840</v>
      </c>
      <c r="B26716" s="1" t="s">
        <v>334768</v>
      </c>
      <c r="C26716" s="1" t="s">
        <v>324757</v>
      </c>
      <c r="D26716" s="1" t="s">
        <v>311656</v>
      </c>
    </row>
    <row r="26717" spans="1:4" x14ac:dyDescent="0.25">
      <c r="A26717">
        <v>1029860</v>
      </c>
      <c r="B26717" s="1" t="s">
        <v>325312</v>
      </c>
      <c r="C26717" s="1" t="s">
        <v>325313</v>
      </c>
      <c r="D26717" s="1" t="s">
        <v>325314</v>
      </c>
    </row>
    <row r="26718" spans="1:4" x14ac:dyDescent="0.25">
      <c r="A26718">
        <v>1029920</v>
      </c>
      <c r="B26718" s="1" t="s">
        <v>115112</v>
      </c>
      <c r="C26718" s="1" t="s">
        <v>115112</v>
      </c>
      <c r="D26718" s="1" t="s">
        <v>324079</v>
      </c>
    </row>
    <row r="26719" spans="1:4" x14ac:dyDescent="0.25">
      <c r="A26719">
        <v>1029930</v>
      </c>
      <c r="B26719" s="1" t="s">
        <v>334769</v>
      </c>
      <c r="C26719" s="1" t="s">
        <v>334770</v>
      </c>
      <c r="D26719" s="1" t="s">
        <v>115112</v>
      </c>
    </row>
    <row r="26720" spans="1:4" x14ac:dyDescent="0.25">
      <c r="A26720">
        <v>1029970</v>
      </c>
      <c r="B26720" s="1" t="s">
        <v>334771</v>
      </c>
      <c r="C26720" s="1" t="s">
        <v>334771</v>
      </c>
      <c r="D26720" s="1" t="s">
        <v>334772</v>
      </c>
    </row>
    <row r="26721" spans="1:4" x14ac:dyDescent="0.25">
      <c r="A26721">
        <v>1029980</v>
      </c>
      <c r="B26721" s="1" t="s">
        <v>334773</v>
      </c>
      <c r="C26721" s="1" t="s">
        <v>334773</v>
      </c>
      <c r="D26721" s="1" t="s">
        <v>115112</v>
      </c>
    </row>
    <row r="26722" spans="1:4" x14ac:dyDescent="0.25">
      <c r="A26722">
        <v>1030090</v>
      </c>
      <c r="B26722" s="1" t="s">
        <v>115112</v>
      </c>
      <c r="C26722" s="1" t="s">
        <v>328743</v>
      </c>
      <c r="D26722" s="1" t="s">
        <v>330539</v>
      </c>
    </row>
    <row r="26723" spans="1:4" x14ac:dyDescent="0.25">
      <c r="A26723">
        <v>1030190</v>
      </c>
      <c r="B26723" s="1" t="s">
        <v>115112</v>
      </c>
      <c r="C26723" s="1" t="s">
        <v>330382</v>
      </c>
      <c r="D26723" s="1" t="s">
        <v>299284</v>
      </c>
    </row>
    <row r="26724" spans="1:4" x14ac:dyDescent="0.25">
      <c r="A26724">
        <v>1030240</v>
      </c>
      <c r="B26724" s="1" t="s">
        <v>115112</v>
      </c>
      <c r="C26724" s="1" t="s">
        <v>334774</v>
      </c>
      <c r="D26724" s="1" t="s">
        <v>334775</v>
      </c>
    </row>
    <row r="26725" spans="1:4" x14ac:dyDescent="0.25">
      <c r="A26725">
        <v>1030280</v>
      </c>
      <c r="B26725" s="1" t="s">
        <v>115112</v>
      </c>
      <c r="C26725" s="1" t="s">
        <v>115112</v>
      </c>
      <c r="D26725" s="1" t="s">
        <v>334776</v>
      </c>
    </row>
    <row r="26726" spans="1:4" x14ac:dyDescent="0.25">
      <c r="A26726">
        <v>1030360</v>
      </c>
      <c r="B26726" s="1" t="s">
        <v>309137</v>
      </c>
      <c r="C26726" s="1" t="s">
        <v>309137</v>
      </c>
      <c r="D26726" s="1" t="s">
        <v>309139</v>
      </c>
    </row>
    <row r="26727" spans="1:4" x14ac:dyDescent="0.25">
      <c r="A26727">
        <v>1030380</v>
      </c>
      <c r="B26727" s="1" t="s">
        <v>115112</v>
      </c>
      <c r="C26727" s="1" t="s">
        <v>115112</v>
      </c>
      <c r="D26727" s="1" t="s">
        <v>334777</v>
      </c>
    </row>
    <row r="26728" spans="1:4" x14ac:dyDescent="0.25">
      <c r="A26728">
        <v>1030520</v>
      </c>
      <c r="B26728" s="1" t="s">
        <v>115112</v>
      </c>
      <c r="C26728" s="1" t="s">
        <v>115112</v>
      </c>
      <c r="D26728" s="1" t="s">
        <v>320400</v>
      </c>
    </row>
    <row r="26729" spans="1:4" x14ac:dyDescent="0.25">
      <c r="A26729">
        <v>1030530</v>
      </c>
      <c r="B26729" s="1" t="s">
        <v>115112</v>
      </c>
      <c r="C26729" s="1" t="s">
        <v>115112</v>
      </c>
      <c r="D26729" s="1" t="s">
        <v>333295</v>
      </c>
    </row>
    <row r="26730" spans="1:4" x14ac:dyDescent="0.25">
      <c r="A26730">
        <v>1030580</v>
      </c>
      <c r="B26730" s="1" t="s">
        <v>334778</v>
      </c>
      <c r="C26730" s="1" t="s">
        <v>334779</v>
      </c>
      <c r="D26730" s="1" t="s">
        <v>334780</v>
      </c>
    </row>
    <row r="26731" spans="1:4" x14ac:dyDescent="0.25">
      <c r="A26731">
        <v>1030730</v>
      </c>
      <c r="B26731" s="1" t="s">
        <v>115112</v>
      </c>
      <c r="C26731" s="1" t="s">
        <v>334781</v>
      </c>
      <c r="D26731" s="1" t="s">
        <v>334782</v>
      </c>
    </row>
    <row r="26732" spans="1:4" x14ac:dyDescent="0.25">
      <c r="A26732">
        <v>1030960</v>
      </c>
      <c r="B26732" s="1" t="s">
        <v>115112</v>
      </c>
      <c r="C26732" s="1" t="s">
        <v>115112</v>
      </c>
      <c r="D26732" s="1" t="s">
        <v>334783</v>
      </c>
    </row>
    <row r="26733" spans="1:4" x14ac:dyDescent="0.25">
      <c r="A26733">
        <v>1030970</v>
      </c>
      <c r="B26733" s="1" t="s">
        <v>115112</v>
      </c>
      <c r="C26733" s="1" t="s">
        <v>115112</v>
      </c>
      <c r="D26733" s="1" t="s">
        <v>334784</v>
      </c>
    </row>
    <row r="26734" spans="1:4" x14ac:dyDescent="0.25">
      <c r="A26734">
        <v>1031110</v>
      </c>
      <c r="B26734" s="1" t="s">
        <v>115112</v>
      </c>
      <c r="C26734" s="1" t="s">
        <v>115112</v>
      </c>
      <c r="D26734" s="1" t="s">
        <v>334785</v>
      </c>
    </row>
    <row r="26735" spans="1:4" x14ac:dyDescent="0.25">
      <c r="A26735">
        <v>1031140</v>
      </c>
      <c r="B26735" s="1" t="s">
        <v>334786</v>
      </c>
      <c r="C26735" s="1" t="s">
        <v>334787</v>
      </c>
      <c r="D26735" s="1" t="s">
        <v>334788</v>
      </c>
    </row>
    <row r="26736" spans="1:4" x14ac:dyDescent="0.25">
      <c r="A26736">
        <v>1031200</v>
      </c>
      <c r="B26736" s="1" t="s">
        <v>334789</v>
      </c>
      <c r="C26736" s="1" t="s">
        <v>334789</v>
      </c>
      <c r="D26736" s="1" t="s">
        <v>334790</v>
      </c>
    </row>
    <row r="26737" spans="1:4" x14ac:dyDescent="0.25">
      <c r="A26737">
        <v>1031290</v>
      </c>
      <c r="B26737" s="1" t="s">
        <v>331557</v>
      </c>
      <c r="C26737" s="1" t="s">
        <v>330458</v>
      </c>
      <c r="D26737" s="1" t="s">
        <v>330459</v>
      </c>
    </row>
    <row r="26738" spans="1:4" x14ac:dyDescent="0.25">
      <c r="A26738">
        <v>1031320</v>
      </c>
      <c r="B26738" s="1" t="s">
        <v>115112</v>
      </c>
      <c r="C26738" s="1" t="s">
        <v>333095</v>
      </c>
      <c r="D26738" s="1" t="s">
        <v>115112</v>
      </c>
    </row>
    <row r="26739" spans="1:4" x14ac:dyDescent="0.25">
      <c r="A26739">
        <v>1031330</v>
      </c>
      <c r="B26739" s="1" t="s">
        <v>334791</v>
      </c>
      <c r="C26739" s="1" t="s">
        <v>334791</v>
      </c>
      <c r="D26739" s="1" t="s">
        <v>334792</v>
      </c>
    </row>
    <row r="26740" spans="1:4" x14ac:dyDescent="0.25">
      <c r="A26740">
        <v>1031440</v>
      </c>
      <c r="B26740" s="1" t="s">
        <v>334793</v>
      </c>
      <c r="C26740" s="1" t="s">
        <v>301678</v>
      </c>
      <c r="D26740" s="1" t="s">
        <v>115112</v>
      </c>
    </row>
    <row r="26741" spans="1:4" x14ac:dyDescent="0.25">
      <c r="A26741">
        <v>1031480</v>
      </c>
      <c r="B26741" s="1" t="s">
        <v>115112</v>
      </c>
      <c r="C26741" s="1" t="s">
        <v>334794</v>
      </c>
      <c r="D26741" s="1" t="s">
        <v>334795</v>
      </c>
    </row>
    <row r="26742" spans="1:4" x14ac:dyDescent="0.25">
      <c r="A26742">
        <v>1031540</v>
      </c>
      <c r="B26742" s="1" t="s">
        <v>115112</v>
      </c>
      <c r="C26742" s="1" t="s">
        <v>334796</v>
      </c>
      <c r="D26742" s="1" t="s">
        <v>319217</v>
      </c>
    </row>
    <row r="26743" spans="1:4" x14ac:dyDescent="0.25">
      <c r="A26743">
        <v>1031550</v>
      </c>
      <c r="B26743" s="1" t="s">
        <v>115112</v>
      </c>
      <c r="C26743" s="1" t="s">
        <v>115112</v>
      </c>
      <c r="D26743" s="1" t="s">
        <v>332865</v>
      </c>
    </row>
    <row r="26744" spans="1:4" x14ac:dyDescent="0.25">
      <c r="A26744">
        <v>1031570</v>
      </c>
      <c r="B26744" s="1" t="s">
        <v>317058</v>
      </c>
      <c r="C26744" s="1" t="s">
        <v>317058</v>
      </c>
      <c r="D26744" s="1" t="s">
        <v>317059</v>
      </c>
    </row>
    <row r="26745" spans="1:4" x14ac:dyDescent="0.25">
      <c r="A26745">
        <v>1031580</v>
      </c>
      <c r="B26745" s="1" t="s">
        <v>334797</v>
      </c>
      <c r="C26745" s="1" t="s">
        <v>115112</v>
      </c>
      <c r="D26745" s="1" t="s">
        <v>334798</v>
      </c>
    </row>
    <row r="26746" spans="1:4" x14ac:dyDescent="0.25">
      <c r="A26746">
        <v>1031590</v>
      </c>
      <c r="B26746" s="1" t="s">
        <v>115112</v>
      </c>
      <c r="C26746" s="1" t="s">
        <v>115112</v>
      </c>
      <c r="D26746" s="1" t="s">
        <v>333295</v>
      </c>
    </row>
    <row r="26747" spans="1:4" x14ac:dyDescent="0.25">
      <c r="A26747">
        <v>1031640</v>
      </c>
      <c r="B26747" s="1" t="s">
        <v>317058</v>
      </c>
      <c r="C26747" s="1" t="s">
        <v>317058</v>
      </c>
      <c r="D26747" s="1" t="s">
        <v>317059</v>
      </c>
    </row>
    <row r="26748" spans="1:4" x14ac:dyDescent="0.25">
      <c r="A26748">
        <v>1031660</v>
      </c>
      <c r="B26748" s="1" t="s">
        <v>334799</v>
      </c>
      <c r="C26748" s="1" t="s">
        <v>334799</v>
      </c>
      <c r="D26748" s="1" t="s">
        <v>334800</v>
      </c>
    </row>
    <row r="26749" spans="1:4" x14ac:dyDescent="0.25">
      <c r="A26749">
        <v>1031700</v>
      </c>
      <c r="B26749" s="1" t="s">
        <v>334801</v>
      </c>
      <c r="C26749" s="1" t="s">
        <v>334801</v>
      </c>
      <c r="D26749" s="1" t="s">
        <v>334802</v>
      </c>
    </row>
    <row r="26750" spans="1:4" x14ac:dyDescent="0.25">
      <c r="A26750">
        <v>1031770</v>
      </c>
      <c r="B26750" s="1" t="s">
        <v>334803</v>
      </c>
      <c r="C26750" s="1" t="s">
        <v>115112</v>
      </c>
      <c r="D26750" s="1" t="s">
        <v>334804</v>
      </c>
    </row>
    <row r="26751" spans="1:4" x14ac:dyDescent="0.25">
      <c r="A26751">
        <v>1031810</v>
      </c>
      <c r="B26751" s="1" t="s">
        <v>115112</v>
      </c>
      <c r="C26751" s="1" t="s">
        <v>115112</v>
      </c>
      <c r="D26751" s="1" t="s">
        <v>328041</v>
      </c>
    </row>
    <row r="26752" spans="1:4" x14ac:dyDescent="0.25">
      <c r="A26752">
        <v>1031840</v>
      </c>
      <c r="B26752" s="1" t="s">
        <v>115112</v>
      </c>
      <c r="C26752" s="1" t="s">
        <v>115112</v>
      </c>
      <c r="D26752" s="1" t="s">
        <v>326718</v>
      </c>
    </row>
    <row r="26753" spans="1:4" x14ac:dyDescent="0.25">
      <c r="A26753">
        <v>1031850</v>
      </c>
      <c r="B26753" s="1" t="s">
        <v>334805</v>
      </c>
      <c r="C26753" s="1" t="s">
        <v>334806</v>
      </c>
      <c r="D26753" s="1" t="s">
        <v>334807</v>
      </c>
    </row>
    <row r="26754" spans="1:4" x14ac:dyDescent="0.25">
      <c r="A26754">
        <v>1031910</v>
      </c>
      <c r="B26754" s="1" t="s">
        <v>115112</v>
      </c>
      <c r="C26754" s="1" t="s">
        <v>115112</v>
      </c>
      <c r="D26754" s="1" t="s">
        <v>334808</v>
      </c>
    </row>
    <row r="26755" spans="1:4" x14ac:dyDescent="0.25">
      <c r="A26755">
        <v>1031920</v>
      </c>
      <c r="B26755" s="1" t="s">
        <v>115112</v>
      </c>
      <c r="C26755" s="1" t="s">
        <v>115112</v>
      </c>
      <c r="D26755" s="1" t="s">
        <v>326158</v>
      </c>
    </row>
    <row r="26756" spans="1:4" x14ac:dyDescent="0.25">
      <c r="A26756">
        <v>1032020</v>
      </c>
      <c r="B26756" s="1" t="s">
        <v>334809</v>
      </c>
      <c r="C26756" s="1" t="s">
        <v>331650</v>
      </c>
      <c r="D26756" s="1" t="s">
        <v>115112</v>
      </c>
    </row>
    <row r="26757" spans="1:4" x14ac:dyDescent="0.25">
      <c r="A26757">
        <v>1032090</v>
      </c>
      <c r="B26757" s="1" t="s">
        <v>115112</v>
      </c>
      <c r="C26757" s="1" t="s">
        <v>115112</v>
      </c>
      <c r="D26757" s="1" t="s">
        <v>326229</v>
      </c>
    </row>
    <row r="26758" spans="1:4" x14ac:dyDescent="0.25">
      <c r="A26758">
        <v>1032140</v>
      </c>
      <c r="B26758" s="1" t="s">
        <v>115112</v>
      </c>
      <c r="C26758" s="1" t="s">
        <v>334810</v>
      </c>
      <c r="D26758" s="1" t="s">
        <v>334811</v>
      </c>
    </row>
    <row r="26759" spans="1:4" x14ac:dyDescent="0.25">
      <c r="A26759">
        <v>1032210</v>
      </c>
      <c r="B26759" s="1" t="s">
        <v>115112</v>
      </c>
      <c r="C26759" s="1" t="s">
        <v>115112</v>
      </c>
      <c r="D26759" s="1" t="s">
        <v>301687</v>
      </c>
    </row>
    <row r="26760" spans="1:4" x14ac:dyDescent="0.25">
      <c r="A26760">
        <v>1032230</v>
      </c>
      <c r="B26760" s="1" t="s">
        <v>334477</v>
      </c>
      <c r="C26760" s="1" t="s">
        <v>115112</v>
      </c>
      <c r="D26760" s="1" t="s">
        <v>334478</v>
      </c>
    </row>
    <row r="26761" spans="1:4" x14ac:dyDescent="0.25">
      <c r="A26761">
        <v>1032240</v>
      </c>
      <c r="B26761" s="1" t="s">
        <v>334812</v>
      </c>
      <c r="C26761" s="1" t="s">
        <v>324721</v>
      </c>
      <c r="D26761" s="1" t="s">
        <v>324722</v>
      </c>
    </row>
    <row r="26762" spans="1:4" x14ac:dyDescent="0.25">
      <c r="A26762">
        <v>1032260</v>
      </c>
      <c r="B26762" s="1" t="s">
        <v>115112</v>
      </c>
      <c r="C26762" s="1" t="s">
        <v>115112</v>
      </c>
      <c r="D26762" s="1" t="s">
        <v>334753</v>
      </c>
    </row>
    <row r="26763" spans="1:4" x14ac:dyDescent="0.25">
      <c r="A26763">
        <v>1032340</v>
      </c>
      <c r="B26763" s="1" t="s">
        <v>115112</v>
      </c>
      <c r="C26763" s="1" t="s">
        <v>311302</v>
      </c>
      <c r="D26763" s="1" t="s">
        <v>311303</v>
      </c>
    </row>
    <row r="26764" spans="1:4" x14ac:dyDescent="0.25">
      <c r="A26764">
        <v>1032430</v>
      </c>
      <c r="B26764" s="1" t="s">
        <v>334813</v>
      </c>
      <c r="C26764" s="1" t="s">
        <v>318081</v>
      </c>
      <c r="D26764" s="1" t="s">
        <v>318082</v>
      </c>
    </row>
    <row r="26765" spans="1:4" x14ac:dyDescent="0.25">
      <c r="A26765">
        <v>1032510</v>
      </c>
      <c r="B26765" s="1" t="s">
        <v>115112</v>
      </c>
      <c r="C26765" s="1" t="s">
        <v>115112</v>
      </c>
      <c r="D26765" s="1" t="s">
        <v>334814</v>
      </c>
    </row>
    <row r="26766" spans="1:4" x14ac:dyDescent="0.25">
      <c r="A26766">
        <v>1032520</v>
      </c>
      <c r="B26766" s="1" t="s">
        <v>115112</v>
      </c>
      <c r="C26766" s="1" t="s">
        <v>334815</v>
      </c>
      <c r="D26766" s="1" t="s">
        <v>334816</v>
      </c>
    </row>
    <row r="26767" spans="1:4" x14ac:dyDescent="0.25">
      <c r="A26767">
        <v>1032560</v>
      </c>
      <c r="B26767" s="1" t="s">
        <v>115112</v>
      </c>
      <c r="C26767" s="1" t="s">
        <v>115112</v>
      </c>
      <c r="D26767" s="1" t="s">
        <v>334817</v>
      </c>
    </row>
    <row r="26768" spans="1:4" x14ac:dyDescent="0.25">
      <c r="A26768">
        <v>1032570</v>
      </c>
      <c r="B26768" s="1" t="s">
        <v>115112</v>
      </c>
      <c r="C26768" s="1" t="s">
        <v>334818</v>
      </c>
      <c r="D26768" s="1" t="s">
        <v>334819</v>
      </c>
    </row>
    <row r="26769" spans="1:4" x14ac:dyDescent="0.25">
      <c r="A26769">
        <v>1032580</v>
      </c>
      <c r="B26769" s="1" t="s">
        <v>115112</v>
      </c>
      <c r="C26769" s="1" t="s">
        <v>334820</v>
      </c>
      <c r="D26769" s="1" t="s">
        <v>115112</v>
      </c>
    </row>
    <row r="26770" spans="1:4" x14ac:dyDescent="0.25">
      <c r="A26770">
        <v>1032660</v>
      </c>
      <c r="B26770" s="1" t="s">
        <v>115112</v>
      </c>
      <c r="C26770" s="1" t="s">
        <v>298453</v>
      </c>
      <c r="D26770" s="1" t="s">
        <v>324468</v>
      </c>
    </row>
    <row r="26771" spans="1:4" x14ac:dyDescent="0.25">
      <c r="A26771">
        <v>1032730</v>
      </c>
      <c r="B26771" s="1" t="s">
        <v>115112</v>
      </c>
      <c r="C26771" s="1" t="s">
        <v>115112</v>
      </c>
      <c r="D26771" s="1" t="s">
        <v>334821</v>
      </c>
    </row>
    <row r="26772" spans="1:4" x14ac:dyDescent="0.25">
      <c r="A26772">
        <v>1033230</v>
      </c>
      <c r="B26772" s="1" t="s">
        <v>323081</v>
      </c>
      <c r="C26772" s="1" t="s">
        <v>323081</v>
      </c>
      <c r="D26772" s="1" t="s">
        <v>323082</v>
      </c>
    </row>
    <row r="26773" spans="1:4" x14ac:dyDescent="0.25">
      <c r="A26773">
        <v>1033360</v>
      </c>
      <c r="B26773" s="1" t="s">
        <v>115112</v>
      </c>
      <c r="C26773" s="1" t="s">
        <v>334822</v>
      </c>
      <c r="D26773" s="1" t="s">
        <v>334823</v>
      </c>
    </row>
    <row r="26774" spans="1:4" x14ac:dyDescent="0.25">
      <c r="A26774">
        <v>1033580</v>
      </c>
      <c r="B26774" s="1" t="s">
        <v>115112</v>
      </c>
      <c r="C26774" s="1" t="s">
        <v>115112</v>
      </c>
      <c r="D26774" s="1" t="s">
        <v>334824</v>
      </c>
    </row>
    <row r="26775" spans="1:4" x14ac:dyDescent="0.25">
      <c r="A26775">
        <v>1033650</v>
      </c>
      <c r="B26775" s="1" t="s">
        <v>334825</v>
      </c>
      <c r="C26775" s="1" t="s">
        <v>334825</v>
      </c>
      <c r="D26775" s="1" t="s">
        <v>334826</v>
      </c>
    </row>
    <row r="26776" spans="1:4" x14ac:dyDescent="0.25">
      <c r="A26776">
        <v>1033710</v>
      </c>
      <c r="B26776" s="1" t="s">
        <v>115112</v>
      </c>
      <c r="C26776" s="1" t="s">
        <v>115112</v>
      </c>
      <c r="D26776" s="1" t="s">
        <v>334827</v>
      </c>
    </row>
    <row r="26777" spans="1:4" x14ac:dyDescent="0.25">
      <c r="A26777">
        <v>1033880</v>
      </c>
      <c r="B26777" s="1" t="s">
        <v>115112</v>
      </c>
      <c r="C26777" s="1" t="s">
        <v>115112</v>
      </c>
      <c r="D26777" s="1" t="s">
        <v>324054</v>
      </c>
    </row>
    <row r="26778" spans="1:4" x14ac:dyDescent="0.25">
      <c r="A26778">
        <v>1034030</v>
      </c>
      <c r="B26778" s="1" t="s">
        <v>115112</v>
      </c>
      <c r="C26778" s="1" t="s">
        <v>115112</v>
      </c>
      <c r="D26778" s="1" t="s">
        <v>334828</v>
      </c>
    </row>
    <row r="26779" spans="1:4" x14ac:dyDescent="0.25">
      <c r="A26779">
        <v>1034120</v>
      </c>
      <c r="B26779" s="1" t="s">
        <v>115112</v>
      </c>
      <c r="C26779" s="1" t="s">
        <v>115112</v>
      </c>
      <c r="D26779" s="1" t="s">
        <v>325389</v>
      </c>
    </row>
    <row r="26780" spans="1:4" x14ac:dyDescent="0.25">
      <c r="A26780">
        <v>1034160</v>
      </c>
      <c r="B26780" s="1" t="s">
        <v>115112</v>
      </c>
      <c r="C26780" s="1" t="s">
        <v>115112</v>
      </c>
      <c r="D26780" s="1" t="s">
        <v>328323</v>
      </c>
    </row>
    <row r="26781" spans="1:4" x14ac:dyDescent="0.25">
      <c r="A26781">
        <v>1034200</v>
      </c>
      <c r="B26781" s="1" t="s">
        <v>115112</v>
      </c>
      <c r="C26781" s="1" t="s">
        <v>115112</v>
      </c>
      <c r="D26781" s="1" t="s">
        <v>334829</v>
      </c>
    </row>
    <row r="26782" spans="1:4" x14ac:dyDescent="0.25">
      <c r="A26782">
        <v>1034230</v>
      </c>
      <c r="B26782" s="1" t="s">
        <v>115112</v>
      </c>
      <c r="C26782" s="1" t="s">
        <v>334830</v>
      </c>
      <c r="D26782" s="1" t="s">
        <v>334831</v>
      </c>
    </row>
    <row r="26783" spans="1:4" x14ac:dyDescent="0.25">
      <c r="A26783">
        <v>1034240</v>
      </c>
      <c r="B26783" s="1" t="s">
        <v>115112</v>
      </c>
      <c r="C26783" s="1" t="s">
        <v>115112</v>
      </c>
      <c r="D26783" s="1" t="s">
        <v>333295</v>
      </c>
    </row>
    <row r="26784" spans="1:4" x14ac:dyDescent="0.25">
      <c r="A26784">
        <v>1034250</v>
      </c>
      <c r="B26784" s="1" t="s">
        <v>115112</v>
      </c>
      <c r="C26784" s="1" t="s">
        <v>115112</v>
      </c>
      <c r="D26784" s="1" t="s">
        <v>333295</v>
      </c>
    </row>
    <row r="26785" spans="1:4" x14ac:dyDescent="0.25">
      <c r="A26785">
        <v>1034260</v>
      </c>
      <c r="B26785" s="1" t="s">
        <v>115112</v>
      </c>
      <c r="C26785" s="1" t="s">
        <v>115112</v>
      </c>
      <c r="D26785" s="1" t="s">
        <v>333295</v>
      </c>
    </row>
    <row r="26786" spans="1:4" x14ac:dyDescent="0.25">
      <c r="A26786">
        <v>1034270</v>
      </c>
      <c r="B26786" s="1" t="s">
        <v>115112</v>
      </c>
      <c r="C26786" s="1" t="s">
        <v>115112</v>
      </c>
      <c r="D26786" s="1" t="s">
        <v>333295</v>
      </c>
    </row>
    <row r="26787" spans="1:4" x14ac:dyDescent="0.25">
      <c r="A26787">
        <v>1034280</v>
      </c>
      <c r="B26787" s="1" t="s">
        <v>115112</v>
      </c>
      <c r="C26787" s="1" t="s">
        <v>115112</v>
      </c>
      <c r="D26787" s="1" t="s">
        <v>333295</v>
      </c>
    </row>
    <row r="26788" spans="1:4" x14ac:dyDescent="0.25">
      <c r="A26788">
        <v>1034440</v>
      </c>
      <c r="B26788" s="1" t="s">
        <v>334832</v>
      </c>
      <c r="C26788" s="1" t="s">
        <v>334832</v>
      </c>
      <c r="D26788" s="1" t="s">
        <v>334833</v>
      </c>
    </row>
    <row r="26789" spans="1:4" x14ac:dyDescent="0.25">
      <c r="A26789">
        <v>1034560</v>
      </c>
      <c r="B26789" s="1" t="s">
        <v>115112</v>
      </c>
      <c r="C26789" s="1" t="s">
        <v>115112</v>
      </c>
      <c r="D26789" s="1" t="s">
        <v>327459</v>
      </c>
    </row>
    <row r="26790" spans="1:4" x14ac:dyDescent="0.25">
      <c r="A26790">
        <v>1034610</v>
      </c>
      <c r="B26790" s="1" t="s">
        <v>115112</v>
      </c>
      <c r="C26790" s="1" t="s">
        <v>115112</v>
      </c>
      <c r="D26790" s="1" t="s">
        <v>334834</v>
      </c>
    </row>
    <row r="26791" spans="1:4" x14ac:dyDescent="0.25">
      <c r="A26791">
        <v>1034700</v>
      </c>
      <c r="B26791" s="1" t="s">
        <v>334835</v>
      </c>
      <c r="C26791" s="1" t="s">
        <v>334836</v>
      </c>
      <c r="D26791" s="1" t="s">
        <v>115112</v>
      </c>
    </row>
    <row r="26792" spans="1:4" x14ac:dyDescent="0.25">
      <c r="A26792">
        <v>1034740</v>
      </c>
      <c r="B26792" s="1" t="s">
        <v>334837</v>
      </c>
      <c r="C26792" s="1" t="s">
        <v>115112</v>
      </c>
      <c r="D26792" s="1" t="s">
        <v>334838</v>
      </c>
    </row>
    <row r="26793" spans="1:4" x14ac:dyDescent="0.25">
      <c r="A26793">
        <v>1034830</v>
      </c>
      <c r="B26793" s="1" t="s">
        <v>334839</v>
      </c>
      <c r="C26793" s="1" t="s">
        <v>334839</v>
      </c>
      <c r="D26793" s="1" t="s">
        <v>334840</v>
      </c>
    </row>
    <row r="26794" spans="1:4" x14ac:dyDescent="0.25">
      <c r="A26794">
        <v>1034880</v>
      </c>
      <c r="B26794" s="1" t="s">
        <v>115112</v>
      </c>
      <c r="C26794" s="1" t="s">
        <v>115112</v>
      </c>
      <c r="D26794" s="1" t="s">
        <v>334841</v>
      </c>
    </row>
    <row r="26795" spans="1:4" x14ac:dyDescent="0.25">
      <c r="A26795">
        <v>1034950</v>
      </c>
      <c r="B26795" s="1" t="s">
        <v>334842</v>
      </c>
      <c r="C26795" s="1" t="s">
        <v>115112</v>
      </c>
      <c r="D26795" s="1" t="s">
        <v>327878</v>
      </c>
    </row>
    <row r="26796" spans="1:4" x14ac:dyDescent="0.25">
      <c r="A26796">
        <v>1035190</v>
      </c>
      <c r="B26796" s="1" t="s">
        <v>115112</v>
      </c>
      <c r="C26796" s="1" t="s">
        <v>115112</v>
      </c>
      <c r="D26796" s="1" t="s">
        <v>334843</v>
      </c>
    </row>
    <row r="26797" spans="1:4" x14ac:dyDescent="0.25">
      <c r="A26797">
        <v>1035260</v>
      </c>
      <c r="B26797" s="1" t="s">
        <v>334844</v>
      </c>
      <c r="C26797" s="1" t="s">
        <v>115112</v>
      </c>
      <c r="D26797" s="1" t="s">
        <v>334845</v>
      </c>
    </row>
    <row r="26798" spans="1:4" x14ac:dyDescent="0.25">
      <c r="A26798">
        <v>1035270</v>
      </c>
      <c r="B26798" s="1" t="s">
        <v>115112</v>
      </c>
      <c r="C26798" s="1" t="s">
        <v>334846</v>
      </c>
      <c r="D26798" s="1" t="s">
        <v>334847</v>
      </c>
    </row>
    <row r="26799" spans="1:4" x14ac:dyDescent="0.25">
      <c r="A26799">
        <v>1035280</v>
      </c>
      <c r="B26799" s="1" t="s">
        <v>334848</v>
      </c>
      <c r="C26799" s="1" t="s">
        <v>334849</v>
      </c>
      <c r="D26799" s="1" t="s">
        <v>334850</v>
      </c>
    </row>
    <row r="26800" spans="1:4" x14ac:dyDescent="0.25">
      <c r="A26800">
        <v>1035310</v>
      </c>
      <c r="B26800" s="1" t="s">
        <v>314686</v>
      </c>
      <c r="C26800" s="1" t="s">
        <v>314686</v>
      </c>
      <c r="D26800" s="1" t="s">
        <v>314687</v>
      </c>
    </row>
    <row r="26801" spans="1:4" x14ac:dyDescent="0.25">
      <c r="A26801">
        <v>1035410</v>
      </c>
      <c r="B26801" s="1" t="s">
        <v>334851</v>
      </c>
      <c r="C26801" s="1" t="s">
        <v>115112</v>
      </c>
      <c r="D26801" s="1" t="s">
        <v>334852</v>
      </c>
    </row>
    <row r="26802" spans="1:4" x14ac:dyDescent="0.25">
      <c r="A26802">
        <v>1035490</v>
      </c>
      <c r="B26802" s="1" t="s">
        <v>115112</v>
      </c>
      <c r="C26802" s="1" t="s">
        <v>334853</v>
      </c>
      <c r="D26802" s="1" t="s">
        <v>317017</v>
      </c>
    </row>
    <row r="26803" spans="1:4" x14ac:dyDescent="0.25">
      <c r="A26803">
        <v>1035610</v>
      </c>
      <c r="B26803" s="1" t="s">
        <v>115112</v>
      </c>
      <c r="C26803" s="1" t="s">
        <v>334052</v>
      </c>
      <c r="D26803" s="1" t="s">
        <v>334053</v>
      </c>
    </row>
    <row r="26804" spans="1:4" x14ac:dyDescent="0.25">
      <c r="A26804">
        <v>1035640</v>
      </c>
      <c r="B26804" s="1" t="s">
        <v>115112</v>
      </c>
      <c r="C26804" s="1" t="s">
        <v>115112</v>
      </c>
      <c r="D26804" s="1" t="s">
        <v>334854</v>
      </c>
    </row>
    <row r="26805" spans="1:4" x14ac:dyDescent="0.25">
      <c r="A26805">
        <v>1035700</v>
      </c>
      <c r="B26805" s="1" t="s">
        <v>115112</v>
      </c>
      <c r="C26805" s="1" t="s">
        <v>115112</v>
      </c>
      <c r="D26805" s="1" t="s">
        <v>319791</v>
      </c>
    </row>
    <row r="26806" spans="1:4" x14ac:dyDescent="0.25">
      <c r="A26806">
        <v>1035750</v>
      </c>
      <c r="B26806" s="1" t="s">
        <v>334855</v>
      </c>
      <c r="C26806" s="1" t="s">
        <v>334855</v>
      </c>
      <c r="D26806" s="1" t="s">
        <v>334856</v>
      </c>
    </row>
    <row r="26807" spans="1:4" x14ac:dyDescent="0.25">
      <c r="A26807">
        <v>1035800</v>
      </c>
      <c r="B26807" s="1" t="s">
        <v>115112</v>
      </c>
      <c r="C26807" s="1" t="s">
        <v>115112</v>
      </c>
      <c r="D26807" s="1" t="s">
        <v>333473</v>
      </c>
    </row>
    <row r="26808" spans="1:4" x14ac:dyDescent="0.25">
      <c r="A26808">
        <v>1035860</v>
      </c>
      <c r="B26808" s="1" t="s">
        <v>317058</v>
      </c>
      <c r="C26808" s="1" t="s">
        <v>317058</v>
      </c>
      <c r="D26808" s="1" t="s">
        <v>317059</v>
      </c>
    </row>
    <row r="26809" spans="1:4" x14ac:dyDescent="0.25">
      <c r="A26809">
        <v>1035890</v>
      </c>
      <c r="B26809" s="1" t="s">
        <v>334857</v>
      </c>
      <c r="C26809" s="1" t="s">
        <v>334857</v>
      </c>
      <c r="D26809" s="1" t="s">
        <v>321639</v>
      </c>
    </row>
    <row r="26810" spans="1:4" x14ac:dyDescent="0.25">
      <c r="A26810">
        <v>1035900</v>
      </c>
      <c r="B26810" s="1" t="s">
        <v>115112</v>
      </c>
      <c r="C26810" s="1" t="s">
        <v>115112</v>
      </c>
      <c r="D26810" s="1" t="s">
        <v>333923</v>
      </c>
    </row>
    <row r="26811" spans="1:4" x14ac:dyDescent="0.25">
      <c r="A26811">
        <v>1035920</v>
      </c>
      <c r="B26811" s="1" t="s">
        <v>115112</v>
      </c>
      <c r="C26811" s="1" t="s">
        <v>334858</v>
      </c>
      <c r="D26811" s="1" t="s">
        <v>319217</v>
      </c>
    </row>
    <row r="26812" spans="1:4" x14ac:dyDescent="0.25">
      <c r="A26812">
        <v>1035930</v>
      </c>
      <c r="B26812" s="1" t="s">
        <v>115112</v>
      </c>
      <c r="C26812" s="1" t="s">
        <v>115112</v>
      </c>
      <c r="D26812" s="1" t="s">
        <v>315200</v>
      </c>
    </row>
    <row r="26813" spans="1:4" x14ac:dyDescent="0.25">
      <c r="A26813">
        <v>1035960</v>
      </c>
      <c r="B26813" s="1" t="s">
        <v>115112</v>
      </c>
      <c r="C26813" s="1" t="s">
        <v>115112</v>
      </c>
      <c r="D26813" s="1" t="s">
        <v>334859</v>
      </c>
    </row>
    <row r="26814" spans="1:4" x14ac:dyDescent="0.25">
      <c r="A26814">
        <v>1036000</v>
      </c>
      <c r="B26814" s="1" t="s">
        <v>115112</v>
      </c>
      <c r="C26814" s="1" t="s">
        <v>334860</v>
      </c>
      <c r="D26814" s="1" t="s">
        <v>334861</v>
      </c>
    </row>
    <row r="26815" spans="1:4" x14ac:dyDescent="0.25">
      <c r="A26815">
        <v>1036030</v>
      </c>
      <c r="B26815" s="1" t="s">
        <v>115112</v>
      </c>
      <c r="C26815" s="1" t="s">
        <v>115112</v>
      </c>
      <c r="D26815" s="1" t="s">
        <v>328686</v>
      </c>
    </row>
    <row r="26816" spans="1:4" x14ac:dyDescent="0.25">
      <c r="A26816">
        <v>1036200</v>
      </c>
      <c r="B26816" s="1" t="s">
        <v>334862</v>
      </c>
      <c r="C26816" s="1" t="s">
        <v>115112</v>
      </c>
      <c r="D26816" s="1" t="s">
        <v>314868</v>
      </c>
    </row>
    <row r="26817" spans="1:4" x14ac:dyDescent="0.25">
      <c r="A26817">
        <v>1036270</v>
      </c>
      <c r="B26817" s="1" t="s">
        <v>115112</v>
      </c>
      <c r="C26817" s="1" t="s">
        <v>115112</v>
      </c>
      <c r="D26817" s="1" t="s">
        <v>334863</v>
      </c>
    </row>
    <row r="26818" spans="1:4" x14ac:dyDescent="0.25">
      <c r="A26818">
        <v>1036400</v>
      </c>
      <c r="B26818" s="1" t="s">
        <v>334864</v>
      </c>
      <c r="C26818" s="1" t="s">
        <v>334864</v>
      </c>
      <c r="D26818" s="1" t="s">
        <v>334865</v>
      </c>
    </row>
    <row r="26819" spans="1:4" x14ac:dyDescent="0.25">
      <c r="A26819">
        <v>1036420</v>
      </c>
      <c r="B26819" s="1" t="s">
        <v>115112</v>
      </c>
      <c r="C26819" s="1" t="s">
        <v>115112</v>
      </c>
      <c r="D26819" s="1" t="s">
        <v>299401</v>
      </c>
    </row>
    <row r="26820" spans="1:4" x14ac:dyDescent="0.25">
      <c r="A26820">
        <v>1036490</v>
      </c>
      <c r="B26820" s="1" t="s">
        <v>115112</v>
      </c>
      <c r="C26820" s="1" t="s">
        <v>115112</v>
      </c>
      <c r="D26820" s="1" t="s">
        <v>320624</v>
      </c>
    </row>
    <row r="26821" spans="1:4" x14ac:dyDescent="0.25">
      <c r="A26821">
        <v>1036530</v>
      </c>
      <c r="B26821" s="1" t="s">
        <v>115112</v>
      </c>
      <c r="C26821" s="1" t="s">
        <v>115112</v>
      </c>
      <c r="D26821" s="1" t="s">
        <v>333868</v>
      </c>
    </row>
    <row r="26822" spans="1:4" x14ac:dyDescent="0.25">
      <c r="A26822">
        <v>1036580</v>
      </c>
      <c r="B26822" s="1" t="s">
        <v>115112</v>
      </c>
      <c r="C26822" s="1" t="s">
        <v>301678</v>
      </c>
      <c r="D26822" s="1" t="s">
        <v>115112</v>
      </c>
    </row>
    <row r="26823" spans="1:4" x14ac:dyDescent="0.25">
      <c r="A26823">
        <v>1036600</v>
      </c>
      <c r="B26823" s="1" t="s">
        <v>115112</v>
      </c>
      <c r="C26823" s="1" t="s">
        <v>115112</v>
      </c>
      <c r="D26823" s="1" t="s">
        <v>324079</v>
      </c>
    </row>
    <row r="26824" spans="1:4" x14ac:dyDescent="0.25">
      <c r="A26824">
        <v>1036660</v>
      </c>
      <c r="B26824" s="1" t="s">
        <v>115112</v>
      </c>
      <c r="C26824" s="1" t="s">
        <v>115112</v>
      </c>
      <c r="D26824" s="1" t="s">
        <v>311635</v>
      </c>
    </row>
    <row r="26825" spans="1:4" x14ac:dyDescent="0.25">
      <c r="A26825">
        <v>1036780</v>
      </c>
      <c r="B26825" s="1" t="s">
        <v>115112</v>
      </c>
      <c r="C26825" s="1" t="s">
        <v>334866</v>
      </c>
      <c r="D26825" s="1" t="s">
        <v>334867</v>
      </c>
    </row>
    <row r="26826" spans="1:4" x14ac:dyDescent="0.25">
      <c r="A26826">
        <v>1036820</v>
      </c>
      <c r="B26826" s="1" t="s">
        <v>115112</v>
      </c>
      <c r="C26826" s="1" t="s">
        <v>115112</v>
      </c>
      <c r="D26826" s="1" t="s">
        <v>327858</v>
      </c>
    </row>
    <row r="26827" spans="1:4" x14ac:dyDescent="0.25">
      <c r="A26827">
        <v>1036840</v>
      </c>
      <c r="B26827" s="1" t="s">
        <v>115112</v>
      </c>
      <c r="C26827" s="1" t="s">
        <v>115112</v>
      </c>
      <c r="D26827" s="1" t="s">
        <v>327858</v>
      </c>
    </row>
    <row r="26828" spans="1:4" x14ac:dyDescent="0.25">
      <c r="A26828">
        <v>1036850</v>
      </c>
      <c r="B26828" s="1" t="s">
        <v>334868</v>
      </c>
      <c r="C26828" s="1" t="s">
        <v>334868</v>
      </c>
      <c r="D26828" s="1" t="s">
        <v>334869</v>
      </c>
    </row>
    <row r="26829" spans="1:4" x14ac:dyDescent="0.25">
      <c r="A26829">
        <v>1036870</v>
      </c>
      <c r="B26829" s="1" t="s">
        <v>115112</v>
      </c>
      <c r="C26829" s="1" t="s">
        <v>115112</v>
      </c>
      <c r="D26829" s="1" t="s">
        <v>334870</v>
      </c>
    </row>
    <row r="26830" spans="1:4" x14ac:dyDescent="0.25">
      <c r="A26830">
        <v>1036900</v>
      </c>
      <c r="B26830" s="1" t="s">
        <v>115112</v>
      </c>
      <c r="C26830" s="1" t="s">
        <v>115112</v>
      </c>
      <c r="D26830" s="1" t="s">
        <v>318193</v>
      </c>
    </row>
    <row r="26831" spans="1:4" x14ac:dyDescent="0.25">
      <c r="A26831">
        <v>1036910</v>
      </c>
      <c r="B26831" s="1" t="s">
        <v>115112</v>
      </c>
      <c r="C26831" s="1" t="s">
        <v>115112</v>
      </c>
      <c r="D26831" s="1" t="s">
        <v>318193</v>
      </c>
    </row>
    <row r="26832" spans="1:4" x14ac:dyDescent="0.25">
      <c r="A26832">
        <v>1036920</v>
      </c>
      <c r="B26832" s="1" t="s">
        <v>115112</v>
      </c>
      <c r="C26832" s="1" t="s">
        <v>331645</v>
      </c>
      <c r="D26832" s="1" t="s">
        <v>326229</v>
      </c>
    </row>
    <row r="26833" spans="1:4" x14ac:dyDescent="0.25">
      <c r="A26833">
        <v>1036950</v>
      </c>
      <c r="B26833" s="1" t="s">
        <v>115112</v>
      </c>
      <c r="C26833" s="1" t="s">
        <v>115112</v>
      </c>
      <c r="D26833" s="1" t="s">
        <v>327683</v>
      </c>
    </row>
    <row r="26834" spans="1:4" x14ac:dyDescent="0.25">
      <c r="A26834">
        <v>1036960</v>
      </c>
      <c r="B26834" s="1" t="s">
        <v>115112</v>
      </c>
      <c r="C26834" s="1" t="s">
        <v>115112</v>
      </c>
      <c r="D26834" s="1" t="s">
        <v>334871</v>
      </c>
    </row>
    <row r="26835" spans="1:4" x14ac:dyDescent="0.25">
      <c r="A26835">
        <v>1036970</v>
      </c>
      <c r="B26835" s="1" t="s">
        <v>115112</v>
      </c>
      <c r="C26835" s="1" t="s">
        <v>115112</v>
      </c>
      <c r="D26835" s="1" t="s">
        <v>334872</v>
      </c>
    </row>
    <row r="26836" spans="1:4" x14ac:dyDescent="0.25">
      <c r="A26836">
        <v>1036980</v>
      </c>
      <c r="B26836" s="1" t="s">
        <v>310336</v>
      </c>
      <c r="C26836" s="1" t="s">
        <v>302681</v>
      </c>
      <c r="D26836" s="1" t="s">
        <v>302682</v>
      </c>
    </row>
    <row r="26837" spans="1:4" x14ac:dyDescent="0.25">
      <c r="A26837">
        <v>1036990</v>
      </c>
      <c r="B26837" s="1" t="s">
        <v>310336</v>
      </c>
      <c r="C26837" s="1" t="s">
        <v>302681</v>
      </c>
      <c r="D26837" s="1" t="s">
        <v>302682</v>
      </c>
    </row>
    <row r="26838" spans="1:4" x14ac:dyDescent="0.25">
      <c r="A26838">
        <v>1037100</v>
      </c>
      <c r="B26838" s="1" t="s">
        <v>334873</v>
      </c>
      <c r="C26838" s="1" t="s">
        <v>334874</v>
      </c>
      <c r="D26838" s="1" t="s">
        <v>115112</v>
      </c>
    </row>
    <row r="26839" spans="1:4" x14ac:dyDescent="0.25">
      <c r="A26839">
        <v>1037110</v>
      </c>
      <c r="B26839" s="1" t="s">
        <v>115112</v>
      </c>
      <c r="C26839" s="1" t="s">
        <v>115112</v>
      </c>
      <c r="D26839" s="1" t="s">
        <v>334875</v>
      </c>
    </row>
    <row r="26840" spans="1:4" x14ac:dyDescent="0.25">
      <c r="A26840">
        <v>1037140</v>
      </c>
      <c r="B26840" s="1" t="s">
        <v>115112</v>
      </c>
      <c r="C26840" s="1" t="s">
        <v>115112</v>
      </c>
      <c r="D26840" s="1" t="s">
        <v>326660</v>
      </c>
    </row>
    <row r="26841" spans="1:4" x14ac:dyDescent="0.25">
      <c r="A26841">
        <v>1037150</v>
      </c>
      <c r="B26841" s="1" t="s">
        <v>115112</v>
      </c>
      <c r="C26841" s="1" t="s">
        <v>115112</v>
      </c>
      <c r="D26841" s="1" t="s">
        <v>334876</v>
      </c>
    </row>
    <row r="26842" spans="1:4" x14ac:dyDescent="0.25">
      <c r="A26842">
        <v>1037190</v>
      </c>
      <c r="B26842" s="1" t="s">
        <v>334877</v>
      </c>
      <c r="C26842" s="1" t="s">
        <v>318419</v>
      </c>
      <c r="D26842" s="1" t="s">
        <v>318420</v>
      </c>
    </row>
    <row r="26843" spans="1:4" x14ac:dyDescent="0.25">
      <c r="A26843">
        <v>1037270</v>
      </c>
      <c r="B26843" s="1" t="s">
        <v>115112</v>
      </c>
      <c r="C26843" s="1" t="s">
        <v>334878</v>
      </c>
      <c r="D26843" s="1" t="s">
        <v>115112</v>
      </c>
    </row>
    <row r="26844" spans="1:4" x14ac:dyDescent="0.25">
      <c r="A26844">
        <v>1037330</v>
      </c>
      <c r="B26844" s="1" t="s">
        <v>115112</v>
      </c>
      <c r="C26844" s="1" t="s">
        <v>334879</v>
      </c>
      <c r="D26844" s="1" t="s">
        <v>333783</v>
      </c>
    </row>
    <row r="26845" spans="1:4" x14ac:dyDescent="0.25">
      <c r="A26845">
        <v>1037350</v>
      </c>
      <c r="B26845" s="1" t="s">
        <v>115112</v>
      </c>
      <c r="C26845" s="1" t="s">
        <v>334880</v>
      </c>
      <c r="D26845" s="1" t="s">
        <v>334881</v>
      </c>
    </row>
    <row r="26846" spans="1:4" x14ac:dyDescent="0.25">
      <c r="A26846">
        <v>1037430</v>
      </c>
      <c r="B26846" s="1" t="s">
        <v>115112</v>
      </c>
      <c r="C26846" s="1" t="s">
        <v>115112</v>
      </c>
      <c r="D26846" s="1" t="s">
        <v>334882</v>
      </c>
    </row>
    <row r="26847" spans="1:4" x14ac:dyDescent="0.25">
      <c r="A26847">
        <v>1037480</v>
      </c>
      <c r="B26847" s="1" t="s">
        <v>115112</v>
      </c>
      <c r="C26847" s="1" t="s">
        <v>115112</v>
      </c>
      <c r="D26847" s="1" t="s">
        <v>334883</v>
      </c>
    </row>
    <row r="26848" spans="1:4" x14ac:dyDescent="0.25">
      <c r="A26848">
        <v>1037540</v>
      </c>
      <c r="B26848" s="1" t="s">
        <v>115112</v>
      </c>
      <c r="C26848" s="1" t="s">
        <v>115112</v>
      </c>
      <c r="D26848" s="1" t="s">
        <v>312670</v>
      </c>
    </row>
    <row r="26849" spans="1:4" x14ac:dyDescent="0.25">
      <c r="A26849">
        <v>1037560</v>
      </c>
      <c r="B26849" s="1" t="s">
        <v>115112</v>
      </c>
      <c r="C26849" s="1" t="s">
        <v>115112</v>
      </c>
      <c r="D26849" s="1" t="s">
        <v>312087</v>
      </c>
    </row>
    <row r="26850" spans="1:4" x14ac:dyDescent="0.25">
      <c r="A26850">
        <v>1037840</v>
      </c>
      <c r="B26850" s="1" t="s">
        <v>115112</v>
      </c>
      <c r="C26850" s="1" t="s">
        <v>115112</v>
      </c>
      <c r="D26850" s="1" t="s">
        <v>329902</v>
      </c>
    </row>
    <row r="26851" spans="1:4" x14ac:dyDescent="0.25">
      <c r="A26851">
        <v>1037850</v>
      </c>
      <c r="B26851" s="1" t="s">
        <v>115112</v>
      </c>
      <c r="C26851" s="1" t="s">
        <v>115112</v>
      </c>
      <c r="D26851" s="1" t="s">
        <v>318856</v>
      </c>
    </row>
    <row r="26852" spans="1:4" x14ac:dyDescent="0.25">
      <c r="A26852">
        <v>1037920</v>
      </c>
      <c r="B26852" s="1" t="s">
        <v>115112</v>
      </c>
      <c r="C26852" s="1" t="s">
        <v>115112</v>
      </c>
      <c r="D26852" s="1" t="s">
        <v>326139</v>
      </c>
    </row>
    <row r="26853" spans="1:4" x14ac:dyDescent="0.25">
      <c r="A26853">
        <v>1037950</v>
      </c>
      <c r="B26853" s="1" t="s">
        <v>115112</v>
      </c>
      <c r="C26853" s="1" t="s">
        <v>115112</v>
      </c>
      <c r="D26853" s="1" t="s">
        <v>334884</v>
      </c>
    </row>
    <row r="26854" spans="1:4" x14ac:dyDescent="0.25">
      <c r="A26854">
        <v>1038100</v>
      </c>
      <c r="B26854" s="1" t="s">
        <v>334885</v>
      </c>
      <c r="C26854" s="1" t="s">
        <v>326543</v>
      </c>
      <c r="D26854" s="1" t="s">
        <v>326544</v>
      </c>
    </row>
    <row r="26855" spans="1:4" x14ac:dyDescent="0.25">
      <c r="A26855">
        <v>1038240</v>
      </c>
      <c r="B26855" s="1" t="s">
        <v>333736</v>
      </c>
      <c r="C26855" s="1" t="s">
        <v>333736</v>
      </c>
      <c r="D26855" s="1" t="s">
        <v>333737</v>
      </c>
    </row>
    <row r="26856" spans="1:4" x14ac:dyDescent="0.25">
      <c r="A26856">
        <v>1038620</v>
      </c>
      <c r="B26856" s="1" t="s">
        <v>305382</v>
      </c>
      <c r="C26856" s="1" t="s">
        <v>305382</v>
      </c>
      <c r="D26856" s="1" t="s">
        <v>305553</v>
      </c>
    </row>
    <row r="26857" spans="1:4" x14ac:dyDescent="0.25">
      <c r="A26857">
        <v>1038630</v>
      </c>
      <c r="B26857" s="1" t="s">
        <v>305382</v>
      </c>
      <c r="C26857" s="1" t="s">
        <v>305382</v>
      </c>
      <c r="D26857" s="1" t="s">
        <v>305553</v>
      </c>
    </row>
    <row r="26858" spans="1:4" x14ac:dyDescent="0.25">
      <c r="A26858">
        <v>1038670</v>
      </c>
      <c r="B26858" s="1" t="s">
        <v>305382</v>
      </c>
      <c r="C26858" s="1" t="s">
        <v>305382</v>
      </c>
      <c r="D26858" s="1" t="s">
        <v>305553</v>
      </c>
    </row>
    <row r="26859" spans="1:4" x14ac:dyDescent="0.25">
      <c r="A26859">
        <v>1038680</v>
      </c>
      <c r="B26859" s="1" t="s">
        <v>115112</v>
      </c>
      <c r="C26859" s="1" t="s">
        <v>115112</v>
      </c>
      <c r="D26859" s="1" t="s">
        <v>334886</v>
      </c>
    </row>
    <row r="26860" spans="1:4" x14ac:dyDescent="0.25">
      <c r="A26860">
        <v>1038830</v>
      </c>
      <c r="B26860" s="1" t="s">
        <v>115112</v>
      </c>
      <c r="C26860" s="1" t="s">
        <v>334887</v>
      </c>
      <c r="D26860" s="1" t="s">
        <v>115112</v>
      </c>
    </row>
    <row r="26861" spans="1:4" x14ac:dyDescent="0.25">
      <c r="A26861">
        <v>1039060</v>
      </c>
      <c r="B26861" s="1" t="s">
        <v>334888</v>
      </c>
      <c r="C26861" s="1" t="s">
        <v>334889</v>
      </c>
      <c r="D26861" s="1" t="s">
        <v>115112</v>
      </c>
    </row>
    <row r="26862" spans="1:4" x14ac:dyDescent="0.25">
      <c r="A26862">
        <v>1039080</v>
      </c>
      <c r="B26862" s="1" t="s">
        <v>334890</v>
      </c>
      <c r="C26862" s="1" t="s">
        <v>115112</v>
      </c>
      <c r="D26862" s="1" t="s">
        <v>334891</v>
      </c>
    </row>
    <row r="26863" spans="1:4" x14ac:dyDescent="0.25">
      <c r="A26863">
        <v>1039200</v>
      </c>
      <c r="B26863" s="1" t="s">
        <v>115112</v>
      </c>
      <c r="C26863" s="1" t="s">
        <v>115112</v>
      </c>
      <c r="D26863" s="1" t="s">
        <v>321786</v>
      </c>
    </row>
    <row r="26864" spans="1:4" x14ac:dyDescent="0.25">
      <c r="A26864">
        <v>1039330</v>
      </c>
      <c r="B26864" s="1" t="s">
        <v>334892</v>
      </c>
      <c r="C26864" s="1" t="s">
        <v>334893</v>
      </c>
      <c r="D26864" s="1" t="s">
        <v>334894</v>
      </c>
    </row>
    <row r="26865" spans="1:4" x14ac:dyDescent="0.25">
      <c r="A26865">
        <v>1039350</v>
      </c>
      <c r="B26865" s="1" t="s">
        <v>115112</v>
      </c>
      <c r="C26865" s="1" t="s">
        <v>334895</v>
      </c>
      <c r="D26865" s="1" t="s">
        <v>334896</v>
      </c>
    </row>
    <row r="26866" spans="1:4" x14ac:dyDescent="0.25">
      <c r="A26866">
        <v>1039370</v>
      </c>
      <c r="B26866" s="1" t="s">
        <v>115112</v>
      </c>
      <c r="C26866" s="1" t="s">
        <v>115112</v>
      </c>
      <c r="D26866" s="1" t="s">
        <v>324079</v>
      </c>
    </row>
    <row r="26867" spans="1:4" x14ac:dyDescent="0.25">
      <c r="A26867">
        <v>1039380</v>
      </c>
      <c r="B26867" s="1" t="s">
        <v>325050</v>
      </c>
      <c r="C26867" s="1" t="s">
        <v>115112</v>
      </c>
      <c r="D26867" s="1" t="s">
        <v>325051</v>
      </c>
    </row>
    <row r="26868" spans="1:4" x14ac:dyDescent="0.25">
      <c r="A26868">
        <v>1039470</v>
      </c>
      <c r="B26868" s="1" t="s">
        <v>334897</v>
      </c>
      <c r="C26868" s="1" t="s">
        <v>115112</v>
      </c>
      <c r="D26868" s="1" t="s">
        <v>334898</v>
      </c>
    </row>
    <row r="26869" spans="1:4" x14ac:dyDescent="0.25">
      <c r="A26869">
        <v>1039560</v>
      </c>
      <c r="B26869" s="1" t="s">
        <v>115112</v>
      </c>
      <c r="C26869" s="1" t="s">
        <v>115112</v>
      </c>
      <c r="D26869" s="1" t="s">
        <v>333295</v>
      </c>
    </row>
    <row r="26870" spans="1:4" x14ac:dyDescent="0.25">
      <c r="A26870">
        <v>1039570</v>
      </c>
      <c r="B26870" s="1" t="s">
        <v>315067</v>
      </c>
      <c r="C26870" s="1" t="s">
        <v>315067</v>
      </c>
      <c r="D26870" s="1" t="s">
        <v>320405</v>
      </c>
    </row>
    <row r="26871" spans="1:4" x14ac:dyDescent="0.25">
      <c r="A26871">
        <v>1039800</v>
      </c>
      <c r="B26871" s="1" t="s">
        <v>115112</v>
      </c>
      <c r="C26871" s="1" t="s">
        <v>115112</v>
      </c>
      <c r="D26871" s="1" t="s">
        <v>334899</v>
      </c>
    </row>
    <row r="26872" spans="1:4" x14ac:dyDescent="0.25">
      <c r="A26872">
        <v>1039860</v>
      </c>
      <c r="B26872" s="1" t="s">
        <v>334900</v>
      </c>
      <c r="C26872" s="1" t="s">
        <v>334901</v>
      </c>
      <c r="D26872" s="1" t="s">
        <v>334902</v>
      </c>
    </row>
    <row r="26873" spans="1:4" x14ac:dyDescent="0.25">
      <c r="A26873">
        <v>1039870</v>
      </c>
      <c r="B26873" s="1" t="s">
        <v>334903</v>
      </c>
      <c r="C26873" s="1" t="s">
        <v>334904</v>
      </c>
      <c r="D26873" s="1" t="s">
        <v>334905</v>
      </c>
    </row>
    <row r="26874" spans="1:4" x14ac:dyDescent="0.25">
      <c r="A26874">
        <v>1039910</v>
      </c>
      <c r="B26874" s="1" t="s">
        <v>115112</v>
      </c>
      <c r="C26874" s="1" t="s">
        <v>115112</v>
      </c>
      <c r="D26874" s="1" t="s">
        <v>334906</v>
      </c>
    </row>
    <row r="26875" spans="1:4" x14ac:dyDescent="0.25">
      <c r="A26875">
        <v>1040000</v>
      </c>
      <c r="B26875" s="1" t="s">
        <v>115112</v>
      </c>
      <c r="C26875" s="1" t="s">
        <v>115112</v>
      </c>
      <c r="D26875" s="1" t="s">
        <v>334907</v>
      </c>
    </row>
    <row r="26876" spans="1:4" x14ac:dyDescent="0.25">
      <c r="A26876">
        <v>1040430</v>
      </c>
      <c r="B26876" s="1" t="s">
        <v>334908</v>
      </c>
      <c r="C26876" s="1" t="s">
        <v>115112</v>
      </c>
      <c r="D26876" s="1" t="s">
        <v>334909</v>
      </c>
    </row>
    <row r="26877" spans="1:4" x14ac:dyDescent="0.25">
      <c r="A26877">
        <v>1040450</v>
      </c>
      <c r="B26877" s="1" t="s">
        <v>328239</v>
      </c>
      <c r="C26877" s="1" t="s">
        <v>328239</v>
      </c>
      <c r="D26877" s="1" t="s">
        <v>328240</v>
      </c>
    </row>
    <row r="26878" spans="1:4" x14ac:dyDescent="0.25">
      <c r="A26878">
        <v>1040490</v>
      </c>
      <c r="B26878" s="1" t="s">
        <v>115112</v>
      </c>
      <c r="C26878" s="1" t="s">
        <v>115112</v>
      </c>
      <c r="D26878" s="1" t="s">
        <v>334910</v>
      </c>
    </row>
    <row r="26879" spans="1:4" x14ac:dyDescent="0.25">
      <c r="A26879">
        <v>1040590</v>
      </c>
      <c r="B26879" s="1" t="s">
        <v>334911</v>
      </c>
      <c r="C26879" s="1" t="s">
        <v>334911</v>
      </c>
      <c r="D26879" s="1" t="s">
        <v>334912</v>
      </c>
    </row>
    <row r="26880" spans="1:4" x14ac:dyDescent="0.25">
      <c r="A26880">
        <v>1040610</v>
      </c>
      <c r="B26880" s="1" t="s">
        <v>115112</v>
      </c>
      <c r="C26880" s="1" t="s">
        <v>326243</v>
      </c>
      <c r="D26880" s="1" t="s">
        <v>326244</v>
      </c>
    </row>
    <row r="26881" spans="1:4" x14ac:dyDescent="0.25">
      <c r="A26881">
        <v>1040720</v>
      </c>
      <c r="B26881" s="1" t="s">
        <v>334913</v>
      </c>
      <c r="C26881" s="1" t="s">
        <v>115112</v>
      </c>
      <c r="D26881" s="1" t="s">
        <v>334914</v>
      </c>
    </row>
    <row r="26882" spans="1:4" x14ac:dyDescent="0.25">
      <c r="A26882">
        <v>1040810</v>
      </c>
      <c r="B26882" s="1" t="s">
        <v>334915</v>
      </c>
      <c r="C26882" s="1" t="s">
        <v>334916</v>
      </c>
      <c r="D26882" s="1" t="s">
        <v>334917</v>
      </c>
    </row>
    <row r="26883" spans="1:4" x14ac:dyDescent="0.25">
      <c r="A26883">
        <v>1040890</v>
      </c>
      <c r="B26883" s="1" t="s">
        <v>334918</v>
      </c>
      <c r="C26883" s="1" t="s">
        <v>334919</v>
      </c>
      <c r="D26883" s="1" t="s">
        <v>115112</v>
      </c>
    </row>
    <row r="26884" spans="1:4" x14ac:dyDescent="0.25">
      <c r="A26884">
        <v>1040900</v>
      </c>
      <c r="B26884" s="1" t="s">
        <v>333009</v>
      </c>
      <c r="C26884" s="1" t="s">
        <v>333009</v>
      </c>
      <c r="D26884" s="1" t="s">
        <v>333010</v>
      </c>
    </row>
    <row r="26885" spans="1:4" x14ac:dyDescent="0.25">
      <c r="A26885">
        <v>1040940</v>
      </c>
      <c r="B26885" s="1" t="s">
        <v>115112</v>
      </c>
      <c r="C26885" s="1" t="s">
        <v>115112</v>
      </c>
      <c r="D26885" s="1" t="s">
        <v>320869</v>
      </c>
    </row>
    <row r="26886" spans="1:4" x14ac:dyDescent="0.25">
      <c r="A26886">
        <v>1041060</v>
      </c>
      <c r="B26886" s="1" t="s">
        <v>334920</v>
      </c>
      <c r="C26886" s="1" t="s">
        <v>334920</v>
      </c>
      <c r="D26886" s="1" t="s">
        <v>115112</v>
      </c>
    </row>
    <row r="26887" spans="1:4" x14ac:dyDescent="0.25">
      <c r="A26887">
        <v>1041130</v>
      </c>
      <c r="B26887" s="1" t="s">
        <v>115112</v>
      </c>
      <c r="C26887" s="1" t="s">
        <v>334921</v>
      </c>
      <c r="D26887" s="1" t="s">
        <v>327319</v>
      </c>
    </row>
    <row r="26888" spans="1:4" x14ac:dyDescent="0.25">
      <c r="A26888">
        <v>1041140</v>
      </c>
      <c r="B26888" s="1" t="s">
        <v>115112</v>
      </c>
      <c r="C26888" s="1" t="s">
        <v>115112</v>
      </c>
      <c r="D26888" s="1" t="s">
        <v>316530</v>
      </c>
    </row>
    <row r="26889" spans="1:4" x14ac:dyDescent="0.25">
      <c r="A26889">
        <v>1041160</v>
      </c>
      <c r="B26889" s="1" t="s">
        <v>115112</v>
      </c>
      <c r="C26889" s="1" t="s">
        <v>334922</v>
      </c>
      <c r="D26889" s="1" t="s">
        <v>334923</v>
      </c>
    </row>
    <row r="26890" spans="1:4" x14ac:dyDescent="0.25">
      <c r="A26890">
        <v>1041270</v>
      </c>
      <c r="B26890" s="1" t="s">
        <v>115112</v>
      </c>
      <c r="C26890" s="1" t="s">
        <v>301678</v>
      </c>
      <c r="D26890" s="1" t="s">
        <v>115112</v>
      </c>
    </row>
    <row r="26891" spans="1:4" x14ac:dyDescent="0.25">
      <c r="A26891">
        <v>1041300</v>
      </c>
      <c r="B26891" s="1" t="s">
        <v>115112</v>
      </c>
      <c r="C26891" s="1" t="s">
        <v>115112</v>
      </c>
      <c r="D26891" s="1" t="s">
        <v>316543</v>
      </c>
    </row>
    <row r="26892" spans="1:4" x14ac:dyDescent="0.25">
      <c r="A26892">
        <v>1041390</v>
      </c>
      <c r="B26892" s="1" t="s">
        <v>115112</v>
      </c>
      <c r="C26892" s="1" t="s">
        <v>115112</v>
      </c>
      <c r="D26892" s="1" t="s">
        <v>334924</v>
      </c>
    </row>
    <row r="26893" spans="1:4" x14ac:dyDescent="0.25">
      <c r="A26893">
        <v>1041400</v>
      </c>
      <c r="B26893" s="1" t="s">
        <v>115112</v>
      </c>
      <c r="C26893" s="1" t="s">
        <v>115112</v>
      </c>
      <c r="D26893" s="1" t="s">
        <v>334925</v>
      </c>
    </row>
    <row r="26894" spans="1:4" x14ac:dyDescent="0.25">
      <c r="A26894">
        <v>1041450</v>
      </c>
      <c r="B26894" s="1" t="s">
        <v>115112</v>
      </c>
      <c r="C26894" s="1" t="s">
        <v>326866</v>
      </c>
      <c r="D26894" s="1" t="s">
        <v>320172</v>
      </c>
    </row>
    <row r="26895" spans="1:4" x14ac:dyDescent="0.25">
      <c r="A26895">
        <v>1041500</v>
      </c>
      <c r="B26895" s="1" t="s">
        <v>115112</v>
      </c>
      <c r="C26895" s="1" t="s">
        <v>115112</v>
      </c>
      <c r="D26895" s="1" t="s">
        <v>334926</v>
      </c>
    </row>
    <row r="26896" spans="1:4" x14ac:dyDescent="0.25">
      <c r="A26896">
        <v>1041670</v>
      </c>
      <c r="B26896" s="1" t="s">
        <v>115112</v>
      </c>
      <c r="C26896" s="1" t="s">
        <v>115112</v>
      </c>
      <c r="D26896" s="1" t="s">
        <v>334927</v>
      </c>
    </row>
    <row r="26897" spans="1:4" x14ac:dyDescent="0.25">
      <c r="A26897">
        <v>1041710</v>
      </c>
      <c r="B26897" s="1" t="s">
        <v>334928</v>
      </c>
      <c r="C26897" s="1" t="s">
        <v>334929</v>
      </c>
      <c r="D26897" s="1" t="s">
        <v>334930</v>
      </c>
    </row>
    <row r="26898" spans="1:4" x14ac:dyDescent="0.25">
      <c r="A26898">
        <v>1041760</v>
      </c>
      <c r="B26898" s="1" t="s">
        <v>115112</v>
      </c>
      <c r="C26898" s="1" t="s">
        <v>328743</v>
      </c>
      <c r="D26898" s="1" t="s">
        <v>330539</v>
      </c>
    </row>
    <row r="26899" spans="1:4" x14ac:dyDescent="0.25">
      <c r="A26899">
        <v>1041890</v>
      </c>
      <c r="B26899" s="1" t="s">
        <v>115112</v>
      </c>
      <c r="C26899" s="1" t="s">
        <v>115112</v>
      </c>
      <c r="D26899" s="1" t="s">
        <v>330968</v>
      </c>
    </row>
    <row r="26900" spans="1:4" x14ac:dyDescent="0.25">
      <c r="A26900">
        <v>1042030</v>
      </c>
      <c r="B26900" s="1" t="s">
        <v>115112</v>
      </c>
      <c r="C26900" s="1" t="s">
        <v>115112</v>
      </c>
      <c r="D26900" s="1" t="s">
        <v>315200</v>
      </c>
    </row>
    <row r="26901" spans="1:4" x14ac:dyDescent="0.25">
      <c r="A26901">
        <v>1042070</v>
      </c>
      <c r="B26901" s="1" t="s">
        <v>115112</v>
      </c>
      <c r="C26901" s="1" t="s">
        <v>115112</v>
      </c>
      <c r="D26901" s="1" t="s">
        <v>326139</v>
      </c>
    </row>
    <row r="26902" spans="1:4" x14ac:dyDescent="0.25">
      <c r="A26902">
        <v>1042090</v>
      </c>
      <c r="B26902" s="1" t="s">
        <v>115112</v>
      </c>
      <c r="C26902" s="1" t="s">
        <v>115112</v>
      </c>
      <c r="D26902" s="1" t="s">
        <v>329158</v>
      </c>
    </row>
    <row r="26903" spans="1:4" x14ac:dyDescent="0.25">
      <c r="A26903">
        <v>1042110</v>
      </c>
      <c r="B26903" s="1" t="s">
        <v>115112</v>
      </c>
      <c r="C26903" s="1" t="s">
        <v>115112</v>
      </c>
      <c r="D26903" s="1" t="s">
        <v>334931</v>
      </c>
    </row>
    <row r="26904" spans="1:4" x14ac:dyDescent="0.25">
      <c r="A26904">
        <v>1042150</v>
      </c>
      <c r="B26904" s="1" t="s">
        <v>115112</v>
      </c>
      <c r="C26904" s="1" t="s">
        <v>334932</v>
      </c>
      <c r="D26904" s="1" t="s">
        <v>319217</v>
      </c>
    </row>
    <row r="26905" spans="1:4" x14ac:dyDescent="0.25">
      <c r="A26905">
        <v>1042230</v>
      </c>
      <c r="B26905" s="1" t="s">
        <v>334933</v>
      </c>
      <c r="C26905" s="1" t="s">
        <v>115112</v>
      </c>
      <c r="D26905" s="1" t="s">
        <v>334934</v>
      </c>
    </row>
    <row r="26906" spans="1:4" x14ac:dyDescent="0.25">
      <c r="A26906">
        <v>1042290</v>
      </c>
      <c r="B26906" s="1" t="s">
        <v>115112</v>
      </c>
      <c r="C26906" s="1" t="s">
        <v>334935</v>
      </c>
      <c r="D26906" s="1" t="s">
        <v>312315</v>
      </c>
    </row>
    <row r="26907" spans="1:4" x14ac:dyDescent="0.25">
      <c r="A26907">
        <v>1042310</v>
      </c>
      <c r="B26907" s="1" t="s">
        <v>115112</v>
      </c>
      <c r="C26907" s="1" t="s">
        <v>115112</v>
      </c>
      <c r="D26907" s="1" t="s">
        <v>334936</v>
      </c>
    </row>
    <row r="26908" spans="1:4" x14ac:dyDescent="0.25">
      <c r="A26908">
        <v>1042330</v>
      </c>
      <c r="B26908" s="1" t="s">
        <v>317058</v>
      </c>
      <c r="C26908" s="1" t="s">
        <v>317058</v>
      </c>
      <c r="D26908" s="1" t="s">
        <v>317059</v>
      </c>
    </row>
    <row r="26909" spans="1:4" x14ac:dyDescent="0.25">
      <c r="A26909">
        <v>1042460</v>
      </c>
      <c r="B26909" s="1" t="s">
        <v>334937</v>
      </c>
      <c r="C26909" s="1" t="s">
        <v>334937</v>
      </c>
      <c r="D26909" s="1" t="s">
        <v>334938</v>
      </c>
    </row>
    <row r="26910" spans="1:4" x14ac:dyDescent="0.25">
      <c r="A26910">
        <v>1042470</v>
      </c>
      <c r="B26910" s="1" t="s">
        <v>115112</v>
      </c>
      <c r="C26910" s="1" t="s">
        <v>115112</v>
      </c>
      <c r="D26910" s="1" t="s">
        <v>334466</v>
      </c>
    </row>
    <row r="26911" spans="1:4" x14ac:dyDescent="0.25">
      <c r="A26911">
        <v>1042570</v>
      </c>
      <c r="B26911" s="1" t="s">
        <v>334939</v>
      </c>
      <c r="C26911" s="1" t="s">
        <v>334939</v>
      </c>
      <c r="D26911" s="1" t="s">
        <v>334940</v>
      </c>
    </row>
    <row r="26912" spans="1:4" x14ac:dyDescent="0.25">
      <c r="A26912">
        <v>1042750</v>
      </c>
      <c r="B26912" s="1" t="s">
        <v>115112</v>
      </c>
      <c r="C26912" s="1" t="s">
        <v>115112</v>
      </c>
      <c r="D26912" s="1" t="s">
        <v>334941</v>
      </c>
    </row>
    <row r="26913" spans="1:4" x14ac:dyDescent="0.25">
      <c r="A26913">
        <v>1042900</v>
      </c>
      <c r="B26913" s="1" t="s">
        <v>115112</v>
      </c>
      <c r="C26913" s="1" t="s">
        <v>334942</v>
      </c>
      <c r="D26913" s="1" t="s">
        <v>327027</v>
      </c>
    </row>
    <row r="26914" spans="1:4" x14ac:dyDescent="0.25">
      <c r="A26914">
        <v>1043020</v>
      </c>
      <c r="B26914" s="1" t="s">
        <v>115112</v>
      </c>
      <c r="C26914" s="1" t="s">
        <v>115112</v>
      </c>
      <c r="D26914" s="1" t="s">
        <v>334943</v>
      </c>
    </row>
    <row r="26915" spans="1:4" x14ac:dyDescent="0.25">
      <c r="A26915">
        <v>1043030</v>
      </c>
      <c r="B26915" s="1" t="s">
        <v>333202</v>
      </c>
      <c r="C26915" s="1" t="s">
        <v>333202</v>
      </c>
      <c r="D26915" s="1" t="s">
        <v>115112</v>
      </c>
    </row>
    <row r="26916" spans="1:4" x14ac:dyDescent="0.25">
      <c r="A26916">
        <v>1043040</v>
      </c>
      <c r="B26916" s="1" t="s">
        <v>115112</v>
      </c>
      <c r="C26916" s="1" t="s">
        <v>115112</v>
      </c>
      <c r="D26916" s="1" t="s">
        <v>334944</v>
      </c>
    </row>
    <row r="26917" spans="1:4" x14ac:dyDescent="0.25">
      <c r="A26917">
        <v>1043120</v>
      </c>
      <c r="B26917" s="1" t="s">
        <v>115112</v>
      </c>
      <c r="C26917" s="1" t="s">
        <v>115112</v>
      </c>
      <c r="D26917" s="1" t="s">
        <v>334945</v>
      </c>
    </row>
    <row r="26918" spans="1:4" x14ac:dyDescent="0.25">
      <c r="A26918">
        <v>1043160</v>
      </c>
      <c r="B26918" s="1" t="s">
        <v>334946</v>
      </c>
      <c r="C26918" s="1" t="s">
        <v>115112</v>
      </c>
      <c r="D26918" s="1" t="s">
        <v>334947</v>
      </c>
    </row>
    <row r="26919" spans="1:4" x14ac:dyDescent="0.25">
      <c r="A26919">
        <v>1043180</v>
      </c>
      <c r="B26919" s="1" t="s">
        <v>334948</v>
      </c>
      <c r="C26919" s="1" t="s">
        <v>334949</v>
      </c>
      <c r="D26919" s="1" t="s">
        <v>307908</v>
      </c>
    </row>
    <row r="26920" spans="1:4" x14ac:dyDescent="0.25">
      <c r="A26920">
        <v>1043200</v>
      </c>
      <c r="B26920" s="1" t="s">
        <v>334950</v>
      </c>
      <c r="C26920" s="1" t="s">
        <v>334950</v>
      </c>
      <c r="D26920" s="1" t="s">
        <v>334951</v>
      </c>
    </row>
    <row r="26921" spans="1:4" x14ac:dyDescent="0.25">
      <c r="A26921">
        <v>1043340</v>
      </c>
      <c r="B26921" s="1" t="s">
        <v>115112</v>
      </c>
      <c r="C26921" s="1" t="s">
        <v>115112</v>
      </c>
      <c r="D26921" s="1" t="s">
        <v>334952</v>
      </c>
    </row>
    <row r="26922" spans="1:4" x14ac:dyDescent="0.25">
      <c r="A26922">
        <v>1043350</v>
      </c>
      <c r="B26922" s="1" t="s">
        <v>115112</v>
      </c>
      <c r="C26922" s="1" t="s">
        <v>331645</v>
      </c>
      <c r="D26922" s="1" t="s">
        <v>326229</v>
      </c>
    </row>
    <row r="26923" spans="1:4" x14ac:dyDescent="0.25">
      <c r="A26923">
        <v>1043360</v>
      </c>
      <c r="B26923" s="1" t="s">
        <v>115112</v>
      </c>
      <c r="C26923" s="1" t="s">
        <v>115112</v>
      </c>
      <c r="D26923" s="1" t="s">
        <v>330894</v>
      </c>
    </row>
    <row r="26924" spans="1:4" x14ac:dyDescent="0.25">
      <c r="A26924">
        <v>1043380</v>
      </c>
      <c r="B26924" s="1" t="s">
        <v>115112</v>
      </c>
      <c r="C26924" s="1" t="s">
        <v>115112</v>
      </c>
      <c r="D26924" s="1" t="s">
        <v>333295</v>
      </c>
    </row>
    <row r="26925" spans="1:4" x14ac:dyDescent="0.25">
      <c r="A26925">
        <v>1043470</v>
      </c>
      <c r="B26925" s="1" t="s">
        <v>334953</v>
      </c>
      <c r="C26925" s="1" t="s">
        <v>334953</v>
      </c>
      <c r="D26925" s="1" t="s">
        <v>334954</v>
      </c>
    </row>
    <row r="26926" spans="1:4" x14ac:dyDescent="0.25">
      <c r="A26926">
        <v>1043480</v>
      </c>
      <c r="B26926" s="1" t="s">
        <v>115112</v>
      </c>
      <c r="C26926" s="1" t="s">
        <v>115112</v>
      </c>
      <c r="D26926" s="1" t="s">
        <v>334955</v>
      </c>
    </row>
    <row r="26927" spans="1:4" x14ac:dyDescent="0.25">
      <c r="A26927">
        <v>1043500</v>
      </c>
      <c r="B26927" s="1" t="s">
        <v>115112</v>
      </c>
      <c r="C26927" s="1" t="s">
        <v>115112</v>
      </c>
      <c r="D26927" s="1" t="s">
        <v>331013</v>
      </c>
    </row>
    <row r="26928" spans="1:4" x14ac:dyDescent="0.25">
      <c r="A26928">
        <v>1043510</v>
      </c>
      <c r="B26928" s="1" t="s">
        <v>115112</v>
      </c>
      <c r="C26928" s="1" t="s">
        <v>334956</v>
      </c>
      <c r="D26928" s="1" t="s">
        <v>115112</v>
      </c>
    </row>
    <row r="26929" spans="1:4" x14ac:dyDescent="0.25">
      <c r="A26929">
        <v>1043560</v>
      </c>
      <c r="B26929" s="1" t="s">
        <v>115112</v>
      </c>
      <c r="C26929" s="1" t="s">
        <v>334957</v>
      </c>
      <c r="D26929" s="1" t="s">
        <v>115112</v>
      </c>
    </row>
    <row r="26930" spans="1:4" x14ac:dyDescent="0.25">
      <c r="A26930">
        <v>1043580</v>
      </c>
      <c r="B26930" s="1" t="s">
        <v>115112</v>
      </c>
      <c r="C26930" s="1" t="s">
        <v>115112</v>
      </c>
      <c r="D26930" s="1" t="s">
        <v>334958</v>
      </c>
    </row>
    <row r="26931" spans="1:4" x14ac:dyDescent="0.25">
      <c r="A26931">
        <v>1043610</v>
      </c>
      <c r="B26931" s="1" t="s">
        <v>115112</v>
      </c>
      <c r="C26931" s="1" t="s">
        <v>115112</v>
      </c>
      <c r="D26931" s="1" t="s">
        <v>334959</v>
      </c>
    </row>
    <row r="26932" spans="1:4" x14ac:dyDescent="0.25">
      <c r="A26932">
        <v>1043680</v>
      </c>
      <c r="B26932" s="1" t="s">
        <v>115112</v>
      </c>
      <c r="C26932" s="1" t="s">
        <v>115112</v>
      </c>
      <c r="D26932" s="1" t="s">
        <v>334960</v>
      </c>
    </row>
    <row r="26933" spans="1:4" x14ac:dyDescent="0.25">
      <c r="A26933">
        <v>1043730</v>
      </c>
      <c r="B26933" s="1" t="s">
        <v>115112</v>
      </c>
      <c r="C26933" s="1" t="s">
        <v>115112</v>
      </c>
      <c r="D26933" s="1" t="s">
        <v>334466</v>
      </c>
    </row>
    <row r="26934" spans="1:4" x14ac:dyDescent="0.25">
      <c r="A26934">
        <v>1043740</v>
      </c>
      <c r="B26934" s="1" t="s">
        <v>115112</v>
      </c>
      <c r="C26934" s="1" t="s">
        <v>115112</v>
      </c>
      <c r="D26934" s="1" t="s">
        <v>334466</v>
      </c>
    </row>
    <row r="26935" spans="1:4" x14ac:dyDescent="0.25">
      <c r="A26935">
        <v>1043760</v>
      </c>
      <c r="B26935" s="1" t="s">
        <v>115112</v>
      </c>
      <c r="C26935" s="1" t="s">
        <v>115112</v>
      </c>
      <c r="D26935" s="1" t="s">
        <v>334961</v>
      </c>
    </row>
    <row r="26936" spans="1:4" x14ac:dyDescent="0.25">
      <c r="A26936">
        <v>1043890</v>
      </c>
      <c r="B26936" s="1" t="s">
        <v>334962</v>
      </c>
      <c r="C26936" s="1" t="s">
        <v>334963</v>
      </c>
      <c r="D26936" s="1" t="s">
        <v>334964</v>
      </c>
    </row>
    <row r="26937" spans="1:4" x14ac:dyDescent="0.25">
      <c r="A26937">
        <v>1044170</v>
      </c>
      <c r="B26937" s="1" t="s">
        <v>115112</v>
      </c>
      <c r="C26937" s="1" t="s">
        <v>115112</v>
      </c>
      <c r="D26937" s="1" t="s">
        <v>328628</v>
      </c>
    </row>
    <row r="26938" spans="1:4" x14ac:dyDescent="0.25">
      <c r="A26938">
        <v>1044200</v>
      </c>
      <c r="B26938" s="1" t="s">
        <v>115112</v>
      </c>
      <c r="C26938" s="1" t="s">
        <v>334965</v>
      </c>
      <c r="D26938" s="1" t="s">
        <v>334966</v>
      </c>
    </row>
    <row r="26939" spans="1:4" x14ac:dyDescent="0.25">
      <c r="A26939">
        <v>1044240</v>
      </c>
      <c r="B26939" s="1" t="s">
        <v>115112</v>
      </c>
      <c r="C26939" s="1" t="s">
        <v>115112</v>
      </c>
      <c r="D26939" s="1" t="s">
        <v>334967</v>
      </c>
    </row>
    <row r="26940" spans="1:4" x14ac:dyDescent="0.25">
      <c r="A26940">
        <v>1044340</v>
      </c>
      <c r="B26940" s="1" t="s">
        <v>322300</v>
      </c>
      <c r="C26940" s="1" t="s">
        <v>322301</v>
      </c>
      <c r="D26940" s="1" t="s">
        <v>322302</v>
      </c>
    </row>
    <row r="26941" spans="1:4" x14ac:dyDescent="0.25">
      <c r="A26941">
        <v>1044350</v>
      </c>
      <c r="B26941" s="1" t="s">
        <v>115112</v>
      </c>
      <c r="C26941" s="1" t="s">
        <v>115112</v>
      </c>
      <c r="D26941" s="1" t="s">
        <v>334968</v>
      </c>
    </row>
    <row r="26942" spans="1:4" x14ac:dyDescent="0.25">
      <c r="A26942">
        <v>1044450</v>
      </c>
      <c r="B26942" s="1" t="s">
        <v>115112</v>
      </c>
      <c r="C26942" s="1" t="s">
        <v>115112</v>
      </c>
      <c r="D26942" s="1" t="s">
        <v>334969</v>
      </c>
    </row>
    <row r="26943" spans="1:4" x14ac:dyDescent="0.25">
      <c r="A26943">
        <v>1044530</v>
      </c>
      <c r="B26943" s="1" t="s">
        <v>115112</v>
      </c>
      <c r="C26943" s="1" t="s">
        <v>115112</v>
      </c>
      <c r="D26943" s="1" t="s">
        <v>334466</v>
      </c>
    </row>
    <row r="26944" spans="1:4" x14ac:dyDescent="0.25">
      <c r="A26944">
        <v>1044630</v>
      </c>
      <c r="B26944" s="1" t="s">
        <v>303280</v>
      </c>
      <c r="C26944" s="1" t="s">
        <v>303058</v>
      </c>
      <c r="D26944" s="1" t="s">
        <v>334970</v>
      </c>
    </row>
    <row r="26945" spans="1:4" x14ac:dyDescent="0.25">
      <c r="A26945">
        <v>1044640</v>
      </c>
      <c r="B26945" s="1" t="s">
        <v>115112</v>
      </c>
      <c r="C26945" s="1" t="s">
        <v>115112</v>
      </c>
      <c r="D26945" s="1" t="s">
        <v>333295</v>
      </c>
    </row>
    <row r="26946" spans="1:4" x14ac:dyDescent="0.25">
      <c r="A26946">
        <v>1044770</v>
      </c>
      <c r="B26946" s="1" t="s">
        <v>334971</v>
      </c>
      <c r="C26946" s="1" t="s">
        <v>334971</v>
      </c>
      <c r="D26946" s="1" t="s">
        <v>115112</v>
      </c>
    </row>
    <row r="26947" spans="1:4" x14ac:dyDescent="0.25">
      <c r="A26947">
        <v>1044830</v>
      </c>
      <c r="B26947" s="1" t="s">
        <v>115112</v>
      </c>
      <c r="C26947" s="1" t="s">
        <v>115112</v>
      </c>
      <c r="D26947" s="1" t="s">
        <v>334972</v>
      </c>
    </row>
    <row r="26948" spans="1:4" x14ac:dyDescent="0.25">
      <c r="A26948">
        <v>1044840</v>
      </c>
      <c r="B26948" s="1" t="s">
        <v>115112</v>
      </c>
      <c r="C26948" s="1" t="s">
        <v>115112</v>
      </c>
      <c r="D26948" s="1" t="s">
        <v>334973</v>
      </c>
    </row>
    <row r="26949" spans="1:4" x14ac:dyDescent="0.25">
      <c r="A26949">
        <v>1044920</v>
      </c>
      <c r="B26949" s="1" t="s">
        <v>334974</v>
      </c>
      <c r="C26949" s="1" t="s">
        <v>334974</v>
      </c>
      <c r="D26949" s="1" t="s">
        <v>334975</v>
      </c>
    </row>
    <row r="26950" spans="1:4" x14ac:dyDescent="0.25">
      <c r="A26950">
        <v>1044950</v>
      </c>
      <c r="B26950" s="1" t="s">
        <v>302681</v>
      </c>
      <c r="C26950" s="1" t="s">
        <v>302681</v>
      </c>
      <c r="D26950" s="1" t="s">
        <v>302682</v>
      </c>
    </row>
    <row r="26951" spans="1:4" x14ac:dyDescent="0.25">
      <c r="A26951">
        <v>1045010</v>
      </c>
      <c r="B26951" s="1" t="s">
        <v>115112</v>
      </c>
      <c r="C26951" s="1" t="s">
        <v>115112</v>
      </c>
      <c r="D26951" s="1" t="s">
        <v>334976</v>
      </c>
    </row>
    <row r="26952" spans="1:4" x14ac:dyDescent="0.25">
      <c r="A26952">
        <v>1045020</v>
      </c>
      <c r="B26952" s="1" t="s">
        <v>334977</v>
      </c>
      <c r="C26952" s="1" t="s">
        <v>334978</v>
      </c>
      <c r="D26952" s="1" t="s">
        <v>334979</v>
      </c>
    </row>
    <row r="26953" spans="1:4" x14ac:dyDescent="0.25">
      <c r="A26953">
        <v>1045080</v>
      </c>
      <c r="B26953" s="1" t="s">
        <v>115112</v>
      </c>
      <c r="C26953" s="1" t="s">
        <v>115112</v>
      </c>
      <c r="D26953" s="1" t="s">
        <v>317873</v>
      </c>
    </row>
    <row r="26954" spans="1:4" x14ac:dyDescent="0.25">
      <c r="A26954">
        <v>1045130</v>
      </c>
      <c r="B26954" s="1" t="s">
        <v>334980</v>
      </c>
      <c r="C26954" s="1" t="s">
        <v>334978</v>
      </c>
      <c r="D26954" s="1" t="s">
        <v>334979</v>
      </c>
    </row>
    <row r="26955" spans="1:4" x14ac:dyDescent="0.25">
      <c r="A26955">
        <v>1045140</v>
      </c>
      <c r="B26955" s="1" t="s">
        <v>334981</v>
      </c>
      <c r="C26955" s="1" t="s">
        <v>334978</v>
      </c>
      <c r="D26955" s="1" t="s">
        <v>334979</v>
      </c>
    </row>
    <row r="26956" spans="1:4" x14ac:dyDescent="0.25">
      <c r="A26956">
        <v>1045220</v>
      </c>
      <c r="B26956" s="1" t="s">
        <v>334789</v>
      </c>
      <c r="C26956" s="1" t="s">
        <v>334789</v>
      </c>
      <c r="D26956" s="1" t="s">
        <v>334790</v>
      </c>
    </row>
    <row r="26957" spans="1:4" x14ac:dyDescent="0.25">
      <c r="A26957">
        <v>1045300</v>
      </c>
      <c r="B26957" s="1" t="s">
        <v>334982</v>
      </c>
      <c r="C26957" s="1" t="s">
        <v>334983</v>
      </c>
      <c r="D26957" s="1" t="s">
        <v>334984</v>
      </c>
    </row>
    <row r="26958" spans="1:4" x14ac:dyDescent="0.25">
      <c r="A26958">
        <v>1045530</v>
      </c>
      <c r="B26958" s="1" t="s">
        <v>115112</v>
      </c>
      <c r="C26958" s="1" t="s">
        <v>334985</v>
      </c>
      <c r="D26958" s="1" t="s">
        <v>334986</v>
      </c>
    </row>
    <row r="26959" spans="1:4" x14ac:dyDescent="0.25">
      <c r="A26959">
        <v>1045740</v>
      </c>
      <c r="B26959" s="1" t="s">
        <v>115112</v>
      </c>
      <c r="C26959" s="1" t="s">
        <v>334987</v>
      </c>
      <c r="D26959" s="1" t="s">
        <v>334988</v>
      </c>
    </row>
    <row r="26960" spans="1:4" x14ac:dyDescent="0.25">
      <c r="A26960">
        <v>1045850</v>
      </c>
      <c r="B26960" s="1" t="s">
        <v>115112</v>
      </c>
      <c r="C26960" s="1" t="s">
        <v>115112</v>
      </c>
      <c r="D26960" s="1" t="s">
        <v>308458</v>
      </c>
    </row>
    <row r="26961" spans="1:4" x14ac:dyDescent="0.25">
      <c r="A26961">
        <v>1045930</v>
      </c>
      <c r="B26961" s="1" t="s">
        <v>115112</v>
      </c>
      <c r="C26961" s="1" t="s">
        <v>115112</v>
      </c>
      <c r="D26961" s="1" t="s">
        <v>318193</v>
      </c>
    </row>
    <row r="26962" spans="1:4" x14ac:dyDescent="0.25">
      <c r="A26962">
        <v>1046030</v>
      </c>
      <c r="B26962" s="1" t="s">
        <v>115112</v>
      </c>
      <c r="C26962" s="1" t="s">
        <v>115112</v>
      </c>
      <c r="D26962" s="1" t="s">
        <v>325078</v>
      </c>
    </row>
    <row r="26963" spans="1:4" x14ac:dyDescent="0.25">
      <c r="A26963">
        <v>1046070</v>
      </c>
      <c r="B26963" s="1" t="s">
        <v>115112</v>
      </c>
      <c r="C26963" s="1" t="s">
        <v>115112</v>
      </c>
      <c r="D26963" s="1" t="s">
        <v>334989</v>
      </c>
    </row>
    <row r="26964" spans="1:4" x14ac:dyDescent="0.25">
      <c r="A26964">
        <v>1046110</v>
      </c>
      <c r="B26964" s="1" t="s">
        <v>115112</v>
      </c>
      <c r="C26964" s="1" t="s">
        <v>115112</v>
      </c>
      <c r="D26964" s="1" t="s">
        <v>334990</v>
      </c>
    </row>
    <row r="26965" spans="1:4" x14ac:dyDescent="0.25">
      <c r="A26965">
        <v>1046230</v>
      </c>
      <c r="B26965" s="1" t="s">
        <v>115112</v>
      </c>
      <c r="C26965" s="1" t="s">
        <v>115112</v>
      </c>
      <c r="D26965" s="1" t="s">
        <v>312087</v>
      </c>
    </row>
    <row r="26966" spans="1:4" x14ac:dyDescent="0.25">
      <c r="A26966">
        <v>1046240</v>
      </c>
      <c r="B26966" s="1" t="s">
        <v>115112</v>
      </c>
      <c r="C26966" s="1" t="s">
        <v>115112</v>
      </c>
      <c r="D26966" s="1" t="s">
        <v>312087</v>
      </c>
    </row>
    <row r="26967" spans="1:4" x14ac:dyDescent="0.25">
      <c r="A26967">
        <v>1046330</v>
      </c>
      <c r="B26967" s="1" t="s">
        <v>115112</v>
      </c>
      <c r="C26967" s="1" t="s">
        <v>115112</v>
      </c>
      <c r="D26967" s="1" t="s">
        <v>306233</v>
      </c>
    </row>
    <row r="26968" spans="1:4" x14ac:dyDescent="0.25">
      <c r="A26968">
        <v>1046370</v>
      </c>
      <c r="B26968" s="1" t="s">
        <v>334991</v>
      </c>
      <c r="C26968" s="1" t="s">
        <v>334992</v>
      </c>
      <c r="D26968" s="1" t="s">
        <v>334993</v>
      </c>
    </row>
    <row r="26969" spans="1:4" x14ac:dyDescent="0.25">
      <c r="A26969">
        <v>1046430</v>
      </c>
      <c r="B26969" s="1" t="s">
        <v>115112</v>
      </c>
      <c r="C26969" s="1" t="s">
        <v>115112</v>
      </c>
      <c r="D26969" s="1" t="s">
        <v>334994</v>
      </c>
    </row>
    <row r="26970" spans="1:4" x14ac:dyDescent="0.25">
      <c r="A26970">
        <v>1046490</v>
      </c>
      <c r="B26970" s="1" t="s">
        <v>115112</v>
      </c>
      <c r="C26970" s="1" t="s">
        <v>115112</v>
      </c>
      <c r="D26970" s="1" t="s">
        <v>334995</v>
      </c>
    </row>
    <row r="26971" spans="1:4" x14ac:dyDescent="0.25">
      <c r="A26971">
        <v>1046530</v>
      </c>
      <c r="B26971" s="1" t="s">
        <v>334996</v>
      </c>
      <c r="C26971" s="1" t="s">
        <v>334997</v>
      </c>
      <c r="D26971" s="1" t="s">
        <v>334998</v>
      </c>
    </row>
    <row r="26972" spans="1:4" x14ac:dyDescent="0.25">
      <c r="A26972">
        <v>1046560</v>
      </c>
      <c r="B26972" s="1" t="s">
        <v>334999</v>
      </c>
      <c r="C26972" s="1" t="s">
        <v>335000</v>
      </c>
      <c r="D26972" s="1" t="s">
        <v>335001</v>
      </c>
    </row>
    <row r="26973" spans="1:4" x14ac:dyDescent="0.25">
      <c r="A26973">
        <v>1046670</v>
      </c>
      <c r="B26973" s="1" t="s">
        <v>322978</v>
      </c>
      <c r="C26973" s="1" t="s">
        <v>322978</v>
      </c>
      <c r="D26973" s="1" t="s">
        <v>322979</v>
      </c>
    </row>
    <row r="26974" spans="1:4" x14ac:dyDescent="0.25">
      <c r="A26974">
        <v>1046750</v>
      </c>
      <c r="B26974" s="1" t="s">
        <v>115112</v>
      </c>
      <c r="C26974" s="1" t="s">
        <v>115112</v>
      </c>
      <c r="D26974" s="1" t="s">
        <v>335002</v>
      </c>
    </row>
    <row r="26975" spans="1:4" x14ac:dyDescent="0.25">
      <c r="A26975">
        <v>1046820</v>
      </c>
      <c r="B26975" s="1" t="s">
        <v>335003</v>
      </c>
      <c r="C26975" s="1" t="s">
        <v>335003</v>
      </c>
      <c r="D26975" s="1" t="s">
        <v>115112</v>
      </c>
    </row>
    <row r="26976" spans="1:4" x14ac:dyDescent="0.25">
      <c r="A26976">
        <v>1047120</v>
      </c>
      <c r="B26976" s="1" t="s">
        <v>115112</v>
      </c>
      <c r="C26976" s="1" t="s">
        <v>115112</v>
      </c>
      <c r="D26976" s="1" t="s">
        <v>335004</v>
      </c>
    </row>
    <row r="26977" spans="1:4" x14ac:dyDescent="0.25">
      <c r="A26977">
        <v>1047140</v>
      </c>
      <c r="B26977" s="1" t="s">
        <v>335005</v>
      </c>
      <c r="C26977" s="1" t="s">
        <v>322028</v>
      </c>
      <c r="D26977" s="1" t="s">
        <v>322029</v>
      </c>
    </row>
    <row r="26978" spans="1:4" x14ac:dyDescent="0.25">
      <c r="A26978">
        <v>1047160</v>
      </c>
      <c r="B26978" s="1" t="s">
        <v>335006</v>
      </c>
      <c r="C26978" s="1" t="s">
        <v>335007</v>
      </c>
      <c r="D26978" s="1" t="s">
        <v>335008</v>
      </c>
    </row>
    <row r="26979" spans="1:4" x14ac:dyDescent="0.25">
      <c r="A26979">
        <v>1047190</v>
      </c>
      <c r="B26979" s="1" t="s">
        <v>333065</v>
      </c>
      <c r="C26979" s="1" t="s">
        <v>333065</v>
      </c>
      <c r="D26979" s="1" t="s">
        <v>115112</v>
      </c>
    </row>
    <row r="26980" spans="1:4" x14ac:dyDescent="0.25">
      <c r="A26980">
        <v>1047240</v>
      </c>
      <c r="B26980" s="1" t="s">
        <v>115112</v>
      </c>
      <c r="C26980" s="1" t="s">
        <v>115112</v>
      </c>
      <c r="D26980" s="1" t="s">
        <v>329397</v>
      </c>
    </row>
    <row r="26981" spans="1:4" x14ac:dyDescent="0.25">
      <c r="A26981">
        <v>1047670</v>
      </c>
      <c r="B26981" s="1" t="s">
        <v>115112</v>
      </c>
      <c r="C26981" s="1" t="s">
        <v>115112</v>
      </c>
      <c r="D26981" s="1" t="s">
        <v>327773</v>
      </c>
    </row>
    <row r="26982" spans="1:4" x14ac:dyDescent="0.25">
      <c r="A26982">
        <v>1047680</v>
      </c>
      <c r="B26982" s="1" t="s">
        <v>115112</v>
      </c>
      <c r="C26982" s="1" t="s">
        <v>335009</v>
      </c>
      <c r="D26982" s="1" t="s">
        <v>335010</v>
      </c>
    </row>
    <row r="26983" spans="1:4" x14ac:dyDescent="0.25">
      <c r="A26983">
        <v>1047720</v>
      </c>
      <c r="B26983" s="1" t="s">
        <v>115112</v>
      </c>
      <c r="C26983" s="1" t="s">
        <v>115112</v>
      </c>
      <c r="D26983" s="1" t="s">
        <v>335011</v>
      </c>
    </row>
    <row r="26984" spans="1:4" x14ac:dyDescent="0.25">
      <c r="A26984">
        <v>1047780</v>
      </c>
      <c r="B26984" s="1" t="s">
        <v>115112</v>
      </c>
      <c r="C26984" s="1" t="s">
        <v>115112</v>
      </c>
      <c r="D26984" s="1" t="s">
        <v>326718</v>
      </c>
    </row>
    <row r="26985" spans="1:4" x14ac:dyDescent="0.25">
      <c r="A26985">
        <v>1047910</v>
      </c>
      <c r="B26985" s="1" t="s">
        <v>335012</v>
      </c>
      <c r="C26985" s="1" t="s">
        <v>115112</v>
      </c>
      <c r="D26985" s="1" t="s">
        <v>335013</v>
      </c>
    </row>
    <row r="26986" spans="1:4" x14ac:dyDescent="0.25">
      <c r="A26986">
        <v>1047960</v>
      </c>
      <c r="B26986" s="1" t="s">
        <v>115112</v>
      </c>
      <c r="C26986" s="1" t="s">
        <v>335014</v>
      </c>
      <c r="D26986" s="1" t="s">
        <v>318427</v>
      </c>
    </row>
    <row r="26987" spans="1:4" x14ac:dyDescent="0.25">
      <c r="A26987">
        <v>1048000</v>
      </c>
      <c r="B26987" s="1" t="s">
        <v>335015</v>
      </c>
      <c r="C26987" s="1" t="s">
        <v>335016</v>
      </c>
      <c r="D26987" s="1" t="s">
        <v>335017</v>
      </c>
    </row>
    <row r="26988" spans="1:4" x14ac:dyDescent="0.25">
      <c r="A26988">
        <v>1048040</v>
      </c>
      <c r="B26988" s="1" t="s">
        <v>115112</v>
      </c>
      <c r="C26988" s="1" t="s">
        <v>335018</v>
      </c>
      <c r="D26988" s="1" t="s">
        <v>115112</v>
      </c>
    </row>
    <row r="26989" spans="1:4" x14ac:dyDescent="0.25">
      <c r="A26989">
        <v>1048080</v>
      </c>
      <c r="B26989" s="1" t="s">
        <v>115112</v>
      </c>
      <c r="C26989" s="1" t="s">
        <v>335019</v>
      </c>
      <c r="D26989" s="1" t="s">
        <v>319217</v>
      </c>
    </row>
    <row r="26990" spans="1:4" x14ac:dyDescent="0.25">
      <c r="A26990">
        <v>1048100</v>
      </c>
      <c r="B26990" s="1" t="s">
        <v>115112</v>
      </c>
      <c r="C26990" s="1" t="s">
        <v>115112</v>
      </c>
      <c r="D26990" s="1" t="s">
        <v>335020</v>
      </c>
    </row>
    <row r="26991" spans="1:4" x14ac:dyDescent="0.25">
      <c r="A26991">
        <v>1048170</v>
      </c>
      <c r="B26991" s="1" t="s">
        <v>335021</v>
      </c>
      <c r="C26991" s="1" t="s">
        <v>331650</v>
      </c>
      <c r="D26991" s="1" t="s">
        <v>115112</v>
      </c>
    </row>
    <row r="26992" spans="1:4" x14ac:dyDescent="0.25">
      <c r="A26992">
        <v>1048260</v>
      </c>
      <c r="B26992" s="1" t="s">
        <v>115112</v>
      </c>
      <c r="C26992" s="1" t="s">
        <v>335022</v>
      </c>
      <c r="D26992" s="1" t="s">
        <v>335023</v>
      </c>
    </row>
    <row r="26993" spans="1:4" x14ac:dyDescent="0.25">
      <c r="A26993">
        <v>1048320</v>
      </c>
      <c r="B26993" s="1" t="s">
        <v>115112</v>
      </c>
      <c r="C26993" s="1" t="s">
        <v>115112</v>
      </c>
      <c r="D26993" s="1" t="s">
        <v>335024</v>
      </c>
    </row>
    <row r="26994" spans="1:4" x14ac:dyDescent="0.25">
      <c r="A26994">
        <v>1048410</v>
      </c>
      <c r="B26994" s="1" t="s">
        <v>335025</v>
      </c>
      <c r="C26994" s="1" t="s">
        <v>335026</v>
      </c>
      <c r="D26994" s="1" t="s">
        <v>335027</v>
      </c>
    </row>
    <row r="26995" spans="1:4" x14ac:dyDescent="0.25">
      <c r="A26995">
        <v>1048470</v>
      </c>
      <c r="B26995" s="1" t="s">
        <v>115112</v>
      </c>
      <c r="C26995" s="1" t="s">
        <v>115112</v>
      </c>
      <c r="D26995" s="1" t="s">
        <v>335028</v>
      </c>
    </row>
    <row r="26996" spans="1:4" x14ac:dyDescent="0.25">
      <c r="A26996">
        <v>1048570</v>
      </c>
      <c r="B26996" s="1" t="s">
        <v>335029</v>
      </c>
      <c r="C26996" s="1" t="s">
        <v>326796</v>
      </c>
      <c r="D26996" s="1" t="s">
        <v>319929</v>
      </c>
    </row>
    <row r="26997" spans="1:4" x14ac:dyDescent="0.25">
      <c r="A26997">
        <v>1048640</v>
      </c>
      <c r="B26997" s="1" t="s">
        <v>115112</v>
      </c>
      <c r="C26997" s="1" t="s">
        <v>115112</v>
      </c>
      <c r="D26997" s="1" t="s">
        <v>312087</v>
      </c>
    </row>
    <row r="26998" spans="1:4" x14ac:dyDescent="0.25">
      <c r="A26998">
        <v>1048830</v>
      </c>
      <c r="B26998" s="1" t="s">
        <v>335030</v>
      </c>
      <c r="C26998" s="1" t="s">
        <v>335031</v>
      </c>
      <c r="D26998" s="1" t="s">
        <v>326422</v>
      </c>
    </row>
    <row r="26999" spans="1:4" x14ac:dyDescent="0.25">
      <c r="A26999">
        <v>1048850</v>
      </c>
      <c r="B26999" s="1" t="s">
        <v>335032</v>
      </c>
      <c r="C26999" s="1" t="s">
        <v>335033</v>
      </c>
      <c r="D26999" s="1" t="s">
        <v>335034</v>
      </c>
    </row>
    <row r="27000" spans="1:4" x14ac:dyDescent="0.25">
      <c r="A27000">
        <v>1048920</v>
      </c>
      <c r="B27000" s="1" t="s">
        <v>312410</v>
      </c>
      <c r="C27000" s="1" t="s">
        <v>305382</v>
      </c>
      <c r="D27000" s="1" t="s">
        <v>305553</v>
      </c>
    </row>
    <row r="27001" spans="1:4" x14ac:dyDescent="0.25">
      <c r="A27001">
        <v>1048960</v>
      </c>
      <c r="B27001" s="1" t="s">
        <v>115112</v>
      </c>
      <c r="C27001" s="1" t="s">
        <v>335035</v>
      </c>
      <c r="D27001" s="1" t="s">
        <v>335036</v>
      </c>
    </row>
    <row r="27002" spans="1:4" x14ac:dyDescent="0.25">
      <c r="A27002">
        <v>1049040</v>
      </c>
      <c r="B27002" s="1" t="s">
        <v>115112</v>
      </c>
      <c r="C27002" s="1" t="s">
        <v>115112</v>
      </c>
      <c r="D27002" s="1" t="s">
        <v>335037</v>
      </c>
    </row>
    <row r="27003" spans="1:4" x14ac:dyDescent="0.25">
      <c r="A27003">
        <v>1049070</v>
      </c>
      <c r="B27003" s="1" t="s">
        <v>115112</v>
      </c>
      <c r="C27003" s="1" t="s">
        <v>115112</v>
      </c>
      <c r="D27003" s="1" t="s">
        <v>335038</v>
      </c>
    </row>
    <row r="27004" spans="1:4" x14ac:dyDescent="0.25">
      <c r="A27004">
        <v>1049080</v>
      </c>
      <c r="B27004" s="1" t="s">
        <v>115112</v>
      </c>
      <c r="C27004" s="1" t="s">
        <v>115112</v>
      </c>
      <c r="D27004" s="1" t="s">
        <v>330051</v>
      </c>
    </row>
    <row r="27005" spans="1:4" x14ac:dyDescent="0.25">
      <c r="A27005">
        <v>1049090</v>
      </c>
      <c r="B27005" s="1" t="s">
        <v>115112</v>
      </c>
      <c r="C27005" s="1" t="s">
        <v>115112</v>
      </c>
      <c r="D27005" s="1" t="s">
        <v>335039</v>
      </c>
    </row>
    <row r="27006" spans="1:4" x14ac:dyDescent="0.25">
      <c r="A27006">
        <v>1049140</v>
      </c>
      <c r="B27006" s="1" t="s">
        <v>115112</v>
      </c>
      <c r="C27006" s="1" t="s">
        <v>335040</v>
      </c>
      <c r="D27006" s="1" t="s">
        <v>115112</v>
      </c>
    </row>
    <row r="27007" spans="1:4" x14ac:dyDescent="0.25">
      <c r="A27007">
        <v>1049230</v>
      </c>
      <c r="B27007" s="1" t="s">
        <v>115112</v>
      </c>
      <c r="C27007" s="1" t="s">
        <v>115112</v>
      </c>
      <c r="D27007" s="1" t="s">
        <v>335041</v>
      </c>
    </row>
    <row r="27008" spans="1:4" x14ac:dyDescent="0.25">
      <c r="A27008">
        <v>1049270</v>
      </c>
      <c r="B27008" s="1" t="s">
        <v>115112</v>
      </c>
      <c r="C27008" s="1" t="s">
        <v>335042</v>
      </c>
      <c r="D27008" s="1" t="s">
        <v>335043</v>
      </c>
    </row>
    <row r="27009" spans="1:4" x14ac:dyDescent="0.25">
      <c r="A27009">
        <v>1049370</v>
      </c>
      <c r="B27009" s="1" t="s">
        <v>115112</v>
      </c>
      <c r="C27009" s="1" t="s">
        <v>115112</v>
      </c>
      <c r="D27009" s="1" t="s">
        <v>307882</v>
      </c>
    </row>
    <row r="27010" spans="1:4" x14ac:dyDescent="0.25">
      <c r="A27010">
        <v>1049420</v>
      </c>
      <c r="B27010" s="1" t="s">
        <v>335044</v>
      </c>
      <c r="C27010" s="1" t="s">
        <v>115112</v>
      </c>
      <c r="D27010" s="1" t="s">
        <v>335045</v>
      </c>
    </row>
    <row r="27011" spans="1:4" x14ac:dyDescent="0.25">
      <c r="A27011">
        <v>1049660</v>
      </c>
      <c r="B27011" s="1" t="s">
        <v>335046</v>
      </c>
      <c r="C27011" s="1" t="s">
        <v>335047</v>
      </c>
      <c r="D27011" s="1" t="s">
        <v>335048</v>
      </c>
    </row>
    <row r="27012" spans="1:4" x14ac:dyDescent="0.25">
      <c r="A27012">
        <v>1049680</v>
      </c>
      <c r="B27012" s="1" t="s">
        <v>335049</v>
      </c>
      <c r="C27012" s="1" t="s">
        <v>335049</v>
      </c>
      <c r="D27012" s="1" t="s">
        <v>335050</v>
      </c>
    </row>
    <row r="27013" spans="1:4" x14ac:dyDescent="0.25">
      <c r="A27013">
        <v>1049730</v>
      </c>
      <c r="B27013" s="1" t="s">
        <v>335051</v>
      </c>
      <c r="C27013" s="1" t="s">
        <v>115112</v>
      </c>
      <c r="D27013" s="1" t="s">
        <v>335052</v>
      </c>
    </row>
    <row r="27014" spans="1:4" x14ac:dyDescent="0.25">
      <c r="A27014">
        <v>1049800</v>
      </c>
      <c r="B27014" s="1" t="s">
        <v>115112</v>
      </c>
      <c r="C27014" s="1" t="s">
        <v>303225</v>
      </c>
      <c r="D27014" s="1" t="s">
        <v>335053</v>
      </c>
    </row>
    <row r="27015" spans="1:4" x14ac:dyDescent="0.25">
      <c r="A27015">
        <v>1049840</v>
      </c>
      <c r="B27015" s="1" t="s">
        <v>115112</v>
      </c>
      <c r="C27015" s="1" t="s">
        <v>115112</v>
      </c>
      <c r="D27015" s="1" t="s">
        <v>335054</v>
      </c>
    </row>
    <row r="27016" spans="1:4" x14ac:dyDescent="0.25">
      <c r="A27016">
        <v>1049910</v>
      </c>
      <c r="B27016" s="1" t="s">
        <v>335055</v>
      </c>
      <c r="C27016" s="1" t="s">
        <v>335056</v>
      </c>
      <c r="D27016" s="1" t="s">
        <v>335057</v>
      </c>
    </row>
    <row r="27017" spans="1:4" x14ac:dyDescent="0.25">
      <c r="A27017">
        <v>1049930</v>
      </c>
      <c r="B27017" s="1" t="s">
        <v>335058</v>
      </c>
      <c r="C27017" s="1" t="s">
        <v>335058</v>
      </c>
      <c r="D27017" s="1" t="s">
        <v>326828</v>
      </c>
    </row>
    <row r="27018" spans="1:4" x14ac:dyDescent="0.25">
      <c r="A27018">
        <v>1049950</v>
      </c>
      <c r="B27018" s="1" t="s">
        <v>335059</v>
      </c>
      <c r="C27018" s="1" t="s">
        <v>335060</v>
      </c>
      <c r="D27018" s="1" t="s">
        <v>335061</v>
      </c>
    </row>
    <row r="27019" spans="1:4" x14ac:dyDescent="0.25">
      <c r="A27019">
        <v>1050010</v>
      </c>
      <c r="B27019" s="1" t="s">
        <v>115112</v>
      </c>
      <c r="C27019" s="1" t="s">
        <v>115112</v>
      </c>
      <c r="D27019" s="1" t="s">
        <v>335062</v>
      </c>
    </row>
    <row r="27020" spans="1:4" x14ac:dyDescent="0.25">
      <c r="A27020">
        <v>1050150</v>
      </c>
      <c r="B27020" s="1" t="s">
        <v>115112</v>
      </c>
      <c r="C27020" s="1" t="s">
        <v>115112</v>
      </c>
      <c r="D27020" s="1" t="s">
        <v>332507</v>
      </c>
    </row>
    <row r="27021" spans="1:4" x14ac:dyDescent="0.25">
      <c r="A27021">
        <v>1050190</v>
      </c>
      <c r="B27021" s="1" t="s">
        <v>115112</v>
      </c>
      <c r="C27021" s="1" t="s">
        <v>115112</v>
      </c>
      <c r="D27021" s="1" t="s">
        <v>335063</v>
      </c>
    </row>
    <row r="27022" spans="1:4" x14ac:dyDescent="0.25">
      <c r="A27022">
        <v>1050210</v>
      </c>
      <c r="B27022" s="1" t="s">
        <v>303280</v>
      </c>
      <c r="C27022" s="1" t="s">
        <v>303058</v>
      </c>
      <c r="D27022" s="1" t="s">
        <v>335064</v>
      </c>
    </row>
    <row r="27023" spans="1:4" x14ac:dyDescent="0.25">
      <c r="A27023">
        <v>1050230</v>
      </c>
      <c r="B27023" s="1" t="s">
        <v>115112</v>
      </c>
      <c r="C27023" s="1" t="s">
        <v>115112</v>
      </c>
      <c r="D27023" s="1" t="s">
        <v>334753</v>
      </c>
    </row>
    <row r="27024" spans="1:4" x14ac:dyDescent="0.25">
      <c r="A27024">
        <v>1050240</v>
      </c>
      <c r="B27024" s="1" t="s">
        <v>115112</v>
      </c>
      <c r="C27024" s="1" t="s">
        <v>115112</v>
      </c>
      <c r="D27024" s="1" t="s">
        <v>333295</v>
      </c>
    </row>
    <row r="27025" spans="1:4" x14ac:dyDescent="0.25">
      <c r="A27025">
        <v>1050430</v>
      </c>
      <c r="B27025" s="1" t="s">
        <v>115112</v>
      </c>
      <c r="C27025" s="1" t="s">
        <v>335065</v>
      </c>
      <c r="D27025" s="1" t="s">
        <v>335066</v>
      </c>
    </row>
    <row r="27026" spans="1:4" x14ac:dyDescent="0.25">
      <c r="A27026">
        <v>1050470</v>
      </c>
      <c r="B27026" s="1" t="s">
        <v>115112</v>
      </c>
      <c r="C27026" s="1" t="s">
        <v>115112</v>
      </c>
      <c r="D27026" s="1" t="s">
        <v>334967</v>
      </c>
    </row>
    <row r="27027" spans="1:4" x14ac:dyDescent="0.25">
      <c r="A27027">
        <v>1050690</v>
      </c>
      <c r="B27027" s="1" t="s">
        <v>115112</v>
      </c>
      <c r="C27027" s="1" t="s">
        <v>115112</v>
      </c>
      <c r="D27027" s="1" t="s">
        <v>335067</v>
      </c>
    </row>
    <row r="27028" spans="1:4" x14ac:dyDescent="0.25">
      <c r="A27028">
        <v>1050730</v>
      </c>
      <c r="B27028" s="1" t="s">
        <v>115112</v>
      </c>
      <c r="C27028" s="1" t="s">
        <v>115112</v>
      </c>
      <c r="D27028" s="1" t="s">
        <v>307505</v>
      </c>
    </row>
    <row r="27029" spans="1:4" x14ac:dyDescent="0.25">
      <c r="A27029">
        <v>1050760</v>
      </c>
      <c r="B27029" s="1" t="s">
        <v>115112</v>
      </c>
      <c r="C27029" s="1" t="s">
        <v>115112</v>
      </c>
      <c r="D27029" s="1" t="s">
        <v>323757</v>
      </c>
    </row>
    <row r="27030" spans="1:4" x14ac:dyDescent="0.25">
      <c r="A27030">
        <v>1050870</v>
      </c>
      <c r="B27030" s="1" t="s">
        <v>115112</v>
      </c>
      <c r="C27030" s="1" t="s">
        <v>115112</v>
      </c>
      <c r="D27030" s="1" t="s">
        <v>334466</v>
      </c>
    </row>
    <row r="27031" spans="1:4" x14ac:dyDescent="0.25">
      <c r="A27031">
        <v>1051130</v>
      </c>
      <c r="B27031" s="1" t="s">
        <v>115112</v>
      </c>
      <c r="C27031" s="1" t="s">
        <v>115112</v>
      </c>
      <c r="D27031" s="1" t="s">
        <v>335068</v>
      </c>
    </row>
    <row r="27032" spans="1:4" x14ac:dyDescent="0.25">
      <c r="A27032">
        <v>1051160</v>
      </c>
      <c r="B27032" s="1" t="s">
        <v>115112</v>
      </c>
      <c r="C27032" s="1" t="s">
        <v>115112</v>
      </c>
      <c r="D27032" s="1" t="s">
        <v>335069</v>
      </c>
    </row>
    <row r="27033" spans="1:4" x14ac:dyDescent="0.25">
      <c r="A27033">
        <v>1051170</v>
      </c>
      <c r="B27033" s="1" t="s">
        <v>115112</v>
      </c>
      <c r="C27033" s="1" t="s">
        <v>115112</v>
      </c>
      <c r="D27033" s="1" t="s">
        <v>335070</v>
      </c>
    </row>
    <row r="27034" spans="1:4" x14ac:dyDescent="0.25">
      <c r="A27034">
        <v>1051250</v>
      </c>
      <c r="B27034" s="1" t="s">
        <v>115112</v>
      </c>
      <c r="C27034" s="1" t="s">
        <v>115112</v>
      </c>
      <c r="D27034" s="1" t="s">
        <v>312087</v>
      </c>
    </row>
    <row r="27035" spans="1:4" x14ac:dyDescent="0.25">
      <c r="A27035">
        <v>1051280</v>
      </c>
      <c r="B27035" s="1" t="s">
        <v>115112</v>
      </c>
      <c r="C27035" s="1" t="s">
        <v>335071</v>
      </c>
      <c r="D27035" s="1" t="s">
        <v>331878</v>
      </c>
    </row>
    <row r="27036" spans="1:4" x14ac:dyDescent="0.25">
      <c r="A27036">
        <v>1051310</v>
      </c>
      <c r="B27036" s="1" t="s">
        <v>115112</v>
      </c>
      <c r="C27036" s="1" t="s">
        <v>115112</v>
      </c>
      <c r="D27036" s="1" t="s">
        <v>330355</v>
      </c>
    </row>
    <row r="27037" spans="1:4" x14ac:dyDescent="0.25">
      <c r="A27037">
        <v>1051500</v>
      </c>
      <c r="B27037" s="1" t="s">
        <v>328037</v>
      </c>
      <c r="C27037" s="1" t="s">
        <v>328038</v>
      </c>
      <c r="D27037" s="1" t="s">
        <v>328039</v>
      </c>
    </row>
    <row r="27038" spans="1:4" x14ac:dyDescent="0.25">
      <c r="A27038">
        <v>1051530</v>
      </c>
      <c r="B27038" s="1" t="s">
        <v>317450</v>
      </c>
      <c r="C27038" s="1" t="s">
        <v>317450</v>
      </c>
      <c r="D27038" s="1" t="s">
        <v>335072</v>
      </c>
    </row>
    <row r="27039" spans="1:4" x14ac:dyDescent="0.25">
      <c r="A27039">
        <v>1051810</v>
      </c>
      <c r="B27039" s="1" t="s">
        <v>335073</v>
      </c>
      <c r="C27039" s="1" t="s">
        <v>317450</v>
      </c>
      <c r="D27039" s="1" t="s">
        <v>335072</v>
      </c>
    </row>
    <row r="27040" spans="1:4" x14ac:dyDescent="0.25">
      <c r="A27040">
        <v>1051830</v>
      </c>
      <c r="B27040" s="1" t="s">
        <v>115112</v>
      </c>
      <c r="C27040" s="1" t="s">
        <v>331645</v>
      </c>
      <c r="D27040" s="1" t="s">
        <v>326229</v>
      </c>
    </row>
    <row r="27041" spans="1:4" x14ac:dyDescent="0.25">
      <c r="A27041">
        <v>1051840</v>
      </c>
      <c r="B27041" s="1" t="s">
        <v>115112</v>
      </c>
      <c r="C27041" s="1" t="s">
        <v>115112</v>
      </c>
      <c r="D27041" s="1" t="s">
        <v>313940</v>
      </c>
    </row>
    <row r="27042" spans="1:4" x14ac:dyDescent="0.25">
      <c r="A27042">
        <v>1051890</v>
      </c>
      <c r="B27042" s="1" t="s">
        <v>115112</v>
      </c>
      <c r="C27042" s="1" t="s">
        <v>115112</v>
      </c>
      <c r="D27042" s="1" t="s">
        <v>335053</v>
      </c>
    </row>
    <row r="27043" spans="1:4" x14ac:dyDescent="0.25">
      <c r="A27043">
        <v>1052010</v>
      </c>
      <c r="B27043" s="1" t="s">
        <v>115112</v>
      </c>
      <c r="C27043" s="1" t="s">
        <v>115112</v>
      </c>
      <c r="D27043" s="1" t="s">
        <v>335074</v>
      </c>
    </row>
    <row r="27044" spans="1:4" x14ac:dyDescent="0.25">
      <c r="A27044">
        <v>1052070</v>
      </c>
      <c r="B27044" s="1" t="s">
        <v>115112</v>
      </c>
      <c r="C27044" s="1" t="s">
        <v>115112</v>
      </c>
      <c r="D27044" s="1" t="s">
        <v>335075</v>
      </c>
    </row>
    <row r="27045" spans="1:4" x14ac:dyDescent="0.25">
      <c r="A27045">
        <v>1052220</v>
      </c>
      <c r="B27045" s="1" t="s">
        <v>115112</v>
      </c>
      <c r="C27045" s="1" t="s">
        <v>115112</v>
      </c>
      <c r="D27045" s="1" t="s">
        <v>305757</v>
      </c>
    </row>
    <row r="27046" spans="1:4" x14ac:dyDescent="0.25">
      <c r="A27046">
        <v>1052480</v>
      </c>
      <c r="B27046" s="1" t="s">
        <v>335076</v>
      </c>
      <c r="C27046" s="1" t="s">
        <v>335077</v>
      </c>
      <c r="D27046" s="1" t="s">
        <v>335078</v>
      </c>
    </row>
    <row r="27047" spans="1:4" x14ac:dyDescent="0.25">
      <c r="A27047">
        <v>1052760</v>
      </c>
      <c r="B27047" s="1" t="s">
        <v>317058</v>
      </c>
      <c r="C27047" s="1" t="s">
        <v>317058</v>
      </c>
      <c r="D27047" s="1" t="s">
        <v>317059</v>
      </c>
    </row>
    <row r="27048" spans="1:4" x14ac:dyDescent="0.25">
      <c r="A27048">
        <v>1052850</v>
      </c>
      <c r="B27048" s="1" t="s">
        <v>115112</v>
      </c>
      <c r="C27048" s="1" t="s">
        <v>115112</v>
      </c>
      <c r="D27048" s="1" t="s">
        <v>335079</v>
      </c>
    </row>
    <row r="27049" spans="1:4" x14ac:dyDescent="0.25">
      <c r="A27049">
        <v>1052870</v>
      </c>
      <c r="B27049" s="1" t="s">
        <v>313259</v>
      </c>
      <c r="C27049" s="1" t="s">
        <v>313259</v>
      </c>
      <c r="D27049" s="1" t="s">
        <v>115112</v>
      </c>
    </row>
    <row r="27050" spans="1:4" x14ac:dyDescent="0.25">
      <c r="A27050">
        <v>1052900</v>
      </c>
      <c r="B27050" s="1" t="s">
        <v>115112</v>
      </c>
      <c r="C27050" s="1" t="s">
        <v>115112</v>
      </c>
      <c r="D27050" s="1" t="s">
        <v>335080</v>
      </c>
    </row>
    <row r="27051" spans="1:4" x14ac:dyDescent="0.25">
      <c r="A27051">
        <v>1053040</v>
      </c>
      <c r="B27051" s="1" t="s">
        <v>115112</v>
      </c>
      <c r="C27051" s="1" t="s">
        <v>115112</v>
      </c>
      <c r="D27051" s="1" t="s">
        <v>335081</v>
      </c>
    </row>
    <row r="27052" spans="1:4" x14ac:dyDescent="0.25">
      <c r="A27052">
        <v>1053060</v>
      </c>
      <c r="B27052" s="1" t="s">
        <v>335082</v>
      </c>
      <c r="C27052" s="1" t="s">
        <v>335083</v>
      </c>
      <c r="D27052" s="1" t="s">
        <v>335084</v>
      </c>
    </row>
    <row r="27053" spans="1:4" x14ac:dyDescent="0.25">
      <c r="A27053">
        <v>1053090</v>
      </c>
      <c r="B27053" s="1" t="s">
        <v>115112</v>
      </c>
      <c r="C27053" s="1" t="s">
        <v>335085</v>
      </c>
      <c r="D27053" s="1" t="s">
        <v>115112</v>
      </c>
    </row>
    <row r="27054" spans="1:4" x14ac:dyDescent="0.25">
      <c r="A27054">
        <v>1053160</v>
      </c>
      <c r="B27054" s="1" t="s">
        <v>328650</v>
      </c>
      <c r="C27054" s="1" t="s">
        <v>115112</v>
      </c>
      <c r="D27054" s="1" t="s">
        <v>328651</v>
      </c>
    </row>
    <row r="27055" spans="1:4" x14ac:dyDescent="0.25">
      <c r="A27055">
        <v>1053190</v>
      </c>
      <c r="B27055" s="1" t="s">
        <v>115112</v>
      </c>
      <c r="C27055" s="1" t="s">
        <v>335086</v>
      </c>
      <c r="D27055" s="1" t="s">
        <v>335087</v>
      </c>
    </row>
    <row r="27056" spans="1:4" x14ac:dyDescent="0.25">
      <c r="A27056">
        <v>1053250</v>
      </c>
      <c r="B27056" s="1" t="s">
        <v>115112</v>
      </c>
      <c r="C27056" s="1" t="s">
        <v>335088</v>
      </c>
      <c r="D27056" s="1" t="s">
        <v>318427</v>
      </c>
    </row>
    <row r="27057" spans="1:4" x14ac:dyDescent="0.25">
      <c r="A27057">
        <v>1053300</v>
      </c>
      <c r="B27057" s="1" t="s">
        <v>115112</v>
      </c>
      <c r="C27057" s="1" t="s">
        <v>335089</v>
      </c>
      <c r="D27057" s="1" t="s">
        <v>319141</v>
      </c>
    </row>
    <row r="27058" spans="1:4" x14ac:dyDescent="0.25">
      <c r="A27058">
        <v>1053650</v>
      </c>
      <c r="B27058" s="1" t="s">
        <v>115112</v>
      </c>
      <c r="C27058" s="1" t="s">
        <v>115112</v>
      </c>
      <c r="D27058" s="1" t="s">
        <v>320218</v>
      </c>
    </row>
    <row r="27059" spans="1:4" x14ac:dyDescent="0.25">
      <c r="A27059">
        <v>1053660</v>
      </c>
      <c r="B27059" s="1" t="s">
        <v>115112</v>
      </c>
      <c r="C27059" s="1" t="s">
        <v>115112</v>
      </c>
      <c r="D27059" s="1" t="s">
        <v>312087</v>
      </c>
    </row>
    <row r="27060" spans="1:4" x14ac:dyDescent="0.25">
      <c r="A27060">
        <v>1053680</v>
      </c>
      <c r="B27060" s="1" t="s">
        <v>115112</v>
      </c>
      <c r="C27060" s="1" t="s">
        <v>115112</v>
      </c>
      <c r="D27060" s="1" t="s">
        <v>335090</v>
      </c>
    </row>
    <row r="27061" spans="1:4" x14ac:dyDescent="0.25">
      <c r="A27061">
        <v>1053730</v>
      </c>
      <c r="B27061" s="1" t="s">
        <v>335091</v>
      </c>
      <c r="C27061" s="1" t="s">
        <v>335092</v>
      </c>
      <c r="D27061" s="1" t="s">
        <v>301224</v>
      </c>
    </row>
    <row r="27062" spans="1:4" x14ac:dyDescent="0.25">
      <c r="A27062">
        <v>1053740</v>
      </c>
      <c r="B27062" s="1" t="s">
        <v>115112</v>
      </c>
      <c r="C27062" s="1" t="s">
        <v>115112</v>
      </c>
      <c r="D27062" s="1" t="s">
        <v>335093</v>
      </c>
    </row>
    <row r="27063" spans="1:4" x14ac:dyDescent="0.25">
      <c r="A27063">
        <v>1053780</v>
      </c>
      <c r="B27063" s="1" t="s">
        <v>115112</v>
      </c>
      <c r="C27063" s="1" t="s">
        <v>115112</v>
      </c>
      <c r="D27063" s="1" t="s">
        <v>331809</v>
      </c>
    </row>
    <row r="27064" spans="1:4" x14ac:dyDescent="0.25">
      <c r="A27064">
        <v>1053960</v>
      </c>
      <c r="B27064" s="1" t="s">
        <v>335094</v>
      </c>
      <c r="C27064" s="1" t="s">
        <v>115112</v>
      </c>
      <c r="D27064" s="1" t="s">
        <v>335095</v>
      </c>
    </row>
    <row r="27065" spans="1:4" x14ac:dyDescent="0.25">
      <c r="A27065">
        <v>1054240</v>
      </c>
      <c r="B27065" s="1" t="s">
        <v>115112</v>
      </c>
      <c r="C27065" s="1" t="s">
        <v>115112</v>
      </c>
      <c r="D27065" s="1" t="s">
        <v>327127</v>
      </c>
    </row>
    <row r="27066" spans="1:4" x14ac:dyDescent="0.25">
      <c r="A27066">
        <v>1054250</v>
      </c>
      <c r="B27066" s="1" t="s">
        <v>115112</v>
      </c>
      <c r="C27066" s="1" t="s">
        <v>115112</v>
      </c>
      <c r="D27066" s="1" t="s">
        <v>334039</v>
      </c>
    </row>
    <row r="27067" spans="1:4" x14ac:dyDescent="0.25">
      <c r="A27067">
        <v>1054560</v>
      </c>
      <c r="B27067" s="1" t="s">
        <v>115112</v>
      </c>
      <c r="C27067" s="1" t="s">
        <v>115112</v>
      </c>
      <c r="D27067" s="1" t="s">
        <v>330546</v>
      </c>
    </row>
    <row r="27068" spans="1:4" x14ac:dyDescent="0.25">
      <c r="A27068">
        <v>1054650</v>
      </c>
      <c r="B27068" s="1" t="s">
        <v>115112</v>
      </c>
      <c r="C27068" s="1" t="s">
        <v>115112</v>
      </c>
      <c r="D27068" s="1" t="s">
        <v>318368</v>
      </c>
    </row>
    <row r="27069" spans="1:4" x14ac:dyDescent="0.25">
      <c r="A27069">
        <v>1054750</v>
      </c>
      <c r="B27069" s="1" t="s">
        <v>115112</v>
      </c>
      <c r="C27069" s="1" t="s">
        <v>115112</v>
      </c>
      <c r="D27069" s="1" t="s">
        <v>333295</v>
      </c>
    </row>
    <row r="27070" spans="1:4" x14ac:dyDescent="0.25">
      <c r="A27070">
        <v>1054790</v>
      </c>
      <c r="B27070" s="1" t="s">
        <v>115112</v>
      </c>
      <c r="C27070" s="1" t="s">
        <v>313033</v>
      </c>
      <c r="D27070" s="1" t="s">
        <v>313034</v>
      </c>
    </row>
    <row r="27071" spans="1:4" x14ac:dyDescent="0.25">
      <c r="A27071">
        <v>1054900</v>
      </c>
      <c r="B27071" s="1" t="s">
        <v>115112</v>
      </c>
      <c r="C27071" s="1" t="s">
        <v>115112</v>
      </c>
      <c r="D27071" s="1" t="s">
        <v>324263</v>
      </c>
    </row>
    <row r="27072" spans="1:4" x14ac:dyDescent="0.25">
      <c r="A27072">
        <v>1054930</v>
      </c>
      <c r="B27072" s="1" t="s">
        <v>115112</v>
      </c>
      <c r="C27072" s="1" t="s">
        <v>115112</v>
      </c>
      <c r="D27072" s="1" t="s">
        <v>328323</v>
      </c>
    </row>
    <row r="27073" spans="1:4" x14ac:dyDescent="0.25">
      <c r="A27073">
        <v>1054980</v>
      </c>
      <c r="B27073" s="1" t="s">
        <v>115112</v>
      </c>
      <c r="C27073" s="1" t="s">
        <v>115112</v>
      </c>
      <c r="D27073" s="1" t="s">
        <v>335096</v>
      </c>
    </row>
    <row r="27074" spans="1:4" x14ac:dyDescent="0.25">
      <c r="A27074">
        <v>1055000</v>
      </c>
      <c r="B27074" s="1" t="s">
        <v>115112</v>
      </c>
      <c r="C27074" s="1" t="s">
        <v>115112</v>
      </c>
      <c r="D27074" s="1" t="s">
        <v>335097</v>
      </c>
    </row>
    <row r="27075" spans="1:4" x14ac:dyDescent="0.25">
      <c r="A27075">
        <v>1055090</v>
      </c>
      <c r="B27075" s="1" t="s">
        <v>335098</v>
      </c>
      <c r="C27075" s="1" t="s">
        <v>335099</v>
      </c>
      <c r="D27075" s="1" t="s">
        <v>335100</v>
      </c>
    </row>
    <row r="27076" spans="1:4" x14ac:dyDescent="0.25">
      <c r="A27076">
        <v>1055140</v>
      </c>
      <c r="B27076" s="1" t="s">
        <v>335101</v>
      </c>
      <c r="C27076" s="1" t="s">
        <v>335101</v>
      </c>
      <c r="D27076" s="1" t="s">
        <v>335102</v>
      </c>
    </row>
    <row r="27077" spans="1:4" x14ac:dyDescent="0.25">
      <c r="A27077">
        <v>1055430</v>
      </c>
      <c r="B27077" s="1" t="s">
        <v>322215</v>
      </c>
      <c r="C27077" s="1" t="s">
        <v>320919</v>
      </c>
      <c r="D27077" s="1" t="s">
        <v>320920</v>
      </c>
    </row>
    <row r="27078" spans="1:4" x14ac:dyDescent="0.25">
      <c r="A27078">
        <v>1055620</v>
      </c>
      <c r="B27078" s="1" t="s">
        <v>115112</v>
      </c>
      <c r="C27078" s="1" t="s">
        <v>115112</v>
      </c>
      <c r="D27078" s="1" t="s">
        <v>324079</v>
      </c>
    </row>
    <row r="27079" spans="1:4" x14ac:dyDescent="0.25">
      <c r="A27079">
        <v>1055690</v>
      </c>
      <c r="B27079" s="1" t="s">
        <v>115112</v>
      </c>
      <c r="C27079" s="1" t="s">
        <v>330382</v>
      </c>
      <c r="D27079" s="1" t="s">
        <v>299284</v>
      </c>
    </row>
    <row r="27080" spans="1:4" x14ac:dyDescent="0.25">
      <c r="A27080">
        <v>1055770</v>
      </c>
      <c r="B27080" s="1" t="s">
        <v>115112</v>
      </c>
      <c r="C27080" s="1" t="s">
        <v>115112</v>
      </c>
      <c r="D27080" s="1" t="s">
        <v>309899</v>
      </c>
    </row>
    <row r="27081" spans="1:4" x14ac:dyDescent="0.25">
      <c r="A27081">
        <v>1055890</v>
      </c>
      <c r="B27081" s="1" t="s">
        <v>115112</v>
      </c>
      <c r="C27081" s="1" t="s">
        <v>115112</v>
      </c>
      <c r="D27081" s="1" t="s">
        <v>318368</v>
      </c>
    </row>
    <row r="27082" spans="1:4" x14ac:dyDescent="0.25">
      <c r="A27082">
        <v>1055970</v>
      </c>
      <c r="B27082" s="1" t="s">
        <v>115112</v>
      </c>
      <c r="C27082" s="1" t="s">
        <v>115112</v>
      </c>
      <c r="D27082" s="1" t="s">
        <v>334305</v>
      </c>
    </row>
    <row r="27083" spans="1:4" x14ac:dyDescent="0.25">
      <c r="A27083">
        <v>1055990</v>
      </c>
      <c r="B27083" s="1" t="s">
        <v>115112</v>
      </c>
      <c r="C27083" s="1" t="s">
        <v>115112</v>
      </c>
      <c r="D27083" s="1" t="s">
        <v>335103</v>
      </c>
    </row>
    <row r="27084" spans="1:4" x14ac:dyDescent="0.25">
      <c r="A27084">
        <v>1056010</v>
      </c>
      <c r="B27084" s="1" t="s">
        <v>115112</v>
      </c>
      <c r="C27084" s="1" t="s">
        <v>115112</v>
      </c>
      <c r="D27084" s="1" t="s">
        <v>317835</v>
      </c>
    </row>
    <row r="27085" spans="1:4" x14ac:dyDescent="0.25">
      <c r="A27085">
        <v>1056260</v>
      </c>
      <c r="B27085" s="1" t="s">
        <v>115112</v>
      </c>
      <c r="C27085" s="1" t="s">
        <v>115112</v>
      </c>
      <c r="D27085" s="1" t="s">
        <v>334102</v>
      </c>
    </row>
    <row r="27086" spans="1:4" x14ac:dyDescent="0.25">
      <c r="A27086">
        <v>1056470</v>
      </c>
      <c r="B27086" s="1" t="s">
        <v>115112</v>
      </c>
      <c r="C27086" s="1" t="s">
        <v>115112</v>
      </c>
      <c r="D27086" s="1" t="s">
        <v>332865</v>
      </c>
    </row>
    <row r="27087" spans="1:4" x14ac:dyDescent="0.25">
      <c r="A27087">
        <v>1056500</v>
      </c>
      <c r="B27087" s="1" t="s">
        <v>335104</v>
      </c>
      <c r="C27087" s="1" t="s">
        <v>335104</v>
      </c>
      <c r="D27087" s="1" t="s">
        <v>335105</v>
      </c>
    </row>
    <row r="27088" spans="1:4" x14ac:dyDescent="0.25">
      <c r="A27088">
        <v>1056660</v>
      </c>
      <c r="B27088" s="1" t="s">
        <v>115112</v>
      </c>
      <c r="C27088" s="1" t="s">
        <v>115112</v>
      </c>
      <c r="D27088" s="1" t="s">
        <v>335106</v>
      </c>
    </row>
    <row r="27089" spans="1:4" x14ac:dyDescent="0.25">
      <c r="A27089">
        <v>1056710</v>
      </c>
      <c r="B27089" s="1" t="s">
        <v>335107</v>
      </c>
      <c r="C27089" s="1" t="s">
        <v>320639</v>
      </c>
      <c r="D27089" s="1" t="s">
        <v>320640</v>
      </c>
    </row>
    <row r="27090" spans="1:4" x14ac:dyDescent="0.25">
      <c r="A27090">
        <v>1057180</v>
      </c>
      <c r="B27090" s="1" t="s">
        <v>115112</v>
      </c>
      <c r="C27090" s="1" t="s">
        <v>115112</v>
      </c>
      <c r="D27090" s="1" t="s">
        <v>333451</v>
      </c>
    </row>
    <row r="27091" spans="1:4" x14ac:dyDescent="0.25">
      <c r="A27091">
        <v>1057390</v>
      </c>
      <c r="B27091" s="1" t="s">
        <v>115112</v>
      </c>
      <c r="C27091" s="1" t="s">
        <v>115112</v>
      </c>
      <c r="D27091" s="1" t="s">
        <v>335108</v>
      </c>
    </row>
    <row r="27092" spans="1:4" x14ac:dyDescent="0.25">
      <c r="A27092">
        <v>1057420</v>
      </c>
      <c r="B27092" s="1" t="s">
        <v>115112</v>
      </c>
      <c r="C27092" s="1" t="s">
        <v>115112</v>
      </c>
      <c r="D27092" s="1" t="s">
        <v>335109</v>
      </c>
    </row>
    <row r="27093" spans="1:4" x14ac:dyDescent="0.25">
      <c r="A27093">
        <v>1057430</v>
      </c>
      <c r="B27093" s="1" t="s">
        <v>115112</v>
      </c>
      <c r="C27093" s="1" t="s">
        <v>115112</v>
      </c>
      <c r="D27093" s="1" t="s">
        <v>325841</v>
      </c>
    </row>
    <row r="27094" spans="1:4" x14ac:dyDescent="0.25">
      <c r="A27094">
        <v>1057460</v>
      </c>
      <c r="B27094" s="1" t="s">
        <v>115112</v>
      </c>
      <c r="C27094" s="1" t="s">
        <v>335110</v>
      </c>
      <c r="D27094" s="1" t="s">
        <v>335111</v>
      </c>
    </row>
    <row r="27095" spans="1:4" x14ac:dyDescent="0.25">
      <c r="A27095">
        <v>1057500</v>
      </c>
      <c r="B27095" s="1" t="s">
        <v>115112</v>
      </c>
      <c r="C27095" s="1" t="s">
        <v>333050</v>
      </c>
      <c r="D27095" s="1" t="s">
        <v>333051</v>
      </c>
    </row>
    <row r="27096" spans="1:4" x14ac:dyDescent="0.25">
      <c r="A27096">
        <v>1057660</v>
      </c>
      <c r="B27096" s="1" t="s">
        <v>115112</v>
      </c>
      <c r="C27096" s="1" t="s">
        <v>115112</v>
      </c>
      <c r="D27096" s="1" t="s">
        <v>321554</v>
      </c>
    </row>
    <row r="27097" spans="1:4" x14ac:dyDescent="0.25">
      <c r="A27097">
        <v>1057690</v>
      </c>
      <c r="B27097" s="1" t="s">
        <v>335112</v>
      </c>
      <c r="C27097" s="1" t="s">
        <v>115112</v>
      </c>
      <c r="D27097" s="1" t="s">
        <v>326253</v>
      </c>
    </row>
    <row r="27098" spans="1:4" x14ac:dyDescent="0.25">
      <c r="A27098">
        <v>1057710</v>
      </c>
      <c r="B27098" s="1" t="s">
        <v>115112</v>
      </c>
      <c r="C27098" s="1" t="s">
        <v>310491</v>
      </c>
      <c r="D27098" s="1" t="s">
        <v>310492</v>
      </c>
    </row>
    <row r="27099" spans="1:4" x14ac:dyDescent="0.25">
      <c r="A27099">
        <v>1058000</v>
      </c>
      <c r="B27099" s="1" t="s">
        <v>335113</v>
      </c>
      <c r="C27099" s="1" t="s">
        <v>335114</v>
      </c>
      <c r="D27099" s="1" t="s">
        <v>115112</v>
      </c>
    </row>
    <row r="27100" spans="1:4" x14ac:dyDescent="0.25">
      <c r="A27100">
        <v>1058150</v>
      </c>
      <c r="B27100" s="1" t="s">
        <v>326672</v>
      </c>
      <c r="C27100" s="1" t="s">
        <v>335115</v>
      </c>
      <c r="D27100" s="1" t="s">
        <v>317571</v>
      </c>
    </row>
    <row r="27101" spans="1:4" x14ac:dyDescent="0.25">
      <c r="A27101">
        <v>1058350</v>
      </c>
      <c r="B27101" s="1" t="s">
        <v>115112</v>
      </c>
      <c r="C27101" s="1" t="s">
        <v>115112</v>
      </c>
      <c r="D27101" s="1" t="s">
        <v>315200</v>
      </c>
    </row>
    <row r="27102" spans="1:4" x14ac:dyDescent="0.25">
      <c r="A27102">
        <v>1058430</v>
      </c>
      <c r="B27102" s="1" t="s">
        <v>335116</v>
      </c>
      <c r="C27102" s="1" t="s">
        <v>335116</v>
      </c>
      <c r="D27102" s="1" t="s">
        <v>335117</v>
      </c>
    </row>
    <row r="27103" spans="1:4" x14ac:dyDescent="0.25">
      <c r="A27103">
        <v>1058590</v>
      </c>
      <c r="B27103" s="1" t="s">
        <v>115112</v>
      </c>
      <c r="C27103" s="1" t="s">
        <v>335118</v>
      </c>
      <c r="D27103" s="1" t="s">
        <v>307324</v>
      </c>
    </row>
    <row r="27104" spans="1:4" x14ac:dyDescent="0.25">
      <c r="A27104">
        <v>1058660</v>
      </c>
      <c r="B27104" s="1" t="s">
        <v>335119</v>
      </c>
      <c r="C27104" s="1" t="s">
        <v>335120</v>
      </c>
      <c r="D27104" s="1" t="s">
        <v>335121</v>
      </c>
    </row>
    <row r="27105" spans="1:4" x14ac:dyDescent="0.25">
      <c r="A27105">
        <v>1058910</v>
      </c>
      <c r="B27105" s="1" t="s">
        <v>115112</v>
      </c>
      <c r="C27105" s="1" t="s">
        <v>115112</v>
      </c>
      <c r="D27105" s="1" t="s">
        <v>335122</v>
      </c>
    </row>
    <row r="27106" spans="1:4" x14ac:dyDescent="0.25">
      <c r="A27106">
        <v>1058930</v>
      </c>
      <c r="B27106" s="1" t="s">
        <v>115112</v>
      </c>
      <c r="C27106" s="1" t="s">
        <v>115112</v>
      </c>
      <c r="D27106" s="1" t="s">
        <v>335080</v>
      </c>
    </row>
    <row r="27107" spans="1:4" x14ac:dyDescent="0.25">
      <c r="A27107">
        <v>1058940</v>
      </c>
      <c r="B27107" s="1" t="s">
        <v>312410</v>
      </c>
      <c r="C27107" s="1" t="s">
        <v>305382</v>
      </c>
      <c r="D27107" s="1" t="s">
        <v>305553</v>
      </c>
    </row>
    <row r="27108" spans="1:4" x14ac:dyDescent="0.25">
      <c r="A27108">
        <v>1059090</v>
      </c>
      <c r="B27108" s="1" t="s">
        <v>115112</v>
      </c>
      <c r="C27108" s="1" t="s">
        <v>115112</v>
      </c>
      <c r="D27108" s="1" t="s">
        <v>335123</v>
      </c>
    </row>
    <row r="27109" spans="1:4" x14ac:dyDescent="0.25">
      <c r="A27109">
        <v>1059190</v>
      </c>
      <c r="B27109" s="1" t="s">
        <v>115112</v>
      </c>
      <c r="C27109" s="1" t="s">
        <v>115112</v>
      </c>
      <c r="D27109" s="1" t="s">
        <v>324079</v>
      </c>
    </row>
    <row r="27110" spans="1:4" x14ac:dyDescent="0.25">
      <c r="A27110">
        <v>1059280</v>
      </c>
      <c r="B27110" s="1" t="s">
        <v>115112</v>
      </c>
      <c r="C27110" s="1" t="s">
        <v>115112</v>
      </c>
      <c r="D27110" s="1" t="s">
        <v>330718</v>
      </c>
    </row>
    <row r="27111" spans="1:4" x14ac:dyDescent="0.25">
      <c r="A27111">
        <v>1059500</v>
      </c>
      <c r="B27111" s="1" t="s">
        <v>115112</v>
      </c>
      <c r="C27111" s="1" t="s">
        <v>115112</v>
      </c>
      <c r="D27111" s="1" t="s">
        <v>328021</v>
      </c>
    </row>
    <row r="27112" spans="1:4" x14ac:dyDescent="0.25">
      <c r="A27112">
        <v>1059710</v>
      </c>
      <c r="B27112" s="1" t="s">
        <v>312410</v>
      </c>
      <c r="C27112" s="1" t="s">
        <v>305382</v>
      </c>
      <c r="D27112" s="1" t="s">
        <v>305553</v>
      </c>
    </row>
    <row r="27113" spans="1:4" x14ac:dyDescent="0.25">
      <c r="A27113">
        <v>1060030</v>
      </c>
      <c r="B27113" s="1" t="s">
        <v>115112</v>
      </c>
      <c r="C27113" s="1" t="s">
        <v>115112</v>
      </c>
      <c r="D27113" s="1" t="s">
        <v>334466</v>
      </c>
    </row>
    <row r="27114" spans="1:4" x14ac:dyDescent="0.25">
      <c r="A27114">
        <v>1060110</v>
      </c>
      <c r="B27114" s="1" t="s">
        <v>115112</v>
      </c>
      <c r="C27114" s="1" t="s">
        <v>115112</v>
      </c>
      <c r="D27114" s="1" t="s">
        <v>335124</v>
      </c>
    </row>
    <row r="27115" spans="1:4" x14ac:dyDescent="0.25">
      <c r="A27115">
        <v>1060170</v>
      </c>
      <c r="B27115" s="1" t="s">
        <v>115112</v>
      </c>
      <c r="C27115" s="1" t="s">
        <v>335125</v>
      </c>
      <c r="D27115" s="1" t="s">
        <v>115112</v>
      </c>
    </row>
    <row r="27116" spans="1:4" x14ac:dyDescent="0.25">
      <c r="A27116">
        <v>1060300</v>
      </c>
      <c r="B27116" s="1" t="s">
        <v>115112</v>
      </c>
      <c r="C27116" s="1" t="s">
        <v>115112</v>
      </c>
      <c r="D27116" s="1" t="s">
        <v>312087</v>
      </c>
    </row>
    <row r="27117" spans="1:4" x14ac:dyDescent="0.25">
      <c r="A27117">
        <v>1060440</v>
      </c>
      <c r="B27117" s="1" t="s">
        <v>115112</v>
      </c>
      <c r="C27117" s="1" t="s">
        <v>115112</v>
      </c>
      <c r="D27117" s="1" t="s">
        <v>334466</v>
      </c>
    </row>
    <row r="27118" spans="1:4" x14ac:dyDescent="0.25">
      <c r="A27118">
        <v>1060770</v>
      </c>
      <c r="B27118" s="1" t="s">
        <v>115112</v>
      </c>
      <c r="C27118" s="1" t="s">
        <v>335126</v>
      </c>
      <c r="D27118" s="1" t="s">
        <v>115112</v>
      </c>
    </row>
    <row r="27119" spans="1:4" x14ac:dyDescent="0.25">
      <c r="A27119">
        <v>1060870</v>
      </c>
      <c r="B27119" s="1" t="s">
        <v>115112</v>
      </c>
      <c r="C27119" s="1" t="s">
        <v>115112</v>
      </c>
      <c r="D27119" s="1" t="s">
        <v>335127</v>
      </c>
    </row>
    <row r="27120" spans="1:4" x14ac:dyDescent="0.25">
      <c r="A27120">
        <v>1061230</v>
      </c>
      <c r="B27120" s="1" t="s">
        <v>115112</v>
      </c>
      <c r="C27120" s="1" t="s">
        <v>115112</v>
      </c>
      <c r="D27120" s="1" t="s">
        <v>334102</v>
      </c>
    </row>
    <row r="27121" spans="1:4" x14ac:dyDescent="0.25">
      <c r="A27121">
        <v>1061470</v>
      </c>
      <c r="B27121" s="1" t="s">
        <v>115112</v>
      </c>
      <c r="C27121" s="1" t="s">
        <v>115112</v>
      </c>
      <c r="D27121" s="1" t="s">
        <v>315200</v>
      </c>
    </row>
    <row r="27122" spans="1:4" x14ac:dyDescent="0.25">
      <c r="A27122">
        <v>1062120</v>
      </c>
      <c r="B27122" s="1" t="s">
        <v>115112</v>
      </c>
      <c r="C27122" s="1" t="s">
        <v>115112</v>
      </c>
      <c r="D27122" s="1" t="s">
        <v>314305</v>
      </c>
    </row>
    <row r="27123" spans="1:4" x14ac:dyDescent="0.25">
      <c r="A27123">
        <v>1062240</v>
      </c>
      <c r="B27123" s="1" t="s">
        <v>115112</v>
      </c>
      <c r="C27123" s="1" t="s">
        <v>115112</v>
      </c>
      <c r="D27123" s="1" t="s">
        <v>335024</v>
      </c>
    </row>
    <row r="27124" spans="1:4" x14ac:dyDescent="0.25">
      <c r="A27124">
        <v>1062670</v>
      </c>
      <c r="B27124" s="1" t="s">
        <v>115112</v>
      </c>
      <c r="C27124" s="1" t="s">
        <v>115112</v>
      </c>
      <c r="D27124" s="1" t="s">
        <v>318193</v>
      </c>
    </row>
    <row r="27125" spans="1:4" x14ac:dyDescent="0.25">
      <c r="A27125">
        <v>1062880</v>
      </c>
      <c r="B27125" s="1" t="s">
        <v>115112</v>
      </c>
      <c r="C27125" s="1" t="s">
        <v>115112</v>
      </c>
      <c r="D27125" s="1" t="s">
        <v>334102</v>
      </c>
    </row>
    <row r="27126" spans="1:4" x14ac:dyDescent="0.25">
      <c r="A27126">
        <v>1063060</v>
      </c>
      <c r="B27126" s="1" t="s">
        <v>115112</v>
      </c>
      <c r="C27126" s="1" t="s">
        <v>115112</v>
      </c>
      <c r="D27126" s="1" t="s">
        <v>335128</v>
      </c>
    </row>
    <row r="27127" spans="1:4" x14ac:dyDescent="0.25">
      <c r="A27127">
        <v>1063230</v>
      </c>
      <c r="B27127" s="1" t="s">
        <v>115112</v>
      </c>
      <c r="C27127" s="1" t="s">
        <v>331645</v>
      </c>
      <c r="D27127" s="1" t="s">
        <v>326229</v>
      </c>
    </row>
    <row r="27128" spans="1:4" x14ac:dyDescent="0.25">
      <c r="A27128">
        <v>1063560</v>
      </c>
      <c r="B27128" s="1" t="s">
        <v>115112</v>
      </c>
      <c r="C27128" s="1" t="s">
        <v>115112</v>
      </c>
      <c r="D27128" s="1" t="s">
        <v>335129</v>
      </c>
    </row>
    <row r="27129" spans="1:4" x14ac:dyDescent="0.25">
      <c r="A27129">
        <v>1064060</v>
      </c>
      <c r="B27129" s="1" t="s">
        <v>334063</v>
      </c>
      <c r="C27129" s="1" t="s">
        <v>334063</v>
      </c>
      <c r="D27129" s="1" t="s">
        <v>334064</v>
      </c>
    </row>
    <row r="27130" spans="1:4" x14ac:dyDescent="0.25">
      <c r="A27130">
        <v>1064580</v>
      </c>
      <c r="B27130" s="1" t="s">
        <v>115112</v>
      </c>
      <c r="C27130" s="1" t="s">
        <v>115112</v>
      </c>
      <c r="D27130" s="1" t="s">
        <v>320172</v>
      </c>
    </row>
    <row r="27131" spans="1:4" x14ac:dyDescent="0.25">
      <c r="A27131">
        <v>1064890</v>
      </c>
      <c r="B27131" s="1" t="s">
        <v>115112</v>
      </c>
      <c r="C27131" s="1" t="s">
        <v>115112</v>
      </c>
      <c r="D27131" s="1" t="s">
        <v>334102</v>
      </c>
    </row>
    <row r="27132" spans="1:4" x14ac:dyDescent="0.25">
      <c r="A27132">
        <v>1065160</v>
      </c>
      <c r="B27132" s="1" t="s">
        <v>115112</v>
      </c>
      <c r="C27132" s="1" t="s">
        <v>115112</v>
      </c>
      <c r="D27132" s="1" t="s">
        <v>322598</v>
      </c>
    </row>
    <row r="27133" spans="1:4" x14ac:dyDescent="0.25">
      <c r="A27133">
        <v>1065230</v>
      </c>
      <c r="B27133" s="1" t="s">
        <v>115112</v>
      </c>
      <c r="C27133" s="1" t="s">
        <v>335130</v>
      </c>
      <c r="D27133" s="1" t="s">
        <v>335131</v>
      </c>
    </row>
    <row r="27134" spans="1:4" x14ac:dyDescent="0.25">
      <c r="A27134">
        <v>1065570</v>
      </c>
      <c r="B27134" s="1" t="s">
        <v>115112</v>
      </c>
      <c r="C27134" s="1" t="s">
        <v>115112</v>
      </c>
      <c r="D27134" s="1" t="s">
        <v>335132</v>
      </c>
    </row>
    <row r="27135" spans="1:4" x14ac:dyDescent="0.25">
      <c r="A27135">
        <v>1065650</v>
      </c>
      <c r="B27135" s="1" t="s">
        <v>335133</v>
      </c>
      <c r="C27135" s="1" t="s">
        <v>316794</v>
      </c>
      <c r="D27135" s="1" t="s">
        <v>316795</v>
      </c>
    </row>
    <row r="27136" spans="1:4" x14ac:dyDescent="0.25">
      <c r="A27136">
        <v>1066700</v>
      </c>
      <c r="B27136" s="1" t="s">
        <v>312410</v>
      </c>
      <c r="C27136" s="1" t="s">
        <v>305382</v>
      </c>
      <c r="D27136" s="1" t="s">
        <v>305553</v>
      </c>
    </row>
    <row r="27137" spans="1:4" x14ac:dyDescent="0.25">
      <c r="A27137">
        <v>1069460</v>
      </c>
      <c r="B27137" s="1" t="s">
        <v>312410</v>
      </c>
      <c r="C27137" s="1" t="s">
        <v>305382</v>
      </c>
      <c r="D27137" s="1" t="s">
        <v>305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07AB6-FB8D-4C01-BC04-A631F9FA0E22}">
  <dimension ref="A1:F27320"/>
  <sheetViews>
    <sheetView topLeftCell="A27309" workbookViewId="0"/>
  </sheetViews>
  <sheetFormatPr defaultRowHeight="15" x14ac:dyDescent="0.25"/>
  <cols>
    <col min="1" max="1" width="14.7109375" bestFit="1" customWidth="1"/>
    <col min="2" max="6" width="81.140625" bestFit="1" customWidth="1"/>
  </cols>
  <sheetData>
    <row r="1" spans="1:6" x14ac:dyDescent="0.25">
      <c r="A1" t="s">
        <v>58053</v>
      </c>
      <c r="B1" t="s">
        <v>222745</v>
      </c>
      <c r="C1" t="s">
        <v>222746</v>
      </c>
      <c r="D1" t="s">
        <v>222747</v>
      </c>
      <c r="E1" t="s">
        <v>222748</v>
      </c>
      <c r="F1" t="s">
        <v>222749</v>
      </c>
    </row>
    <row r="2" spans="1:6" x14ac:dyDescent="0.25">
      <c r="A2">
        <v>10</v>
      </c>
      <c r="B2" s="1" t="s">
        <v>222750</v>
      </c>
      <c r="C2" s="1" t="s">
        <v>222751</v>
      </c>
      <c r="D2" s="1" t="s">
        <v>222752</v>
      </c>
      <c r="E2" s="1" t="s">
        <v>222753</v>
      </c>
      <c r="F2" s="1" t="s">
        <v>115112</v>
      </c>
    </row>
    <row r="3" spans="1:6" x14ac:dyDescent="0.25">
      <c r="A3">
        <v>20</v>
      </c>
      <c r="B3" s="1" t="s">
        <v>222750</v>
      </c>
      <c r="C3" s="1" t="s">
        <v>222751</v>
      </c>
      <c r="D3" s="1" t="s">
        <v>222752</v>
      </c>
      <c r="E3" s="1" t="s">
        <v>222753</v>
      </c>
      <c r="F3" s="1" t="s">
        <v>115112</v>
      </c>
    </row>
    <row r="4" spans="1:6" x14ac:dyDescent="0.25">
      <c r="A4">
        <v>30</v>
      </c>
      <c r="B4" s="1" t="s">
        <v>222750</v>
      </c>
      <c r="C4" s="1" t="s">
        <v>222751</v>
      </c>
      <c r="D4" s="1" t="s">
        <v>222752</v>
      </c>
      <c r="E4" s="1" t="s">
        <v>222753</v>
      </c>
      <c r="F4" s="1" t="s">
        <v>115112</v>
      </c>
    </row>
    <row r="5" spans="1:6" x14ac:dyDescent="0.25">
      <c r="A5">
        <v>40</v>
      </c>
      <c r="B5" s="1" t="s">
        <v>222750</v>
      </c>
      <c r="C5" s="1" t="s">
        <v>222751</v>
      </c>
      <c r="D5" s="1" t="s">
        <v>222752</v>
      </c>
      <c r="E5" s="1" t="s">
        <v>222753</v>
      </c>
      <c r="F5" s="1" t="s">
        <v>115112</v>
      </c>
    </row>
    <row r="6" spans="1:6" x14ac:dyDescent="0.25">
      <c r="A6">
        <v>50</v>
      </c>
      <c r="B6" s="1" t="s">
        <v>222750</v>
      </c>
      <c r="C6" s="1" t="s">
        <v>222751</v>
      </c>
      <c r="D6" s="1" t="s">
        <v>222752</v>
      </c>
      <c r="E6" s="1" t="s">
        <v>222753</v>
      </c>
      <c r="F6" s="1" t="s">
        <v>115112</v>
      </c>
    </row>
    <row r="7" spans="1:6" x14ac:dyDescent="0.25">
      <c r="A7">
        <v>60</v>
      </c>
      <c r="B7" s="1" t="s">
        <v>222750</v>
      </c>
      <c r="C7" s="1" t="s">
        <v>222751</v>
      </c>
      <c r="D7" s="1" t="s">
        <v>222752</v>
      </c>
      <c r="E7" s="1" t="s">
        <v>222753</v>
      </c>
      <c r="F7" s="1" t="s">
        <v>115112</v>
      </c>
    </row>
    <row r="8" spans="1:6" x14ac:dyDescent="0.25">
      <c r="A8">
        <v>70</v>
      </c>
      <c r="B8" s="1" t="s">
        <v>222750</v>
      </c>
      <c r="C8" s="1" t="s">
        <v>222751</v>
      </c>
      <c r="D8" s="1" t="s">
        <v>222752</v>
      </c>
      <c r="E8" s="1" t="s">
        <v>222753</v>
      </c>
      <c r="F8" s="1" t="s">
        <v>115112</v>
      </c>
    </row>
    <row r="9" spans="1:6" x14ac:dyDescent="0.25">
      <c r="A9">
        <v>80</v>
      </c>
      <c r="B9" s="1" t="s">
        <v>222750</v>
      </c>
      <c r="C9" s="1" t="s">
        <v>222754</v>
      </c>
      <c r="D9" s="1" t="s">
        <v>222754</v>
      </c>
      <c r="E9" s="1" t="s">
        <v>222753</v>
      </c>
      <c r="F9" s="1" t="s">
        <v>115112</v>
      </c>
    </row>
    <row r="10" spans="1:6" x14ac:dyDescent="0.25">
      <c r="A10">
        <v>130</v>
      </c>
      <c r="B10" s="1" t="s">
        <v>222750</v>
      </c>
      <c r="C10" s="1" t="s">
        <v>222751</v>
      </c>
      <c r="D10" s="1" t="s">
        <v>222752</v>
      </c>
      <c r="E10" s="1" t="s">
        <v>222753</v>
      </c>
      <c r="F10" s="1" t="s">
        <v>115112</v>
      </c>
    </row>
    <row r="11" spans="1:6" x14ac:dyDescent="0.25">
      <c r="A11">
        <v>220</v>
      </c>
      <c r="B11" s="1" t="s">
        <v>222755</v>
      </c>
      <c r="C11" s="1" t="s">
        <v>222756</v>
      </c>
      <c r="D11" s="1" t="s">
        <v>222754</v>
      </c>
      <c r="E11" s="1" t="s">
        <v>222757</v>
      </c>
      <c r="F11" s="1" t="s">
        <v>115112</v>
      </c>
    </row>
    <row r="12" spans="1:6" x14ac:dyDescent="0.25">
      <c r="A12">
        <v>240</v>
      </c>
      <c r="B12" s="1" t="s">
        <v>222758</v>
      </c>
      <c r="C12" s="1" t="s">
        <v>222759</v>
      </c>
      <c r="D12" s="1" t="s">
        <v>222760</v>
      </c>
      <c r="E12" s="1" t="s">
        <v>222761</v>
      </c>
      <c r="F12" s="1" t="s">
        <v>115112</v>
      </c>
    </row>
    <row r="13" spans="1:6" x14ac:dyDescent="0.25">
      <c r="A13">
        <v>280</v>
      </c>
      <c r="B13" s="1" t="s">
        <v>222762</v>
      </c>
      <c r="C13" s="1" t="s">
        <v>222763</v>
      </c>
      <c r="D13" s="1" t="s">
        <v>222764</v>
      </c>
      <c r="E13" s="1" t="s">
        <v>222765</v>
      </c>
      <c r="F13" s="1" t="s">
        <v>115112</v>
      </c>
    </row>
    <row r="14" spans="1:6" x14ac:dyDescent="0.25">
      <c r="A14">
        <v>300</v>
      </c>
      <c r="B14" s="1" t="s">
        <v>222758</v>
      </c>
      <c r="C14" s="1" t="s">
        <v>222759</v>
      </c>
      <c r="D14" s="1" t="s">
        <v>222754</v>
      </c>
      <c r="E14" s="1" t="s">
        <v>222761</v>
      </c>
      <c r="F14" s="1" t="s">
        <v>115112</v>
      </c>
    </row>
    <row r="15" spans="1:6" x14ac:dyDescent="0.25">
      <c r="A15">
        <v>320</v>
      </c>
      <c r="B15" s="1" t="s">
        <v>222762</v>
      </c>
      <c r="C15" s="1" t="s">
        <v>222759</v>
      </c>
      <c r="D15" s="1" t="s">
        <v>222754</v>
      </c>
      <c r="E15" s="1" t="s">
        <v>222765</v>
      </c>
      <c r="F15" s="1" t="s">
        <v>115112</v>
      </c>
    </row>
    <row r="16" spans="1:6" x14ac:dyDescent="0.25">
      <c r="A16">
        <v>340</v>
      </c>
      <c r="B16" s="1" t="s">
        <v>222766</v>
      </c>
      <c r="C16" s="1" t="s">
        <v>222754</v>
      </c>
      <c r="D16" s="1" t="s">
        <v>222754</v>
      </c>
      <c r="E16" s="1" t="s">
        <v>222767</v>
      </c>
      <c r="F16" s="1" t="s">
        <v>115112</v>
      </c>
    </row>
    <row r="17" spans="1:6" x14ac:dyDescent="0.25">
      <c r="A17">
        <v>360</v>
      </c>
      <c r="B17" s="1" t="s">
        <v>222768</v>
      </c>
      <c r="C17" s="1" t="s">
        <v>222769</v>
      </c>
      <c r="D17" s="1" t="s">
        <v>222770</v>
      </c>
      <c r="E17" s="1" t="s">
        <v>222771</v>
      </c>
      <c r="F17" s="1" t="s">
        <v>115112</v>
      </c>
    </row>
    <row r="18" spans="1:6" x14ac:dyDescent="0.25">
      <c r="A18">
        <v>380</v>
      </c>
      <c r="B18" s="1" t="s">
        <v>222758</v>
      </c>
      <c r="C18" s="1" t="s">
        <v>222759</v>
      </c>
      <c r="D18" s="1" t="s">
        <v>222754</v>
      </c>
      <c r="E18" s="1" t="s">
        <v>222761</v>
      </c>
      <c r="F18" s="1" t="s">
        <v>115112</v>
      </c>
    </row>
    <row r="19" spans="1:6" x14ac:dyDescent="0.25">
      <c r="A19">
        <v>400</v>
      </c>
      <c r="B19" s="1" t="s">
        <v>222758</v>
      </c>
      <c r="C19" s="1" t="s">
        <v>222759</v>
      </c>
      <c r="D19" s="1" t="s">
        <v>222754</v>
      </c>
      <c r="E19" s="1" t="s">
        <v>222761</v>
      </c>
      <c r="F19" s="1" t="s">
        <v>115112</v>
      </c>
    </row>
    <row r="20" spans="1:6" x14ac:dyDescent="0.25">
      <c r="A20">
        <v>420</v>
      </c>
      <c r="B20" s="1" t="s">
        <v>222758</v>
      </c>
      <c r="C20" s="1" t="s">
        <v>222759</v>
      </c>
      <c r="D20" s="1" t="s">
        <v>222754</v>
      </c>
      <c r="E20" s="1" t="s">
        <v>222761</v>
      </c>
      <c r="F20" s="1" t="s">
        <v>115112</v>
      </c>
    </row>
    <row r="21" spans="1:6" x14ac:dyDescent="0.25">
      <c r="A21">
        <v>440</v>
      </c>
      <c r="B21" s="1" t="s">
        <v>222772</v>
      </c>
      <c r="C21" s="1" t="s">
        <v>222773</v>
      </c>
      <c r="D21" s="1" t="s">
        <v>222774</v>
      </c>
      <c r="E21" s="1" t="s">
        <v>222775</v>
      </c>
      <c r="F21" s="1" t="s">
        <v>222776</v>
      </c>
    </row>
    <row r="22" spans="1:6" x14ac:dyDescent="0.25">
      <c r="A22">
        <v>500</v>
      </c>
      <c r="B22" s="1" t="s">
        <v>222777</v>
      </c>
      <c r="C22" s="1" t="s">
        <v>222778</v>
      </c>
      <c r="D22" s="1" t="s">
        <v>222754</v>
      </c>
      <c r="E22" s="1" t="s">
        <v>222779</v>
      </c>
      <c r="F22" s="1" t="s">
        <v>222780</v>
      </c>
    </row>
    <row r="23" spans="1:6" x14ac:dyDescent="0.25">
      <c r="A23">
        <v>550</v>
      </c>
      <c r="B23" s="1" t="s">
        <v>222781</v>
      </c>
      <c r="C23" s="1" t="s">
        <v>222782</v>
      </c>
      <c r="D23" s="1" t="s">
        <v>222783</v>
      </c>
      <c r="E23" s="1" t="s">
        <v>222784</v>
      </c>
      <c r="F23" s="1" t="s">
        <v>222785</v>
      </c>
    </row>
    <row r="24" spans="1:6" x14ac:dyDescent="0.25">
      <c r="A24">
        <v>570</v>
      </c>
      <c r="B24" s="1" t="s">
        <v>222786</v>
      </c>
      <c r="C24" s="1" t="s">
        <v>222787</v>
      </c>
      <c r="D24" s="1" t="s">
        <v>222788</v>
      </c>
      <c r="E24" s="1" t="s">
        <v>222789</v>
      </c>
      <c r="F24" s="1" t="s">
        <v>115112</v>
      </c>
    </row>
    <row r="25" spans="1:6" x14ac:dyDescent="0.25">
      <c r="A25">
        <v>620</v>
      </c>
      <c r="B25" s="1" t="s">
        <v>222790</v>
      </c>
      <c r="C25" s="1" t="s">
        <v>222791</v>
      </c>
      <c r="D25" s="1" t="s">
        <v>222792</v>
      </c>
      <c r="E25" s="1" t="s">
        <v>222793</v>
      </c>
      <c r="F25" s="1" t="s">
        <v>115112</v>
      </c>
    </row>
    <row r="26" spans="1:6" x14ac:dyDescent="0.25">
      <c r="A26">
        <v>630</v>
      </c>
      <c r="B26" s="1" t="s">
        <v>222794</v>
      </c>
      <c r="C26" s="1" t="s">
        <v>222754</v>
      </c>
      <c r="D26" s="1" t="s">
        <v>222754</v>
      </c>
      <c r="E26" s="1" t="s">
        <v>222795</v>
      </c>
      <c r="F26" s="1" t="s">
        <v>222796</v>
      </c>
    </row>
    <row r="27" spans="1:6" x14ac:dyDescent="0.25">
      <c r="A27">
        <v>730</v>
      </c>
      <c r="B27" s="1" t="s">
        <v>222797</v>
      </c>
      <c r="C27" s="1" t="s">
        <v>222798</v>
      </c>
      <c r="D27" s="1" t="s">
        <v>222799</v>
      </c>
      <c r="E27" s="1" t="s">
        <v>222800</v>
      </c>
      <c r="F27" s="1" t="s">
        <v>115112</v>
      </c>
    </row>
    <row r="28" spans="1:6" x14ac:dyDescent="0.25">
      <c r="A28">
        <v>1002</v>
      </c>
      <c r="B28" s="1" t="s">
        <v>222801</v>
      </c>
      <c r="C28" s="1" t="s">
        <v>222754</v>
      </c>
      <c r="D28" s="1" t="s">
        <v>222754</v>
      </c>
      <c r="E28" s="1" t="s">
        <v>222802</v>
      </c>
      <c r="F28" s="1" t="s">
        <v>115112</v>
      </c>
    </row>
    <row r="29" spans="1:6" x14ac:dyDescent="0.25">
      <c r="A29">
        <v>1200</v>
      </c>
      <c r="B29" s="1" t="s">
        <v>222803</v>
      </c>
      <c r="C29" s="1" t="s">
        <v>222804</v>
      </c>
      <c r="D29" s="1" t="s">
        <v>222805</v>
      </c>
      <c r="E29" s="1" t="s">
        <v>222806</v>
      </c>
      <c r="F29" s="1" t="s">
        <v>222807</v>
      </c>
    </row>
    <row r="30" spans="1:6" x14ac:dyDescent="0.25">
      <c r="A30">
        <v>1250</v>
      </c>
      <c r="B30" s="1" t="s">
        <v>222808</v>
      </c>
      <c r="C30" s="1" t="s">
        <v>222809</v>
      </c>
      <c r="D30" s="1" t="s">
        <v>222810</v>
      </c>
      <c r="E30" s="1" t="s">
        <v>222811</v>
      </c>
      <c r="F30" s="1" t="s">
        <v>222812</v>
      </c>
    </row>
    <row r="31" spans="1:6" x14ac:dyDescent="0.25">
      <c r="A31">
        <v>1300</v>
      </c>
      <c r="B31" s="1" t="s">
        <v>222762</v>
      </c>
      <c r="C31" s="1" t="s">
        <v>222754</v>
      </c>
      <c r="D31" s="1" t="s">
        <v>222754</v>
      </c>
      <c r="E31" s="1" t="s">
        <v>222765</v>
      </c>
      <c r="F31" s="1" t="s">
        <v>115112</v>
      </c>
    </row>
    <row r="32" spans="1:6" x14ac:dyDescent="0.25">
      <c r="A32">
        <v>1500</v>
      </c>
      <c r="B32" s="1" t="s">
        <v>222813</v>
      </c>
      <c r="C32" s="1" t="s">
        <v>222814</v>
      </c>
      <c r="D32" s="1" t="s">
        <v>222815</v>
      </c>
      <c r="E32" s="1" t="s">
        <v>222816</v>
      </c>
      <c r="F32" s="1" t="s">
        <v>115112</v>
      </c>
    </row>
    <row r="33" spans="1:6" x14ac:dyDescent="0.25">
      <c r="A33">
        <v>1520</v>
      </c>
      <c r="B33" s="1" t="s">
        <v>222817</v>
      </c>
      <c r="C33" s="1" t="s">
        <v>222818</v>
      </c>
      <c r="D33" s="1" t="s">
        <v>222819</v>
      </c>
      <c r="E33" s="1" t="s">
        <v>222820</v>
      </c>
      <c r="F33" s="1" t="s">
        <v>115112</v>
      </c>
    </row>
    <row r="34" spans="1:6" x14ac:dyDescent="0.25">
      <c r="A34">
        <v>1530</v>
      </c>
      <c r="B34" s="1" t="s">
        <v>222821</v>
      </c>
      <c r="C34" s="1" t="s">
        <v>222822</v>
      </c>
      <c r="D34" s="1" t="s">
        <v>222823</v>
      </c>
      <c r="E34" s="1" t="s">
        <v>222824</v>
      </c>
      <c r="F34" s="1" t="s">
        <v>115112</v>
      </c>
    </row>
    <row r="35" spans="1:6" x14ac:dyDescent="0.25">
      <c r="A35">
        <v>1600</v>
      </c>
      <c r="B35" s="1" t="s">
        <v>222825</v>
      </c>
      <c r="C35" s="1" t="s">
        <v>222754</v>
      </c>
      <c r="D35" s="1" t="s">
        <v>222754</v>
      </c>
      <c r="E35" s="1" t="s">
        <v>222826</v>
      </c>
      <c r="F35" s="1" t="s">
        <v>115112</v>
      </c>
    </row>
    <row r="36" spans="1:6" x14ac:dyDescent="0.25">
      <c r="A36">
        <v>1610</v>
      </c>
      <c r="B36" s="1" t="s">
        <v>222827</v>
      </c>
      <c r="C36" s="1" t="s">
        <v>222754</v>
      </c>
      <c r="D36" s="1" t="s">
        <v>222754</v>
      </c>
      <c r="E36" s="1" t="s">
        <v>222828</v>
      </c>
      <c r="F36" s="1" t="s">
        <v>115112</v>
      </c>
    </row>
    <row r="37" spans="1:6" x14ac:dyDescent="0.25">
      <c r="A37">
        <v>1630</v>
      </c>
      <c r="B37" s="1" t="s">
        <v>222829</v>
      </c>
      <c r="C37" s="1" t="s">
        <v>222754</v>
      </c>
      <c r="D37" s="1" t="s">
        <v>222754</v>
      </c>
      <c r="E37" s="1" t="s">
        <v>222830</v>
      </c>
      <c r="F37" s="1" t="s">
        <v>115112</v>
      </c>
    </row>
    <row r="38" spans="1:6" x14ac:dyDescent="0.25">
      <c r="A38">
        <v>1640</v>
      </c>
      <c r="B38" s="1" t="s">
        <v>222831</v>
      </c>
      <c r="C38" s="1" t="s">
        <v>222754</v>
      </c>
      <c r="D38" s="1" t="s">
        <v>222754</v>
      </c>
      <c r="E38" s="1" t="s">
        <v>222830</v>
      </c>
      <c r="F38" s="1" t="s">
        <v>115112</v>
      </c>
    </row>
    <row r="39" spans="1:6" x14ac:dyDescent="0.25">
      <c r="A39">
        <v>1670</v>
      </c>
      <c r="B39" s="1" t="s">
        <v>222832</v>
      </c>
      <c r="C39" s="1" t="s">
        <v>222754</v>
      </c>
      <c r="D39" s="1" t="s">
        <v>222754</v>
      </c>
      <c r="E39" s="1" t="s">
        <v>222833</v>
      </c>
      <c r="F39" s="1" t="s">
        <v>115112</v>
      </c>
    </row>
    <row r="40" spans="1:6" x14ac:dyDescent="0.25">
      <c r="A40">
        <v>1690</v>
      </c>
      <c r="B40" s="1" t="s">
        <v>222834</v>
      </c>
      <c r="C40" s="1" t="s">
        <v>222754</v>
      </c>
      <c r="D40" s="1" t="s">
        <v>222754</v>
      </c>
      <c r="E40" s="1" t="s">
        <v>222835</v>
      </c>
      <c r="F40" s="1" t="s">
        <v>115112</v>
      </c>
    </row>
    <row r="41" spans="1:6" x14ac:dyDescent="0.25">
      <c r="A41">
        <v>1700</v>
      </c>
      <c r="B41" s="1" t="s">
        <v>222836</v>
      </c>
      <c r="C41" s="1" t="s">
        <v>222754</v>
      </c>
      <c r="D41" s="1" t="s">
        <v>222754</v>
      </c>
      <c r="E41" s="1" t="s">
        <v>222837</v>
      </c>
      <c r="F41" s="1" t="s">
        <v>115112</v>
      </c>
    </row>
    <row r="42" spans="1:6" x14ac:dyDescent="0.25">
      <c r="A42">
        <v>1840</v>
      </c>
      <c r="B42" s="1" t="s">
        <v>222838</v>
      </c>
      <c r="C42" s="1" t="s">
        <v>222754</v>
      </c>
      <c r="D42" s="1" t="s">
        <v>222754</v>
      </c>
      <c r="E42" s="1" t="s">
        <v>222839</v>
      </c>
      <c r="F42" s="1" t="s">
        <v>115112</v>
      </c>
    </row>
    <row r="43" spans="1:6" x14ac:dyDescent="0.25">
      <c r="A43">
        <v>1900</v>
      </c>
      <c r="B43" s="1" t="s">
        <v>222840</v>
      </c>
      <c r="C43" s="1" t="s">
        <v>222754</v>
      </c>
      <c r="D43" s="1" t="s">
        <v>222841</v>
      </c>
      <c r="E43" s="1" t="s">
        <v>222842</v>
      </c>
      <c r="F43" s="1" t="s">
        <v>222843</v>
      </c>
    </row>
    <row r="44" spans="1:6" x14ac:dyDescent="0.25">
      <c r="A44">
        <v>1930</v>
      </c>
      <c r="B44" s="1" t="s">
        <v>222844</v>
      </c>
      <c r="C44" s="1" t="s">
        <v>222845</v>
      </c>
      <c r="D44" s="1" t="s">
        <v>222846</v>
      </c>
      <c r="E44" s="1" t="s">
        <v>222847</v>
      </c>
      <c r="F44" s="1" t="s">
        <v>222848</v>
      </c>
    </row>
    <row r="45" spans="1:6" x14ac:dyDescent="0.25">
      <c r="A45">
        <v>2100</v>
      </c>
      <c r="B45" s="1" t="s">
        <v>222849</v>
      </c>
      <c r="C45" s="1" t="s">
        <v>222754</v>
      </c>
      <c r="D45" s="1" t="s">
        <v>222754</v>
      </c>
      <c r="E45" s="1" t="s">
        <v>222850</v>
      </c>
      <c r="F45" s="1" t="s">
        <v>115112</v>
      </c>
    </row>
    <row r="46" spans="1:6" x14ac:dyDescent="0.25">
      <c r="A46">
        <v>2200</v>
      </c>
      <c r="B46" s="1" t="s">
        <v>222851</v>
      </c>
      <c r="C46" s="1" t="s">
        <v>222754</v>
      </c>
      <c r="D46" s="1" t="s">
        <v>222754</v>
      </c>
      <c r="E46" s="1" t="s">
        <v>222852</v>
      </c>
      <c r="F46" s="1" t="s">
        <v>115112</v>
      </c>
    </row>
    <row r="47" spans="1:6" x14ac:dyDescent="0.25">
      <c r="A47">
        <v>2210</v>
      </c>
      <c r="B47" s="1" t="s">
        <v>222853</v>
      </c>
      <c r="C47" s="1" t="s">
        <v>222754</v>
      </c>
      <c r="D47" s="1" t="s">
        <v>222754</v>
      </c>
      <c r="E47" s="1" t="s">
        <v>222854</v>
      </c>
      <c r="F47" s="1" t="s">
        <v>115112</v>
      </c>
    </row>
    <row r="48" spans="1:6" x14ac:dyDescent="0.25">
      <c r="A48">
        <v>2270</v>
      </c>
      <c r="B48" s="1" t="s">
        <v>222855</v>
      </c>
      <c r="C48" s="1" t="s">
        <v>222754</v>
      </c>
      <c r="D48" s="1" t="s">
        <v>222754</v>
      </c>
      <c r="E48" s="1" t="s">
        <v>222856</v>
      </c>
      <c r="F48" s="1" t="s">
        <v>115112</v>
      </c>
    </row>
    <row r="49" spans="1:6" x14ac:dyDescent="0.25">
      <c r="A49">
        <v>2280</v>
      </c>
      <c r="B49" s="1" t="s">
        <v>222855</v>
      </c>
      <c r="C49" s="1" t="s">
        <v>222754</v>
      </c>
      <c r="D49" s="1" t="s">
        <v>222754</v>
      </c>
      <c r="E49" s="1" t="s">
        <v>222856</v>
      </c>
      <c r="F49" s="1" t="s">
        <v>115112</v>
      </c>
    </row>
    <row r="50" spans="1:6" x14ac:dyDescent="0.25">
      <c r="A50">
        <v>2290</v>
      </c>
      <c r="B50" s="1" t="s">
        <v>222855</v>
      </c>
      <c r="C50" s="1" t="s">
        <v>222754</v>
      </c>
      <c r="D50" s="1" t="s">
        <v>222754</v>
      </c>
      <c r="E50" s="1" t="s">
        <v>222856</v>
      </c>
      <c r="F50" s="1" t="s">
        <v>115112</v>
      </c>
    </row>
    <row r="51" spans="1:6" x14ac:dyDescent="0.25">
      <c r="A51">
        <v>2300</v>
      </c>
      <c r="B51" s="1" t="s">
        <v>222855</v>
      </c>
      <c r="C51" s="1" t="s">
        <v>222754</v>
      </c>
      <c r="D51" s="1" t="s">
        <v>222754</v>
      </c>
      <c r="E51" s="1" t="s">
        <v>222856</v>
      </c>
      <c r="F51" s="1" t="s">
        <v>115112</v>
      </c>
    </row>
    <row r="52" spans="1:6" x14ac:dyDescent="0.25">
      <c r="A52">
        <v>2310</v>
      </c>
      <c r="B52" s="1" t="s">
        <v>222855</v>
      </c>
      <c r="C52" s="1" t="s">
        <v>222754</v>
      </c>
      <c r="D52" s="1" t="s">
        <v>222754</v>
      </c>
      <c r="E52" s="1" t="s">
        <v>222856</v>
      </c>
      <c r="F52" s="1" t="s">
        <v>115112</v>
      </c>
    </row>
    <row r="53" spans="1:6" x14ac:dyDescent="0.25">
      <c r="A53">
        <v>2320</v>
      </c>
      <c r="B53" s="1" t="s">
        <v>222855</v>
      </c>
      <c r="C53" s="1" t="s">
        <v>222754</v>
      </c>
      <c r="D53" s="1" t="s">
        <v>222754</v>
      </c>
      <c r="E53" s="1" t="s">
        <v>222856</v>
      </c>
      <c r="F53" s="1" t="s">
        <v>115112</v>
      </c>
    </row>
    <row r="54" spans="1:6" x14ac:dyDescent="0.25">
      <c r="A54">
        <v>2330</v>
      </c>
      <c r="B54" s="1" t="s">
        <v>222855</v>
      </c>
      <c r="C54" s="1" t="s">
        <v>222754</v>
      </c>
      <c r="D54" s="1" t="s">
        <v>222754</v>
      </c>
      <c r="E54" s="1" t="s">
        <v>222856</v>
      </c>
      <c r="F54" s="1" t="s">
        <v>115112</v>
      </c>
    </row>
    <row r="55" spans="1:6" x14ac:dyDescent="0.25">
      <c r="A55">
        <v>2340</v>
      </c>
      <c r="B55" s="1" t="s">
        <v>222855</v>
      </c>
      <c r="C55" s="1" t="s">
        <v>222754</v>
      </c>
      <c r="D55" s="1" t="s">
        <v>222754</v>
      </c>
      <c r="E55" s="1" t="s">
        <v>222856</v>
      </c>
      <c r="F55" s="1" t="s">
        <v>115112</v>
      </c>
    </row>
    <row r="56" spans="1:6" x14ac:dyDescent="0.25">
      <c r="A56">
        <v>2350</v>
      </c>
      <c r="B56" s="1" t="s">
        <v>222857</v>
      </c>
      <c r="C56" s="1" t="s">
        <v>222754</v>
      </c>
      <c r="D56" s="1" t="s">
        <v>222754</v>
      </c>
      <c r="E56" s="1" t="s">
        <v>222858</v>
      </c>
      <c r="F56" s="1" t="s">
        <v>115112</v>
      </c>
    </row>
    <row r="57" spans="1:6" x14ac:dyDescent="0.25">
      <c r="A57">
        <v>2360</v>
      </c>
      <c r="B57" s="1" t="s">
        <v>222859</v>
      </c>
      <c r="C57" s="1" t="s">
        <v>222754</v>
      </c>
      <c r="D57" s="1" t="s">
        <v>222754</v>
      </c>
      <c r="E57" s="1" t="s">
        <v>222856</v>
      </c>
      <c r="F57" s="1" t="s">
        <v>115112</v>
      </c>
    </row>
    <row r="58" spans="1:6" x14ac:dyDescent="0.25">
      <c r="A58">
        <v>2370</v>
      </c>
      <c r="B58" s="1" t="s">
        <v>222859</v>
      </c>
      <c r="C58" s="1" t="s">
        <v>222754</v>
      </c>
      <c r="D58" s="1" t="s">
        <v>222754</v>
      </c>
      <c r="E58" s="1" t="s">
        <v>222856</v>
      </c>
      <c r="F58" s="1" t="s">
        <v>115112</v>
      </c>
    </row>
    <row r="59" spans="1:6" x14ac:dyDescent="0.25">
      <c r="A59">
        <v>2390</v>
      </c>
      <c r="B59" s="1" t="s">
        <v>222860</v>
      </c>
      <c r="C59" s="1" t="s">
        <v>222754</v>
      </c>
      <c r="D59" s="1" t="s">
        <v>222754</v>
      </c>
      <c r="E59" s="1" t="s">
        <v>222861</v>
      </c>
      <c r="F59" s="1" t="s">
        <v>115112</v>
      </c>
    </row>
    <row r="60" spans="1:6" x14ac:dyDescent="0.25">
      <c r="A60">
        <v>2400</v>
      </c>
      <c r="B60" s="1" t="s">
        <v>222862</v>
      </c>
      <c r="C60" s="1" t="s">
        <v>222754</v>
      </c>
      <c r="D60" s="1" t="s">
        <v>222754</v>
      </c>
      <c r="E60" s="1" t="s">
        <v>222863</v>
      </c>
      <c r="F60" s="1" t="s">
        <v>115112</v>
      </c>
    </row>
    <row r="61" spans="1:6" x14ac:dyDescent="0.25">
      <c r="A61">
        <v>2450</v>
      </c>
      <c r="B61" s="1" t="s">
        <v>222864</v>
      </c>
      <c r="C61" s="1" t="s">
        <v>222754</v>
      </c>
      <c r="D61" s="1" t="s">
        <v>222754</v>
      </c>
      <c r="E61" s="1" t="s">
        <v>222865</v>
      </c>
      <c r="F61" s="1" t="s">
        <v>222866</v>
      </c>
    </row>
    <row r="62" spans="1:6" x14ac:dyDescent="0.25">
      <c r="A62">
        <v>2500</v>
      </c>
      <c r="B62" s="1" t="s">
        <v>222867</v>
      </c>
      <c r="C62" s="1" t="s">
        <v>222868</v>
      </c>
      <c r="D62" s="1" t="s">
        <v>222754</v>
      </c>
      <c r="E62" s="1" t="s">
        <v>222869</v>
      </c>
      <c r="F62" s="1" t="s">
        <v>115112</v>
      </c>
    </row>
    <row r="63" spans="1:6" x14ac:dyDescent="0.25">
      <c r="A63">
        <v>2520</v>
      </c>
      <c r="B63" s="1" t="s">
        <v>222870</v>
      </c>
      <c r="C63" s="1" t="s">
        <v>222754</v>
      </c>
      <c r="D63" s="1" t="s">
        <v>222754</v>
      </c>
      <c r="E63" s="1" t="s">
        <v>222871</v>
      </c>
      <c r="F63" s="1" t="s">
        <v>115112</v>
      </c>
    </row>
    <row r="64" spans="1:6" x14ac:dyDescent="0.25">
      <c r="A64">
        <v>2590</v>
      </c>
      <c r="B64" s="1" t="s">
        <v>222872</v>
      </c>
      <c r="C64" s="1" t="s">
        <v>222754</v>
      </c>
      <c r="D64" s="1" t="s">
        <v>222754</v>
      </c>
      <c r="E64" s="1" t="s">
        <v>222873</v>
      </c>
      <c r="F64" s="1" t="s">
        <v>115112</v>
      </c>
    </row>
    <row r="65" spans="1:6" x14ac:dyDescent="0.25">
      <c r="A65">
        <v>2600</v>
      </c>
      <c r="B65" s="1" t="s">
        <v>222874</v>
      </c>
      <c r="C65" s="1" t="s">
        <v>222754</v>
      </c>
      <c r="D65" s="1" t="s">
        <v>222754</v>
      </c>
      <c r="E65" s="1" t="s">
        <v>222875</v>
      </c>
      <c r="F65" s="1" t="s">
        <v>115112</v>
      </c>
    </row>
    <row r="66" spans="1:6" x14ac:dyDescent="0.25">
      <c r="A66">
        <v>2610</v>
      </c>
      <c r="B66" s="1" t="s">
        <v>222876</v>
      </c>
      <c r="C66" s="1" t="s">
        <v>222754</v>
      </c>
      <c r="D66" s="1" t="s">
        <v>222754</v>
      </c>
      <c r="E66" s="1" t="s">
        <v>222877</v>
      </c>
      <c r="F66" s="1" t="s">
        <v>115112</v>
      </c>
    </row>
    <row r="67" spans="1:6" x14ac:dyDescent="0.25">
      <c r="A67">
        <v>2620</v>
      </c>
      <c r="B67" s="1" t="s">
        <v>222878</v>
      </c>
      <c r="C67" s="1" t="s">
        <v>222879</v>
      </c>
      <c r="D67" s="1" t="s">
        <v>222754</v>
      </c>
      <c r="E67" s="1" t="s">
        <v>222880</v>
      </c>
      <c r="F67" s="1" t="s">
        <v>115112</v>
      </c>
    </row>
    <row r="68" spans="1:6" x14ac:dyDescent="0.25">
      <c r="A68">
        <v>2630</v>
      </c>
      <c r="B68" s="1" t="s">
        <v>222881</v>
      </c>
      <c r="C68" s="1" t="s">
        <v>222882</v>
      </c>
      <c r="D68" s="1" t="s">
        <v>222754</v>
      </c>
      <c r="E68" s="1" t="s">
        <v>222883</v>
      </c>
      <c r="F68" s="1" t="s">
        <v>115112</v>
      </c>
    </row>
    <row r="69" spans="1:6" x14ac:dyDescent="0.25">
      <c r="A69">
        <v>2640</v>
      </c>
      <c r="B69" s="1" t="s">
        <v>222884</v>
      </c>
      <c r="C69" s="1" t="s">
        <v>222879</v>
      </c>
      <c r="D69" s="1" t="s">
        <v>222754</v>
      </c>
      <c r="E69" s="1" t="s">
        <v>222885</v>
      </c>
      <c r="F69" s="1" t="s">
        <v>115112</v>
      </c>
    </row>
    <row r="70" spans="1:6" x14ac:dyDescent="0.25">
      <c r="A70">
        <v>2710</v>
      </c>
      <c r="B70" s="1" t="s">
        <v>222886</v>
      </c>
      <c r="C70" s="1" t="s">
        <v>222754</v>
      </c>
      <c r="D70" s="1" t="s">
        <v>222754</v>
      </c>
      <c r="E70" s="1" t="s">
        <v>222887</v>
      </c>
      <c r="F70" s="1" t="s">
        <v>115112</v>
      </c>
    </row>
    <row r="71" spans="1:6" x14ac:dyDescent="0.25">
      <c r="A71">
        <v>2720</v>
      </c>
      <c r="B71" s="1" t="s">
        <v>222888</v>
      </c>
      <c r="C71" s="1" t="s">
        <v>222754</v>
      </c>
      <c r="D71" s="1" t="s">
        <v>222754</v>
      </c>
      <c r="E71" s="1" t="s">
        <v>222889</v>
      </c>
      <c r="F71" s="1" t="s">
        <v>115112</v>
      </c>
    </row>
    <row r="72" spans="1:6" x14ac:dyDescent="0.25">
      <c r="A72">
        <v>2780</v>
      </c>
      <c r="B72" s="1" t="s">
        <v>222890</v>
      </c>
      <c r="C72" s="1" t="s">
        <v>222754</v>
      </c>
      <c r="D72" s="1" t="s">
        <v>222754</v>
      </c>
      <c r="E72" s="1" t="s">
        <v>222891</v>
      </c>
      <c r="F72" s="1" t="s">
        <v>115112</v>
      </c>
    </row>
    <row r="73" spans="1:6" x14ac:dyDescent="0.25">
      <c r="A73">
        <v>2800</v>
      </c>
      <c r="B73" s="1" t="s">
        <v>222892</v>
      </c>
      <c r="C73" s="1" t="s">
        <v>222754</v>
      </c>
      <c r="D73" s="1" t="s">
        <v>222754</v>
      </c>
      <c r="E73" s="1" t="s">
        <v>222893</v>
      </c>
      <c r="F73" s="1" t="s">
        <v>115112</v>
      </c>
    </row>
    <row r="74" spans="1:6" x14ac:dyDescent="0.25">
      <c r="A74">
        <v>2810</v>
      </c>
      <c r="B74" s="1" t="s">
        <v>222894</v>
      </c>
      <c r="C74" s="1" t="s">
        <v>222895</v>
      </c>
      <c r="D74" s="1" t="s">
        <v>222896</v>
      </c>
      <c r="E74" s="1" t="s">
        <v>222897</v>
      </c>
      <c r="F74" s="1" t="s">
        <v>115112</v>
      </c>
    </row>
    <row r="75" spans="1:6" x14ac:dyDescent="0.25">
      <c r="A75">
        <v>2820</v>
      </c>
      <c r="B75" s="1" t="s">
        <v>222898</v>
      </c>
      <c r="C75" s="1" t="s">
        <v>222899</v>
      </c>
      <c r="D75" s="1" t="s">
        <v>222900</v>
      </c>
      <c r="E75" s="1" t="s">
        <v>222901</v>
      </c>
      <c r="F75" s="1" t="s">
        <v>222902</v>
      </c>
    </row>
    <row r="76" spans="1:6" x14ac:dyDescent="0.25">
      <c r="A76">
        <v>2840</v>
      </c>
      <c r="B76" s="1" t="s">
        <v>222903</v>
      </c>
      <c r="C76" s="1" t="s">
        <v>222754</v>
      </c>
      <c r="D76" s="1" t="s">
        <v>222754</v>
      </c>
      <c r="E76" s="1" t="s">
        <v>222904</v>
      </c>
      <c r="F76" s="1" t="s">
        <v>115112</v>
      </c>
    </row>
    <row r="77" spans="1:6" x14ac:dyDescent="0.25">
      <c r="A77">
        <v>2850</v>
      </c>
      <c r="B77" s="1" t="s">
        <v>222905</v>
      </c>
      <c r="C77" s="1" t="s">
        <v>222754</v>
      </c>
      <c r="D77" s="1" t="s">
        <v>222754</v>
      </c>
      <c r="E77" s="1" t="s">
        <v>222906</v>
      </c>
      <c r="F77" s="1" t="s">
        <v>115112</v>
      </c>
    </row>
    <row r="78" spans="1:6" x14ac:dyDescent="0.25">
      <c r="A78">
        <v>2870</v>
      </c>
      <c r="B78" s="1" t="s">
        <v>222907</v>
      </c>
      <c r="C78" s="1" t="s">
        <v>222908</v>
      </c>
      <c r="D78" s="1" t="s">
        <v>222909</v>
      </c>
      <c r="E78" s="1" t="s">
        <v>222910</v>
      </c>
      <c r="F78" s="1" t="s">
        <v>222911</v>
      </c>
    </row>
    <row r="79" spans="1:6" x14ac:dyDescent="0.25">
      <c r="A79">
        <v>2900</v>
      </c>
      <c r="B79" s="1" t="s">
        <v>222912</v>
      </c>
      <c r="C79" s="1" t="s">
        <v>222754</v>
      </c>
      <c r="D79" s="1" t="s">
        <v>222754</v>
      </c>
      <c r="E79" s="1" t="s">
        <v>222913</v>
      </c>
      <c r="F79" s="1" t="s">
        <v>115112</v>
      </c>
    </row>
    <row r="80" spans="1:6" x14ac:dyDescent="0.25">
      <c r="A80">
        <v>2910</v>
      </c>
      <c r="B80" s="1" t="s">
        <v>222912</v>
      </c>
      <c r="C80" s="1" t="s">
        <v>222754</v>
      </c>
      <c r="D80" s="1" t="s">
        <v>222754</v>
      </c>
      <c r="E80" s="1" t="s">
        <v>222913</v>
      </c>
      <c r="F80" s="1" t="s">
        <v>115112</v>
      </c>
    </row>
    <row r="81" spans="1:6" x14ac:dyDescent="0.25">
      <c r="A81">
        <v>2920</v>
      </c>
      <c r="B81" s="1" t="s">
        <v>222914</v>
      </c>
      <c r="C81" s="1" t="s">
        <v>222754</v>
      </c>
      <c r="D81" s="1" t="s">
        <v>222754</v>
      </c>
      <c r="E81" s="1" t="s">
        <v>222913</v>
      </c>
      <c r="F81" s="1" t="s">
        <v>115112</v>
      </c>
    </row>
    <row r="82" spans="1:6" x14ac:dyDescent="0.25">
      <c r="A82">
        <v>2990</v>
      </c>
      <c r="B82" s="1" t="s">
        <v>222915</v>
      </c>
      <c r="C82" s="1" t="s">
        <v>222754</v>
      </c>
      <c r="D82" s="1" t="s">
        <v>222754</v>
      </c>
      <c r="E82" s="1" t="s">
        <v>222916</v>
      </c>
      <c r="F82" s="1" t="s">
        <v>115112</v>
      </c>
    </row>
    <row r="83" spans="1:6" x14ac:dyDescent="0.25">
      <c r="A83">
        <v>3010</v>
      </c>
      <c r="B83" s="1" t="s">
        <v>222917</v>
      </c>
      <c r="C83" s="1" t="s">
        <v>222754</v>
      </c>
      <c r="D83" s="1" t="s">
        <v>222754</v>
      </c>
      <c r="E83" s="1" t="s">
        <v>222918</v>
      </c>
      <c r="F83" s="1" t="s">
        <v>115112</v>
      </c>
    </row>
    <row r="84" spans="1:6" x14ac:dyDescent="0.25">
      <c r="A84">
        <v>3020</v>
      </c>
      <c r="B84" s="1" t="s">
        <v>222919</v>
      </c>
      <c r="C84" s="1" t="s">
        <v>222754</v>
      </c>
      <c r="D84" s="1" t="s">
        <v>222754</v>
      </c>
      <c r="E84" s="1" t="s">
        <v>222920</v>
      </c>
      <c r="F84" s="1" t="s">
        <v>115112</v>
      </c>
    </row>
    <row r="85" spans="1:6" x14ac:dyDescent="0.25">
      <c r="A85">
        <v>3050</v>
      </c>
      <c r="B85" s="1" t="s">
        <v>222921</v>
      </c>
      <c r="C85" s="1" t="s">
        <v>222754</v>
      </c>
      <c r="D85" s="1" t="s">
        <v>222754</v>
      </c>
      <c r="E85" s="1" t="s">
        <v>222922</v>
      </c>
      <c r="F85" s="1" t="s">
        <v>222923</v>
      </c>
    </row>
    <row r="86" spans="1:6" x14ac:dyDescent="0.25">
      <c r="A86">
        <v>3130</v>
      </c>
      <c r="B86" s="1" t="s">
        <v>222924</v>
      </c>
      <c r="C86" s="1" t="s">
        <v>222754</v>
      </c>
      <c r="D86" s="1" t="s">
        <v>222754</v>
      </c>
      <c r="E86" s="1" t="s">
        <v>222925</v>
      </c>
      <c r="F86" s="1" t="s">
        <v>222926</v>
      </c>
    </row>
    <row r="87" spans="1:6" x14ac:dyDescent="0.25">
      <c r="A87">
        <v>3170</v>
      </c>
      <c r="B87" s="1" t="s">
        <v>222927</v>
      </c>
      <c r="C87" s="1" t="s">
        <v>222928</v>
      </c>
      <c r="D87" s="1" t="s">
        <v>222754</v>
      </c>
      <c r="E87" s="1" t="s">
        <v>222929</v>
      </c>
      <c r="F87" s="1" t="s">
        <v>222930</v>
      </c>
    </row>
    <row r="88" spans="1:6" x14ac:dyDescent="0.25">
      <c r="A88">
        <v>3230</v>
      </c>
      <c r="B88" s="1" t="s">
        <v>222931</v>
      </c>
      <c r="C88" s="1" t="s">
        <v>222754</v>
      </c>
      <c r="D88" s="1" t="s">
        <v>222754</v>
      </c>
      <c r="E88" s="1" t="s">
        <v>222932</v>
      </c>
      <c r="F88" s="1" t="s">
        <v>115112</v>
      </c>
    </row>
    <row r="89" spans="1:6" x14ac:dyDescent="0.25">
      <c r="A89">
        <v>3260</v>
      </c>
      <c r="B89" s="1" t="s">
        <v>222933</v>
      </c>
      <c r="C89" s="1" t="s">
        <v>222754</v>
      </c>
      <c r="D89" s="1" t="s">
        <v>222754</v>
      </c>
      <c r="E89" s="1" t="s">
        <v>222934</v>
      </c>
      <c r="F89" s="1" t="s">
        <v>115112</v>
      </c>
    </row>
    <row r="90" spans="1:6" x14ac:dyDescent="0.25">
      <c r="A90">
        <v>3270</v>
      </c>
      <c r="B90" s="1" t="s">
        <v>222935</v>
      </c>
      <c r="C90" s="1" t="s">
        <v>222754</v>
      </c>
      <c r="D90" s="1" t="s">
        <v>222754</v>
      </c>
      <c r="E90" s="1" t="s">
        <v>222936</v>
      </c>
      <c r="F90" s="1" t="s">
        <v>115112</v>
      </c>
    </row>
    <row r="91" spans="1:6" x14ac:dyDescent="0.25">
      <c r="A91">
        <v>3330</v>
      </c>
      <c r="B91" s="1" t="s">
        <v>222937</v>
      </c>
      <c r="C91" s="1" t="s">
        <v>222938</v>
      </c>
      <c r="D91" s="1" t="s">
        <v>222754</v>
      </c>
      <c r="E91" s="1" t="s">
        <v>222939</v>
      </c>
      <c r="F91" s="1" t="s">
        <v>115112</v>
      </c>
    </row>
    <row r="92" spans="1:6" x14ac:dyDescent="0.25">
      <c r="A92">
        <v>3410</v>
      </c>
      <c r="B92" s="1" t="s">
        <v>222940</v>
      </c>
      <c r="C92" s="1" t="s">
        <v>222754</v>
      </c>
      <c r="D92" s="1" t="s">
        <v>222754</v>
      </c>
      <c r="E92" s="1" t="s">
        <v>222939</v>
      </c>
      <c r="F92" s="1" t="s">
        <v>115112</v>
      </c>
    </row>
    <row r="93" spans="1:6" x14ac:dyDescent="0.25">
      <c r="A93">
        <v>3480</v>
      </c>
      <c r="B93" s="1" t="s">
        <v>222941</v>
      </c>
      <c r="C93" s="1" t="s">
        <v>222942</v>
      </c>
      <c r="D93" s="1" t="s">
        <v>222754</v>
      </c>
      <c r="E93" s="1" t="s">
        <v>222943</v>
      </c>
      <c r="F93" s="1" t="s">
        <v>115112</v>
      </c>
    </row>
    <row r="94" spans="1:6" x14ac:dyDescent="0.25">
      <c r="A94">
        <v>3483</v>
      </c>
      <c r="B94" s="1" t="s">
        <v>222944</v>
      </c>
      <c r="C94" s="1" t="s">
        <v>222754</v>
      </c>
      <c r="D94" s="1" t="s">
        <v>222754</v>
      </c>
      <c r="E94" s="1" t="s">
        <v>222945</v>
      </c>
      <c r="F94" s="1" t="s">
        <v>115112</v>
      </c>
    </row>
    <row r="95" spans="1:6" x14ac:dyDescent="0.25">
      <c r="A95">
        <v>3490</v>
      </c>
      <c r="B95" s="1" t="s">
        <v>222940</v>
      </c>
      <c r="C95" s="1" t="s">
        <v>222754</v>
      </c>
      <c r="D95" s="1" t="s">
        <v>222754</v>
      </c>
      <c r="E95" s="1" t="s">
        <v>222939</v>
      </c>
      <c r="F95" s="1" t="s">
        <v>115112</v>
      </c>
    </row>
    <row r="96" spans="1:6" x14ac:dyDescent="0.25">
      <c r="A96">
        <v>3500</v>
      </c>
      <c r="B96" s="1" t="s">
        <v>222946</v>
      </c>
      <c r="C96" s="1" t="s">
        <v>222754</v>
      </c>
      <c r="D96" s="1" t="s">
        <v>222754</v>
      </c>
      <c r="E96" s="1" t="s">
        <v>222947</v>
      </c>
      <c r="F96" s="1" t="s">
        <v>115112</v>
      </c>
    </row>
    <row r="97" spans="1:6" x14ac:dyDescent="0.25">
      <c r="A97">
        <v>3510</v>
      </c>
      <c r="B97" s="1" t="s">
        <v>222948</v>
      </c>
      <c r="C97" s="1" t="s">
        <v>222754</v>
      </c>
      <c r="D97" s="1" t="s">
        <v>222754</v>
      </c>
      <c r="E97" s="1" t="s">
        <v>222949</v>
      </c>
      <c r="F97" s="1" t="s">
        <v>115112</v>
      </c>
    </row>
    <row r="98" spans="1:6" x14ac:dyDescent="0.25">
      <c r="A98">
        <v>3520</v>
      </c>
      <c r="B98" s="1" t="s">
        <v>222950</v>
      </c>
      <c r="C98" s="1" t="s">
        <v>222754</v>
      </c>
      <c r="D98" s="1" t="s">
        <v>222754</v>
      </c>
      <c r="E98" s="1" t="s">
        <v>222951</v>
      </c>
      <c r="F98" s="1" t="s">
        <v>115112</v>
      </c>
    </row>
    <row r="99" spans="1:6" x14ac:dyDescent="0.25">
      <c r="A99">
        <v>3530</v>
      </c>
      <c r="B99" s="1" t="s">
        <v>222952</v>
      </c>
      <c r="C99" s="1" t="s">
        <v>222754</v>
      </c>
      <c r="D99" s="1" t="s">
        <v>222754</v>
      </c>
      <c r="E99" s="1" t="s">
        <v>222953</v>
      </c>
      <c r="F99" s="1" t="s">
        <v>115112</v>
      </c>
    </row>
    <row r="100" spans="1:6" x14ac:dyDescent="0.25">
      <c r="A100">
        <v>3540</v>
      </c>
      <c r="B100" s="1" t="s">
        <v>222954</v>
      </c>
      <c r="C100" s="1" t="s">
        <v>222955</v>
      </c>
      <c r="D100" s="1" t="s">
        <v>222754</v>
      </c>
      <c r="E100" s="1" t="s">
        <v>222956</v>
      </c>
      <c r="F100" s="1" t="s">
        <v>222957</v>
      </c>
    </row>
    <row r="101" spans="1:6" x14ac:dyDescent="0.25">
      <c r="A101">
        <v>3560</v>
      </c>
      <c r="B101" s="1" t="s">
        <v>222958</v>
      </c>
      <c r="C101" s="1" t="s">
        <v>222754</v>
      </c>
      <c r="D101" s="1" t="s">
        <v>222754</v>
      </c>
      <c r="E101" s="1" t="s">
        <v>222959</v>
      </c>
      <c r="F101" s="1" t="s">
        <v>115112</v>
      </c>
    </row>
    <row r="102" spans="1:6" x14ac:dyDescent="0.25">
      <c r="A102">
        <v>3570</v>
      </c>
      <c r="B102" s="1" t="s">
        <v>222960</v>
      </c>
      <c r="C102" s="1" t="s">
        <v>222754</v>
      </c>
      <c r="D102" s="1" t="s">
        <v>222754</v>
      </c>
      <c r="E102" s="1" t="s">
        <v>222961</v>
      </c>
      <c r="F102" s="1" t="s">
        <v>115112</v>
      </c>
    </row>
    <row r="103" spans="1:6" x14ac:dyDescent="0.25">
      <c r="A103">
        <v>3580</v>
      </c>
      <c r="B103" s="1" t="s">
        <v>222962</v>
      </c>
      <c r="C103" s="1" t="s">
        <v>222754</v>
      </c>
      <c r="D103" s="1" t="s">
        <v>222754</v>
      </c>
      <c r="E103" s="1" t="s">
        <v>222963</v>
      </c>
      <c r="F103" s="1" t="s">
        <v>115112</v>
      </c>
    </row>
    <row r="104" spans="1:6" x14ac:dyDescent="0.25">
      <c r="A104">
        <v>3590</v>
      </c>
      <c r="B104" s="1" t="s">
        <v>222964</v>
      </c>
      <c r="C104" s="1" t="s">
        <v>222965</v>
      </c>
      <c r="D104" s="1" t="s">
        <v>222754</v>
      </c>
      <c r="E104" s="1" t="s">
        <v>222966</v>
      </c>
      <c r="F104" s="1" t="s">
        <v>115112</v>
      </c>
    </row>
    <row r="105" spans="1:6" x14ac:dyDescent="0.25">
      <c r="A105">
        <v>3600</v>
      </c>
      <c r="B105" s="1" t="s">
        <v>222967</v>
      </c>
      <c r="C105" s="1" t="s">
        <v>222968</v>
      </c>
      <c r="D105" s="1" t="s">
        <v>222754</v>
      </c>
      <c r="E105" s="1" t="s">
        <v>222969</v>
      </c>
      <c r="F105" s="1" t="s">
        <v>115112</v>
      </c>
    </row>
    <row r="106" spans="1:6" x14ac:dyDescent="0.25">
      <c r="A106">
        <v>3610</v>
      </c>
      <c r="B106" s="1" t="s">
        <v>222970</v>
      </c>
      <c r="C106" s="1" t="s">
        <v>222754</v>
      </c>
      <c r="D106" s="1" t="s">
        <v>222754</v>
      </c>
      <c r="E106" s="1" t="s">
        <v>222971</v>
      </c>
      <c r="F106" s="1" t="s">
        <v>115112</v>
      </c>
    </row>
    <row r="107" spans="1:6" x14ac:dyDescent="0.25">
      <c r="A107">
        <v>3620</v>
      </c>
      <c r="B107" s="1" t="s">
        <v>222972</v>
      </c>
      <c r="C107" s="1" t="s">
        <v>222754</v>
      </c>
      <c r="D107" s="1" t="s">
        <v>222754</v>
      </c>
      <c r="E107" s="1" t="s">
        <v>222973</v>
      </c>
      <c r="F107" s="1" t="s">
        <v>115112</v>
      </c>
    </row>
    <row r="108" spans="1:6" x14ac:dyDescent="0.25">
      <c r="A108">
        <v>3700</v>
      </c>
      <c r="B108" s="1" t="s">
        <v>222974</v>
      </c>
      <c r="C108" s="1" t="s">
        <v>222754</v>
      </c>
      <c r="D108" s="1" t="s">
        <v>222754</v>
      </c>
      <c r="E108" s="1" t="s">
        <v>222975</v>
      </c>
      <c r="F108" s="1" t="s">
        <v>115112</v>
      </c>
    </row>
    <row r="109" spans="1:6" x14ac:dyDescent="0.25">
      <c r="A109">
        <v>3710</v>
      </c>
      <c r="B109" s="1" t="s">
        <v>222976</v>
      </c>
      <c r="C109" s="1" t="s">
        <v>222754</v>
      </c>
      <c r="D109" s="1" t="s">
        <v>222754</v>
      </c>
      <c r="E109" s="1" t="s">
        <v>222977</v>
      </c>
      <c r="F109" s="1" t="s">
        <v>115112</v>
      </c>
    </row>
    <row r="110" spans="1:6" x14ac:dyDescent="0.25">
      <c r="A110">
        <v>3720</v>
      </c>
      <c r="B110" s="1" t="s">
        <v>222978</v>
      </c>
      <c r="C110" s="1" t="s">
        <v>222754</v>
      </c>
      <c r="D110" s="1" t="s">
        <v>222754</v>
      </c>
      <c r="E110" s="1" t="s">
        <v>222979</v>
      </c>
      <c r="F110" s="1" t="s">
        <v>115112</v>
      </c>
    </row>
    <row r="111" spans="1:6" x14ac:dyDescent="0.25">
      <c r="A111">
        <v>3730</v>
      </c>
      <c r="B111" s="1" t="s">
        <v>222980</v>
      </c>
      <c r="C111" s="1" t="s">
        <v>222754</v>
      </c>
      <c r="D111" s="1" t="s">
        <v>222754</v>
      </c>
      <c r="E111" s="1" t="s">
        <v>222981</v>
      </c>
      <c r="F111" s="1" t="s">
        <v>115112</v>
      </c>
    </row>
    <row r="112" spans="1:6" x14ac:dyDescent="0.25">
      <c r="A112">
        <v>3800</v>
      </c>
      <c r="B112" s="1" t="s">
        <v>222982</v>
      </c>
      <c r="C112" s="1" t="s">
        <v>222754</v>
      </c>
      <c r="D112" s="1" t="s">
        <v>222754</v>
      </c>
      <c r="E112" s="1" t="s">
        <v>222983</v>
      </c>
      <c r="F112" s="1" t="s">
        <v>115112</v>
      </c>
    </row>
    <row r="113" spans="1:6" x14ac:dyDescent="0.25">
      <c r="A113">
        <v>3810</v>
      </c>
      <c r="B113" s="1" t="s">
        <v>222984</v>
      </c>
      <c r="C113" s="1" t="s">
        <v>222754</v>
      </c>
      <c r="D113" s="1" t="s">
        <v>222754</v>
      </c>
      <c r="E113" s="1" t="s">
        <v>222985</v>
      </c>
      <c r="F113" s="1" t="s">
        <v>115112</v>
      </c>
    </row>
    <row r="114" spans="1:6" x14ac:dyDescent="0.25">
      <c r="A114">
        <v>3820</v>
      </c>
      <c r="B114" s="1" t="s">
        <v>222986</v>
      </c>
      <c r="C114" s="1" t="s">
        <v>222754</v>
      </c>
      <c r="D114" s="1" t="s">
        <v>222754</v>
      </c>
      <c r="E114" s="1" t="s">
        <v>222987</v>
      </c>
      <c r="F114" s="1" t="s">
        <v>115112</v>
      </c>
    </row>
    <row r="115" spans="1:6" x14ac:dyDescent="0.25">
      <c r="A115">
        <v>3830</v>
      </c>
      <c r="B115" s="1" t="s">
        <v>222988</v>
      </c>
      <c r="C115" s="1" t="s">
        <v>222989</v>
      </c>
      <c r="D115" s="1" t="s">
        <v>222990</v>
      </c>
      <c r="E115" s="1" t="s">
        <v>222991</v>
      </c>
      <c r="F115" s="1" t="s">
        <v>222992</v>
      </c>
    </row>
    <row r="116" spans="1:6" x14ac:dyDescent="0.25">
      <c r="A116">
        <v>3900</v>
      </c>
      <c r="B116" s="1" t="s">
        <v>222993</v>
      </c>
      <c r="C116" s="1" t="s">
        <v>222994</v>
      </c>
      <c r="D116" s="1" t="s">
        <v>222754</v>
      </c>
      <c r="E116" s="1" t="s">
        <v>222995</v>
      </c>
      <c r="F116" s="1" t="s">
        <v>115112</v>
      </c>
    </row>
    <row r="117" spans="1:6" x14ac:dyDescent="0.25">
      <c r="A117">
        <v>3910</v>
      </c>
      <c r="B117" s="1" t="s">
        <v>222996</v>
      </c>
      <c r="C117" s="1" t="s">
        <v>222754</v>
      </c>
      <c r="D117" s="1" t="s">
        <v>222754</v>
      </c>
      <c r="E117" s="1" t="s">
        <v>222997</v>
      </c>
      <c r="F117" s="1" t="s">
        <v>115112</v>
      </c>
    </row>
    <row r="118" spans="1:6" x14ac:dyDescent="0.25">
      <c r="A118">
        <v>3920</v>
      </c>
      <c r="B118" s="1" t="s">
        <v>222998</v>
      </c>
      <c r="C118" s="1" t="s">
        <v>222754</v>
      </c>
      <c r="D118" s="1" t="s">
        <v>222754</v>
      </c>
      <c r="E118" s="1" t="s">
        <v>222999</v>
      </c>
      <c r="F118" s="1" t="s">
        <v>115112</v>
      </c>
    </row>
    <row r="119" spans="1:6" x14ac:dyDescent="0.25">
      <c r="A119">
        <v>3960</v>
      </c>
      <c r="B119" s="1" t="s">
        <v>223000</v>
      </c>
      <c r="C119" s="1" t="s">
        <v>222754</v>
      </c>
      <c r="D119" s="1" t="s">
        <v>222754</v>
      </c>
      <c r="E119" s="1" t="s">
        <v>223001</v>
      </c>
      <c r="F119" s="1" t="s">
        <v>223002</v>
      </c>
    </row>
    <row r="120" spans="1:6" x14ac:dyDescent="0.25">
      <c r="A120">
        <v>3980</v>
      </c>
      <c r="B120" s="1" t="s">
        <v>223003</v>
      </c>
      <c r="C120" s="1" t="s">
        <v>222754</v>
      </c>
      <c r="D120" s="1" t="s">
        <v>222754</v>
      </c>
      <c r="E120" s="1" t="s">
        <v>223004</v>
      </c>
      <c r="F120" s="1" t="s">
        <v>115112</v>
      </c>
    </row>
    <row r="121" spans="1:6" x14ac:dyDescent="0.25">
      <c r="A121">
        <v>3990</v>
      </c>
      <c r="B121" s="1" t="s">
        <v>223005</v>
      </c>
      <c r="C121" s="1" t="s">
        <v>223006</v>
      </c>
      <c r="D121" s="1" t="s">
        <v>222754</v>
      </c>
      <c r="E121" s="1" t="s">
        <v>223007</v>
      </c>
      <c r="F121" s="1" t="s">
        <v>115112</v>
      </c>
    </row>
    <row r="122" spans="1:6" x14ac:dyDescent="0.25">
      <c r="A122">
        <v>4000</v>
      </c>
      <c r="B122" s="1" t="s">
        <v>223008</v>
      </c>
      <c r="C122" s="1" t="s">
        <v>223009</v>
      </c>
      <c r="D122" s="1" t="s">
        <v>223010</v>
      </c>
      <c r="E122" s="1" t="s">
        <v>223011</v>
      </c>
      <c r="F122" s="1" t="s">
        <v>223012</v>
      </c>
    </row>
    <row r="123" spans="1:6" x14ac:dyDescent="0.25">
      <c r="A123">
        <v>4100</v>
      </c>
      <c r="B123" s="1" t="s">
        <v>223013</v>
      </c>
      <c r="C123" s="1" t="s">
        <v>222754</v>
      </c>
      <c r="D123" s="1" t="s">
        <v>222754</v>
      </c>
      <c r="E123" s="1" t="s">
        <v>223014</v>
      </c>
      <c r="F123" s="1" t="s">
        <v>115112</v>
      </c>
    </row>
    <row r="124" spans="1:6" x14ac:dyDescent="0.25">
      <c r="A124">
        <v>4230</v>
      </c>
      <c r="B124" s="1" t="s">
        <v>223015</v>
      </c>
      <c r="C124" s="1" t="s">
        <v>222754</v>
      </c>
      <c r="D124" s="1" t="s">
        <v>222754</v>
      </c>
      <c r="E124" s="1" t="s">
        <v>223016</v>
      </c>
      <c r="F124" s="1" t="s">
        <v>115112</v>
      </c>
    </row>
    <row r="125" spans="1:6" x14ac:dyDescent="0.25">
      <c r="A125">
        <v>4290</v>
      </c>
      <c r="B125" s="1" t="s">
        <v>223015</v>
      </c>
      <c r="C125" s="1" t="s">
        <v>222754</v>
      </c>
      <c r="D125" s="1" t="s">
        <v>222754</v>
      </c>
      <c r="E125" s="1" t="s">
        <v>223016</v>
      </c>
      <c r="F125" s="1" t="s">
        <v>115112</v>
      </c>
    </row>
    <row r="126" spans="1:6" x14ac:dyDescent="0.25">
      <c r="A126">
        <v>4300</v>
      </c>
      <c r="B126" s="1" t="s">
        <v>223017</v>
      </c>
      <c r="C126" s="1" t="s">
        <v>222754</v>
      </c>
      <c r="D126" s="1" t="s">
        <v>222754</v>
      </c>
      <c r="E126" s="1" t="s">
        <v>223018</v>
      </c>
      <c r="F126" s="1" t="s">
        <v>115112</v>
      </c>
    </row>
    <row r="127" spans="1:6" x14ac:dyDescent="0.25">
      <c r="A127">
        <v>4420</v>
      </c>
      <c r="B127" s="1" t="s">
        <v>223019</v>
      </c>
      <c r="C127" s="1" t="s">
        <v>222754</v>
      </c>
      <c r="D127" s="1" t="s">
        <v>222754</v>
      </c>
      <c r="E127" s="1" t="s">
        <v>223020</v>
      </c>
      <c r="F127" s="1" t="s">
        <v>115112</v>
      </c>
    </row>
    <row r="128" spans="1:6" x14ac:dyDescent="0.25">
      <c r="A128">
        <v>4460</v>
      </c>
      <c r="B128" s="1" t="s">
        <v>223021</v>
      </c>
      <c r="C128" s="1" t="s">
        <v>222754</v>
      </c>
      <c r="D128" s="1" t="s">
        <v>222754</v>
      </c>
      <c r="E128" s="1" t="s">
        <v>223022</v>
      </c>
      <c r="F128" s="1" t="s">
        <v>115112</v>
      </c>
    </row>
    <row r="129" spans="1:6" x14ac:dyDescent="0.25">
      <c r="A129">
        <v>4470</v>
      </c>
      <c r="B129" s="1" t="s">
        <v>223023</v>
      </c>
      <c r="C129" s="1" t="s">
        <v>222754</v>
      </c>
      <c r="D129" s="1" t="s">
        <v>222754</v>
      </c>
      <c r="E129" s="1" t="s">
        <v>223024</v>
      </c>
      <c r="F129" s="1" t="s">
        <v>115112</v>
      </c>
    </row>
    <row r="130" spans="1:6" x14ac:dyDescent="0.25">
      <c r="A130">
        <v>4500</v>
      </c>
      <c r="B130" s="1" t="s">
        <v>223025</v>
      </c>
      <c r="C130" s="1" t="s">
        <v>222754</v>
      </c>
      <c r="D130" s="1" t="s">
        <v>222754</v>
      </c>
      <c r="E130" s="1" t="s">
        <v>223026</v>
      </c>
      <c r="F130" s="1" t="s">
        <v>223027</v>
      </c>
    </row>
    <row r="131" spans="1:6" x14ac:dyDescent="0.25">
      <c r="A131">
        <v>4520</v>
      </c>
      <c r="B131" s="1" t="s">
        <v>223028</v>
      </c>
      <c r="C131" s="1" t="s">
        <v>222754</v>
      </c>
      <c r="D131" s="1" t="s">
        <v>222754</v>
      </c>
      <c r="E131" s="1" t="s">
        <v>223029</v>
      </c>
      <c r="F131" s="1" t="s">
        <v>115112</v>
      </c>
    </row>
    <row r="132" spans="1:6" x14ac:dyDescent="0.25">
      <c r="A132">
        <v>4530</v>
      </c>
      <c r="B132" s="1" t="s">
        <v>223030</v>
      </c>
      <c r="C132" s="1" t="s">
        <v>222754</v>
      </c>
      <c r="D132" s="1" t="s">
        <v>222754</v>
      </c>
      <c r="E132" s="1" t="s">
        <v>223031</v>
      </c>
      <c r="F132" s="1" t="s">
        <v>115112</v>
      </c>
    </row>
    <row r="133" spans="1:6" x14ac:dyDescent="0.25">
      <c r="A133">
        <v>4560</v>
      </c>
      <c r="B133" s="1" t="s">
        <v>223032</v>
      </c>
      <c r="C133" s="1" t="s">
        <v>222754</v>
      </c>
      <c r="D133" s="1" t="s">
        <v>222754</v>
      </c>
      <c r="E133" s="1" t="s">
        <v>223033</v>
      </c>
      <c r="F133" s="1" t="s">
        <v>223034</v>
      </c>
    </row>
    <row r="134" spans="1:6" x14ac:dyDescent="0.25">
      <c r="A134">
        <v>4570</v>
      </c>
      <c r="B134" s="1" t="s">
        <v>223035</v>
      </c>
      <c r="C134" s="1" t="s">
        <v>222754</v>
      </c>
      <c r="D134" s="1" t="s">
        <v>222754</v>
      </c>
      <c r="E134" s="1" t="s">
        <v>223036</v>
      </c>
      <c r="F134" s="1" t="s">
        <v>115112</v>
      </c>
    </row>
    <row r="135" spans="1:6" x14ac:dyDescent="0.25">
      <c r="A135">
        <v>4580</v>
      </c>
      <c r="B135" s="1" t="s">
        <v>223037</v>
      </c>
      <c r="C135" s="1" t="s">
        <v>222754</v>
      </c>
      <c r="D135" s="1" t="s">
        <v>222754</v>
      </c>
      <c r="E135" s="1" t="s">
        <v>223038</v>
      </c>
      <c r="F135" s="1" t="s">
        <v>115112</v>
      </c>
    </row>
    <row r="136" spans="1:6" x14ac:dyDescent="0.25">
      <c r="A136">
        <v>4700</v>
      </c>
      <c r="B136" s="1" t="s">
        <v>223039</v>
      </c>
      <c r="C136" s="1" t="s">
        <v>223040</v>
      </c>
      <c r="D136" s="1" t="s">
        <v>223041</v>
      </c>
      <c r="E136" s="1" t="s">
        <v>223042</v>
      </c>
      <c r="F136" s="1" t="s">
        <v>115112</v>
      </c>
    </row>
    <row r="137" spans="1:6" x14ac:dyDescent="0.25">
      <c r="A137">
        <v>4720</v>
      </c>
      <c r="B137" s="1" t="s">
        <v>223043</v>
      </c>
      <c r="C137" s="1" t="s">
        <v>222754</v>
      </c>
      <c r="D137" s="1" t="s">
        <v>222754</v>
      </c>
      <c r="E137" s="1" t="s">
        <v>223044</v>
      </c>
      <c r="F137" s="1" t="s">
        <v>115112</v>
      </c>
    </row>
    <row r="138" spans="1:6" x14ac:dyDescent="0.25">
      <c r="A138">
        <v>4760</v>
      </c>
      <c r="B138" s="1" t="s">
        <v>223045</v>
      </c>
      <c r="C138" s="1" t="s">
        <v>222754</v>
      </c>
      <c r="D138" s="1" t="s">
        <v>222754</v>
      </c>
      <c r="E138" s="1" t="s">
        <v>223046</v>
      </c>
      <c r="F138" s="1" t="s">
        <v>115112</v>
      </c>
    </row>
    <row r="139" spans="1:6" x14ac:dyDescent="0.25">
      <c r="A139">
        <v>4770</v>
      </c>
      <c r="B139" s="1" t="s">
        <v>223047</v>
      </c>
      <c r="C139" s="1" t="s">
        <v>222754</v>
      </c>
      <c r="D139" s="1" t="s">
        <v>222754</v>
      </c>
      <c r="E139" s="1" t="s">
        <v>223048</v>
      </c>
      <c r="F139" s="1" t="s">
        <v>115112</v>
      </c>
    </row>
    <row r="140" spans="1:6" x14ac:dyDescent="0.25">
      <c r="A140">
        <v>4780</v>
      </c>
      <c r="B140" s="1" t="s">
        <v>223049</v>
      </c>
      <c r="C140" s="1" t="s">
        <v>223050</v>
      </c>
      <c r="D140" s="1" t="s">
        <v>223041</v>
      </c>
      <c r="E140" s="1" t="s">
        <v>223051</v>
      </c>
      <c r="F140" s="1" t="s">
        <v>115112</v>
      </c>
    </row>
    <row r="141" spans="1:6" x14ac:dyDescent="0.25">
      <c r="A141">
        <v>4800</v>
      </c>
      <c r="B141" s="1" t="s">
        <v>223052</v>
      </c>
      <c r="C141" s="1" t="s">
        <v>222754</v>
      </c>
      <c r="D141" s="1" t="s">
        <v>222754</v>
      </c>
      <c r="E141" s="1" t="s">
        <v>223053</v>
      </c>
      <c r="F141" s="1" t="s">
        <v>115112</v>
      </c>
    </row>
    <row r="142" spans="1:6" x14ac:dyDescent="0.25">
      <c r="A142">
        <v>4850</v>
      </c>
      <c r="B142" s="1" t="s">
        <v>223054</v>
      </c>
      <c r="C142" s="1" t="s">
        <v>222754</v>
      </c>
      <c r="D142" s="1" t="s">
        <v>222754</v>
      </c>
      <c r="E142" s="1" t="s">
        <v>223055</v>
      </c>
      <c r="F142" s="1" t="s">
        <v>115112</v>
      </c>
    </row>
    <row r="143" spans="1:6" x14ac:dyDescent="0.25">
      <c r="A143">
        <v>4870</v>
      </c>
      <c r="B143" s="1" t="s">
        <v>223056</v>
      </c>
      <c r="C143" s="1" t="s">
        <v>222754</v>
      </c>
      <c r="D143" s="1" t="s">
        <v>222754</v>
      </c>
      <c r="E143" s="1" t="s">
        <v>223057</v>
      </c>
      <c r="F143" s="1" t="s">
        <v>115112</v>
      </c>
    </row>
    <row r="144" spans="1:6" x14ac:dyDescent="0.25">
      <c r="A144">
        <v>4880</v>
      </c>
      <c r="B144" s="1" t="s">
        <v>223058</v>
      </c>
      <c r="C144" s="1" t="s">
        <v>222754</v>
      </c>
      <c r="D144" s="1" t="s">
        <v>222754</v>
      </c>
      <c r="E144" s="1" t="s">
        <v>223059</v>
      </c>
      <c r="F144" s="1" t="s">
        <v>115112</v>
      </c>
    </row>
    <row r="145" spans="1:6" x14ac:dyDescent="0.25">
      <c r="A145">
        <v>4890</v>
      </c>
      <c r="B145" s="1" t="s">
        <v>223060</v>
      </c>
      <c r="C145" s="1" t="s">
        <v>222754</v>
      </c>
      <c r="D145" s="1" t="s">
        <v>222754</v>
      </c>
      <c r="E145" s="1" t="s">
        <v>223061</v>
      </c>
      <c r="F145" s="1" t="s">
        <v>115112</v>
      </c>
    </row>
    <row r="146" spans="1:6" x14ac:dyDescent="0.25">
      <c r="A146">
        <v>4900</v>
      </c>
      <c r="B146" s="1" t="s">
        <v>223062</v>
      </c>
      <c r="C146" s="1" t="s">
        <v>222754</v>
      </c>
      <c r="D146" s="1" t="s">
        <v>222754</v>
      </c>
      <c r="E146" s="1" t="s">
        <v>223063</v>
      </c>
      <c r="F146" s="1" t="s">
        <v>115112</v>
      </c>
    </row>
    <row r="147" spans="1:6" x14ac:dyDescent="0.25">
      <c r="A147">
        <v>4920</v>
      </c>
      <c r="B147" s="1" t="s">
        <v>223064</v>
      </c>
      <c r="C147" s="1" t="s">
        <v>222754</v>
      </c>
      <c r="D147" s="1" t="s">
        <v>222754</v>
      </c>
      <c r="E147" s="1" t="s">
        <v>223065</v>
      </c>
      <c r="F147" s="1" t="s">
        <v>223066</v>
      </c>
    </row>
    <row r="148" spans="1:6" x14ac:dyDescent="0.25">
      <c r="A148">
        <v>6000</v>
      </c>
      <c r="B148" s="1" t="s">
        <v>223067</v>
      </c>
      <c r="C148" s="1" t="s">
        <v>222754</v>
      </c>
      <c r="D148" s="1" t="s">
        <v>222754</v>
      </c>
      <c r="E148" s="1" t="s">
        <v>223068</v>
      </c>
      <c r="F148" s="1" t="s">
        <v>115112</v>
      </c>
    </row>
    <row r="149" spans="1:6" x14ac:dyDescent="0.25">
      <c r="A149">
        <v>6010</v>
      </c>
      <c r="B149" s="1" t="s">
        <v>223069</v>
      </c>
      <c r="C149" s="1" t="s">
        <v>223070</v>
      </c>
      <c r="D149" s="1" t="s">
        <v>222754</v>
      </c>
      <c r="E149" s="1" t="s">
        <v>223071</v>
      </c>
      <c r="F149" s="1" t="s">
        <v>115112</v>
      </c>
    </row>
    <row r="150" spans="1:6" x14ac:dyDescent="0.25">
      <c r="A150">
        <v>6020</v>
      </c>
      <c r="B150" s="1" t="s">
        <v>223072</v>
      </c>
      <c r="C150" s="1" t="s">
        <v>223073</v>
      </c>
      <c r="D150" s="1" t="s">
        <v>222754</v>
      </c>
      <c r="E150" s="1" t="s">
        <v>223074</v>
      </c>
      <c r="F150" s="1" t="s">
        <v>115112</v>
      </c>
    </row>
    <row r="151" spans="1:6" x14ac:dyDescent="0.25">
      <c r="A151">
        <v>6030</v>
      </c>
      <c r="B151" s="1" t="s">
        <v>223075</v>
      </c>
      <c r="C151" s="1" t="s">
        <v>223076</v>
      </c>
      <c r="D151" s="1" t="s">
        <v>222754</v>
      </c>
      <c r="E151" s="1" t="s">
        <v>223077</v>
      </c>
      <c r="F151" s="1" t="s">
        <v>115112</v>
      </c>
    </row>
    <row r="152" spans="1:6" x14ac:dyDescent="0.25">
      <c r="A152">
        <v>6040</v>
      </c>
      <c r="B152" s="1" t="s">
        <v>223078</v>
      </c>
      <c r="C152" s="1" t="s">
        <v>223070</v>
      </c>
      <c r="D152" s="1" t="s">
        <v>222754</v>
      </c>
      <c r="E152" s="1" t="s">
        <v>223079</v>
      </c>
      <c r="F152" s="1" t="s">
        <v>115112</v>
      </c>
    </row>
    <row r="153" spans="1:6" x14ac:dyDescent="0.25">
      <c r="A153">
        <v>6060</v>
      </c>
      <c r="B153" s="1" t="s">
        <v>223080</v>
      </c>
      <c r="C153" s="1" t="s">
        <v>222754</v>
      </c>
      <c r="D153" s="1" t="s">
        <v>222754</v>
      </c>
      <c r="E153" s="1" t="s">
        <v>223081</v>
      </c>
      <c r="F153" s="1" t="s">
        <v>115112</v>
      </c>
    </row>
    <row r="154" spans="1:6" x14ac:dyDescent="0.25">
      <c r="A154">
        <v>6080</v>
      </c>
      <c r="B154" s="1" t="s">
        <v>223082</v>
      </c>
      <c r="C154" s="1" t="s">
        <v>222754</v>
      </c>
      <c r="D154" s="1" t="s">
        <v>222754</v>
      </c>
      <c r="E154" s="1" t="s">
        <v>223083</v>
      </c>
      <c r="F154" s="1" t="s">
        <v>115112</v>
      </c>
    </row>
    <row r="155" spans="1:6" x14ac:dyDescent="0.25">
      <c r="A155">
        <v>6090</v>
      </c>
      <c r="B155" s="1" t="s">
        <v>223084</v>
      </c>
      <c r="C155" s="1" t="s">
        <v>222754</v>
      </c>
      <c r="D155" s="1" t="s">
        <v>222754</v>
      </c>
      <c r="E155" s="1" t="s">
        <v>223085</v>
      </c>
      <c r="F155" s="1" t="s">
        <v>115112</v>
      </c>
    </row>
    <row r="156" spans="1:6" x14ac:dyDescent="0.25">
      <c r="A156">
        <v>6120</v>
      </c>
      <c r="B156" s="1" t="s">
        <v>223086</v>
      </c>
      <c r="C156" s="1" t="s">
        <v>223087</v>
      </c>
      <c r="D156" s="1" t="s">
        <v>223088</v>
      </c>
      <c r="E156" s="1" t="s">
        <v>223089</v>
      </c>
      <c r="F156" s="1" t="s">
        <v>115112</v>
      </c>
    </row>
    <row r="157" spans="1:6" x14ac:dyDescent="0.25">
      <c r="A157">
        <v>6200</v>
      </c>
      <c r="B157" s="1" t="s">
        <v>223090</v>
      </c>
      <c r="C157" s="1" t="s">
        <v>222754</v>
      </c>
      <c r="D157" s="1" t="s">
        <v>222754</v>
      </c>
      <c r="E157" s="1" t="s">
        <v>223091</v>
      </c>
      <c r="F157" s="1" t="s">
        <v>115112</v>
      </c>
    </row>
    <row r="158" spans="1:6" x14ac:dyDescent="0.25">
      <c r="A158">
        <v>6210</v>
      </c>
      <c r="B158" s="1" t="s">
        <v>223092</v>
      </c>
      <c r="C158" s="1" t="s">
        <v>222754</v>
      </c>
      <c r="D158" s="1" t="s">
        <v>222754</v>
      </c>
      <c r="E158" s="1" t="s">
        <v>223093</v>
      </c>
      <c r="F158" s="1" t="s">
        <v>115112</v>
      </c>
    </row>
    <row r="159" spans="1:6" x14ac:dyDescent="0.25">
      <c r="A159">
        <v>6220</v>
      </c>
      <c r="B159" s="1" t="s">
        <v>223094</v>
      </c>
      <c r="C159" s="1" t="s">
        <v>222754</v>
      </c>
      <c r="D159" s="1" t="s">
        <v>222754</v>
      </c>
      <c r="E159" s="1" t="s">
        <v>223095</v>
      </c>
      <c r="F159" s="1" t="s">
        <v>115112</v>
      </c>
    </row>
    <row r="160" spans="1:6" x14ac:dyDescent="0.25">
      <c r="A160">
        <v>6250</v>
      </c>
      <c r="B160" s="1" t="s">
        <v>223096</v>
      </c>
      <c r="C160" s="1" t="s">
        <v>222754</v>
      </c>
      <c r="D160" s="1" t="s">
        <v>222754</v>
      </c>
      <c r="E160" s="1" t="s">
        <v>223097</v>
      </c>
      <c r="F160" s="1" t="s">
        <v>115112</v>
      </c>
    </row>
    <row r="161" spans="1:6" x14ac:dyDescent="0.25">
      <c r="A161">
        <v>6270</v>
      </c>
      <c r="B161" s="1" t="s">
        <v>223098</v>
      </c>
      <c r="C161" s="1" t="s">
        <v>222754</v>
      </c>
      <c r="D161" s="1" t="s">
        <v>222754</v>
      </c>
      <c r="E161" s="1" t="s">
        <v>223099</v>
      </c>
      <c r="F161" s="1" t="s">
        <v>115112</v>
      </c>
    </row>
    <row r="162" spans="1:6" x14ac:dyDescent="0.25">
      <c r="A162">
        <v>6300</v>
      </c>
      <c r="B162" s="1" t="s">
        <v>223100</v>
      </c>
      <c r="C162" s="1" t="s">
        <v>222754</v>
      </c>
      <c r="D162" s="1" t="s">
        <v>222754</v>
      </c>
      <c r="E162" s="1" t="s">
        <v>223101</v>
      </c>
      <c r="F162" s="1" t="s">
        <v>115112</v>
      </c>
    </row>
    <row r="163" spans="1:6" x14ac:dyDescent="0.25">
      <c r="A163">
        <v>6310</v>
      </c>
      <c r="B163" s="1" t="s">
        <v>223102</v>
      </c>
      <c r="C163" s="1" t="s">
        <v>222754</v>
      </c>
      <c r="D163" s="1" t="s">
        <v>222754</v>
      </c>
      <c r="E163" s="1" t="s">
        <v>223103</v>
      </c>
      <c r="F163" s="1" t="s">
        <v>115112</v>
      </c>
    </row>
    <row r="164" spans="1:6" x14ac:dyDescent="0.25">
      <c r="A164">
        <v>6370</v>
      </c>
      <c r="B164" s="1" t="s">
        <v>223104</v>
      </c>
      <c r="C164" s="1" t="s">
        <v>222754</v>
      </c>
      <c r="D164" s="1" t="s">
        <v>222754</v>
      </c>
      <c r="E164" s="1" t="s">
        <v>223105</v>
      </c>
      <c r="F164" s="1" t="s">
        <v>115112</v>
      </c>
    </row>
    <row r="165" spans="1:6" x14ac:dyDescent="0.25">
      <c r="A165">
        <v>6400</v>
      </c>
      <c r="B165" s="1" t="s">
        <v>223106</v>
      </c>
      <c r="C165" s="1" t="s">
        <v>222754</v>
      </c>
      <c r="D165" s="1" t="s">
        <v>222754</v>
      </c>
      <c r="E165" s="1" t="s">
        <v>223107</v>
      </c>
      <c r="F165" s="1" t="s">
        <v>115112</v>
      </c>
    </row>
    <row r="166" spans="1:6" x14ac:dyDescent="0.25">
      <c r="A166">
        <v>6420</v>
      </c>
      <c r="B166" s="1" t="s">
        <v>223108</v>
      </c>
      <c r="C166" s="1" t="s">
        <v>222754</v>
      </c>
      <c r="D166" s="1" t="s">
        <v>222754</v>
      </c>
      <c r="E166" s="1" t="s">
        <v>223109</v>
      </c>
      <c r="F166" s="1" t="s">
        <v>223110</v>
      </c>
    </row>
    <row r="167" spans="1:6" x14ac:dyDescent="0.25">
      <c r="A167">
        <v>6510</v>
      </c>
      <c r="B167" s="1" t="s">
        <v>223111</v>
      </c>
      <c r="C167" s="1" t="s">
        <v>222754</v>
      </c>
      <c r="D167" s="1" t="s">
        <v>222754</v>
      </c>
      <c r="E167" s="1" t="s">
        <v>223112</v>
      </c>
      <c r="F167" s="1" t="s">
        <v>115112</v>
      </c>
    </row>
    <row r="168" spans="1:6" x14ac:dyDescent="0.25">
      <c r="A168">
        <v>6550</v>
      </c>
      <c r="B168" s="1" t="s">
        <v>223113</v>
      </c>
      <c r="C168" s="1" t="s">
        <v>222754</v>
      </c>
      <c r="D168" s="1" t="s">
        <v>222754</v>
      </c>
      <c r="E168" s="1" t="s">
        <v>223114</v>
      </c>
      <c r="F168" s="1" t="s">
        <v>115112</v>
      </c>
    </row>
    <row r="169" spans="1:6" x14ac:dyDescent="0.25">
      <c r="A169">
        <v>6800</v>
      </c>
      <c r="B169" s="1" t="s">
        <v>223115</v>
      </c>
      <c r="C169" s="1" t="s">
        <v>222754</v>
      </c>
      <c r="D169" s="1" t="s">
        <v>222754</v>
      </c>
      <c r="E169" s="1" t="s">
        <v>223116</v>
      </c>
      <c r="F169" s="1" t="s">
        <v>115112</v>
      </c>
    </row>
    <row r="170" spans="1:6" x14ac:dyDescent="0.25">
      <c r="A170">
        <v>6810</v>
      </c>
      <c r="B170" s="1" t="s">
        <v>223117</v>
      </c>
      <c r="C170" s="1" t="s">
        <v>222754</v>
      </c>
      <c r="D170" s="1" t="s">
        <v>222754</v>
      </c>
      <c r="E170" s="1" t="s">
        <v>223118</v>
      </c>
      <c r="F170" s="1" t="s">
        <v>115112</v>
      </c>
    </row>
    <row r="171" spans="1:6" x14ac:dyDescent="0.25">
      <c r="A171">
        <v>6830</v>
      </c>
      <c r="B171" s="1" t="s">
        <v>223115</v>
      </c>
      <c r="C171" s="1" t="s">
        <v>222754</v>
      </c>
      <c r="D171" s="1" t="s">
        <v>222754</v>
      </c>
      <c r="E171" s="1" t="s">
        <v>223116</v>
      </c>
      <c r="F171" s="1" t="s">
        <v>115112</v>
      </c>
    </row>
    <row r="172" spans="1:6" x14ac:dyDescent="0.25">
      <c r="A172">
        <v>6840</v>
      </c>
      <c r="B172" s="1" t="s">
        <v>223119</v>
      </c>
      <c r="C172" s="1" t="s">
        <v>222754</v>
      </c>
      <c r="D172" s="1" t="s">
        <v>222754</v>
      </c>
      <c r="E172" s="1" t="s">
        <v>223120</v>
      </c>
      <c r="F172" s="1" t="s">
        <v>223121</v>
      </c>
    </row>
    <row r="173" spans="1:6" x14ac:dyDescent="0.25">
      <c r="A173">
        <v>6850</v>
      </c>
      <c r="B173" s="1" t="s">
        <v>223122</v>
      </c>
      <c r="C173" s="1" t="s">
        <v>222754</v>
      </c>
      <c r="D173" s="1" t="s">
        <v>222754</v>
      </c>
      <c r="E173" s="1" t="s">
        <v>223123</v>
      </c>
      <c r="F173" s="1" t="s">
        <v>115112</v>
      </c>
    </row>
    <row r="174" spans="1:6" x14ac:dyDescent="0.25">
      <c r="A174">
        <v>6860</v>
      </c>
      <c r="B174" s="1" t="s">
        <v>223124</v>
      </c>
      <c r="C174" s="1" t="s">
        <v>222754</v>
      </c>
      <c r="D174" s="1" t="s">
        <v>222754</v>
      </c>
      <c r="E174" s="1" t="s">
        <v>223125</v>
      </c>
      <c r="F174" s="1" t="s">
        <v>115112</v>
      </c>
    </row>
    <row r="175" spans="1:6" x14ac:dyDescent="0.25">
      <c r="A175">
        <v>6880</v>
      </c>
      <c r="B175" s="1" t="s">
        <v>223126</v>
      </c>
      <c r="C175" s="1" t="s">
        <v>222754</v>
      </c>
      <c r="D175" s="1" t="s">
        <v>222754</v>
      </c>
      <c r="E175" s="1" t="s">
        <v>223127</v>
      </c>
      <c r="F175" s="1" t="s">
        <v>115112</v>
      </c>
    </row>
    <row r="176" spans="1:6" x14ac:dyDescent="0.25">
      <c r="A176">
        <v>6900</v>
      </c>
      <c r="B176" s="1" t="s">
        <v>223128</v>
      </c>
      <c r="C176" s="1" t="s">
        <v>222754</v>
      </c>
      <c r="D176" s="1" t="s">
        <v>222754</v>
      </c>
      <c r="E176" s="1" t="s">
        <v>223129</v>
      </c>
      <c r="F176" s="1" t="s">
        <v>223130</v>
      </c>
    </row>
    <row r="177" spans="1:6" x14ac:dyDescent="0.25">
      <c r="A177">
        <v>6910</v>
      </c>
      <c r="B177" s="1" t="s">
        <v>223131</v>
      </c>
      <c r="C177" s="1" t="s">
        <v>222754</v>
      </c>
      <c r="D177" s="1" t="s">
        <v>222754</v>
      </c>
      <c r="E177" s="1" t="s">
        <v>223132</v>
      </c>
      <c r="F177" s="1" t="s">
        <v>115112</v>
      </c>
    </row>
    <row r="178" spans="1:6" x14ac:dyDescent="0.25">
      <c r="A178">
        <v>6920</v>
      </c>
      <c r="B178" s="1" t="s">
        <v>223133</v>
      </c>
      <c r="C178" s="1" t="s">
        <v>222754</v>
      </c>
      <c r="D178" s="1" t="s">
        <v>222754</v>
      </c>
      <c r="E178" s="1" t="s">
        <v>223134</v>
      </c>
      <c r="F178" s="1" t="s">
        <v>115112</v>
      </c>
    </row>
    <row r="179" spans="1:6" x14ac:dyDescent="0.25">
      <c r="A179">
        <v>6980</v>
      </c>
      <c r="B179" s="1" t="s">
        <v>223135</v>
      </c>
      <c r="C179" s="1" t="s">
        <v>222754</v>
      </c>
      <c r="D179" s="1" t="s">
        <v>222754</v>
      </c>
      <c r="E179" s="1" t="s">
        <v>223136</v>
      </c>
      <c r="F179" s="1" t="s">
        <v>115112</v>
      </c>
    </row>
    <row r="180" spans="1:6" x14ac:dyDescent="0.25">
      <c r="A180">
        <v>7000</v>
      </c>
      <c r="B180" s="1" t="s">
        <v>223137</v>
      </c>
      <c r="C180" s="1" t="s">
        <v>222754</v>
      </c>
      <c r="D180" s="1" t="s">
        <v>222754</v>
      </c>
      <c r="E180" s="1" t="s">
        <v>223138</v>
      </c>
      <c r="F180" s="1" t="s">
        <v>115112</v>
      </c>
    </row>
    <row r="181" spans="1:6" x14ac:dyDescent="0.25">
      <c r="A181">
        <v>7010</v>
      </c>
      <c r="B181" s="1" t="s">
        <v>223139</v>
      </c>
      <c r="C181" s="1" t="s">
        <v>222754</v>
      </c>
      <c r="D181" s="1" t="s">
        <v>222754</v>
      </c>
      <c r="E181" s="1" t="s">
        <v>223140</v>
      </c>
      <c r="F181" s="1" t="s">
        <v>115112</v>
      </c>
    </row>
    <row r="182" spans="1:6" x14ac:dyDescent="0.25">
      <c r="A182">
        <v>7020</v>
      </c>
      <c r="B182" s="1" t="s">
        <v>223141</v>
      </c>
      <c r="C182" s="1" t="s">
        <v>222754</v>
      </c>
      <c r="D182" s="1" t="s">
        <v>222754</v>
      </c>
      <c r="E182" s="1" t="s">
        <v>223142</v>
      </c>
      <c r="F182" s="1" t="s">
        <v>115112</v>
      </c>
    </row>
    <row r="183" spans="1:6" x14ac:dyDescent="0.25">
      <c r="A183">
        <v>7110</v>
      </c>
      <c r="B183" s="1" t="s">
        <v>223143</v>
      </c>
      <c r="C183" s="1" t="s">
        <v>222754</v>
      </c>
      <c r="D183" s="1" t="s">
        <v>222754</v>
      </c>
      <c r="E183" s="1" t="s">
        <v>223144</v>
      </c>
      <c r="F183" s="1" t="s">
        <v>115112</v>
      </c>
    </row>
    <row r="184" spans="1:6" x14ac:dyDescent="0.25">
      <c r="A184">
        <v>7200</v>
      </c>
      <c r="B184" s="1" t="s">
        <v>223145</v>
      </c>
      <c r="C184" s="1" t="s">
        <v>222754</v>
      </c>
      <c r="D184" s="1" t="s">
        <v>222754</v>
      </c>
      <c r="E184" s="1" t="s">
        <v>223146</v>
      </c>
      <c r="F184" s="1" t="s">
        <v>115112</v>
      </c>
    </row>
    <row r="185" spans="1:6" x14ac:dyDescent="0.25">
      <c r="A185">
        <v>7210</v>
      </c>
      <c r="B185" s="1" t="s">
        <v>223147</v>
      </c>
      <c r="C185" s="1" t="s">
        <v>222754</v>
      </c>
      <c r="D185" s="1" t="s">
        <v>222754</v>
      </c>
      <c r="E185" s="1" t="s">
        <v>223148</v>
      </c>
      <c r="F185" s="1" t="s">
        <v>115112</v>
      </c>
    </row>
    <row r="186" spans="1:6" x14ac:dyDescent="0.25">
      <c r="A186">
        <v>7220</v>
      </c>
      <c r="B186" s="1" t="s">
        <v>223149</v>
      </c>
      <c r="C186" s="1" t="s">
        <v>222754</v>
      </c>
      <c r="D186" s="1" t="s">
        <v>222754</v>
      </c>
      <c r="E186" s="1" t="s">
        <v>223150</v>
      </c>
      <c r="F186" s="1" t="s">
        <v>115112</v>
      </c>
    </row>
    <row r="187" spans="1:6" x14ac:dyDescent="0.25">
      <c r="A187">
        <v>7260</v>
      </c>
      <c r="B187" s="1" t="s">
        <v>223151</v>
      </c>
      <c r="C187" s="1" t="s">
        <v>222754</v>
      </c>
      <c r="D187" s="1" t="s">
        <v>222754</v>
      </c>
      <c r="E187" s="1" t="s">
        <v>223152</v>
      </c>
      <c r="F187" s="1" t="s">
        <v>115112</v>
      </c>
    </row>
    <row r="188" spans="1:6" x14ac:dyDescent="0.25">
      <c r="A188">
        <v>7340</v>
      </c>
      <c r="B188" s="1" t="s">
        <v>223153</v>
      </c>
      <c r="C188" s="1" t="s">
        <v>223154</v>
      </c>
      <c r="D188" s="1" t="s">
        <v>222754</v>
      </c>
      <c r="E188" s="1" t="s">
        <v>223155</v>
      </c>
      <c r="F188" s="1" t="s">
        <v>115112</v>
      </c>
    </row>
    <row r="189" spans="1:6" x14ac:dyDescent="0.25">
      <c r="A189">
        <v>7510</v>
      </c>
      <c r="B189" s="1" t="s">
        <v>223156</v>
      </c>
      <c r="C189" s="1" t="s">
        <v>223157</v>
      </c>
      <c r="D189" s="1" t="s">
        <v>223158</v>
      </c>
      <c r="E189" s="1" t="s">
        <v>223159</v>
      </c>
      <c r="F189" s="1" t="s">
        <v>223160</v>
      </c>
    </row>
    <row r="190" spans="1:6" x14ac:dyDescent="0.25">
      <c r="A190">
        <v>7520</v>
      </c>
      <c r="B190" s="1" t="s">
        <v>223161</v>
      </c>
      <c r="C190" s="1" t="s">
        <v>223162</v>
      </c>
      <c r="D190" s="1" t="s">
        <v>222754</v>
      </c>
      <c r="E190" s="1" t="s">
        <v>223163</v>
      </c>
      <c r="F190" s="1" t="s">
        <v>223164</v>
      </c>
    </row>
    <row r="191" spans="1:6" x14ac:dyDescent="0.25">
      <c r="A191">
        <v>7530</v>
      </c>
      <c r="B191" s="1" t="s">
        <v>223165</v>
      </c>
      <c r="C191" s="1" t="s">
        <v>223166</v>
      </c>
      <c r="D191" s="1" t="s">
        <v>222754</v>
      </c>
      <c r="E191" s="1" t="s">
        <v>223167</v>
      </c>
      <c r="F191" s="1" t="s">
        <v>223168</v>
      </c>
    </row>
    <row r="192" spans="1:6" x14ac:dyDescent="0.25">
      <c r="A192">
        <v>7600</v>
      </c>
      <c r="B192" s="1" t="s">
        <v>223169</v>
      </c>
      <c r="C192" s="1" t="s">
        <v>223170</v>
      </c>
      <c r="D192" s="1" t="s">
        <v>222754</v>
      </c>
      <c r="E192" s="1" t="s">
        <v>223171</v>
      </c>
      <c r="F192" s="1" t="s">
        <v>223172</v>
      </c>
    </row>
    <row r="193" spans="1:6" x14ac:dyDescent="0.25">
      <c r="A193">
        <v>7610</v>
      </c>
      <c r="B193" s="1" t="s">
        <v>223173</v>
      </c>
      <c r="C193" s="1" t="s">
        <v>222754</v>
      </c>
      <c r="D193" s="1" t="s">
        <v>222754</v>
      </c>
      <c r="E193" s="1" t="s">
        <v>223174</v>
      </c>
      <c r="F193" s="1" t="s">
        <v>115112</v>
      </c>
    </row>
    <row r="194" spans="1:6" x14ac:dyDescent="0.25">
      <c r="A194">
        <v>7620</v>
      </c>
      <c r="B194" s="1" t="s">
        <v>223175</v>
      </c>
      <c r="C194" s="1" t="s">
        <v>222754</v>
      </c>
      <c r="D194" s="1" t="s">
        <v>222754</v>
      </c>
      <c r="E194" s="1" t="s">
        <v>223176</v>
      </c>
      <c r="F194" s="1" t="s">
        <v>115112</v>
      </c>
    </row>
    <row r="195" spans="1:6" x14ac:dyDescent="0.25">
      <c r="A195">
        <v>7650</v>
      </c>
      <c r="B195" s="1" t="s">
        <v>223177</v>
      </c>
      <c r="C195" s="1" t="s">
        <v>222754</v>
      </c>
      <c r="D195" s="1" t="s">
        <v>222754</v>
      </c>
      <c r="E195" s="1" t="s">
        <v>223178</v>
      </c>
      <c r="F195" s="1" t="s">
        <v>115112</v>
      </c>
    </row>
    <row r="196" spans="1:6" x14ac:dyDescent="0.25">
      <c r="A196">
        <v>7660</v>
      </c>
      <c r="B196" s="1" t="s">
        <v>223179</v>
      </c>
      <c r="C196" s="1" t="s">
        <v>222754</v>
      </c>
      <c r="D196" s="1" t="s">
        <v>222754</v>
      </c>
      <c r="E196" s="1" t="s">
        <v>223180</v>
      </c>
      <c r="F196" s="1" t="s">
        <v>115112</v>
      </c>
    </row>
    <row r="197" spans="1:6" x14ac:dyDescent="0.25">
      <c r="A197">
        <v>7730</v>
      </c>
      <c r="B197" s="1" t="s">
        <v>223181</v>
      </c>
      <c r="C197" s="1" t="s">
        <v>222754</v>
      </c>
      <c r="D197" s="1" t="s">
        <v>222754</v>
      </c>
      <c r="E197" s="1" t="s">
        <v>223182</v>
      </c>
      <c r="F197" s="1" t="s">
        <v>115112</v>
      </c>
    </row>
    <row r="198" spans="1:6" x14ac:dyDescent="0.25">
      <c r="A198">
        <v>7760</v>
      </c>
      <c r="B198" s="1" t="s">
        <v>223183</v>
      </c>
      <c r="C198" s="1" t="s">
        <v>222754</v>
      </c>
      <c r="D198" s="1" t="s">
        <v>222754</v>
      </c>
      <c r="E198" s="1" t="s">
        <v>223184</v>
      </c>
      <c r="F198" s="1" t="s">
        <v>115112</v>
      </c>
    </row>
    <row r="199" spans="1:6" x14ac:dyDescent="0.25">
      <c r="A199">
        <v>7770</v>
      </c>
      <c r="B199" s="1" t="s">
        <v>223185</v>
      </c>
      <c r="C199" s="1" t="s">
        <v>222754</v>
      </c>
      <c r="D199" s="1" t="s">
        <v>222754</v>
      </c>
      <c r="E199" s="1" t="s">
        <v>223186</v>
      </c>
      <c r="F199" s="1" t="s">
        <v>115112</v>
      </c>
    </row>
    <row r="200" spans="1:6" x14ac:dyDescent="0.25">
      <c r="A200">
        <v>7830</v>
      </c>
      <c r="B200" s="1" t="s">
        <v>223187</v>
      </c>
      <c r="C200" s="1" t="s">
        <v>222754</v>
      </c>
      <c r="D200" s="1" t="s">
        <v>222754</v>
      </c>
      <c r="E200" s="1" t="s">
        <v>223188</v>
      </c>
      <c r="F200" s="1" t="s">
        <v>223189</v>
      </c>
    </row>
    <row r="201" spans="1:6" x14ac:dyDescent="0.25">
      <c r="A201">
        <v>7840</v>
      </c>
      <c r="B201" s="1" t="s">
        <v>223190</v>
      </c>
      <c r="C201" s="1" t="s">
        <v>222754</v>
      </c>
      <c r="D201" s="1" t="s">
        <v>222754</v>
      </c>
      <c r="E201" s="1" t="s">
        <v>223191</v>
      </c>
      <c r="F201" s="1" t="s">
        <v>223192</v>
      </c>
    </row>
    <row r="202" spans="1:6" x14ac:dyDescent="0.25">
      <c r="A202">
        <v>7860</v>
      </c>
      <c r="B202" s="1" t="s">
        <v>223193</v>
      </c>
      <c r="C202" s="1" t="s">
        <v>222754</v>
      </c>
      <c r="D202" s="1" t="s">
        <v>222754</v>
      </c>
      <c r="E202" s="1" t="s">
        <v>223194</v>
      </c>
      <c r="F202" s="1" t="s">
        <v>223195</v>
      </c>
    </row>
    <row r="203" spans="1:6" x14ac:dyDescent="0.25">
      <c r="A203">
        <v>7940</v>
      </c>
      <c r="B203" s="1" t="s">
        <v>223196</v>
      </c>
      <c r="C203" s="1" t="s">
        <v>223197</v>
      </c>
      <c r="D203" s="1" t="s">
        <v>222754</v>
      </c>
      <c r="E203" s="1" t="s">
        <v>223198</v>
      </c>
      <c r="F203" s="1" t="s">
        <v>115112</v>
      </c>
    </row>
    <row r="204" spans="1:6" x14ac:dyDescent="0.25">
      <c r="A204">
        <v>8000</v>
      </c>
      <c r="B204" s="1" t="s">
        <v>223199</v>
      </c>
      <c r="C204" s="1" t="s">
        <v>223200</v>
      </c>
      <c r="D204" s="1" t="s">
        <v>222754</v>
      </c>
      <c r="E204" s="1" t="s">
        <v>223201</v>
      </c>
      <c r="F204" s="1" t="s">
        <v>115112</v>
      </c>
    </row>
    <row r="205" spans="1:6" x14ac:dyDescent="0.25">
      <c r="A205">
        <v>8080</v>
      </c>
      <c r="B205" s="1" t="s">
        <v>223202</v>
      </c>
      <c r="C205" s="1" t="s">
        <v>222754</v>
      </c>
      <c r="D205" s="1" t="s">
        <v>222754</v>
      </c>
      <c r="E205" s="1" t="s">
        <v>223203</v>
      </c>
      <c r="F205" s="1" t="s">
        <v>115112</v>
      </c>
    </row>
    <row r="206" spans="1:6" x14ac:dyDescent="0.25">
      <c r="A206">
        <v>8100</v>
      </c>
      <c r="B206" s="1" t="s">
        <v>223204</v>
      </c>
      <c r="C206" s="1" t="s">
        <v>222754</v>
      </c>
      <c r="D206" s="1" t="s">
        <v>222754</v>
      </c>
      <c r="E206" s="1" t="s">
        <v>223205</v>
      </c>
      <c r="F206" s="1" t="s">
        <v>115112</v>
      </c>
    </row>
    <row r="207" spans="1:6" x14ac:dyDescent="0.25">
      <c r="A207">
        <v>8140</v>
      </c>
      <c r="B207" s="1" t="s">
        <v>223206</v>
      </c>
      <c r="C207" s="1" t="s">
        <v>222754</v>
      </c>
      <c r="D207" s="1" t="s">
        <v>222754</v>
      </c>
      <c r="E207" s="1" t="s">
        <v>223207</v>
      </c>
      <c r="F207" s="1" t="s">
        <v>223208</v>
      </c>
    </row>
    <row r="208" spans="1:6" x14ac:dyDescent="0.25">
      <c r="A208">
        <v>8170</v>
      </c>
      <c r="B208" s="1" t="s">
        <v>223209</v>
      </c>
      <c r="C208" s="1" t="s">
        <v>222754</v>
      </c>
      <c r="D208" s="1" t="s">
        <v>222754</v>
      </c>
      <c r="E208" s="1" t="s">
        <v>223210</v>
      </c>
      <c r="F208" s="1" t="s">
        <v>223211</v>
      </c>
    </row>
    <row r="209" spans="1:6" x14ac:dyDescent="0.25">
      <c r="A209">
        <v>8190</v>
      </c>
      <c r="B209" s="1" t="s">
        <v>223212</v>
      </c>
      <c r="C209" s="1" t="s">
        <v>222754</v>
      </c>
      <c r="D209" s="1" t="s">
        <v>222754</v>
      </c>
      <c r="E209" s="1" t="s">
        <v>223213</v>
      </c>
      <c r="F209" s="1" t="s">
        <v>223214</v>
      </c>
    </row>
    <row r="210" spans="1:6" x14ac:dyDescent="0.25">
      <c r="A210">
        <v>8310</v>
      </c>
      <c r="B210" s="1" t="s">
        <v>223215</v>
      </c>
      <c r="C210" s="1" t="s">
        <v>222754</v>
      </c>
      <c r="D210" s="1" t="s">
        <v>222754</v>
      </c>
      <c r="E210" s="1" t="s">
        <v>223216</v>
      </c>
      <c r="F210" s="1" t="s">
        <v>115112</v>
      </c>
    </row>
    <row r="211" spans="1:6" x14ac:dyDescent="0.25">
      <c r="A211">
        <v>8320</v>
      </c>
      <c r="B211" s="1" t="s">
        <v>223215</v>
      </c>
      <c r="C211" s="1" t="s">
        <v>222754</v>
      </c>
      <c r="D211" s="1" t="s">
        <v>222754</v>
      </c>
      <c r="E211" s="1" t="s">
        <v>223216</v>
      </c>
      <c r="F211" s="1" t="s">
        <v>115112</v>
      </c>
    </row>
    <row r="212" spans="1:6" x14ac:dyDescent="0.25">
      <c r="A212">
        <v>8330</v>
      </c>
      <c r="B212" s="1" t="s">
        <v>223217</v>
      </c>
      <c r="C212" s="1" t="s">
        <v>222754</v>
      </c>
      <c r="D212" s="1" t="s">
        <v>222754</v>
      </c>
      <c r="E212" s="1" t="s">
        <v>223218</v>
      </c>
      <c r="F212" s="1" t="s">
        <v>115112</v>
      </c>
    </row>
    <row r="213" spans="1:6" x14ac:dyDescent="0.25">
      <c r="A213">
        <v>8340</v>
      </c>
      <c r="B213" s="1" t="s">
        <v>223219</v>
      </c>
      <c r="C213" s="1" t="s">
        <v>223220</v>
      </c>
      <c r="D213" s="1" t="s">
        <v>222754</v>
      </c>
      <c r="E213" s="1" t="s">
        <v>223221</v>
      </c>
      <c r="F213" s="1" t="s">
        <v>115112</v>
      </c>
    </row>
    <row r="214" spans="1:6" x14ac:dyDescent="0.25">
      <c r="A214">
        <v>8400</v>
      </c>
      <c r="B214" s="1" t="s">
        <v>223222</v>
      </c>
      <c r="C214" s="1" t="s">
        <v>222754</v>
      </c>
      <c r="D214" s="1" t="s">
        <v>222754</v>
      </c>
      <c r="E214" s="1" t="s">
        <v>223223</v>
      </c>
      <c r="F214" s="1" t="s">
        <v>115112</v>
      </c>
    </row>
    <row r="215" spans="1:6" x14ac:dyDescent="0.25">
      <c r="A215">
        <v>8500</v>
      </c>
      <c r="B215" s="1" t="s">
        <v>223224</v>
      </c>
      <c r="C215" s="1" t="s">
        <v>223225</v>
      </c>
      <c r="D215" s="1" t="s">
        <v>222754</v>
      </c>
      <c r="E215" s="1" t="s">
        <v>223226</v>
      </c>
      <c r="F215" s="1" t="s">
        <v>223227</v>
      </c>
    </row>
    <row r="216" spans="1:6" x14ac:dyDescent="0.25">
      <c r="A216">
        <v>8600</v>
      </c>
      <c r="B216" s="1" t="s">
        <v>223228</v>
      </c>
      <c r="C216" s="1" t="s">
        <v>222754</v>
      </c>
      <c r="D216" s="1" t="s">
        <v>222754</v>
      </c>
      <c r="E216" s="1" t="s">
        <v>223229</v>
      </c>
      <c r="F216" s="1" t="s">
        <v>115112</v>
      </c>
    </row>
    <row r="217" spans="1:6" x14ac:dyDescent="0.25">
      <c r="A217">
        <v>8790</v>
      </c>
      <c r="B217" s="1" t="s">
        <v>223230</v>
      </c>
      <c r="C217" s="1" t="s">
        <v>222754</v>
      </c>
      <c r="D217" s="1" t="s">
        <v>222754</v>
      </c>
      <c r="E217" s="1" t="s">
        <v>223231</v>
      </c>
      <c r="F217" s="1" t="s">
        <v>223232</v>
      </c>
    </row>
    <row r="218" spans="1:6" x14ac:dyDescent="0.25">
      <c r="A218">
        <v>8800</v>
      </c>
      <c r="B218" s="1" t="s">
        <v>223233</v>
      </c>
      <c r="C218" s="1" t="s">
        <v>223234</v>
      </c>
      <c r="D218" s="1" t="s">
        <v>222754</v>
      </c>
      <c r="E218" s="1" t="s">
        <v>223235</v>
      </c>
      <c r="F218" s="1" t="s">
        <v>115112</v>
      </c>
    </row>
    <row r="219" spans="1:6" x14ac:dyDescent="0.25">
      <c r="A219">
        <v>8870</v>
      </c>
      <c r="B219" s="1" t="s">
        <v>223236</v>
      </c>
      <c r="C219" s="1" t="s">
        <v>223237</v>
      </c>
      <c r="D219" s="1" t="s">
        <v>223238</v>
      </c>
      <c r="E219" s="1" t="s">
        <v>223239</v>
      </c>
      <c r="F219" s="1" t="s">
        <v>223240</v>
      </c>
    </row>
    <row r="220" spans="1:6" x14ac:dyDescent="0.25">
      <c r="A220">
        <v>8880</v>
      </c>
      <c r="B220" s="1" t="s">
        <v>223241</v>
      </c>
      <c r="C220" s="1" t="s">
        <v>222754</v>
      </c>
      <c r="D220" s="1" t="s">
        <v>222754</v>
      </c>
      <c r="E220" s="1" t="s">
        <v>223242</v>
      </c>
      <c r="F220" s="1" t="s">
        <v>115112</v>
      </c>
    </row>
    <row r="221" spans="1:6" x14ac:dyDescent="0.25">
      <c r="A221">
        <v>8890</v>
      </c>
      <c r="B221" s="1" t="s">
        <v>223241</v>
      </c>
      <c r="C221" s="1" t="s">
        <v>222754</v>
      </c>
      <c r="D221" s="1" t="s">
        <v>222754</v>
      </c>
      <c r="E221" s="1" t="s">
        <v>223242</v>
      </c>
      <c r="F221" s="1" t="s">
        <v>115112</v>
      </c>
    </row>
    <row r="222" spans="1:6" x14ac:dyDescent="0.25">
      <c r="A222">
        <v>8930</v>
      </c>
      <c r="B222" s="1" t="s">
        <v>223243</v>
      </c>
      <c r="C222" s="1" t="s">
        <v>223244</v>
      </c>
      <c r="D222" s="1" t="s">
        <v>223245</v>
      </c>
      <c r="E222" s="1" t="s">
        <v>223246</v>
      </c>
      <c r="F222" s="1" t="s">
        <v>223247</v>
      </c>
    </row>
    <row r="223" spans="1:6" x14ac:dyDescent="0.25">
      <c r="A223">
        <v>8970</v>
      </c>
      <c r="B223" s="1" t="s">
        <v>223248</v>
      </c>
      <c r="C223" s="1" t="s">
        <v>222754</v>
      </c>
      <c r="D223" s="1" t="s">
        <v>222754</v>
      </c>
      <c r="E223" s="1" t="s">
        <v>223249</v>
      </c>
      <c r="F223" s="1" t="s">
        <v>115112</v>
      </c>
    </row>
    <row r="224" spans="1:6" x14ac:dyDescent="0.25">
      <c r="A224">
        <v>9000</v>
      </c>
      <c r="B224" s="1" t="s">
        <v>222860</v>
      </c>
      <c r="C224" s="1" t="s">
        <v>222754</v>
      </c>
      <c r="D224" s="1" t="s">
        <v>222754</v>
      </c>
      <c r="E224" s="1" t="s">
        <v>222861</v>
      </c>
      <c r="F224" s="1" t="s">
        <v>115112</v>
      </c>
    </row>
    <row r="225" spans="1:6" x14ac:dyDescent="0.25">
      <c r="A225">
        <v>9010</v>
      </c>
      <c r="B225" s="1" t="s">
        <v>223250</v>
      </c>
      <c r="C225" s="1" t="s">
        <v>222754</v>
      </c>
      <c r="D225" s="1" t="s">
        <v>222754</v>
      </c>
      <c r="E225" s="1" t="s">
        <v>223251</v>
      </c>
      <c r="F225" s="1" t="s">
        <v>115112</v>
      </c>
    </row>
    <row r="226" spans="1:6" x14ac:dyDescent="0.25">
      <c r="A226">
        <v>9030</v>
      </c>
      <c r="B226" s="1" t="s">
        <v>223252</v>
      </c>
      <c r="C226" s="1" t="s">
        <v>222754</v>
      </c>
      <c r="D226" s="1" t="s">
        <v>222754</v>
      </c>
      <c r="E226" s="1" t="s">
        <v>222861</v>
      </c>
      <c r="F226" s="1" t="s">
        <v>115112</v>
      </c>
    </row>
    <row r="227" spans="1:6" x14ac:dyDescent="0.25">
      <c r="A227">
        <v>9040</v>
      </c>
      <c r="B227" s="1" t="s">
        <v>223252</v>
      </c>
      <c r="C227" s="1" t="s">
        <v>222754</v>
      </c>
      <c r="D227" s="1" t="s">
        <v>222754</v>
      </c>
      <c r="E227" s="1" t="s">
        <v>222861</v>
      </c>
      <c r="F227" s="1" t="s">
        <v>115112</v>
      </c>
    </row>
    <row r="228" spans="1:6" x14ac:dyDescent="0.25">
      <c r="A228">
        <v>9050</v>
      </c>
      <c r="B228" s="1" t="s">
        <v>223253</v>
      </c>
      <c r="C228" s="1" t="s">
        <v>222754</v>
      </c>
      <c r="D228" s="1" t="s">
        <v>222754</v>
      </c>
      <c r="E228" s="1" t="s">
        <v>223254</v>
      </c>
      <c r="F228" s="1" t="s">
        <v>115112</v>
      </c>
    </row>
    <row r="229" spans="1:6" x14ac:dyDescent="0.25">
      <c r="A229">
        <v>9060</v>
      </c>
      <c r="B229" s="1" t="s">
        <v>222860</v>
      </c>
      <c r="C229" s="1" t="s">
        <v>222754</v>
      </c>
      <c r="D229" s="1" t="s">
        <v>222754</v>
      </c>
      <c r="E229" s="1" t="s">
        <v>222861</v>
      </c>
      <c r="F229" s="1" t="s">
        <v>115112</v>
      </c>
    </row>
    <row r="230" spans="1:6" x14ac:dyDescent="0.25">
      <c r="A230">
        <v>9160</v>
      </c>
      <c r="B230" s="1" t="s">
        <v>222855</v>
      </c>
      <c r="C230" s="1" t="s">
        <v>222754</v>
      </c>
      <c r="D230" s="1" t="s">
        <v>222754</v>
      </c>
      <c r="E230" s="1" t="s">
        <v>222856</v>
      </c>
      <c r="F230" s="1" t="s">
        <v>115112</v>
      </c>
    </row>
    <row r="231" spans="1:6" x14ac:dyDescent="0.25">
      <c r="A231">
        <v>9180</v>
      </c>
      <c r="B231" s="1" t="s">
        <v>222859</v>
      </c>
      <c r="C231" s="1" t="s">
        <v>222754</v>
      </c>
      <c r="D231" s="1" t="s">
        <v>222754</v>
      </c>
      <c r="E231" s="1" t="s">
        <v>222856</v>
      </c>
      <c r="F231" s="1" t="s">
        <v>115112</v>
      </c>
    </row>
    <row r="232" spans="1:6" x14ac:dyDescent="0.25">
      <c r="A232">
        <v>9200</v>
      </c>
      <c r="B232" s="1" t="s">
        <v>223255</v>
      </c>
      <c r="C232" s="1" t="s">
        <v>222754</v>
      </c>
      <c r="D232" s="1" t="s">
        <v>222754</v>
      </c>
      <c r="E232" s="1" t="s">
        <v>223256</v>
      </c>
      <c r="F232" s="1" t="s">
        <v>223257</v>
      </c>
    </row>
    <row r="233" spans="1:6" x14ac:dyDescent="0.25">
      <c r="A233">
        <v>9310</v>
      </c>
      <c r="B233" s="1" t="s">
        <v>223035</v>
      </c>
      <c r="C233" s="1" t="s">
        <v>222754</v>
      </c>
      <c r="D233" s="1" t="s">
        <v>222754</v>
      </c>
      <c r="E233" s="1" t="s">
        <v>223036</v>
      </c>
      <c r="F233" s="1" t="s">
        <v>115112</v>
      </c>
    </row>
    <row r="234" spans="1:6" x14ac:dyDescent="0.25">
      <c r="A234">
        <v>9340</v>
      </c>
      <c r="B234" s="1" t="s">
        <v>223258</v>
      </c>
      <c r="C234" s="1" t="s">
        <v>222754</v>
      </c>
      <c r="D234" s="1" t="s">
        <v>222754</v>
      </c>
      <c r="E234" s="1" t="s">
        <v>223259</v>
      </c>
      <c r="F234" s="1" t="s">
        <v>115112</v>
      </c>
    </row>
    <row r="235" spans="1:6" x14ac:dyDescent="0.25">
      <c r="A235">
        <v>9350</v>
      </c>
      <c r="B235" s="1" t="s">
        <v>223260</v>
      </c>
      <c r="C235" s="1" t="s">
        <v>222754</v>
      </c>
      <c r="D235" s="1" t="s">
        <v>222754</v>
      </c>
      <c r="E235" s="1" t="s">
        <v>223261</v>
      </c>
      <c r="F235" s="1" t="s">
        <v>223262</v>
      </c>
    </row>
    <row r="236" spans="1:6" x14ac:dyDescent="0.25">
      <c r="A236">
        <v>9420</v>
      </c>
      <c r="B236" s="1" t="s">
        <v>223263</v>
      </c>
      <c r="C236" s="1" t="s">
        <v>222754</v>
      </c>
      <c r="D236" s="1" t="s">
        <v>222754</v>
      </c>
      <c r="E236" s="1" t="s">
        <v>223264</v>
      </c>
      <c r="F236" s="1" t="s">
        <v>223265</v>
      </c>
    </row>
    <row r="237" spans="1:6" x14ac:dyDescent="0.25">
      <c r="A237">
        <v>9450</v>
      </c>
      <c r="B237" s="1" t="s">
        <v>223266</v>
      </c>
      <c r="C237" s="1" t="s">
        <v>222754</v>
      </c>
      <c r="D237" s="1" t="s">
        <v>222754</v>
      </c>
      <c r="E237" s="1" t="s">
        <v>223267</v>
      </c>
      <c r="F237" s="1" t="s">
        <v>223268</v>
      </c>
    </row>
    <row r="238" spans="1:6" x14ac:dyDescent="0.25">
      <c r="A238">
        <v>9460</v>
      </c>
      <c r="B238" s="1" t="s">
        <v>223269</v>
      </c>
      <c r="C238" s="1" t="s">
        <v>222754</v>
      </c>
      <c r="D238" s="1" t="s">
        <v>222754</v>
      </c>
      <c r="E238" s="1" t="s">
        <v>223270</v>
      </c>
      <c r="F238" s="1" t="s">
        <v>223271</v>
      </c>
    </row>
    <row r="239" spans="1:6" x14ac:dyDescent="0.25">
      <c r="A239">
        <v>9480</v>
      </c>
      <c r="B239" s="1" t="s">
        <v>223272</v>
      </c>
      <c r="C239" s="1" t="s">
        <v>222754</v>
      </c>
      <c r="D239" s="1" t="s">
        <v>223273</v>
      </c>
      <c r="E239" s="1" t="s">
        <v>223274</v>
      </c>
      <c r="F239" s="1" t="s">
        <v>223275</v>
      </c>
    </row>
    <row r="240" spans="1:6" x14ac:dyDescent="0.25">
      <c r="A240">
        <v>9500</v>
      </c>
      <c r="B240" s="1" t="s">
        <v>223276</v>
      </c>
      <c r="C240" s="1" t="s">
        <v>223277</v>
      </c>
      <c r="D240" s="1" t="s">
        <v>222754</v>
      </c>
      <c r="E240" s="1" t="s">
        <v>223278</v>
      </c>
      <c r="F240" s="1" t="s">
        <v>115112</v>
      </c>
    </row>
    <row r="241" spans="1:6" x14ac:dyDescent="0.25">
      <c r="A241">
        <v>9710</v>
      </c>
      <c r="B241" s="1" t="s">
        <v>223279</v>
      </c>
      <c r="C241" s="1" t="s">
        <v>222754</v>
      </c>
      <c r="D241" s="1" t="s">
        <v>222754</v>
      </c>
      <c r="E241" s="1" t="s">
        <v>223280</v>
      </c>
      <c r="F241" s="1" t="s">
        <v>115112</v>
      </c>
    </row>
    <row r="242" spans="1:6" x14ac:dyDescent="0.25">
      <c r="A242">
        <v>9760</v>
      </c>
      <c r="B242" s="1" t="s">
        <v>223281</v>
      </c>
      <c r="C242" s="1" t="s">
        <v>222754</v>
      </c>
      <c r="D242" s="1" t="s">
        <v>222754</v>
      </c>
      <c r="E242" s="1" t="s">
        <v>223282</v>
      </c>
      <c r="F242" s="1" t="s">
        <v>115112</v>
      </c>
    </row>
    <row r="243" spans="1:6" x14ac:dyDescent="0.25">
      <c r="A243">
        <v>9800</v>
      </c>
      <c r="B243" s="1" t="s">
        <v>223283</v>
      </c>
      <c r="C243" s="1" t="s">
        <v>222754</v>
      </c>
      <c r="D243" s="1" t="s">
        <v>222754</v>
      </c>
      <c r="E243" s="1" t="s">
        <v>223284</v>
      </c>
      <c r="F243" s="1" t="s">
        <v>115112</v>
      </c>
    </row>
    <row r="244" spans="1:6" x14ac:dyDescent="0.25">
      <c r="A244">
        <v>9850</v>
      </c>
      <c r="B244" s="1" t="s">
        <v>223285</v>
      </c>
      <c r="C244" s="1" t="s">
        <v>222754</v>
      </c>
      <c r="D244" s="1" t="s">
        <v>222754</v>
      </c>
      <c r="E244" s="1" t="s">
        <v>223286</v>
      </c>
      <c r="F244" s="1" t="s">
        <v>115112</v>
      </c>
    </row>
    <row r="245" spans="1:6" x14ac:dyDescent="0.25">
      <c r="A245">
        <v>9880</v>
      </c>
      <c r="B245" s="1" t="s">
        <v>223287</v>
      </c>
      <c r="C245" s="1" t="s">
        <v>222754</v>
      </c>
      <c r="D245" s="1" t="s">
        <v>222754</v>
      </c>
      <c r="E245" s="1" t="s">
        <v>223288</v>
      </c>
      <c r="F245" s="1" t="s">
        <v>223289</v>
      </c>
    </row>
    <row r="246" spans="1:6" x14ac:dyDescent="0.25">
      <c r="A246">
        <v>9900</v>
      </c>
      <c r="B246" s="1" t="s">
        <v>223290</v>
      </c>
      <c r="C246" s="1" t="s">
        <v>222754</v>
      </c>
      <c r="D246" s="1" t="s">
        <v>222754</v>
      </c>
      <c r="E246" s="1" t="s">
        <v>223291</v>
      </c>
      <c r="F246" s="1" t="s">
        <v>223292</v>
      </c>
    </row>
    <row r="247" spans="1:6" x14ac:dyDescent="0.25">
      <c r="A247">
        <v>9940</v>
      </c>
      <c r="B247" s="1" t="s">
        <v>223293</v>
      </c>
      <c r="C247" s="1" t="s">
        <v>222754</v>
      </c>
      <c r="D247" s="1" t="s">
        <v>222754</v>
      </c>
      <c r="E247" s="1" t="s">
        <v>223294</v>
      </c>
      <c r="F247" s="1" t="s">
        <v>223295</v>
      </c>
    </row>
    <row r="248" spans="1:6" x14ac:dyDescent="0.25">
      <c r="A248">
        <v>9960</v>
      </c>
      <c r="B248" s="1" t="s">
        <v>223296</v>
      </c>
      <c r="C248" s="1" t="s">
        <v>222754</v>
      </c>
      <c r="D248" s="1" t="s">
        <v>222754</v>
      </c>
      <c r="E248" s="1" t="s">
        <v>223297</v>
      </c>
      <c r="F248" s="1" t="s">
        <v>115112</v>
      </c>
    </row>
    <row r="249" spans="1:6" x14ac:dyDescent="0.25">
      <c r="A249">
        <v>9970</v>
      </c>
      <c r="B249" s="1" t="s">
        <v>223298</v>
      </c>
      <c r="C249" s="1" t="s">
        <v>222754</v>
      </c>
      <c r="D249" s="1" t="s">
        <v>222754</v>
      </c>
      <c r="E249" s="1" t="s">
        <v>223299</v>
      </c>
      <c r="F249" s="1" t="s">
        <v>115112</v>
      </c>
    </row>
    <row r="250" spans="1:6" x14ac:dyDescent="0.25">
      <c r="A250">
        <v>9980</v>
      </c>
      <c r="B250" s="1" t="s">
        <v>223300</v>
      </c>
      <c r="C250" s="1" t="s">
        <v>222754</v>
      </c>
      <c r="D250" s="1" t="s">
        <v>222754</v>
      </c>
      <c r="E250" s="1" t="s">
        <v>223301</v>
      </c>
      <c r="F250" s="1" t="s">
        <v>115112</v>
      </c>
    </row>
    <row r="251" spans="1:6" x14ac:dyDescent="0.25">
      <c r="A251">
        <v>10090</v>
      </c>
      <c r="B251" s="1" t="s">
        <v>223302</v>
      </c>
      <c r="C251" s="1" t="s">
        <v>222754</v>
      </c>
      <c r="D251" s="1" t="s">
        <v>222754</v>
      </c>
      <c r="E251" s="1" t="s">
        <v>223303</v>
      </c>
      <c r="F251" s="1" t="s">
        <v>115112</v>
      </c>
    </row>
    <row r="252" spans="1:6" x14ac:dyDescent="0.25">
      <c r="A252">
        <v>10100</v>
      </c>
      <c r="B252" s="1" t="s">
        <v>223304</v>
      </c>
      <c r="C252" s="1" t="s">
        <v>222754</v>
      </c>
      <c r="D252" s="1" t="s">
        <v>222754</v>
      </c>
      <c r="E252" s="1" t="s">
        <v>223305</v>
      </c>
      <c r="F252" s="1" t="s">
        <v>223306</v>
      </c>
    </row>
    <row r="253" spans="1:6" x14ac:dyDescent="0.25">
      <c r="A253">
        <v>10110</v>
      </c>
      <c r="B253" s="1" t="s">
        <v>223307</v>
      </c>
      <c r="C253" s="1" t="s">
        <v>222754</v>
      </c>
      <c r="D253" s="1" t="s">
        <v>222754</v>
      </c>
      <c r="E253" s="1" t="s">
        <v>223308</v>
      </c>
      <c r="F253" s="1" t="s">
        <v>223309</v>
      </c>
    </row>
    <row r="254" spans="1:6" x14ac:dyDescent="0.25">
      <c r="A254">
        <v>10120</v>
      </c>
      <c r="B254" s="1" t="s">
        <v>223310</v>
      </c>
      <c r="C254" s="1" t="s">
        <v>222754</v>
      </c>
      <c r="D254" s="1" t="s">
        <v>222754</v>
      </c>
      <c r="E254" s="1" t="s">
        <v>223311</v>
      </c>
      <c r="F254" s="1" t="s">
        <v>115112</v>
      </c>
    </row>
    <row r="255" spans="1:6" x14ac:dyDescent="0.25">
      <c r="A255">
        <v>10130</v>
      </c>
      <c r="B255" s="1" t="s">
        <v>223312</v>
      </c>
      <c r="C255" s="1" t="s">
        <v>222754</v>
      </c>
      <c r="D255" s="1" t="s">
        <v>222754</v>
      </c>
      <c r="E255" s="1" t="s">
        <v>223313</v>
      </c>
      <c r="F255" s="1" t="s">
        <v>115112</v>
      </c>
    </row>
    <row r="256" spans="1:6" x14ac:dyDescent="0.25">
      <c r="A256">
        <v>10140</v>
      </c>
      <c r="B256" s="1" t="s">
        <v>223314</v>
      </c>
      <c r="C256" s="1" t="s">
        <v>222754</v>
      </c>
      <c r="D256" s="1" t="s">
        <v>222754</v>
      </c>
      <c r="E256" s="1" t="s">
        <v>223315</v>
      </c>
      <c r="F256" s="1" t="s">
        <v>115112</v>
      </c>
    </row>
    <row r="257" spans="1:6" x14ac:dyDescent="0.25">
      <c r="A257">
        <v>10150</v>
      </c>
      <c r="B257" s="1" t="s">
        <v>223316</v>
      </c>
      <c r="C257" s="1" t="s">
        <v>222754</v>
      </c>
      <c r="D257" s="1" t="s">
        <v>222754</v>
      </c>
      <c r="E257" s="1" t="s">
        <v>223317</v>
      </c>
      <c r="F257" s="1" t="s">
        <v>115112</v>
      </c>
    </row>
    <row r="258" spans="1:6" x14ac:dyDescent="0.25">
      <c r="A258">
        <v>10180</v>
      </c>
      <c r="B258" s="1" t="s">
        <v>223318</v>
      </c>
      <c r="C258" s="1" t="s">
        <v>223319</v>
      </c>
      <c r="D258" s="1" t="s">
        <v>222754</v>
      </c>
      <c r="E258" s="1" t="s">
        <v>223320</v>
      </c>
      <c r="F258" s="1" t="s">
        <v>115112</v>
      </c>
    </row>
    <row r="259" spans="1:6" x14ac:dyDescent="0.25">
      <c r="A259">
        <v>10220</v>
      </c>
      <c r="B259" s="1" t="s">
        <v>223321</v>
      </c>
      <c r="C259" s="1" t="s">
        <v>222754</v>
      </c>
      <c r="D259" s="1" t="s">
        <v>222754</v>
      </c>
      <c r="E259" s="1" t="s">
        <v>223322</v>
      </c>
      <c r="F259" s="1" t="s">
        <v>115112</v>
      </c>
    </row>
    <row r="260" spans="1:6" x14ac:dyDescent="0.25">
      <c r="A260">
        <v>10230</v>
      </c>
      <c r="B260" s="1" t="s">
        <v>223323</v>
      </c>
      <c r="C260" s="1" t="s">
        <v>222754</v>
      </c>
      <c r="D260" s="1" t="s">
        <v>222754</v>
      </c>
      <c r="E260" s="1" t="s">
        <v>223324</v>
      </c>
      <c r="F260" s="1" t="s">
        <v>115112</v>
      </c>
    </row>
    <row r="261" spans="1:6" x14ac:dyDescent="0.25">
      <c r="A261">
        <v>10240</v>
      </c>
      <c r="B261" s="1" t="s">
        <v>223325</v>
      </c>
      <c r="C261" s="1" t="s">
        <v>222754</v>
      </c>
      <c r="D261" s="1" t="s">
        <v>222754</v>
      </c>
      <c r="E261" s="1" t="s">
        <v>223326</v>
      </c>
      <c r="F261" s="1" t="s">
        <v>115112</v>
      </c>
    </row>
    <row r="262" spans="1:6" x14ac:dyDescent="0.25">
      <c r="A262">
        <v>10250</v>
      </c>
      <c r="B262" s="1" t="s">
        <v>223327</v>
      </c>
      <c r="C262" s="1" t="s">
        <v>222754</v>
      </c>
      <c r="D262" s="1" t="s">
        <v>222754</v>
      </c>
      <c r="E262" s="1" t="s">
        <v>223328</v>
      </c>
      <c r="F262" s="1" t="s">
        <v>115112</v>
      </c>
    </row>
    <row r="263" spans="1:6" x14ac:dyDescent="0.25">
      <c r="A263">
        <v>10260</v>
      </c>
      <c r="B263" s="1" t="s">
        <v>223327</v>
      </c>
      <c r="C263" s="1" t="s">
        <v>222754</v>
      </c>
      <c r="D263" s="1" t="s">
        <v>222754</v>
      </c>
      <c r="E263" s="1" t="s">
        <v>223328</v>
      </c>
      <c r="F263" s="1" t="s">
        <v>115112</v>
      </c>
    </row>
    <row r="264" spans="1:6" x14ac:dyDescent="0.25">
      <c r="A264">
        <v>10270</v>
      </c>
      <c r="B264" s="1" t="s">
        <v>223329</v>
      </c>
      <c r="C264" s="1" t="s">
        <v>222754</v>
      </c>
      <c r="D264" s="1" t="s">
        <v>222754</v>
      </c>
      <c r="E264" s="1" t="s">
        <v>223330</v>
      </c>
      <c r="F264" s="1" t="s">
        <v>115112</v>
      </c>
    </row>
    <row r="265" spans="1:6" x14ac:dyDescent="0.25">
      <c r="A265">
        <v>10460</v>
      </c>
      <c r="B265" s="1" t="s">
        <v>223331</v>
      </c>
      <c r="C265" s="1" t="s">
        <v>222754</v>
      </c>
      <c r="D265" s="1" t="s">
        <v>222754</v>
      </c>
      <c r="E265" s="1" t="s">
        <v>223332</v>
      </c>
      <c r="F265" s="1" t="s">
        <v>115112</v>
      </c>
    </row>
    <row r="266" spans="1:6" x14ac:dyDescent="0.25">
      <c r="A266">
        <v>10500</v>
      </c>
      <c r="B266" s="1" t="s">
        <v>223333</v>
      </c>
      <c r="C266" s="1" t="s">
        <v>223334</v>
      </c>
      <c r="D266" s="1" t="s">
        <v>223335</v>
      </c>
      <c r="E266" s="1" t="s">
        <v>223336</v>
      </c>
      <c r="F266" s="1" t="s">
        <v>115112</v>
      </c>
    </row>
    <row r="267" spans="1:6" x14ac:dyDescent="0.25">
      <c r="A267">
        <v>10680</v>
      </c>
      <c r="B267" s="1" t="s">
        <v>223337</v>
      </c>
      <c r="C267" s="1" t="s">
        <v>222754</v>
      </c>
      <c r="D267" s="1" t="s">
        <v>222754</v>
      </c>
      <c r="E267" s="1" t="s">
        <v>223338</v>
      </c>
      <c r="F267" s="1" t="s">
        <v>115112</v>
      </c>
    </row>
    <row r="268" spans="1:6" x14ac:dyDescent="0.25">
      <c r="A268">
        <v>11020</v>
      </c>
      <c r="B268" s="1" t="s">
        <v>223339</v>
      </c>
      <c r="C268" s="1" t="s">
        <v>222754</v>
      </c>
      <c r="D268" s="1" t="s">
        <v>222754</v>
      </c>
      <c r="E268" s="1" t="s">
        <v>223340</v>
      </c>
      <c r="F268" s="1" t="s">
        <v>115112</v>
      </c>
    </row>
    <row r="269" spans="1:6" x14ac:dyDescent="0.25">
      <c r="A269">
        <v>11040</v>
      </c>
      <c r="B269" s="1" t="s">
        <v>223341</v>
      </c>
      <c r="C269" s="1" t="s">
        <v>222754</v>
      </c>
      <c r="D269" s="1" t="s">
        <v>222754</v>
      </c>
      <c r="E269" s="1" t="s">
        <v>223342</v>
      </c>
      <c r="F269" s="1" t="s">
        <v>223343</v>
      </c>
    </row>
    <row r="270" spans="1:6" x14ac:dyDescent="0.25">
      <c r="A270">
        <v>11050</v>
      </c>
      <c r="B270" s="1" t="s">
        <v>223344</v>
      </c>
      <c r="C270" s="1" t="s">
        <v>222754</v>
      </c>
      <c r="D270" s="1" t="s">
        <v>222754</v>
      </c>
      <c r="E270" s="1" t="s">
        <v>223345</v>
      </c>
      <c r="F270" s="1" t="s">
        <v>223346</v>
      </c>
    </row>
    <row r="271" spans="1:6" x14ac:dyDescent="0.25">
      <c r="A271">
        <v>11130</v>
      </c>
      <c r="B271" s="1" t="s">
        <v>223347</v>
      </c>
      <c r="C271" s="1" t="s">
        <v>222754</v>
      </c>
      <c r="D271" s="1" t="s">
        <v>222754</v>
      </c>
      <c r="E271" s="1" t="s">
        <v>223348</v>
      </c>
      <c r="F271" s="1" t="s">
        <v>115112</v>
      </c>
    </row>
    <row r="272" spans="1:6" x14ac:dyDescent="0.25">
      <c r="A272">
        <v>11140</v>
      </c>
      <c r="B272" s="1" t="s">
        <v>223349</v>
      </c>
      <c r="C272" s="1" t="s">
        <v>222754</v>
      </c>
      <c r="D272" s="1" t="s">
        <v>222754</v>
      </c>
      <c r="E272" s="1" t="s">
        <v>223350</v>
      </c>
      <c r="F272" s="1" t="s">
        <v>115112</v>
      </c>
    </row>
    <row r="273" spans="1:6" x14ac:dyDescent="0.25">
      <c r="A273">
        <v>11150</v>
      </c>
      <c r="B273" s="1" t="s">
        <v>223351</v>
      </c>
      <c r="C273" s="1" t="s">
        <v>222754</v>
      </c>
      <c r="D273" s="1" t="s">
        <v>222754</v>
      </c>
      <c r="E273" s="1" t="s">
        <v>223352</v>
      </c>
      <c r="F273" s="1" t="s">
        <v>115112</v>
      </c>
    </row>
    <row r="274" spans="1:6" x14ac:dyDescent="0.25">
      <c r="A274">
        <v>11190</v>
      </c>
      <c r="B274" s="1" t="s">
        <v>223353</v>
      </c>
      <c r="C274" s="1" t="s">
        <v>222754</v>
      </c>
      <c r="D274" s="1" t="s">
        <v>222754</v>
      </c>
      <c r="E274" s="1" t="s">
        <v>223354</v>
      </c>
      <c r="F274" s="1" t="s">
        <v>115112</v>
      </c>
    </row>
    <row r="275" spans="1:6" x14ac:dyDescent="0.25">
      <c r="A275">
        <v>11200</v>
      </c>
      <c r="B275" s="1" t="s">
        <v>223355</v>
      </c>
      <c r="C275" s="1" t="s">
        <v>222868</v>
      </c>
      <c r="D275" s="1" t="s">
        <v>222754</v>
      </c>
      <c r="E275" s="1" t="s">
        <v>223356</v>
      </c>
      <c r="F275" s="1" t="s">
        <v>115112</v>
      </c>
    </row>
    <row r="276" spans="1:6" x14ac:dyDescent="0.25">
      <c r="A276">
        <v>11230</v>
      </c>
      <c r="B276" s="1" t="s">
        <v>223357</v>
      </c>
      <c r="C276" s="1" t="s">
        <v>222754</v>
      </c>
      <c r="D276" s="1" t="s">
        <v>222754</v>
      </c>
      <c r="E276" s="1" t="s">
        <v>223358</v>
      </c>
      <c r="F276" s="1" t="s">
        <v>115112</v>
      </c>
    </row>
    <row r="277" spans="1:6" x14ac:dyDescent="0.25">
      <c r="A277">
        <v>11240</v>
      </c>
      <c r="B277" s="1" t="s">
        <v>223359</v>
      </c>
      <c r="C277" s="1" t="s">
        <v>222754</v>
      </c>
      <c r="D277" s="1" t="s">
        <v>222754</v>
      </c>
      <c r="E277" s="1" t="s">
        <v>223360</v>
      </c>
      <c r="F277" s="1" t="s">
        <v>223361</v>
      </c>
    </row>
    <row r="278" spans="1:6" x14ac:dyDescent="0.25">
      <c r="A278">
        <v>11250</v>
      </c>
      <c r="B278" s="1" t="s">
        <v>223362</v>
      </c>
      <c r="C278" s="1" t="s">
        <v>222754</v>
      </c>
      <c r="D278" s="1" t="s">
        <v>222754</v>
      </c>
      <c r="E278" s="1" t="s">
        <v>223363</v>
      </c>
      <c r="F278" s="1" t="s">
        <v>115112</v>
      </c>
    </row>
    <row r="279" spans="1:6" x14ac:dyDescent="0.25">
      <c r="A279">
        <v>11260</v>
      </c>
      <c r="B279" s="1" t="s">
        <v>223364</v>
      </c>
      <c r="C279" s="1" t="s">
        <v>222754</v>
      </c>
      <c r="D279" s="1" t="s">
        <v>222754</v>
      </c>
      <c r="E279" s="1" t="s">
        <v>223365</v>
      </c>
      <c r="F279" s="1" t="s">
        <v>115112</v>
      </c>
    </row>
    <row r="280" spans="1:6" x14ac:dyDescent="0.25">
      <c r="A280">
        <v>11280</v>
      </c>
      <c r="B280" s="1" t="s">
        <v>223366</v>
      </c>
      <c r="C280" s="1" t="s">
        <v>223367</v>
      </c>
      <c r="D280" s="1" t="s">
        <v>222754</v>
      </c>
      <c r="E280" s="1" t="s">
        <v>223368</v>
      </c>
      <c r="F280" s="1" t="s">
        <v>115112</v>
      </c>
    </row>
    <row r="281" spans="1:6" x14ac:dyDescent="0.25">
      <c r="A281">
        <v>11330</v>
      </c>
      <c r="B281" s="1" t="s">
        <v>223369</v>
      </c>
      <c r="C281" s="1" t="s">
        <v>222754</v>
      </c>
      <c r="D281" s="1" t="s">
        <v>222754</v>
      </c>
      <c r="E281" s="1" t="s">
        <v>223370</v>
      </c>
      <c r="F281" s="1" t="s">
        <v>115112</v>
      </c>
    </row>
    <row r="282" spans="1:6" x14ac:dyDescent="0.25">
      <c r="A282">
        <v>11340</v>
      </c>
      <c r="B282" s="1" t="s">
        <v>223371</v>
      </c>
      <c r="C282" s="1" t="s">
        <v>222754</v>
      </c>
      <c r="D282" s="1" t="s">
        <v>222754</v>
      </c>
      <c r="E282" s="1" t="s">
        <v>223372</v>
      </c>
      <c r="F282" s="1" t="s">
        <v>115112</v>
      </c>
    </row>
    <row r="283" spans="1:6" x14ac:dyDescent="0.25">
      <c r="A283">
        <v>11360</v>
      </c>
      <c r="B283" s="1" t="s">
        <v>223373</v>
      </c>
      <c r="C283" s="1" t="s">
        <v>223374</v>
      </c>
      <c r="D283" s="1" t="s">
        <v>222754</v>
      </c>
      <c r="E283" s="1" t="s">
        <v>223375</v>
      </c>
      <c r="F283" s="1" t="s">
        <v>115112</v>
      </c>
    </row>
    <row r="284" spans="1:6" x14ac:dyDescent="0.25">
      <c r="A284">
        <v>11450</v>
      </c>
      <c r="B284" s="1" t="s">
        <v>223376</v>
      </c>
      <c r="C284" s="1" t="s">
        <v>223377</v>
      </c>
      <c r="D284" s="1" t="s">
        <v>223378</v>
      </c>
      <c r="E284" s="1" t="s">
        <v>223379</v>
      </c>
      <c r="F284" s="1" t="s">
        <v>223380</v>
      </c>
    </row>
    <row r="285" spans="1:6" x14ac:dyDescent="0.25">
      <c r="A285">
        <v>11480</v>
      </c>
      <c r="B285" s="1" t="s">
        <v>223381</v>
      </c>
      <c r="C285" s="1" t="s">
        <v>222754</v>
      </c>
      <c r="D285" s="1" t="s">
        <v>222754</v>
      </c>
      <c r="E285" s="1" t="s">
        <v>223382</v>
      </c>
      <c r="F285" s="1" t="s">
        <v>223383</v>
      </c>
    </row>
    <row r="286" spans="1:6" x14ac:dyDescent="0.25">
      <c r="A286">
        <v>11560</v>
      </c>
      <c r="B286" s="1" t="s">
        <v>223384</v>
      </c>
      <c r="C286" s="1" t="s">
        <v>222754</v>
      </c>
      <c r="D286" s="1" t="s">
        <v>222754</v>
      </c>
      <c r="E286" s="1" t="s">
        <v>223385</v>
      </c>
      <c r="F286" s="1" t="s">
        <v>223386</v>
      </c>
    </row>
    <row r="287" spans="1:6" x14ac:dyDescent="0.25">
      <c r="A287">
        <v>11590</v>
      </c>
      <c r="B287" s="1" t="s">
        <v>223387</v>
      </c>
      <c r="C287" s="1" t="s">
        <v>222754</v>
      </c>
      <c r="D287" s="1" t="s">
        <v>222754</v>
      </c>
      <c r="E287" s="1" t="s">
        <v>223388</v>
      </c>
      <c r="F287" s="1" t="s">
        <v>223389</v>
      </c>
    </row>
    <row r="288" spans="1:6" x14ac:dyDescent="0.25">
      <c r="A288">
        <v>12100</v>
      </c>
      <c r="B288" s="1" t="s">
        <v>223390</v>
      </c>
      <c r="C288" s="1" t="s">
        <v>222754</v>
      </c>
      <c r="D288" s="1" t="s">
        <v>222754</v>
      </c>
      <c r="E288" s="1" t="s">
        <v>223391</v>
      </c>
      <c r="F288" s="1" t="s">
        <v>115112</v>
      </c>
    </row>
    <row r="289" spans="1:6" x14ac:dyDescent="0.25">
      <c r="A289">
        <v>12110</v>
      </c>
      <c r="B289" s="1" t="s">
        <v>223392</v>
      </c>
      <c r="C289" s="1" t="s">
        <v>222754</v>
      </c>
      <c r="D289" s="1" t="s">
        <v>222754</v>
      </c>
      <c r="E289" s="1" t="s">
        <v>223393</v>
      </c>
      <c r="F289" s="1" t="s">
        <v>115112</v>
      </c>
    </row>
    <row r="290" spans="1:6" x14ac:dyDescent="0.25">
      <c r="A290">
        <v>12120</v>
      </c>
      <c r="B290" s="1" t="s">
        <v>223394</v>
      </c>
      <c r="C290" s="1" t="s">
        <v>222754</v>
      </c>
      <c r="D290" s="1" t="s">
        <v>222754</v>
      </c>
      <c r="E290" s="1" t="s">
        <v>223395</v>
      </c>
      <c r="F290" s="1" t="s">
        <v>223396</v>
      </c>
    </row>
    <row r="291" spans="1:6" x14ac:dyDescent="0.25">
      <c r="A291">
        <v>12130</v>
      </c>
      <c r="B291" s="1" t="s">
        <v>223397</v>
      </c>
      <c r="C291" s="1" t="s">
        <v>222754</v>
      </c>
      <c r="D291" s="1" t="s">
        <v>222754</v>
      </c>
      <c r="E291" s="1" t="s">
        <v>223398</v>
      </c>
      <c r="F291" s="1" t="s">
        <v>115112</v>
      </c>
    </row>
    <row r="292" spans="1:6" x14ac:dyDescent="0.25">
      <c r="A292">
        <v>12140</v>
      </c>
      <c r="B292" s="1" t="s">
        <v>223399</v>
      </c>
      <c r="C292" s="1" t="s">
        <v>222754</v>
      </c>
      <c r="D292" s="1" t="s">
        <v>222754</v>
      </c>
      <c r="E292" s="1" t="s">
        <v>223400</v>
      </c>
      <c r="F292" s="1" t="s">
        <v>115112</v>
      </c>
    </row>
    <row r="293" spans="1:6" x14ac:dyDescent="0.25">
      <c r="A293">
        <v>12150</v>
      </c>
      <c r="B293" s="1" t="s">
        <v>223401</v>
      </c>
      <c r="C293" s="1" t="s">
        <v>222754</v>
      </c>
      <c r="D293" s="1" t="s">
        <v>222754</v>
      </c>
      <c r="E293" s="1" t="s">
        <v>223402</v>
      </c>
      <c r="F293" s="1" t="s">
        <v>115112</v>
      </c>
    </row>
    <row r="294" spans="1:6" x14ac:dyDescent="0.25">
      <c r="A294">
        <v>12170</v>
      </c>
      <c r="B294" s="1" t="s">
        <v>223403</v>
      </c>
      <c r="C294" s="1" t="s">
        <v>222754</v>
      </c>
      <c r="D294" s="1" t="s">
        <v>222754</v>
      </c>
      <c r="E294" s="1" t="s">
        <v>223404</v>
      </c>
      <c r="F294" s="1" t="s">
        <v>115112</v>
      </c>
    </row>
    <row r="295" spans="1:6" x14ac:dyDescent="0.25">
      <c r="A295">
        <v>12200</v>
      </c>
      <c r="B295" s="1" t="s">
        <v>223405</v>
      </c>
      <c r="C295" s="1" t="s">
        <v>222754</v>
      </c>
      <c r="D295" s="1" t="s">
        <v>222754</v>
      </c>
      <c r="E295" s="1" t="s">
        <v>223406</v>
      </c>
      <c r="F295" s="1" t="s">
        <v>115112</v>
      </c>
    </row>
    <row r="296" spans="1:6" x14ac:dyDescent="0.25">
      <c r="A296">
        <v>12210</v>
      </c>
      <c r="B296" s="1" t="s">
        <v>223407</v>
      </c>
      <c r="C296" s="1" t="s">
        <v>222754</v>
      </c>
      <c r="D296" s="1" t="s">
        <v>222754</v>
      </c>
      <c r="E296" s="1" t="s">
        <v>223408</v>
      </c>
      <c r="F296" s="1" t="s">
        <v>115112</v>
      </c>
    </row>
    <row r="297" spans="1:6" x14ac:dyDescent="0.25">
      <c r="A297">
        <v>12220</v>
      </c>
      <c r="B297" s="1" t="s">
        <v>223409</v>
      </c>
      <c r="C297" s="1" t="s">
        <v>222754</v>
      </c>
      <c r="D297" s="1" t="s">
        <v>222754</v>
      </c>
      <c r="E297" s="1" t="s">
        <v>223410</v>
      </c>
      <c r="F297" s="1" t="s">
        <v>115112</v>
      </c>
    </row>
    <row r="298" spans="1:6" x14ac:dyDescent="0.25">
      <c r="A298">
        <v>12310</v>
      </c>
      <c r="B298" s="1" t="s">
        <v>223411</v>
      </c>
      <c r="C298" s="1" t="s">
        <v>222754</v>
      </c>
      <c r="D298" s="1" t="s">
        <v>222754</v>
      </c>
      <c r="E298" s="1" t="s">
        <v>223412</v>
      </c>
      <c r="F298" s="1" t="s">
        <v>115112</v>
      </c>
    </row>
    <row r="299" spans="1:6" x14ac:dyDescent="0.25">
      <c r="A299">
        <v>12320</v>
      </c>
      <c r="B299" s="1" t="s">
        <v>223413</v>
      </c>
      <c r="C299" s="1" t="s">
        <v>222754</v>
      </c>
      <c r="D299" s="1" t="s">
        <v>222754</v>
      </c>
      <c r="E299" s="1" t="s">
        <v>223414</v>
      </c>
      <c r="F299" s="1" t="s">
        <v>223415</v>
      </c>
    </row>
    <row r="300" spans="1:6" x14ac:dyDescent="0.25">
      <c r="A300">
        <v>12330</v>
      </c>
      <c r="B300" s="1" t="s">
        <v>223416</v>
      </c>
      <c r="C300" s="1" t="s">
        <v>222754</v>
      </c>
      <c r="D300" s="1" t="s">
        <v>222754</v>
      </c>
      <c r="E300" s="1" t="s">
        <v>223417</v>
      </c>
      <c r="F300" s="1" t="s">
        <v>115112</v>
      </c>
    </row>
    <row r="301" spans="1:6" x14ac:dyDescent="0.25">
      <c r="A301">
        <v>12340</v>
      </c>
      <c r="B301" s="1" t="s">
        <v>223418</v>
      </c>
      <c r="C301" s="1" t="s">
        <v>222754</v>
      </c>
      <c r="D301" s="1" t="s">
        <v>222754</v>
      </c>
      <c r="E301" s="1" t="s">
        <v>223419</v>
      </c>
      <c r="F301" s="1" t="s">
        <v>223420</v>
      </c>
    </row>
    <row r="302" spans="1:6" x14ac:dyDescent="0.25">
      <c r="A302">
        <v>12360</v>
      </c>
      <c r="B302" s="1" t="s">
        <v>223421</v>
      </c>
      <c r="C302" s="1" t="s">
        <v>222754</v>
      </c>
      <c r="D302" s="1" t="s">
        <v>222754</v>
      </c>
      <c r="E302" s="1" t="s">
        <v>223422</v>
      </c>
      <c r="F302" s="1" t="s">
        <v>115112</v>
      </c>
    </row>
    <row r="303" spans="1:6" x14ac:dyDescent="0.25">
      <c r="A303">
        <v>1620</v>
      </c>
      <c r="B303" s="1" t="s">
        <v>223423</v>
      </c>
      <c r="C303" s="1" t="s">
        <v>222754</v>
      </c>
      <c r="D303" s="1" t="s">
        <v>222754</v>
      </c>
      <c r="E303" s="1" t="s">
        <v>223424</v>
      </c>
      <c r="F303" s="1" t="s">
        <v>115112</v>
      </c>
    </row>
    <row r="304" spans="1:6" x14ac:dyDescent="0.25">
      <c r="A304">
        <v>12390</v>
      </c>
      <c r="B304" s="1" t="s">
        <v>223425</v>
      </c>
      <c r="C304" s="1" t="s">
        <v>222754</v>
      </c>
      <c r="D304" s="1" t="s">
        <v>222754</v>
      </c>
      <c r="E304" s="1" t="s">
        <v>223426</v>
      </c>
      <c r="F304" s="1" t="s">
        <v>223427</v>
      </c>
    </row>
    <row r="305" spans="1:6" x14ac:dyDescent="0.25">
      <c r="A305">
        <v>12420</v>
      </c>
      <c r="B305" s="1" t="s">
        <v>223428</v>
      </c>
      <c r="C305" s="1" t="s">
        <v>222754</v>
      </c>
      <c r="D305" s="1" t="s">
        <v>222754</v>
      </c>
      <c r="E305" s="1" t="s">
        <v>223429</v>
      </c>
      <c r="F305" s="1" t="s">
        <v>115112</v>
      </c>
    </row>
    <row r="306" spans="1:6" x14ac:dyDescent="0.25">
      <c r="A306">
        <v>12430</v>
      </c>
      <c r="B306" s="1" t="s">
        <v>223430</v>
      </c>
      <c r="C306" s="1" t="s">
        <v>222754</v>
      </c>
      <c r="D306" s="1" t="s">
        <v>222754</v>
      </c>
      <c r="E306" s="1" t="s">
        <v>223431</v>
      </c>
      <c r="F306" s="1" t="s">
        <v>115112</v>
      </c>
    </row>
    <row r="307" spans="1:6" x14ac:dyDescent="0.25">
      <c r="A307">
        <v>12440</v>
      </c>
      <c r="B307" s="1" t="s">
        <v>223432</v>
      </c>
      <c r="C307" s="1" t="s">
        <v>222754</v>
      </c>
      <c r="D307" s="1" t="s">
        <v>222754</v>
      </c>
      <c r="E307" s="1" t="s">
        <v>223433</v>
      </c>
      <c r="F307" s="1" t="s">
        <v>115112</v>
      </c>
    </row>
    <row r="308" spans="1:6" x14ac:dyDescent="0.25">
      <c r="A308">
        <v>12450</v>
      </c>
      <c r="B308" s="1" t="s">
        <v>223434</v>
      </c>
      <c r="C308" s="1" t="s">
        <v>222754</v>
      </c>
      <c r="D308" s="1" t="s">
        <v>222754</v>
      </c>
      <c r="E308" s="1" t="s">
        <v>223435</v>
      </c>
      <c r="F308" s="1" t="s">
        <v>115112</v>
      </c>
    </row>
    <row r="309" spans="1:6" x14ac:dyDescent="0.25">
      <c r="A309">
        <v>12460</v>
      </c>
      <c r="B309" s="1" t="s">
        <v>223436</v>
      </c>
      <c r="C309" s="1" t="s">
        <v>222754</v>
      </c>
      <c r="D309" s="1" t="s">
        <v>222754</v>
      </c>
      <c r="E309" s="1" t="s">
        <v>223437</v>
      </c>
      <c r="F309" s="1" t="s">
        <v>115112</v>
      </c>
    </row>
    <row r="310" spans="1:6" x14ac:dyDescent="0.25">
      <c r="A310">
        <v>12470</v>
      </c>
      <c r="B310" s="1" t="s">
        <v>223438</v>
      </c>
      <c r="C310" s="1" t="s">
        <v>222754</v>
      </c>
      <c r="D310" s="1" t="s">
        <v>222754</v>
      </c>
      <c r="E310" s="1" t="s">
        <v>223439</v>
      </c>
      <c r="F310" s="1" t="s">
        <v>115112</v>
      </c>
    </row>
    <row r="311" spans="1:6" x14ac:dyDescent="0.25">
      <c r="A311">
        <v>12480</v>
      </c>
      <c r="B311" s="1" t="s">
        <v>223440</v>
      </c>
      <c r="C311" s="1" t="s">
        <v>222754</v>
      </c>
      <c r="D311" s="1" t="s">
        <v>222754</v>
      </c>
      <c r="E311" s="1" t="s">
        <v>223441</v>
      </c>
      <c r="F311" s="1" t="s">
        <v>115112</v>
      </c>
    </row>
    <row r="312" spans="1:6" x14ac:dyDescent="0.25">
      <c r="A312">
        <v>12500</v>
      </c>
      <c r="B312" s="1" t="s">
        <v>223442</v>
      </c>
      <c r="C312" s="1" t="s">
        <v>222754</v>
      </c>
      <c r="D312" s="1" t="s">
        <v>222754</v>
      </c>
      <c r="E312" s="1" t="s">
        <v>223443</v>
      </c>
      <c r="F312" s="1" t="s">
        <v>115112</v>
      </c>
    </row>
    <row r="313" spans="1:6" x14ac:dyDescent="0.25">
      <c r="A313">
        <v>12510</v>
      </c>
      <c r="B313" s="1" t="s">
        <v>223444</v>
      </c>
      <c r="C313" s="1" t="s">
        <v>222754</v>
      </c>
      <c r="D313" s="1" t="s">
        <v>222754</v>
      </c>
      <c r="E313" s="1" t="s">
        <v>223445</v>
      </c>
      <c r="F313" s="1" t="s">
        <v>115112</v>
      </c>
    </row>
    <row r="314" spans="1:6" x14ac:dyDescent="0.25">
      <c r="A314">
        <v>12520</v>
      </c>
      <c r="B314" s="1" t="s">
        <v>223446</v>
      </c>
      <c r="C314" s="1" t="s">
        <v>222754</v>
      </c>
      <c r="D314" s="1" t="s">
        <v>222754</v>
      </c>
      <c r="E314" s="1" t="s">
        <v>223447</v>
      </c>
      <c r="F314" s="1" t="s">
        <v>115112</v>
      </c>
    </row>
    <row r="315" spans="1:6" x14ac:dyDescent="0.25">
      <c r="A315">
        <v>12530</v>
      </c>
      <c r="B315" s="1" t="s">
        <v>223448</v>
      </c>
      <c r="C315" s="1" t="s">
        <v>222754</v>
      </c>
      <c r="D315" s="1" t="s">
        <v>222754</v>
      </c>
      <c r="E315" s="1" t="s">
        <v>223449</v>
      </c>
      <c r="F315" s="1" t="s">
        <v>115112</v>
      </c>
    </row>
    <row r="316" spans="1:6" x14ac:dyDescent="0.25">
      <c r="A316">
        <v>12540</v>
      </c>
      <c r="B316" s="1" t="s">
        <v>223450</v>
      </c>
      <c r="C316" s="1" t="s">
        <v>222754</v>
      </c>
      <c r="D316" s="1" t="s">
        <v>222754</v>
      </c>
      <c r="E316" s="1" t="s">
        <v>223451</v>
      </c>
      <c r="F316" s="1" t="s">
        <v>115112</v>
      </c>
    </row>
    <row r="317" spans="1:6" x14ac:dyDescent="0.25">
      <c r="A317">
        <v>12560</v>
      </c>
      <c r="B317" s="1" t="s">
        <v>223452</v>
      </c>
      <c r="C317" s="1" t="s">
        <v>222754</v>
      </c>
      <c r="D317" s="1" t="s">
        <v>222754</v>
      </c>
      <c r="E317" s="1" t="s">
        <v>223453</v>
      </c>
      <c r="F317" s="1" t="s">
        <v>115112</v>
      </c>
    </row>
    <row r="318" spans="1:6" x14ac:dyDescent="0.25">
      <c r="A318">
        <v>12590</v>
      </c>
      <c r="B318" s="1" t="s">
        <v>223454</v>
      </c>
      <c r="C318" s="1" t="s">
        <v>222754</v>
      </c>
      <c r="D318" s="1" t="s">
        <v>222754</v>
      </c>
      <c r="E318" s="1" t="s">
        <v>223455</v>
      </c>
      <c r="F318" s="1" t="s">
        <v>115112</v>
      </c>
    </row>
    <row r="319" spans="1:6" x14ac:dyDescent="0.25">
      <c r="A319">
        <v>12600</v>
      </c>
      <c r="B319" s="1" t="s">
        <v>223456</v>
      </c>
      <c r="C319" s="1" t="s">
        <v>222754</v>
      </c>
      <c r="D319" s="1" t="s">
        <v>222754</v>
      </c>
      <c r="E319" s="1" t="s">
        <v>223457</v>
      </c>
      <c r="F319" s="1" t="s">
        <v>115112</v>
      </c>
    </row>
    <row r="320" spans="1:6" x14ac:dyDescent="0.25">
      <c r="A320">
        <v>12640</v>
      </c>
      <c r="B320" s="1" t="s">
        <v>223458</v>
      </c>
      <c r="C320" s="1" t="s">
        <v>222754</v>
      </c>
      <c r="D320" s="1" t="s">
        <v>222754</v>
      </c>
      <c r="E320" s="1" t="s">
        <v>223459</v>
      </c>
      <c r="F320" s="1" t="s">
        <v>223460</v>
      </c>
    </row>
    <row r="321" spans="1:6" x14ac:dyDescent="0.25">
      <c r="A321">
        <v>12670</v>
      </c>
      <c r="B321" s="1" t="s">
        <v>223461</v>
      </c>
      <c r="C321" s="1" t="s">
        <v>222754</v>
      </c>
      <c r="D321" s="1" t="s">
        <v>222754</v>
      </c>
      <c r="E321" s="1" t="s">
        <v>223462</v>
      </c>
      <c r="F321" s="1" t="s">
        <v>115112</v>
      </c>
    </row>
    <row r="322" spans="1:6" x14ac:dyDescent="0.25">
      <c r="A322">
        <v>12710</v>
      </c>
      <c r="B322" s="1" t="s">
        <v>223463</v>
      </c>
      <c r="C322" s="1" t="s">
        <v>223377</v>
      </c>
      <c r="D322" s="1" t="s">
        <v>223378</v>
      </c>
      <c r="E322" s="1" t="s">
        <v>223464</v>
      </c>
      <c r="F322" s="1" t="s">
        <v>115112</v>
      </c>
    </row>
    <row r="323" spans="1:6" x14ac:dyDescent="0.25">
      <c r="A323">
        <v>12770</v>
      </c>
      <c r="B323" s="1" t="s">
        <v>223465</v>
      </c>
      <c r="C323" s="1" t="s">
        <v>222754</v>
      </c>
      <c r="D323" s="1" t="s">
        <v>222754</v>
      </c>
      <c r="E323" s="1" t="s">
        <v>223466</v>
      </c>
      <c r="F323" s="1" t="s">
        <v>223467</v>
      </c>
    </row>
    <row r="324" spans="1:6" x14ac:dyDescent="0.25">
      <c r="A324">
        <v>12790</v>
      </c>
      <c r="B324" s="1" t="s">
        <v>223468</v>
      </c>
      <c r="C324" s="1" t="s">
        <v>222754</v>
      </c>
      <c r="D324" s="1" t="s">
        <v>222754</v>
      </c>
      <c r="E324" s="1" t="s">
        <v>223469</v>
      </c>
      <c r="F324" s="1" t="s">
        <v>223470</v>
      </c>
    </row>
    <row r="325" spans="1:6" x14ac:dyDescent="0.25">
      <c r="A325">
        <v>12810</v>
      </c>
      <c r="B325" s="1" t="s">
        <v>223471</v>
      </c>
      <c r="C325" s="1" t="s">
        <v>223472</v>
      </c>
      <c r="D325" s="1" t="s">
        <v>223473</v>
      </c>
      <c r="E325" s="1" t="s">
        <v>223474</v>
      </c>
      <c r="F325" s="1" t="s">
        <v>115112</v>
      </c>
    </row>
    <row r="326" spans="1:6" x14ac:dyDescent="0.25">
      <c r="A326">
        <v>12830</v>
      </c>
      <c r="B326" s="1" t="s">
        <v>223475</v>
      </c>
      <c r="C326" s="1" t="s">
        <v>222754</v>
      </c>
      <c r="D326" s="1" t="s">
        <v>222754</v>
      </c>
      <c r="E326" s="1" t="s">
        <v>223476</v>
      </c>
      <c r="F326" s="1" t="s">
        <v>115112</v>
      </c>
    </row>
    <row r="327" spans="1:6" x14ac:dyDescent="0.25">
      <c r="A327">
        <v>13000</v>
      </c>
      <c r="B327" s="1" t="s">
        <v>223477</v>
      </c>
      <c r="C327" s="1" t="s">
        <v>222754</v>
      </c>
      <c r="D327" s="1" t="s">
        <v>222754</v>
      </c>
      <c r="E327" s="1" t="s">
        <v>223478</v>
      </c>
      <c r="F327" s="1" t="s">
        <v>115112</v>
      </c>
    </row>
    <row r="328" spans="1:6" x14ac:dyDescent="0.25">
      <c r="A328">
        <v>13140</v>
      </c>
      <c r="B328" s="1" t="s">
        <v>223479</v>
      </c>
      <c r="C328" s="1" t="s">
        <v>222754</v>
      </c>
      <c r="D328" s="1" t="s">
        <v>222754</v>
      </c>
      <c r="E328" s="1" t="s">
        <v>223480</v>
      </c>
      <c r="F328" s="1" t="s">
        <v>223481</v>
      </c>
    </row>
    <row r="329" spans="1:6" x14ac:dyDescent="0.25">
      <c r="A329">
        <v>13200</v>
      </c>
      <c r="B329" s="1" t="s">
        <v>223482</v>
      </c>
      <c r="C329" s="1" t="s">
        <v>222754</v>
      </c>
      <c r="D329" s="1" t="s">
        <v>222754</v>
      </c>
      <c r="E329" s="1" t="s">
        <v>223483</v>
      </c>
      <c r="F329" s="1" t="s">
        <v>115112</v>
      </c>
    </row>
    <row r="330" spans="1:6" x14ac:dyDescent="0.25">
      <c r="A330">
        <v>13210</v>
      </c>
      <c r="B330" s="1" t="s">
        <v>223484</v>
      </c>
      <c r="C330" s="1" t="s">
        <v>222754</v>
      </c>
      <c r="D330" s="1" t="s">
        <v>222754</v>
      </c>
      <c r="E330" s="1" t="s">
        <v>223485</v>
      </c>
      <c r="F330" s="1" t="s">
        <v>115112</v>
      </c>
    </row>
    <row r="331" spans="1:6" x14ac:dyDescent="0.25">
      <c r="A331">
        <v>13230</v>
      </c>
      <c r="B331" s="1" t="s">
        <v>223486</v>
      </c>
      <c r="C331" s="1" t="s">
        <v>222754</v>
      </c>
      <c r="D331" s="1" t="s">
        <v>222754</v>
      </c>
      <c r="E331" s="1" t="s">
        <v>223487</v>
      </c>
      <c r="F331" s="1" t="s">
        <v>115112</v>
      </c>
    </row>
    <row r="332" spans="1:6" x14ac:dyDescent="0.25">
      <c r="A332">
        <v>13240</v>
      </c>
      <c r="B332" s="1" t="s">
        <v>223488</v>
      </c>
      <c r="C332" s="1" t="s">
        <v>222754</v>
      </c>
      <c r="D332" s="1" t="s">
        <v>222754</v>
      </c>
      <c r="E332" s="1" t="s">
        <v>223489</v>
      </c>
      <c r="F332" s="1" t="s">
        <v>115112</v>
      </c>
    </row>
    <row r="333" spans="1:6" x14ac:dyDescent="0.25">
      <c r="A333">
        <v>13250</v>
      </c>
      <c r="B333" s="1" t="s">
        <v>223490</v>
      </c>
      <c r="C333" s="1" t="s">
        <v>222754</v>
      </c>
      <c r="D333" s="1" t="s">
        <v>222754</v>
      </c>
      <c r="E333" s="1" t="s">
        <v>223489</v>
      </c>
      <c r="F333" s="1" t="s">
        <v>115112</v>
      </c>
    </row>
    <row r="334" spans="1:6" x14ac:dyDescent="0.25">
      <c r="A334">
        <v>13500</v>
      </c>
      <c r="B334" s="1" t="s">
        <v>223491</v>
      </c>
      <c r="C334" s="1" t="s">
        <v>222754</v>
      </c>
      <c r="D334" s="1" t="s">
        <v>222754</v>
      </c>
      <c r="E334" s="1" t="s">
        <v>223492</v>
      </c>
      <c r="F334" s="1" t="s">
        <v>115112</v>
      </c>
    </row>
    <row r="335" spans="1:6" x14ac:dyDescent="0.25">
      <c r="A335">
        <v>13520</v>
      </c>
      <c r="B335" s="1" t="s">
        <v>223493</v>
      </c>
      <c r="C335" s="1" t="s">
        <v>222754</v>
      </c>
      <c r="D335" s="1" t="s">
        <v>222754</v>
      </c>
      <c r="E335" s="1" t="s">
        <v>223494</v>
      </c>
      <c r="F335" s="1" t="s">
        <v>223495</v>
      </c>
    </row>
    <row r="336" spans="1:6" x14ac:dyDescent="0.25">
      <c r="A336">
        <v>13530</v>
      </c>
      <c r="B336" s="1" t="s">
        <v>223496</v>
      </c>
      <c r="C336" s="1" t="s">
        <v>222754</v>
      </c>
      <c r="D336" s="1" t="s">
        <v>222754</v>
      </c>
      <c r="E336" s="1" t="s">
        <v>223497</v>
      </c>
      <c r="F336" s="1" t="s">
        <v>115112</v>
      </c>
    </row>
    <row r="337" spans="1:6" x14ac:dyDescent="0.25">
      <c r="A337">
        <v>13540</v>
      </c>
      <c r="B337" s="1" t="s">
        <v>223498</v>
      </c>
      <c r="C337" s="1" t="s">
        <v>222754</v>
      </c>
      <c r="D337" s="1" t="s">
        <v>222754</v>
      </c>
      <c r="E337" s="1" t="s">
        <v>223499</v>
      </c>
      <c r="F337" s="1" t="s">
        <v>115112</v>
      </c>
    </row>
    <row r="338" spans="1:6" x14ac:dyDescent="0.25">
      <c r="A338">
        <v>13560</v>
      </c>
      <c r="B338" s="1" t="s">
        <v>223500</v>
      </c>
      <c r="C338" s="1" t="s">
        <v>222754</v>
      </c>
      <c r="D338" s="1" t="s">
        <v>222754</v>
      </c>
      <c r="E338" s="1" t="s">
        <v>223501</v>
      </c>
      <c r="F338" s="1" t="s">
        <v>223502</v>
      </c>
    </row>
    <row r="339" spans="1:6" x14ac:dyDescent="0.25">
      <c r="A339">
        <v>13570</v>
      </c>
      <c r="B339" s="1" t="s">
        <v>223503</v>
      </c>
      <c r="C339" s="1" t="s">
        <v>222754</v>
      </c>
      <c r="D339" s="1" t="s">
        <v>222754</v>
      </c>
      <c r="E339" s="1" t="s">
        <v>223504</v>
      </c>
      <c r="F339" s="1" t="s">
        <v>115112</v>
      </c>
    </row>
    <row r="340" spans="1:6" x14ac:dyDescent="0.25">
      <c r="A340">
        <v>13580</v>
      </c>
      <c r="B340" s="1" t="s">
        <v>223505</v>
      </c>
      <c r="C340" s="1" t="s">
        <v>222754</v>
      </c>
      <c r="D340" s="1" t="s">
        <v>222754</v>
      </c>
      <c r="E340" s="1" t="s">
        <v>223506</v>
      </c>
      <c r="F340" s="1" t="s">
        <v>115112</v>
      </c>
    </row>
    <row r="341" spans="1:6" x14ac:dyDescent="0.25">
      <c r="A341">
        <v>13600</v>
      </c>
      <c r="B341" s="1" t="s">
        <v>223507</v>
      </c>
      <c r="C341" s="1" t="s">
        <v>222754</v>
      </c>
      <c r="D341" s="1" t="s">
        <v>222754</v>
      </c>
      <c r="E341" s="1" t="s">
        <v>223508</v>
      </c>
      <c r="F341" s="1" t="s">
        <v>115112</v>
      </c>
    </row>
    <row r="342" spans="1:6" x14ac:dyDescent="0.25">
      <c r="A342">
        <v>13620</v>
      </c>
      <c r="B342" s="1" t="s">
        <v>223509</v>
      </c>
      <c r="C342" s="1" t="s">
        <v>222754</v>
      </c>
      <c r="D342" s="1" t="s">
        <v>222754</v>
      </c>
      <c r="E342" s="1" t="s">
        <v>223510</v>
      </c>
      <c r="F342" s="1" t="s">
        <v>115112</v>
      </c>
    </row>
    <row r="343" spans="1:6" x14ac:dyDescent="0.25">
      <c r="A343">
        <v>15000</v>
      </c>
      <c r="B343" s="1" t="s">
        <v>223511</v>
      </c>
      <c r="C343" s="1" t="s">
        <v>222754</v>
      </c>
      <c r="D343" s="1" t="s">
        <v>222754</v>
      </c>
      <c r="E343" s="1" t="s">
        <v>223512</v>
      </c>
      <c r="F343" s="1" t="s">
        <v>115112</v>
      </c>
    </row>
    <row r="344" spans="1:6" x14ac:dyDescent="0.25">
      <c r="A344">
        <v>15080</v>
      </c>
      <c r="B344" s="1" t="s">
        <v>223513</v>
      </c>
      <c r="C344" s="1" t="s">
        <v>222754</v>
      </c>
      <c r="D344" s="1" t="s">
        <v>222754</v>
      </c>
      <c r="E344" s="1" t="s">
        <v>223514</v>
      </c>
      <c r="F344" s="1" t="s">
        <v>115112</v>
      </c>
    </row>
    <row r="345" spans="1:6" x14ac:dyDescent="0.25">
      <c r="A345">
        <v>15100</v>
      </c>
      <c r="B345" s="1" t="s">
        <v>223515</v>
      </c>
      <c r="C345" s="1" t="s">
        <v>222754</v>
      </c>
      <c r="D345" s="1" t="s">
        <v>222754</v>
      </c>
      <c r="E345" s="1" t="s">
        <v>223516</v>
      </c>
      <c r="F345" s="1" t="s">
        <v>115112</v>
      </c>
    </row>
    <row r="346" spans="1:6" x14ac:dyDescent="0.25">
      <c r="A346">
        <v>15120</v>
      </c>
      <c r="B346" s="1" t="s">
        <v>223517</v>
      </c>
      <c r="C346" s="1" t="s">
        <v>222754</v>
      </c>
      <c r="D346" s="1" t="s">
        <v>222754</v>
      </c>
      <c r="E346" s="1" t="s">
        <v>223518</v>
      </c>
      <c r="F346" s="1" t="s">
        <v>115112</v>
      </c>
    </row>
    <row r="347" spans="1:6" x14ac:dyDescent="0.25">
      <c r="A347">
        <v>15130</v>
      </c>
      <c r="B347" s="1" t="s">
        <v>223519</v>
      </c>
      <c r="C347" s="1" t="s">
        <v>222754</v>
      </c>
      <c r="D347" s="1" t="s">
        <v>222754</v>
      </c>
      <c r="E347" s="1" t="s">
        <v>223520</v>
      </c>
      <c r="F347" s="1" t="s">
        <v>115112</v>
      </c>
    </row>
    <row r="348" spans="1:6" x14ac:dyDescent="0.25">
      <c r="A348">
        <v>15160</v>
      </c>
      <c r="B348" s="1" t="s">
        <v>223521</v>
      </c>
      <c r="C348" s="1" t="s">
        <v>222754</v>
      </c>
      <c r="D348" s="1" t="s">
        <v>222754</v>
      </c>
      <c r="E348" s="1" t="s">
        <v>223522</v>
      </c>
      <c r="F348" s="1" t="s">
        <v>115112</v>
      </c>
    </row>
    <row r="349" spans="1:6" x14ac:dyDescent="0.25">
      <c r="A349">
        <v>15170</v>
      </c>
      <c r="B349" s="1" t="s">
        <v>223523</v>
      </c>
      <c r="C349" s="1" t="s">
        <v>222754</v>
      </c>
      <c r="D349" s="1" t="s">
        <v>222754</v>
      </c>
      <c r="E349" s="1" t="s">
        <v>223524</v>
      </c>
      <c r="F349" s="1" t="s">
        <v>115112</v>
      </c>
    </row>
    <row r="350" spans="1:6" x14ac:dyDescent="0.25">
      <c r="A350">
        <v>15190</v>
      </c>
      <c r="B350" s="1" t="s">
        <v>223525</v>
      </c>
      <c r="C350" s="1" t="s">
        <v>222754</v>
      </c>
      <c r="D350" s="1" t="s">
        <v>222754</v>
      </c>
      <c r="E350" s="1" t="s">
        <v>223526</v>
      </c>
      <c r="F350" s="1" t="s">
        <v>115112</v>
      </c>
    </row>
    <row r="351" spans="1:6" x14ac:dyDescent="0.25">
      <c r="A351">
        <v>15200</v>
      </c>
      <c r="B351" s="1" t="s">
        <v>223527</v>
      </c>
      <c r="C351" s="1" t="s">
        <v>222754</v>
      </c>
      <c r="D351" s="1" t="s">
        <v>222754</v>
      </c>
      <c r="E351" s="1" t="s">
        <v>223528</v>
      </c>
      <c r="F351" s="1" t="s">
        <v>115112</v>
      </c>
    </row>
    <row r="352" spans="1:6" x14ac:dyDescent="0.25">
      <c r="A352">
        <v>15210</v>
      </c>
      <c r="B352" s="1" t="s">
        <v>223529</v>
      </c>
      <c r="C352" s="1" t="s">
        <v>222754</v>
      </c>
      <c r="D352" s="1" t="s">
        <v>222754</v>
      </c>
      <c r="E352" s="1" t="s">
        <v>223530</v>
      </c>
      <c r="F352" s="1" t="s">
        <v>115112</v>
      </c>
    </row>
    <row r="353" spans="1:6" x14ac:dyDescent="0.25">
      <c r="A353">
        <v>15240</v>
      </c>
      <c r="B353" s="1" t="s">
        <v>223531</v>
      </c>
      <c r="C353" s="1" t="s">
        <v>222754</v>
      </c>
      <c r="D353" s="1" t="s">
        <v>222754</v>
      </c>
      <c r="E353" s="1" t="s">
        <v>223532</v>
      </c>
      <c r="F353" s="1" t="s">
        <v>115112</v>
      </c>
    </row>
    <row r="354" spans="1:6" x14ac:dyDescent="0.25">
      <c r="A354">
        <v>15270</v>
      </c>
      <c r="B354" s="1" t="s">
        <v>223533</v>
      </c>
      <c r="C354" s="1" t="s">
        <v>222754</v>
      </c>
      <c r="D354" s="1" t="s">
        <v>222754</v>
      </c>
      <c r="E354" s="1" t="s">
        <v>223534</v>
      </c>
      <c r="F354" s="1" t="s">
        <v>115112</v>
      </c>
    </row>
    <row r="355" spans="1:6" x14ac:dyDescent="0.25">
      <c r="A355">
        <v>15300</v>
      </c>
      <c r="B355" s="1" t="s">
        <v>223535</v>
      </c>
      <c r="C355" s="1" t="s">
        <v>222754</v>
      </c>
      <c r="D355" s="1" t="s">
        <v>222754</v>
      </c>
      <c r="E355" s="1" t="s">
        <v>223536</v>
      </c>
      <c r="F355" s="1" t="s">
        <v>115112</v>
      </c>
    </row>
    <row r="356" spans="1:6" x14ac:dyDescent="0.25">
      <c r="A356">
        <v>15320</v>
      </c>
      <c r="B356" s="1" t="s">
        <v>223537</v>
      </c>
      <c r="C356" s="1" t="s">
        <v>222754</v>
      </c>
      <c r="D356" s="1" t="s">
        <v>222754</v>
      </c>
      <c r="E356" s="1" t="s">
        <v>223538</v>
      </c>
      <c r="F356" s="1" t="s">
        <v>115112</v>
      </c>
    </row>
    <row r="357" spans="1:6" x14ac:dyDescent="0.25">
      <c r="A357">
        <v>15370</v>
      </c>
      <c r="B357" s="1" t="s">
        <v>223539</v>
      </c>
      <c r="C357" s="1" t="s">
        <v>222754</v>
      </c>
      <c r="D357" s="1" t="s">
        <v>222754</v>
      </c>
      <c r="E357" s="1" t="s">
        <v>223540</v>
      </c>
      <c r="F357" s="1" t="s">
        <v>223541</v>
      </c>
    </row>
    <row r="358" spans="1:6" x14ac:dyDescent="0.25">
      <c r="A358">
        <v>15380</v>
      </c>
      <c r="B358" s="1" t="s">
        <v>223542</v>
      </c>
      <c r="C358" s="1" t="s">
        <v>222754</v>
      </c>
      <c r="D358" s="1" t="s">
        <v>222754</v>
      </c>
      <c r="E358" s="1" t="s">
        <v>223543</v>
      </c>
      <c r="F358" s="1" t="s">
        <v>223544</v>
      </c>
    </row>
    <row r="359" spans="1:6" x14ac:dyDescent="0.25">
      <c r="A359">
        <v>15390</v>
      </c>
      <c r="B359" s="1" t="s">
        <v>223545</v>
      </c>
      <c r="C359" s="1" t="s">
        <v>222754</v>
      </c>
      <c r="D359" s="1" t="s">
        <v>222754</v>
      </c>
      <c r="E359" s="1" t="s">
        <v>223546</v>
      </c>
      <c r="F359" s="1" t="s">
        <v>115112</v>
      </c>
    </row>
    <row r="360" spans="1:6" x14ac:dyDescent="0.25">
      <c r="A360">
        <v>15400</v>
      </c>
      <c r="B360" s="1" t="s">
        <v>223547</v>
      </c>
      <c r="C360" s="1" t="s">
        <v>223548</v>
      </c>
      <c r="D360" s="1" t="s">
        <v>222754</v>
      </c>
      <c r="E360" s="1" t="s">
        <v>223549</v>
      </c>
      <c r="F360" s="1" t="s">
        <v>115112</v>
      </c>
    </row>
    <row r="361" spans="1:6" x14ac:dyDescent="0.25">
      <c r="A361">
        <v>15500</v>
      </c>
      <c r="B361" s="1" t="s">
        <v>223550</v>
      </c>
      <c r="C361" s="1" t="s">
        <v>222754</v>
      </c>
      <c r="D361" s="1" t="s">
        <v>222754</v>
      </c>
      <c r="E361" s="1" t="s">
        <v>223551</v>
      </c>
      <c r="F361" s="1" t="s">
        <v>115112</v>
      </c>
    </row>
    <row r="362" spans="1:6" x14ac:dyDescent="0.25">
      <c r="A362">
        <v>15520</v>
      </c>
      <c r="B362" s="1" t="s">
        <v>223552</v>
      </c>
      <c r="C362" s="1" t="s">
        <v>222754</v>
      </c>
      <c r="D362" s="1" t="s">
        <v>222754</v>
      </c>
      <c r="E362" s="1" t="s">
        <v>223553</v>
      </c>
      <c r="F362" s="1" t="s">
        <v>115112</v>
      </c>
    </row>
    <row r="363" spans="1:6" x14ac:dyDescent="0.25">
      <c r="A363">
        <v>15560</v>
      </c>
      <c r="B363" s="1" t="s">
        <v>223554</v>
      </c>
      <c r="C363" s="1" t="s">
        <v>223555</v>
      </c>
      <c r="D363" s="1" t="s">
        <v>223556</v>
      </c>
      <c r="E363" s="1" t="s">
        <v>223557</v>
      </c>
      <c r="F363" s="1" t="s">
        <v>115112</v>
      </c>
    </row>
    <row r="364" spans="1:6" x14ac:dyDescent="0.25">
      <c r="A364">
        <v>15620</v>
      </c>
      <c r="B364" s="1" t="s">
        <v>223558</v>
      </c>
      <c r="C364" s="1" t="s">
        <v>223559</v>
      </c>
      <c r="D364" s="1" t="s">
        <v>223560</v>
      </c>
      <c r="E364" s="1" t="s">
        <v>223561</v>
      </c>
      <c r="F364" s="1" t="s">
        <v>223562</v>
      </c>
    </row>
    <row r="365" spans="1:6" x14ac:dyDescent="0.25">
      <c r="A365">
        <v>15700</v>
      </c>
      <c r="B365" s="1" t="s">
        <v>223563</v>
      </c>
      <c r="C365" s="1" t="s">
        <v>222754</v>
      </c>
      <c r="D365" s="1" t="s">
        <v>222754</v>
      </c>
      <c r="E365" s="1" t="s">
        <v>223564</v>
      </c>
      <c r="F365" s="1" t="s">
        <v>115112</v>
      </c>
    </row>
    <row r="366" spans="1:6" x14ac:dyDescent="0.25">
      <c r="A366">
        <v>15710</v>
      </c>
      <c r="B366" s="1" t="s">
        <v>223563</v>
      </c>
      <c r="C366" s="1" t="s">
        <v>222754</v>
      </c>
      <c r="D366" s="1" t="s">
        <v>222754</v>
      </c>
      <c r="E366" s="1" t="s">
        <v>223564</v>
      </c>
      <c r="F366" s="1" t="s">
        <v>115112</v>
      </c>
    </row>
    <row r="367" spans="1:6" x14ac:dyDescent="0.25">
      <c r="A367">
        <v>15740</v>
      </c>
      <c r="B367" s="1" t="s">
        <v>223565</v>
      </c>
      <c r="C367" s="1" t="s">
        <v>222754</v>
      </c>
      <c r="D367" s="1" t="s">
        <v>222754</v>
      </c>
      <c r="E367" s="1" t="s">
        <v>223566</v>
      </c>
      <c r="F367" s="1" t="s">
        <v>115112</v>
      </c>
    </row>
    <row r="368" spans="1:6" x14ac:dyDescent="0.25">
      <c r="A368">
        <v>15750</v>
      </c>
      <c r="B368" s="1" t="s">
        <v>223567</v>
      </c>
      <c r="C368" s="1" t="s">
        <v>222754</v>
      </c>
      <c r="D368" s="1" t="s">
        <v>222754</v>
      </c>
      <c r="E368" s="1" t="s">
        <v>223568</v>
      </c>
      <c r="F368" s="1" t="s">
        <v>115112</v>
      </c>
    </row>
    <row r="369" spans="1:6" x14ac:dyDescent="0.25">
      <c r="A369">
        <v>15800</v>
      </c>
      <c r="B369" s="1" t="s">
        <v>223569</v>
      </c>
      <c r="C369" s="1" t="s">
        <v>222754</v>
      </c>
      <c r="D369" s="1" t="s">
        <v>222754</v>
      </c>
      <c r="E369" s="1" t="s">
        <v>223570</v>
      </c>
      <c r="F369" s="1" t="s">
        <v>115112</v>
      </c>
    </row>
    <row r="370" spans="1:6" x14ac:dyDescent="0.25">
      <c r="A370">
        <v>15900</v>
      </c>
      <c r="B370" s="1" t="s">
        <v>223571</v>
      </c>
      <c r="C370" s="1" t="s">
        <v>222754</v>
      </c>
      <c r="D370" s="1" t="s">
        <v>222754</v>
      </c>
      <c r="E370" s="1" t="s">
        <v>223572</v>
      </c>
      <c r="F370" s="1" t="s">
        <v>115112</v>
      </c>
    </row>
    <row r="371" spans="1:6" x14ac:dyDescent="0.25">
      <c r="A371">
        <v>15910</v>
      </c>
      <c r="B371" s="1" t="s">
        <v>223573</v>
      </c>
      <c r="C371" s="1" t="s">
        <v>223574</v>
      </c>
      <c r="D371" s="1" t="s">
        <v>222754</v>
      </c>
      <c r="E371" s="1" t="s">
        <v>223575</v>
      </c>
      <c r="F371" s="1" t="s">
        <v>115112</v>
      </c>
    </row>
    <row r="372" spans="1:6" x14ac:dyDescent="0.25">
      <c r="A372">
        <v>15920</v>
      </c>
      <c r="B372" s="1" t="s">
        <v>223576</v>
      </c>
      <c r="C372" s="1" t="s">
        <v>222754</v>
      </c>
      <c r="D372" s="1" t="s">
        <v>222754</v>
      </c>
      <c r="E372" s="1" t="s">
        <v>223577</v>
      </c>
      <c r="F372" s="1" t="s">
        <v>115112</v>
      </c>
    </row>
    <row r="373" spans="1:6" x14ac:dyDescent="0.25">
      <c r="A373">
        <v>15930</v>
      </c>
      <c r="B373" s="1" t="s">
        <v>223578</v>
      </c>
      <c r="C373" s="1" t="s">
        <v>223579</v>
      </c>
      <c r="D373" s="1" t="s">
        <v>222754</v>
      </c>
      <c r="E373" s="1" t="s">
        <v>223580</v>
      </c>
      <c r="F373" s="1" t="s">
        <v>115112</v>
      </c>
    </row>
    <row r="374" spans="1:6" x14ac:dyDescent="0.25">
      <c r="A374">
        <v>15960</v>
      </c>
      <c r="B374" s="1" t="s">
        <v>223581</v>
      </c>
      <c r="C374" s="1" t="s">
        <v>222754</v>
      </c>
      <c r="D374" s="1" t="s">
        <v>222754</v>
      </c>
      <c r="E374" s="1" t="s">
        <v>223582</v>
      </c>
      <c r="F374" s="1" t="s">
        <v>115112</v>
      </c>
    </row>
    <row r="375" spans="1:6" x14ac:dyDescent="0.25">
      <c r="A375">
        <v>15970</v>
      </c>
      <c r="B375" s="1" t="s">
        <v>223583</v>
      </c>
      <c r="C375" s="1" t="s">
        <v>223574</v>
      </c>
      <c r="D375" s="1" t="s">
        <v>222754</v>
      </c>
      <c r="E375" s="1" t="s">
        <v>223584</v>
      </c>
      <c r="F375" s="1" t="s">
        <v>115112</v>
      </c>
    </row>
    <row r="376" spans="1:6" x14ac:dyDescent="0.25">
      <c r="A376">
        <v>16000</v>
      </c>
      <c r="B376" s="1" t="s">
        <v>223585</v>
      </c>
      <c r="C376" s="1" t="s">
        <v>222754</v>
      </c>
      <c r="D376" s="1" t="s">
        <v>222754</v>
      </c>
      <c r="E376" s="1" t="s">
        <v>223586</v>
      </c>
      <c r="F376" s="1" t="s">
        <v>115112</v>
      </c>
    </row>
    <row r="377" spans="1:6" x14ac:dyDescent="0.25">
      <c r="A377">
        <v>16020</v>
      </c>
      <c r="B377" s="1" t="s">
        <v>223587</v>
      </c>
      <c r="C377" s="1" t="s">
        <v>222754</v>
      </c>
      <c r="D377" s="1" t="s">
        <v>222754</v>
      </c>
      <c r="E377" s="1" t="s">
        <v>223588</v>
      </c>
      <c r="F377" s="1" t="s">
        <v>115112</v>
      </c>
    </row>
    <row r="378" spans="1:6" x14ac:dyDescent="0.25">
      <c r="A378">
        <v>16030</v>
      </c>
      <c r="B378" s="1" t="s">
        <v>223589</v>
      </c>
      <c r="C378" s="1" t="s">
        <v>222754</v>
      </c>
      <c r="D378" s="1" t="s">
        <v>222754</v>
      </c>
      <c r="E378" s="1" t="s">
        <v>223590</v>
      </c>
      <c r="F378" s="1" t="s">
        <v>115112</v>
      </c>
    </row>
    <row r="379" spans="1:6" x14ac:dyDescent="0.25">
      <c r="A379">
        <v>16040</v>
      </c>
      <c r="B379" s="1" t="s">
        <v>223591</v>
      </c>
      <c r="C379" s="1" t="s">
        <v>222754</v>
      </c>
      <c r="D379" s="1" t="s">
        <v>222754</v>
      </c>
      <c r="E379" s="1" t="s">
        <v>223592</v>
      </c>
      <c r="F379" s="1" t="s">
        <v>115112</v>
      </c>
    </row>
    <row r="380" spans="1:6" x14ac:dyDescent="0.25">
      <c r="A380">
        <v>16060</v>
      </c>
      <c r="B380" s="1" t="s">
        <v>223593</v>
      </c>
      <c r="C380" s="1" t="s">
        <v>222754</v>
      </c>
      <c r="D380" s="1" t="s">
        <v>222754</v>
      </c>
      <c r="E380" s="1" t="s">
        <v>223594</v>
      </c>
      <c r="F380" s="1" t="s">
        <v>115112</v>
      </c>
    </row>
    <row r="381" spans="1:6" x14ac:dyDescent="0.25">
      <c r="A381">
        <v>16100</v>
      </c>
      <c r="B381" s="1" t="s">
        <v>223595</v>
      </c>
      <c r="C381" s="1" t="s">
        <v>222754</v>
      </c>
      <c r="D381" s="1" t="s">
        <v>222754</v>
      </c>
      <c r="E381" s="1" t="s">
        <v>223596</v>
      </c>
      <c r="F381" s="1" t="s">
        <v>115112</v>
      </c>
    </row>
    <row r="382" spans="1:6" x14ac:dyDescent="0.25">
      <c r="A382">
        <v>16110</v>
      </c>
      <c r="B382" s="1" t="s">
        <v>223595</v>
      </c>
      <c r="C382" s="1" t="s">
        <v>222754</v>
      </c>
      <c r="D382" s="1" t="s">
        <v>222754</v>
      </c>
      <c r="E382" s="1" t="s">
        <v>223596</v>
      </c>
      <c r="F382" s="1" t="s">
        <v>115112</v>
      </c>
    </row>
    <row r="383" spans="1:6" x14ac:dyDescent="0.25">
      <c r="A383">
        <v>16120</v>
      </c>
      <c r="B383" s="1" t="s">
        <v>223595</v>
      </c>
      <c r="C383" s="1" t="s">
        <v>222754</v>
      </c>
      <c r="D383" s="1" t="s">
        <v>222754</v>
      </c>
      <c r="E383" s="1" t="s">
        <v>223596</v>
      </c>
      <c r="F383" s="1" t="s">
        <v>115112</v>
      </c>
    </row>
    <row r="384" spans="1:6" x14ac:dyDescent="0.25">
      <c r="A384">
        <v>16130</v>
      </c>
      <c r="B384" s="1" t="s">
        <v>223595</v>
      </c>
      <c r="C384" s="1" t="s">
        <v>222754</v>
      </c>
      <c r="D384" s="1" t="s">
        <v>222754</v>
      </c>
      <c r="E384" s="1" t="s">
        <v>223596</v>
      </c>
      <c r="F384" s="1" t="s">
        <v>115112</v>
      </c>
    </row>
    <row r="385" spans="1:6" x14ac:dyDescent="0.25">
      <c r="A385">
        <v>16180</v>
      </c>
      <c r="B385" s="1" t="s">
        <v>223597</v>
      </c>
      <c r="C385" s="1" t="s">
        <v>222754</v>
      </c>
      <c r="D385" s="1" t="s">
        <v>222754</v>
      </c>
      <c r="E385" s="1" t="s">
        <v>223598</v>
      </c>
      <c r="F385" s="1" t="s">
        <v>115112</v>
      </c>
    </row>
    <row r="386" spans="1:6" x14ac:dyDescent="0.25">
      <c r="A386">
        <v>16200</v>
      </c>
      <c r="B386" s="1" t="s">
        <v>223599</v>
      </c>
      <c r="C386" s="1" t="s">
        <v>222754</v>
      </c>
      <c r="D386" s="1" t="s">
        <v>222754</v>
      </c>
      <c r="E386" s="1" t="s">
        <v>223600</v>
      </c>
      <c r="F386" s="1" t="s">
        <v>115112</v>
      </c>
    </row>
    <row r="387" spans="1:6" x14ac:dyDescent="0.25">
      <c r="A387">
        <v>16450</v>
      </c>
      <c r="B387" s="1" t="s">
        <v>223601</v>
      </c>
      <c r="C387" s="1" t="s">
        <v>222754</v>
      </c>
      <c r="D387" s="1" t="s">
        <v>222754</v>
      </c>
      <c r="E387" s="1" t="s">
        <v>223602</v>
      </c>
      <c r="F387" s="1" t="s">
        <v>223603</v>
      </c>
    </row>
    <row r="388" spans="1:6" x14ac:dyDescent="0.25">
      <c r="A388">
        <v>16500</v>
      </c>
      <c r="B388" s="1" t="s">
        <v>223604</v>
      </c>
      <c r="C388" s="1" t="s">
        <v>222754</v>
      </c>
      <c r="D388" s="1" t="s">
        <v>222754</v>
      </c>
      <c r="E388" s="1" t="s">
        <v>223605</v>
      </c>
      <c r="F388" s="1" t="s">
        <v>115112</v>
      </c>
    </row>
    <row r="389" spans="1:6" x14ac:dyDescent="0.25">
      <c r="A389">
        <v>16600</v>
      </c>
      <c r="B389" s="1" t="s">
        <v>223606</v>
      </c>
      <c r="C389" s="1" t="s">
        <v>222754</v>
      </c>
      <c r="D389" s="1" t="s">
        <v>222754</v>
      </c>
      <c r="E389" s="1" t="s">
        <v>223607</v>
      </c>
      <c r="F389" s="1" t="s">
        <v>115112</v>
      </c>
    </row>
    <row r="390" spans="1:6" x14ac:dyDescent="0.25">
      <c r="A390">
        <v>16620</v>
      </c>
      <c r="B390" s="1" t="s">
        <v>223608</v>
      </c>
      <c r="C390" s="1" t="s">
        <v>223609</v>
      </c>
      <c r="D390" s="1" t="s">
        <v>222754</v>
      </c>
      <c r="E390" s="1" t="s">
        <v>223610</v>
      </c>
      <c r="F390" s="1" t="s">
        <v>115112</v>
      </c>
    </row>
    <row r="391" spans="1:6" x14ac:dyDescent="0.25">
      <c r="A391">
        <v>16710</v>
      </c>
      <c r="B391" s="1" t="s">
        <v>223611</v>
      </c>
      <c r="C391" s="1" t="s">
        <v>222754</v>
      </c>
      <c r="D391" s="1" t="s">
        <v>222754</v>
      </c>
      <c r="E391" s="1" t="s">
        <v>223612</v>
      </c>
      <c r="F391" s="1" t="s">
        <v>115112</v>
      </c>
    </row>
    <row r="392" spans="1:6" x14ac:dyDescent="0.25">
      <c r="A392">
        <v>16720</v>
      </c>
      <c r="B392" s="1" t="s">
        <v>223613</v>
      </c>
      <c r="C392" s="1" t="s">
        <v>223614</v>
      </c>
      <c r="D392" s="1" t="s">
        <v>222754</v>
      </c>
      <c r="E392" s="1" t="s">
        <v>223615</v>
      </c>
      <c r="F392" s="1" t="s">
        <v>223616</v>
      </c>
    </row>
    <row r="393" spans="1:6" x14ac:dyDescent="0.25">
      <c r="A393">
        <v>16730</v>
      </c>
      <c r="B393" s="1" t="s">
        <v>223617</v>
      </c>
      <c r="C393" s="1" t="s">
        <v>222754</v>
      </c>
      <c r="D393" s="1" t="s">
        <v>222754</v>
      </c>
      <c r="E393" s="1" t="s">
        <v>223618</v>
      </c>
      <c r="F393" s="1" t="s">
        <v>223619</v>
      </c>
    </row>
    <row r="394" spans="1:6" x14ac:dyDescent="0.25">
      <c r="A394">
        <v>16810</v>
      </c>
      <c r="B394" s="1" t="s">
        <v>223620</v>
      </c>
      <c r="C394" s="1" t="s">
        <v>223621</v>
      </c>
      <c r="D394" s="1" t="s">
        <v>222754</v>
      </c>
      <c r="E394" s="1" t="s">
        <v>223622</v>
      </c>
      <c r="F394" s="1" t="s">
        <v>223623</v>
      </c>
    </row>
    <row r="395" spans="1:6" x14ac:dyDescent="0.25">
      <c r="A395">
        <v>16900</v>
      </c>
      <c r="B395" s="1" t="s">
        <v>223624</v>
      </c>
      <c r="C395" s="1" t="s">
        <v>223625</v>
      </c>
      <c r="D395" s="1" t="s">
        <v>223625</v>
      </c>
      <c r="E395" s="1" t="s">
        <v>223626</v>
      </c>
      <c r="F395" s="1" t="s">
        <v>223627</v>
      </c>
    </row>
    <row r="396" spans="1:6" x14ac:dyDescent="0.25">
      <c r="A396">
        <v>17080</v>
      </c>
      <c r="B396" s="1" t="s">
        <v>223628</v>
      </c>
      <c r="C396" s="1" t="s">
        <v>222754</v>
      </c>
      <c r="D396" s="1" t="s">
        <v>222754</v>
      </c>
      <c r="E396" s="1" t="s">
        <v>223629</v>
      </c>
      <c r="F396" s="1" t="s">
        <v>223630</v>
      </c>
    </row>
    <row r="397" spans="1:6" x14ac:dyDescent="0.25">
      <c r="A397">
        <v>17100</v>
      </c>
      <c r="B397" s="1" t="s">
        <v>223631</v>
      </c>
      <c r="C397" s="1" t="s">
        <v>222754</v>
      </c>
      <c r="D397" s="1" t="s">
        <v>222754</v>
      </c>
      <c r="E397" s="1" t="s">
        <v>223632</v>
      </c>
      <c r="F397" s="1" t="s">
        <v>115112</v>
      </c>
    </row>
    <row r="398" spans="1:6" x14ac:dyDescent="0.25">
      <c r="A398">
        <v>17120</v>
      </c>
      <c r="B398" s="1" t="s">
        <v>223633</v>
      </c>
      <c r="C398" s="1" t="s">
        <v>222754</v>
      </c>
      <c r="D398" s="1" t="s">
        <v>222754</v>
      </c>
      <c r="E398" s="1" t="s">
        <v>223634</v>
      </c>
      <c r="F398" s="1" t="s">
        <v>115112</v>
      </c>
    </row>
    <row r="399" spans="1:6" x14ac:dyDescent="0.25">
      <c r="A399">
        <v>17140</v>
      </c>
      <c r="B399" s="1" t="s">
        <v>223635</v>
      </c>
      <c r="C399" s="1" t="s">
        <v>222754</v>
      </c>
      <c r="D399" s="1" t="s">
        <v>222754</v>
      </c>
      <c r="E399" s="1" t="s">
        <v>223636</v>
      </c>
      <c r="F399" s="1" t="s">
        <v>115112</v>
      </c>
    </row>
    <row r="400" spans="1:6" x14ac:dyDescent="0.25">
      <c r="A400">
        <v>17180</v>
      </c>
      <c r="B400" s="1" t="s">
        <v>223637</v>
      </c>
      <c r="C400" s="1" t="s">
        <v>222754</v>
      </c>
      <c r="D400" s="1" t="s">
        <v>222754</v>
      </c>
      <c r="E400" s="1" t="s">
        <v>223638</v>
      </c>
      <c r="F400" s="1" t="s">
        <v>115112</v>
      </c>
    </row>
    <row r="401" spans="1:6" x14ac:dyDescent="0.25">
      <c r="A401">
        <v>17300</v>
      </c>
      <c r="B401" s="1" t="s">
        <v>223639</v>
      </c>
      <c r="C401" s="1" t="s">
        <v>222754</v>
      </c>
      <c r="D401" s="1" t="s">
        <v>222754</v>
      </c>
      <c r="E401" s="1" t="s">
        <v>223640</v>
      </c>
      <c r="F401" s="1" t="s">
        <v>223641</v>
      </c>
    </row>
    <row r="402" spans="1:6" x14ac:dyDescent="0.25">
      <c r="A402">
        <v>17330</v>
      </c>
      <c r="B402" s="1" t="s">
        <v>223642</v>
      </c>
      <c r="C402" s="1" t="s">
        <v>222754</v>
      </c>
      <c r="D402" s="1" t="s">
        <v>222754</v>
      </c>
      <c r="E402" s="1" t="s">
        <v>223643</v>
      </c>
      <c r="F402" s="1" t="s">
        <v>115112</v>
      </c>
    </row>
    <row r="403" spans="1:6" x14ac:dyDescent="0.25">
      <c r="A403">
        <v>17390</v>
      </c>
      <c r="B403" s="1" t="s">
        <v>223644</v>
      </c>
      <c r="C403" s="1" t="s">
        <v>222754</v>
      </c>
      <c r="D403" s="1" t="s">
        <v>222754</v>
      </c>
      <c r="E403" s="1" t="s">
        <v>223645</v>
      </c>
      <c r="F403" s="1" t="s">
        <v>115112</v>
      </c>
    </row>
    <row r="404" spans="1:6" x14ac:dyDescent="0.25">
      <c r="A404">
        <v>17410</v>
      </c>
      <c r="B404" s="1" t="s">
        <v>223646</v>
      </c>
      <c r="C404" s="1" t="s">
        <v>222754</v>
      </c>
      <c r="D404" s="1" t="s">
        <v>222754</v>
      </c>
      <c r="E404" s="1" t="s">
        <v>223647</v>
      </c>
      <c r="F404" s="1" t="s">
        <v>115112</v>
      </c>
    </row>
    <row r="405" spans="1:6" x14ac:dyDescent="0.25">
      <c r="A405">
        <v>17430</v>
      </c>
      <c r="B405" s="1" t="s">
        <v>223648</v>
      </c>
      <c r="C405" s="1" t="s">
        <v>222754</v>
      </c>
      <c r="D405" s="1" t="s">
        <v>222754</v>
      </c>
      <c r="E405" s="1" t="s">
        <v>223649</v>
      </c>
      <c r="F405" s="1" t="s">
        <v>115112</v>
      </c>
    </row>
    <row r="406" spans="1:6" x14ac:dyDescent="0.25">
      <c r="A406">
        <v>17440</v>
      </c>
      <c r="B406" s="1" t="s">
        <v>223650</v>
      </c>
      <c r="C406" s="1" t="s">
        <v>222754</v>
      </c>
      <c r="D406" s="1" t="s">
        <v>222754</v>
      </c>
      <c r="E406" s="1" t="s">
        <v>223651</v>
      </c>
      <c r="F406" s="1" t="s">
        <v>115112</v>
      </c>
    </row>
    <row r="407" spans="1:6" x14ac:dyDescent="0.25">
      <c r="A407">
        <v>17450</v>
      </c>
      <c r="B407" s="1" t="s">
        <v>223652</v>
      </c>
      <c r="C407" s="1" t="s">
        <v>222754</v>
      </c>
      <c r="D407" s="1" t="s">
        <v>222754</v>
      </c>
      <c r="E407" s="1" t="s">
        <v>223653</v>
      </c>
      <c r="F407" s="1" t="s">
        <v>223654</v>
      </c>
    </row>
    <row r="408" spans="1:6" x14ac:dyDescent="0.25">
      <c r="A408">
        <v>17460</v>
      </c>
      <c r="B408" s="1" t="s">
        <v>223655</v>
      </c>
      <c r="C408" s="1" t="s">
        <v>222754</v>
      </c>
      <c r="D408" s="1" t="s">
        <v>222754</v>
      </c>
      <c r="E408" s="1" t="s">
        <v>223656</v>
      </c>
      <c r="F408" s="1" t="s">
        <v>115112</v>
      </c>
    </row>
    <row r="409" spans="1:6" x14ac:dyDescent="0.25">
      <c r="A409">
        <v>17470</v>
      </c>
      <c r="B409" s="1" t="s">
        <v>223657</v>
      </c>
      <c r="C409" s="1" t="s">
        <v>222754</v>
      </c>
      <c r="D409" s="1" t="s">
        <v>222754</v>
      </c>
      <c r="E409" s="1" t="s">
        <v>223658</v>
      </c>
      <c r="F409" s="1" t="s">
        <v>115112</v>
      </c>
    </row>
    <row r="410" spans="1:6" x14ac:dyDescent="0.25">
      <c r="A410">
        <v>17480</v>
      </c>
      <c r="B410" s="1" t="s">
        <v>223659</v>
      </c>
      <c r="C410" s="1" t="s">
        <v>222754</v>
      </c>
      <c r="D410" s="1" t="s">
        <v>222754</v>
      </c>
      <c r="E410" s="1" t="s">
        <v>223660</v>
      </c>
      <c r="F410" s="1" t="s">
        <v>115112</v>
      </c>
    </row>
    <row r="411" spans="1:6" x14ac:dyDescent="0.25">
      <c r="A411">
        <v>17500</v>
      </c>
      <c r="B411" s="1" t="s">
        <v>223661</v>
      </c>
      <c r="C411" s="1" t="s">
        <v>222754</v>
      </c>
      <c r="D411" s="1" t="s">
        <v>223662</v>
      </c>
      <c r="E411" s="1" t="s">
        <v>223663</v>
      </c>
      <c r="F411" s="1" t="s">
        <v>223664</v>
      </c>
    </row>
    <row r="412" spans="1:6" x14ac:dyDescent="0.25">
      <c r="A412">
        <v>17570</v>
      </c>
      <c r="B412" s="1" t="s">
        <v>223665</v>
      </c>
      <c r="C412" s="1" t="s">
        <v>223666</v>
      </c>
      <c r="D412" s="1" t="s">
        <v>223667</v>
      </c>
      <c r="E412" s="1" t="s">
        <v>223668</v>
      </c>
      <c r="F412" s="1" t="s">
        <v>223669</v>
      </c>
    </row>
    <row r="413" spans="1:6" x14ac:dyDescent="0.25">
      <c r="A413">
        <v>17710</v>
      </c>
      <c r="B413" s="1" t="s">
        <v>223670</v>
      </c>
      <c r="C413" s="1" t="s">
        <v>223671</v>
      </c>
      <c r="D413" s="1" t="s">
        <v>223672</v>
      </c>
      <c r="E413" s="1" t="s">
        <v>223673</v>
      </c>
      <c r="F413" s="1" t="s">
        <v>115112</v>
      </c>
    </row>
    <row r="414" spans="1:6" x14ac:dyDescent="0.25">
      <c r="A414">
        <v>17740</v>
      </c>
      <c r="B414" s="1" t="s">
        <v>223674</v>
      </c>
      <c r="C414" s="1" t="s">
        <v>222754</v>
      </c>
      <c r="D414" s="1" t="s">
        <v>223675</v>
      </c>
      <c r="E414" s="1" t="s">
        <v>223676</v>
      </c>
      <c r="F414" s="1" t="s">
        <v>115112</v>
      </c>
    </row>
    <row r="415" spans="1:6" x14ac:dyDescent="0.25">
      <c r="A415">
        <v>18000</v>
      </c>
      <c r="B415" s="1" t="s">
        <v>223677</v>
      </c>
      <c r="C415" s="1" t="s">
        <v>223678</v>
      </c>
      <c r="D415" s="1" t="s">
        <v>222754</v>
      </c>
      <c r="E415" s="1" t="s">
        <v>223679</v>
      </c>
      <c r="F415" s="1" t="s">
        <v>223680</v>
      </c>
    </row>
    <row r="416" spans="1:6" x14ac:dyDescent="0.25">
      <c r="A416">
        <v>18020</v>
      </c>
      <c r="B416" s="1" t="s">
        <v>223681</v>
      </c>
      <c r="C416" s="1" t="s">
        <v>223678</v>
      </c>
      <c r="D416" s="1" t="s">
        <v>222754</v>
      </c>
      <c r="E416" s="1" t="s">
        <v>223682</v>
      </c>
      <c r="F416" s="1" t="s">
        <v>115112</v>
      </c>
    </row>
    <row r="417" spans="1:6" x14ac:dyDescent="0.25">
      <c r="A417">
        <v>18040</v>
      </c>
      <c r="B417" s="1" t="s">
        <v>223683</v>
      </c>
      <c r="C417" s="1" t="s">
        <v>223684</v>
      </c>
      <c r="D417" s="1" t="s">
        <v>222754</v>
      </c>
      <c r="E417" s="1" t="s">
        <v>223685</v>
      </c>
      <c r="F417" s="1" t="s">
        <v>115112</v>
      </c>
    </row>
    <row r="418" spans="1:6" x14ac:dyDescent="0.25">
      <c r="A418">
        <v>18050</v>
      </c>
      <c r="B418" s="1" t="s">
        <v>223686</v>
      </c>
      <c r="C418" s="1" t="s">
        <v>223687</v>
      </c>
      <c r="D418" s="1" t="s">
        <v>222754</v>
      </c>
      <c r="E418" s="1" t="s">
        <v>223688</v>
      </c>
      <c r="F418" s="1" t="s">
        <v>115112</v>
      </c>
    </row>
    <row r="419" spans="1:6" x14ac:dyDescent="0.25">
      <c r="A419">
        <v>18070</v>
      </c>
      <c r="B419" s="1" t="s">
        <v>223689</v>
      </c>
      <c r="C419" s="1" t="s">
        <v>223690</v>
      </c>
      <c r="D419" s="1" t="s">
        <v>222754</v>
      </c>
      <c r="E419" s="1" t="s">
        <v>223691</v>
      </c>
      <c r="F419" s="1" t="s">
        <v>223692</v>
      </c>
    </row>
    <row r="420" spans="1:6" x14ac:dyDescent="0.25">
      <c r="A420">
        <v>18120</v>
      </c>
      <c r="B420" s="1" t="s">
        <v>223693</v>
      </c>
      <c r="C420" s="1" t="s">
        <v>223694</v>
      </c>
      <c r="D420" s="1" t="s">
        <v>222754</v>
      </c>
      <c r="E420" s="1" t="s">
        <v>223695</v>
      </c>
      <c r="F420" s="1" t="s">
        <v>115112</v>
      </c>
    </row>
    <row r="421" spans="1:6" x14ac:dyDescent="0.25">
      <c r="A421">
        <v>18300</v>
      </c>
      <c r="B421" s="1" t="s">
        <v>223696</v>
      </c>
      <c r="C421" s="1" t="s">
        <v>223697</v>
      </c>
      <c r="D421" s="1" t="s">
        <v>223698</v>
      </c>
      <c r="E421" s="1" t="s">
        <v>223699</v>
      </c>
      <c r="F421" s="1" t="s">
        <v>115112</v>
      </c>
    </row>
    <row r="422" spans="1:6" x14ac:dyDescent="0.25">
      <c r="A422">
        <v>18400</v>
      </c>
      <c r="B422" s="1" t="s">
        <v>223700</v>
      </c>
      <c r="C422" s="1" t="s">
        <v>222754</v>
      </c>
      <c r="D422" s="1" t="s">
        <v>222754</v>
      </c>
      <c r="E422" s="1" t="s">
        <v>223701</v>
      </c>
      <c r="F422" s="1" t="s">
        <v>115112</v>
      </c>
    </row>
    <row r="423" spans="1:6" x14ac:dyDescent="0.25">
      <c r="A423">
        <v>18420</v>
      </c>
      <c r="B423" s="1" t="s">
        <v>223702</v>
      </c>
      <c r="C423" s="1" t="s">
        <v>222754</v>
      </c>
      <c r="D423" s="1" t="s">
        <v>222754</v>
      </c>
      <c r="E423" s="1" t="s">
        <v>223703</v>
      </c>
      <c r="F423" s="1" t="s">
        <v>115112</v>
      </c>
    </row>
    <row r="424" spans="1:6" x14ac:dyDescent="0.25">
      <c r="A424">
        <v>18430</v>
      </c>
      <c r="B424" s="1" t="s">
        <v>223704</v>
      </c>
      <c r="C424" s="1" t="s">
        <v>222754</v>
      </c>
      <c r="D424" s="1" t="s">
        <v>222754</v>
      </c>
      <c r="E424" s="1" t="s">
        <v>223705</v>
      </c>
      <c r="F424" s="1" t="s">
        <v>115112</v>
      </c>
    </row>
    <row r="425" spans="1:6" x14ac:dyDescent="0.25">
      <c r="A425">
        <v>18470</v>
      </c>
      <c r="B425" s="1" t="s">
        <v>223706</v>
      </c>
      <c r="C425" s="1" t="s">
        <v>222754</v>
      </c>
      <c r="D425" s="1" t="s">
        <v>222754</v>
      </c>
      <c r="E425" s="1" t="s">
        <v>223707</v>
      </c>
      <c r="F425" s="1" t="s">
        <v>115112</v>
      </c>
    </row>
    <row r="426" spans="1:6" x14ac:dyDescent="0.25">
      <c r="A426">
        <v>18480</v>
      </c>
      <c r="B426" s="1" t="s">
        <v>223708</v>
      </c>
      <c r="C426" s="1" t="s">
        <v>222754</v>
      </c>
      <c r="D426" s="1" t="s">
        <v>222754</v>
      </c>
      <c r="E426" s="1" t="s">
        <v>223709</v>
      </c>
      <c r="F426" s="1" t="s">
        <v>115112</v>
      </c>
    </row>
    <row r="427" spans="1:6" x14ac:dyDescent="0.25">
      <c r="A427">
        <v>18500</v>
      </c>
      <c r="B427" s="1" t="s">
        <v>223710</v>
      </c>
      <c r="C427" s="1" t="s">
        <v>222754</v>
      </c>
      <c r="D427" s="1" t="s">
        <v>222754</v>
      </c>
      <c r="E427" s="1" t="s">
        <v>223711</v>
      </c>
      <c r="F427" s="1" t="s">
        <v>223712</v>
      </c>
    </row>
    <row r="428" spans="1:6" x14ac:dyDescent="0.25">
      <c r="A428">
        <v>18600</v>
      </c>
      <c r="B428" s="1" t="s">
        <v>223713</v>
      </c>
      <c r="C428" s="1" t="s">
        <v>222754</v>
      </c>
      <c r="D428" s="1" t="s">
        <v>222754</v>
      </c>
      <c r="E428" s="1" t="s">
        <v>223714</v>
      </c>
      <c r="F428" s="1" t="s">
        <v>115112</v>
      </c>
    </row>
    <row r="429" spans="1:6" x14ac:dyDescent="0.25">
      <c r="A429">
        <v>18700</v>
      </c>
      <c r="B429" s="1" t="s">
        <v>223715</v>
      </c>
      <c r="C429" s="1" t="s">
        <v>223716</v>
      </c>
      <c r="D429" s="1" t="s">
        <v>222754</v>
      </c>
      <c r="E429" s="1" t="s">
        <v>223717</v>
      </c>
      <c r="F429" s="1" t="s">
        <v>115112</v>
      </c>
    </row>
    <row r="430" spans="1:6" x14ac:dyDescent="0.25">
      <c r="A430">
        <v>18820</v>
      </c>
      <c r="B430" s="1" t="s">
        <v>223718</v>
      </c>
      <c r="C430" s="1" t="s">
        <v>222754</v>
      </c>
      <c r="D430" s="1" t="s">
        <v>222754</v>
      </c>
      <c r="E430" s="1" t="s">
        <v>223719</v>
      </c>
      <c r="F430" s="1" t="s">
        <v>115112</v>
      </c>
    </row>
    <row r="431" spans="1:6" x14ac:dyDescent="0.25">
      <c r="A431">
        <v>19000</v>
      </c>
      <c r="B431" s="1" t="s">
        <v>223720</v>
      </c>
      <c r="C431" s="1" t="s">
        <v>222754</v>
      </c>
      <c r="D431" s="1" t="s">
        <v>222754</v>
      </c>
      <c r="E431" s="1" t="s">
        <v>223721</v>
      </c>
      <c r="F431" s="1" t="s">
        <v>115112</v>
      </c>
    </row>
    <row r="432" spans="1:6" x14ac:dyDescent="0.25">
      <c r="A432">
        <v>19020</v>
      </c>
      <c r="B432" s="1" t="s">
        <v>223722</v>
      </c>
      <c r="C432" s="1" t="s">
        <v>222754</v>
      </c>
      <c r="D432" s="1" t="s">
        <v>222754</v>
      </c>
      <c r="E432" s="1" t="s">
        <v>223723</v>
      </c>
      <c r="F432" s="1" t="s">
        <v>115112</v>
      </c>
    </row>
    <row r="433" spans="1:6" x14ac:dyDescent="0.25">
      <c r="A433">
        <v>19030</v>
      </c>
      <c r="B433" s="1" t="s">
        <v>223724</v>
      </c>
      <c r="C433" s="1" t="s">
        <v>222754</v>
      </c>
      <c r="D433" s="1" t="s">
        <v>222754</v>
      </c>
      <c r="E433" s="1" t="s">
        <v>223725</v>
      </c>
      <c r="F433" s="1" t="s">
        <v>223726</v>
      </c>
    </row>
    <row r="434" spans="1:6" x14ac:dyDescent="0.25">
      <c r="A434">
        <v>19080</v>
      </c>
      <c r="B434" s="1" t="s">
        <v>223727</v>
      </c>
      <c r="C434" s="1" t="s">
        <v>222754</v>
      </c>
      <c r="D434" s="1" t="s">
        <v>222754</v>
      </c>
      <c r="E434" s="1" t="s">
        <v>223728</v>
      </c>
      <c r="F434" s="1" t="s">
        <v>115112</v>
      </c>
    </row>
    <row r="435" spans="1:6" x14ac:dyDescent="0.25">
      <c r="A435">
        <v>19200</v>
      </c>
      <c r="B435" s="1" t="s">
        <v>223729</v>
      </c>
      <c r="C435" s="1" t="s">
        <v>222754</v>
      </c>
      <c r="D435" s="1" t="s">
        <v>222754</v>
      </c>
      <c r="E435" s="1" t="s">
        <v>223730</v>
      </c>
      <c r="F435" s="1" t="s">
        <v>115112</v>
      </c>
    </row>
    <row r="436" spans="1:6" x14ac:dyDescent="0.25">
      <c r="A436">
        <v>19320</v>
      </c>
      <c r="B436" s="1" t="s">
        <v>223731</v>
      </c>
      <c r="C436" s="1" t="s">
        <v>222754</v>
      </c>
      <c r="D436" s="1" t="s">
        <v>222754</v>
      </c>
      <c r="E436" s="1" t="s">
        <v>223732</v>
      </c>
      <c r="F436" s="1" t="s">
        <v>115112</v>
      </c>
    </row>
    <row r="437" spans="1:6" x14ac:dyDescent="0.25">
      <c r="A437">
        <v>19500</v>
      </c>
      <c r="B437" s="1" t="s">
        <v>223733</v>
      </c>
      <c r="C437" s="1" t="s">
        <v>222754</v>
      </c>
      <c r="D437" s="1" t="s">
        <v>222754</v>
      </c>
      <c r="E437" s="1" t="s">
        <v>223734</v>
      </c>
      <c r="F437" s="1" t="s">
        <v>115112</v>
      </c>
    </row>
    <row r="438" spans="1:6" x14ac:dyDescent="0.25">
      <c r="A438">
        <v>19800</v>
      </c>
      <c r="B438" s="1" t="s">
        <v>223735</v>
      </c>
      <c r="C438" s="1" t="s">
        <v>222754</v>
      </c>
      <c r="D438" s="1" t="s">
        <v>222754</v>
      </c>
      <c r="E438" s="1" t="s">
        <v>223736</v>
      </c>
      <c r="F438" s="1" t="s">
        <v>115112</v>
      </c>
    </row>
    <row r="439" spans="1:6" x14ac:dyDescent="0.25">
      <c r="A439">
        <v>19830</v>
      </c>
      <c r="B439" s="1" t="s">
        <v>223737</v>
      </c>
      <c r="C439" s="1" t="s">
        <v>222754</v>
      </c>
      <c r="D439" s="1" t="s">
        <v>222754</v>
      </c>
      <c r="E439" s="1" t="s">
        <v>223738</v>
      </c>
      <c r="F439" s="1" t="s">
        <v>115112</v>
      </c>
    </row>
    <row r="440" spans="1:6" x14ac:dyDescent="0.25">
      <c r="A440">
        <v>19900</v>
      </c>
      <c r="B440" s="1" t="s">
        <v>223739</v>
      </c>
      <c r="C440" s="1" t="s">
        <v>222754</v>
      </c>
      <c r="D440" s="1" t="s">
        <v>222754</v>
      </c>
      <c r="E440" s="1" t="s">
        <v>223740</v>
      </c>
      <c r="F440" s="1" t="s">
        <v>223741</v>
      </c>
    </row>
    <row r="441" spans="1:6" x14ac:dyDescent="0.25">
      <c r="A441">
        <v>19980</v>
      </c>
      <c r="B441" s="1" t="s">
        <v>223742</v>
      </c>
      <c r="C441" s="1" t="s">
        <v>222754</v>
      </c>
      <c r="D441" s="1" t="s">
        <v>222754</v>
      </c>
      <c r="E441" s="1" t="s">
        <v>223743</v>
      </c>
      <c r="F441" s="1" t="s">
        <v>115112</v>
      </c>
    </row>
    <row r="442" spans="1:6" x14ac:dyDescent="0.25">
      <c r="A442">
        <v>20200</v>
      </c>
      <c r="B442" s="1" t="s">
        <v>223744</v>
      </c>
      <c r="C442" s="1" t="s">
        <v>222754</v>
      </c>
      <c r="D442" s="1" t="s">
        <v>222754</v>
      </c>
      <c r="E442" s="1" t="s">
        <v>223745</v>
      </c>
      <c r="F442" s="1" t="s">
        <v>115112</v>
      </c>
    </row>
    <row r="443" spans="1:6" x14ac:dyDescent="0.25">
      <c r="A443">
        <v>20510</v>
      </c>
      <c r="B443" s="1" t="s">
        <v>223025</v>
      </c>
      <c r="C443" s="1" t="s">
        <v>222754</v>
      </c>
      <c r="D443" s="1" t="s">
        <v>222754</v>
      </c>
      <c r="E443" s="1" t="s">
        <v>223026</v>
      </c>
      <c r="F443" s="1" t="s">
        <v>223027</v>
      </c>
    </row>
    <row r="444" spans="1:6" x14ac:dyDescent="0.25">
      <c r="A444">
        <v>20530</v>
      </c>
      <c r="B444" s="1" t="s">
        <v>223746</v>
      </c>
      <c r="C444" s="1" t="s">
        <v>222754</v>
      </c>
      <c r="D444" s="1" t="s">
        <v>222754</v>
      </c>
      <c r="E444" s="1" t="s">
        <v>223747</v>
      </c>
      <c r="F444" s="1" t="s">
        <v>115112</v>
      </c>
    </row>
    <row r="445" spans="1:6" x14ac:dyDescent="0.25">
      <c r="A445">
        <v>20540</v>
      </c>
      <c r="B445" s="1" t="s">
        <v>223748</v>
      </c>
      <c r="C445" s="1" t="s">
        <v>222754</v>
      </c>
      <c r="D445" s="1" t="s">
        <v>222754</v>
      </c>
      <c r="E445" s="1" t="s">
        <v>223749</v>
      </c>
      <c r="F445" s="1" t="s">
        <v>115112</v>
      </c>
    </row>
    <row r="446" spans="1:6" x14ac:dyDescent="0.25">
      <c r="A446">
        <v>20550</v>
      </c>
      <c r="B446" s="1" t="s">
        <v>223750</v>
      </c>
      <c r="C446" s="1" t="s">
        <v>222754</v>
      </c>
      <c r="D446" s="1" t="s">
        <v>222754</v>
      </c>
      <c r="E446" s="1" t="s">
        <v>223751</v>
      </c>
      <c r="F446" s="1" t="s">
        <v>115112</v>
      </c>
    </row>
    <row r="447" spans="1:6" x14ac:dyDescent="0.25">
      <c r="A447">
        <v>20570</v>
      </c>
      <c r="B447" s="1" t="s">
        <v>223752</v>
      </c>
      <c r="C447" s="1" t="s">
        <v>223559</v>
      </c>
      <c r="D447" s="1" t="s">
        <v>223560</v>
      </c>
      <c r="E447" s="1" t="s">
        <v>223753</v>
      </c>
      <c r="F447" s="1" t="s">
        <v>223562</v>
      </c>
    </row>
    <row r="448" spans="1:6" x14ac:dyDescent="0.25">
      <c r="A448">
        <v>20700</v>
      </c>
      <c r="B448" s="1" t="s">
        <v>223754</v>
      </c>
      <c r="C448" s="1" t="s">
        <v>222754</v>
      </c>
      <c r="D448" s="1" t="s">
        <v>222754</v>
      </c>
      <c r="E448" s="1" t="s">
        <v>223755</v>
      </c>
      <c r="F448" s="1" t="s">
        <v>115112</v>
      </c>
    </row>
    <row r="449" spans="1:6" x14ac:dyDescent="0.25">
      <c r="A449">
        <v>20710</v>
      </c>
      <c r="B449" s="1" t="s">
        <v>223756</v>
      </c>
      <c r="C449" s="1" t="s">
        <v>222754</v>
      </c>
      <c r="D449" s="1" t="s">
        <v>222754</v>
      </c>
      <c r="E449" s="1" t="s">
        <v>223757</v>
      </c>
      <c r="F449" s="1" t="s">
        <v>115112</v>
      </c>
    </row>
    <row r="450" spans="1:6" x14ac:dyDescent="0.25">
      <c r="A450">
        <v>20820</v>
      </c>
      <c r="B450" s="1" t="s">
        <v>223758</v>
      </c>
      <c r="C450" s="1" t="s">
        <v>223759</v>
      </c>
      <c r="D450" s="1" t="s">
        <v>223760</v>
      </c>
      <c r="E450" s="1" t="s">
        <v>223761</v>
      </c>
      <c r="F450" s="1" t="s">
        <v>115112</v>
      </c>
    </row>
    <row r="451" spans="1:6" x14ac:dyDescent="0.25">
      <c r="A451">
        <v>20900</v>
      </c>
      <c r="B451" s="1" t="s">
        <v>223762</v>
      </c>
      <c r="C451" s="1" t="s">
        <v>223763</v>
      </c>
      <c r="D451" s="1" t="s">
        <v>222754</v>
      </c>
      <c r="E451" s="1" t="s">
        <v>223764</v>
      </c>
      <c r="F451" s="1" t="s">
        <v>115112</v>
      </c>
    </row>
    <row r="452" spans="1:6" x14ac:dyDescent="0.25">
      <c r="A452">
        <v>20920</v>
      </c>
      <c r="B452" s="1" t="s">
        <v>223765</v>
      </c>
      <c r="C452" s="1" t="s">
        <v>223766</v>
      </c>
      <c r="D452" s="1" t="s">
        <v>223767</v>
      </c>
      <c r="E452" s="1" t="s">
        <v>223768</v>
      </c>
      <c r="F452" s="1" t="s">
        <v>223769</v>
      </c>
    </row>
    <row r="453" spans="1:6" x14ac:dyDescent="0.25">
      <c r="A453">
        <v>21000</v>
      </c>
      <c r="B453" s="1" t="s">
        <v>223770</v>
      </c>
      <c r="C453" s="1" t="s">
        <v>222754</v>
      </c>
      <c r="D453" s="1" t="s">
        <v>222754</v>
      </c>
      <c r="E453" s="1" t="s">
        <v>223771</v>
      </c>
      <c r="F453" s="1" t="s">
        <v>115112</v>
      </c>
    </row>
    <row r="454" spans="1:6" x14ac:dyDescent="0.25">
      <c r="A454">
        <v>21010</v>
      </c>
      <c r="B454" s="1" t="s">
        <v>223772</v>
      </c>
      <c r="C454" s="1" t="s">
        <v>222754</v>
      </c>
      <c r="D454" s="1" t="s">
        <v>222754</v>
      </c>
      <c r="E454" s="1" t="s">
        <v>223773</v>
      </c>
      <c r="F454" s="1" t="s">
        <v>115112</v>
      </c>
    </row>
    <row r="455" spans="1:6" x14ac:dyDescent="0.25">
      <c r="A455">
        <v>21030</v>
      </c>
      <c r="B455" s="1" t="s">
        <v>223772</v>
      </c>
      <c r="C455" s="1" t="s">
        <v>222754</v>
      </c>
      <c r="D455" s="1" t="s">
        <v>222754</v>
      </c>
      <c r="E455" s="1" t="s">
        <v>223773</v>
      </c>
      <c r="F455" s="1" t="s">
        <v>115112</v>
      </c>
    </row>
    <row r="456" spans="1:6" x14ac:dyDescent="0.25">
      <c r="A456">
        <v>21090</v>
      </c>
      <c r="B456" s="1" t="s">
        <v>223774</v>
      </c>
      <c r="C456" s="1" t="s">
        <v>222754</v>
      </c>
      <c r="D456" s="1" t="s">
        <v>222754</v>
      </c>
      <c r="E456" s="1" t="s">
        <v>223775</v>
      </c>
      <c r="F456" s="1" t="s">
        <v>223776</v>
      </c>
    </row>
    <row r="457" spans="1:6" x14ac:dyDescent="0.25">
      <c r="A457">
        <v>21100</v>
      </c>
      <c r="B457" s="1" t="s">
        <v>223777</v>
      </c>
      <c r="C457" s="1" t="s">
        <v>222754</v>
      </c>
      <c r="D457" s="1" t="s">
        <v>222754</v>
      </c>
      <c r="E457" s="1" t="s">
        <v>223778</v>
      </c>
      <c r="F457" s="1" t="s">
        <v>223779</v>
      </c>
    </row>
    <row r="458" spans="1:6" x14ac:dyDescent="0.25">
      <c r="A458">
        <v>21130</v>
      </c>
      <c r="B458" s="1" t="s">
        <v>223780</v>
      </c>
      <c r="C458" s="1" t="s">
        <v>222754</v>
      </c>
      <c r="D458" s="1" t="s">
        <v>222754</v>
      </c>
      <c r="E458" s="1" t="s">
        <v>223781</v>
      </c>
      <c r="F458" s="1" t="s">
        <v>223782</v>
      </c>
    </row>
    <row r="459" spans="1:6" x14ac:dyDescent="0.25">
      <c r="A459">
        <v>21300</v>
      </c>
      <c r="B459" s="1" t="s">
        <v>223783</v>
      </c>
      <c r="C459" s="1" t="s">
        <v>222754</v>
      </c>
      <c r="D459" s="1" t="s">
        <v>222754</v>
      </c>
      <c r="E459" s="1" t="s">
        <v>223784</v>
      </c>
      <c r="F459" s="1" t="s">
        <v>115112</v>
      </c>
    </row>
    <row r="460" spans="1:6" x14ac:dyDescent="0.25">
      <c r="A460">
        <v>21400</v>
      </c>
      <c r="B460" s="1" t="s">
        <v>223785</v>
      </c>
      <c r="C460" s="1" t="s">
        <v>222754</v>
      </c>
      <c r="D460" s="1" t="s">
        <v>222754</v>
      </c>
      <c r="E460" s="1" t="s">
        <v>223786</v>
      </c>
      <c r="F460" s="1" t="s">
        <v>115112</v>
      </c>
    </row>
    <row r="461" spans="1:6" x14ac:dyDescent="0.25">
      <c r="A461">
        <v>21500</v>
      </c>
      <c r="B461" s="1" t="s">
        <v>223787</v>
      </c>
      <c r="C461" s="1" t="s">
        <v>222754</v>
      </c>
      <c r="D461" s="1" t="s">
        <v>222754</v>
      </c>
      <c r="E461" s="1" t="s">
        <v>223788</v>
      </c>
      <c r="F461" s="1" t="s">
        <v>115112</v>
      </c>
    </row>
    <row r="462" spans="1:6" x14ac:dyDescent="0.25">
      <c r="A462">
        <v>21640</v>
      </c>
      <c r="B462" s="1" t="s">
        <v>223789</v>
      </c>
      <c r="C462" s="1" t="s">
        <v>222754</v>
      </c>
      <c r="D462" s="1" t="s">
        <v>222754</v>
      </c>
      <c r="E462" s="1" t="s">
        <v>223790</v>
      </c>
      <c r="F462" s="1" t="s">
        <v>115112</v>
      </c>
    </row>
    <row r="463" spans="1:6" x14ac:dyDescent="0.25">
      <c r="A463">
        <v>21660</v>
      </c>
      <c r="B463" s="1" t="s">
        <v>223791</v>
      </c>
      <c r="C463" s="1" t="s">
        <v>222754</v>
      </c>
      <c r="D463" s="1" t="s">
        <v>222754</v>
      </c>
      <c r="E463" s="1" t="s">
        <v>223792</v>
      </c>
      <c r="F463" s="1" t="s">
        <v>223793</v>
      </c>
    </row>
    <row r="464" spans="1:6" x14ac:dyDescent="0.25">
      <c r="A464">
        <v>21670</v>
      </c>
      <c r="B464" s="1" t="s">
        <v>223794</v>
      </c>
      <c r="C464" s="1" t="s">
        <v>222754</v>
      </c>
      <c r="D464" s="1" t="s">
        <v>222754</v>
      </c>
      <c r="E464" s="1" t="s">
        <v>223795</v>
      </c>
      <c r="F464" s="1" t="s">
        <v>115112</v>
      </c>
    </row>
    <row r="465" spans="1:6" x14ac:dyDescent="0.25">
      <c r="A465">
        <v>21680</v>
      </c>
      <c r="B465" s="1" t="s">
        <v>223796</v>
      </c>
      <c r="C465" s="1" t="s">
        <v>222754</v>
      </c>
      <c r="D465" s="1" t="s">
        <v>222754</v>
      </c>
      <c r="E465" s="1" t="s">
        <v>223797</v>
      </c>
      <c r="F465" s="1" t="s">
        <v>115112</v>
      </c>
    </row>
    <row r="466" spans="1:6" x14ac:dyDescent="0.25">
      <c r="A466">
        <v>21690</v>
      </c>
      <c r="B466" s="1" t="s">
        <v>223798</v>
      </c>
      <c r="C466" s="1" t="s">
        <v>222754</v>
      </c>
      <c r="D466" s="1" t="s">
        <v>222754</v>
      </c>
      <c r="E466" s="1" t="s">
        <v>223799</v>
      </c>
      <c r="F466" s="1" t="s">
        <v>223800</v>
      </c>
    </row>
    <row r="467" spans="1:6" x14ac:dyDescent="0.25">
      <c r="A467">
        <v>21780</v>
      </c>
      <c r="B467" s="1" t="s">
        <v>223801</v>
      </c>
      <c r="C467" s="1" t="s">
        <v>222754</v>
      </c>
      <c r="D467" s="1" t="s">
        <v>222754</v>
      </c>
      <c r="E467" s="1" t="s">
        <v>223802</v>
      </c>
      <c r="F467" s="1" t="s">
        <v>223803</v>
      </c>
    </row>
    <row r="468" spans="1:6" x14ac:dyDescent="0.25">
      <c r="A468">
        <v>21800</v>
      </c>
      <c r="B468" s="1" t="s">
        <v>223804</v>
      </c>
      <c r="C468" s="1" t="s">
        <v>222754</v>
      </c>
      <c r="D468" s="1" t="s">
        <v>222754</v>
      </c>
      <c r="E468" s="1" t="s">
        <v>223805</v>
      </c>
      <c r="F468" s="1" t="s">
        <v>223806</v>
      </c>
    </row>
    <row r="469" spans="1:6" x14ac:dyDescent="0.25">
      <c r="A469">
        <v>21980</v>
      </c>
      <c r="B469" s="1" t="s">
        <v>223807</v>
      </c>
      <c r="C469" s="1" t="s">
        <v>222754</v>
      </c>
      <c r="D469" s="1" t="s">
        <v>222754</v>
      </c>
      <c r="E469" s="1" t="s">
        <v>223808</v>
      </c>
      <c r="F469" s="1" t="s">
        <v>115112</v>
      </c>
    </row>
    <row r="470" spans="1:6" x14ac:dyDescent="0.25">
      <c r="A470">
        <v>22000</v>
      </c>
      <c r="B470" s="1" t="s">
        <v>223809</v>
      </c>
      <c r="C470" s="1" t="s">
        <v>223810</v>
      </c>
      <c r="D470" s="1" t="s">
        <v>223811</v>
      </c>
      <c r="E470" s="1" t="s">
        <v>223812</v>
      </c>
      <c r="F470" s="1" t="s">
        <v>115112</v>
      </c>
    </row>
    <row r="471" spans="1:6" x14ac:dyDescent="0.25">
      <c r="A471">
        <v>22100</v>
      </c>
      <c r="B471" s="1" t="s">
        <v>223813</v>
      </c>
      <c r="C471" s="1" t="s">
        <v>222754</v>
      </c>
      <c r="D471" s="1" t="s">
        <v>222754</v>
      </c>
      <c r="E471" s="1" t="s">
        <v>223814</v>
      </c>
      <c r="F471" s="1" t="s">
        <v>115112</v>
      </c>
    </row>
    <row r="472" spans="1:6" x14ac:dyDescent="0.25">
      <c r="A472">
        <v>22120</v>
      </c>
      <c r="B472" s="1" t="s">
        <v>223815</v>
      </c>
      <c r="C472" s="1" t="s">
        <v>223816</v>
      </c>
      <c r="D472" s="1" t="s">
        <v>223817</v>
      </c>
      <c r="E472" s="1" t="s">
        <v>223818</v>
      </c>
      <c r="F472" s="1" t="s">
        <v>115112</v>
      </c>
    </row>
    <row r="473" spans="1:6" x14ac:dyDescent="0.25">
      <c r="A473">
        <v>22130</v>
      </c>
      <c r="B473" s="1" t="s">
        <v>223819</v>
      </c>
      <c r="C473" s="1" t="s">
        <v>222754</v>
      </c>
      <c r="D473" s="1" t="s">
        <v>222754</v>
      </c>
      <c r="E473" s="1" t="s">
        <v>223820</v>
      </c>
      <c r="F473" s="1" t="s">
        <v>115112</v>
      </c>
    </row>
    <row r="474" spans="1:6" x14ac:dyDescent="0.25">
      <c r="A474">
        <v>22180</v>
      </c>
      <c r="B474" s="1" t="s">
        <v>223821</v>
      </c>
      <c r="C474" s="1" t="s">
        <v>223822</v>
      </c>
      <c r="D474" s="1" t="s">
        <v>223823</v>
      </c>
      <c r="E474" s="1" t="s">
        <v>223824</v>
      </c>
      <c r="F474" s="1" t="s">
        <v>115112</v>
      </c>
    </row>
    <row r="475" spans="1:6" x14ac:dyDescent="0.25">
      <c r="A475">
        <v>22200</v>
      </c>
      <c r="B475" s="1" t="s">
        <v>223825</v>
      </c>
      <c r="C475" s="1" t="s">
        <v>222754</v>
      </c>
      <c r="D475" s="1" t="s">
        <v>222754</v>
      </c>
      <c r="E475" s="1" t="s">
        <v>223826</v>
      </c>
      <c r="F475" s="1" t="s">
        <v>223827</v>
      </c>
    </row>
    <row r="476" spans="1:6" x14ac:dyDescent="0.25">
      <c r="A476">
        <v>22230</v>
      </c>
      <c r="B476" s="1" t="s">
        <v>223828</v>
      </c>
      <c r="C476" s="1" t="s">
        <v>222754</v>
      </c>
      <c r="D476" s="1" t="s">
        <v>222754</v>
      </c>
      <c r="E476" s="1" t="s">
        <v>223829</v>
      </c>
      <c r="F476" s="1" t="s">
        <v>115112</v>
      </c>
    </row>
    <row r="477" spans="1:6" x14ac:dyDescent="0.25">
      <c r="A477">
        <v>22300</v>
      </c>
      <c r="B477" s="1" t="s">
        <v>223830</v>
      </c>
      <c r="C477" s="1" t="s">
        <v>222754</v>
      </c>
      <c r="D477" s="1" t="s">
        <v>222754</v>
      </c>
      <c r="E477" s="1" t="s">
        <v>223831</v>
      </c>
      <c r="F477" s="1" t="s">
        <v>223832</v>
      </c>
    </row>
    <row r="478" spans="1:6" x14ac:dyDescent="0.25">
      <c r="A478">
        <v>22310</v>
      </c>
      <c r="B478" s="1" t="s">
        <v>223833</v>
      </c>
      <c r="C478" s="1" t="s">
        <v>222754</v>
      </c>
      <c r="D478" s="1" t="s">
        <v>222754</v>
      </c>
      <c r="E478" s="1" t="s">
        <v>223834</v>
      </c>
      <c r="F478" s="1" t="s">
        <v>223835</v>
      </c>
    </row>
    <row r="479" spans="1:6" x14ac:dyDescent="0.25">
      <c r="A479">
        <v>22320</v>
      </c>
      <c r="B479" s="1" t="s">
        <v>223836</v>
      </c>
      <c r="C479" s="1" t="s">
        <v>222754</v>
      </c>
      <c r="D479" s="1" t="s">
        <v>222754</v>
      </c>
      <c r="E479" s="1" t="s">
        <v>223837</v>
      </c>
      <c r="F479" s="1" t="s">
        <v>115112</v>
      </c>
    </row>
    <row r="480" spans="1:6" x14ac:dyDescent="0.25">
      <c r="A480">
        <v>22330</v>
      </c>
      <c r="B480" s="1" t="s">
        <v>223838</v>
      </c>
      <c r="C480" s="1" t="s">
        <v>222754</v>
      </c>
      <c r="D480" s="1" t="s">
        <v>222754</v>
      </c>
      <c r="E480" s="1" t="s">
        <v>223839</v>
      </c>
      <c r="F480" s="1" t="s">
        <v>115112</v>
      </c>
    </row>
    <row r="481" spans="1:6" x14ac:dyDescent="0.25">
      <c r="A481">
        <v>22350</v>
      </c>
      <c r="B481" s="1" t="s">
        <v>223840</v>
      </c>
      <c r="C481" s="1" t="s">
        <v>222754</v>
      </c>
      <c r="D481" s="1" t="s">
        <v>222754</v>
      </c>
      <c r="E481" s="1" t="s">
        <v>223841</v>
      </c>
      <c r="F481" s="1" t="s">
        <v>223842</v>
      </c>
    </row>
    <row r="482" spans="1:6" x14ac:dyDescent="0.25">
      <c r="A482">
        <v>22370</v>
      </c>
      <c r="B482" s="1" t="s">
        <v>223843</v>
      </c>
      <c r="C482" s="1" t="s">
        <v>222754</v>
      </c>
      <c r="D482" s="1" t="s">
        <v>222754</v>
      </c>
      <c r="E482" s="1" t="s">
        <v>223844</v>
      </c>
      <c r="F482" s="1" t="s">
        <v>223832</v>
      </c>
    </row>
    <row r="483" spans="1:6" x14ac:dyDescent="0.25">
      <c r="A483">
        <v>22380</v>
      </c>
      <c r="B483" s="1" t="s">
        <v>223845</v>
      </c>
      <c r="C483" s="1" t="s">
        <v>222754</v>
      </c>
      <c r="D483" s="1" t="s">
        <v>222754</v>
      </c>
      <c r="E483" s="1" t="s">
        <v>223846</v>
      </c>
      <c r="F483" s="1" t="s">
        <v>115112</v>
      </c>
    </row>
    <row r="484" spans="1:6" x14ac:dyDescent="0.25">
      <c r="A484">
        <v>22450</v>
      </c>
      <c r="B484" s="1" t="s">
        <v>223847</v>
      </c>
      <c r="C484" s="1" t="s">
        <v>222754</v>
      </c>
      <c r="D484" s="1" t="s">
        <v>222754</v>
      </c>
      <c r="E484" s="1" t="s">
        <v>223848</v>
      </c>
      <c r="F484" s="1" t="s">
        <v>223849</v>
      </c>
    </row>
    <row r="485" spans="1:6" x14ac:dyDescent="0.25">
      <c r="A485">
        <v>22500</v>
      </c>
      <c r="B485" s="1" t="s">
        <v>223850</v>
      </c>
      <c r="C485" s="1" t="s">
        <v>222754</v>
      </c>
      <c r="D485" s="1" t="s">
        <v>222754</v>
      </c>
      <c r="E485" s="1" t="s">
        <v>223851</v>
      </c>
      <c r="F485" s="1" t="s">
        <v>115112</v>
      </c>
    </row>
    <row r="486" spans="1:6" x14ac:dyDescent="0.25">
      <c r="A486">
        <v>22600</v>
      </c>
      <c r="B486" s="1" t="s">
        <v>223852</v>
      </c>
      <c r="C486" s="1" t="s">
        <v>223853</v>
      </c>
      <c r="D486" s="1" t="s">
        <v>223854</v>
      </c>
      <c r="E486" s="1" t="s">
        <v>223855</v>
      </c>
      <c r="F486" s="1" t="s">
        <v>115112</v>
      </c>
    </row>
    <row r="487" spans="1:6" x14ac:dyDescent="0.25">
      <c r="A487">
        <v>22610</v>
      </c>
      <c r="B487" s="1" t="s">
        <v>223856</v>
      </c>
      <c r="C487" s="1" t="s">
        <v>222754</v>
      </c>
      <c r="D487" s="1" t="s">
        <v>222754</v>
      </c>
      <c r="E487" s="1" t="s">
        <v>223857</v>
      </c>
      <c r="F487" s="1" t="s">
        <v>115112</v>
      </c>
    </row>
    <row r="488" spans="1:6" x14ac:dyDescent="0.25">
      <c r="A488">
        <v>22650</v>
      </c>
      <c r="B488" s="1" t="s">
        <v>223858</v>
      </c>
      <c r="C488" s="1" t="s">
        <v>222754</v>
      </c>
      <c r="D488" s="1" t="s">
        <v>222754</v>
      </c>
      <c r="E488" s="1" t="s">
        <v>223859</v>
      </c>
      <c r="F488" s="1" t="s">
        <v>115112</v>
      </c>
    </row>
    <row r="489" spans="1:6" x14ac:dyDescent="0.25">
      <c r="A489">
        <v>22670</v>
      </c>
      <c r="B489" s="1" t="s">
        <v>223860</v>
      </c>
      <c r="C489" s="1" t="s">
        <v>222754</v>
      </c>
      <c r="D489" s="1" t="s">
        <v>222754</v>
      </c>
      <c r="E489" s="1" t="s">
        <v>223861</v>
      </c>
      <c r="F489" s="1" t="s">
        <v>115112</v>
      </c>
    </row>
    <row r="490" spans="1:6" x14ac:dyDescent="0.25">
      <c r="A490">
        <v>23150</v>
      </c>
      <c r="B490" s="1" t="s">
        <v>223862</v>
      </c>
      <c r="C490" s="1" t="s">
        <v>222754</v>
      </c>
      <c r="D490" s="1" t="s">
        <v>222754</v>
      </c>
      <c r="E490" s="1" t="s">
        <v>223863</v>
      </c>
      <c r="F490" s="1" t="s">
        <v>115112</v>
      </c>
    </row>
    <row r="491" spans="1:6" x14ac:dyDescent="0.25">
      <c r="A491">
        <v>23300</v>
      </c>
      <c r="B491" s="1" t="s">
        <v>223864</v>
      </c>
      <c r="C491" s="1" t="s">
        <v>222754</v>
      </c>
      <c r="D491" s="1" t="s">
        <v>222754</v>
      </c>
      <c r="E491" s="1" t="s">
        <v>223865</v>
      </c>
      <c r="F491" s="1" t="s">
        <v>115112</v>
      </c>
    </row>
    <row r="492" spans="1:6" x14ac:dyDescent="0.25">
      <c r="A492">
        <v>23380</v>
      </c>
      <c r="B492" s="1" t="s">
        <v>223866</v>
      </c>
      <c r="C492" s="1" t="s">
        <v>222754</v>
      </c>
      <c r="D492" s="1" t="s">
        <v>222754</v>
      </c>
      <c r="E492" s="1" t="s">
        <v>223867</v>
      </c>
      <c r="F492" s="1" t="s">
        <v>115112</v>
      </c>
    </row>
    <row r="493" spans="1:6" x14ac:dyDescent="0.25">
      <c r="A493">
        <v>23400</v>
      </c>
      <c r="B493" s="1" t="s">
        <v>223868</v>
      </c>
      <c r="C493" s="1" t="s">
        <v>222754</v>
      </c>
      <c r="D493" s="1" t="s">
        <v>222754</v>
      </c>
      <c r="E493" s="1" t="s">
        <v>223869</v>
      </c>
      <c r="F493" s="1" t="s">
        <v>115112</v>
      </c>
    </row>
    <row r="494" spans="1:6" x14ac:dyDescent="0.25">
      <c r="A494">
        <v>23420</v>
      </c>
      <c r="B494" s="1" t="s">
        <v>223870</v>
      </c>
      <c r="C494" s="1" t="s">
        <v>222754</v>
      </c>
      <c r="D494" s="1" t="s">
        <v>222754</v>
      </c>
      <c r="E494" s="1" t="s">
        <v>223871</v>
      </c>
      <c r="F494" s="1" t="s">
        <v>115112</v>
      </c>
    </row>
    <row r="495" spans="1:6" x14ac:dyDescent="0.25">
      <c r="A495">
        <v>23450</v>
      </c>
      <c r="B495" s="1" t="s">
        <v>223872</v>
      </c>
      <c r="C495" s="1" t="s">
        <v>222754</v>
      </c>
      <c r="D495" s="1" t="s">
        <v>222754</v>
      </c>
      <c r="E495" s="1" t="s">
        <v>223873</v>
      </c>
      <c r="F495" s="1" t="s">
        <v>115112</v>
      </c>
    </row>
    <row r="496" spans="1:6" x14ac:dyDescent="0.25">
      <c r="A496">
        <v>23460</v>
      </c>
      <c r="B496" s="1" t="s">
        <v>223874</v>
      </c>
      <c r="C496" s="1" t="s">
        <v>222754</v>
      </c>
      <c r="D496" s="1" t="s">
        <v>222754</v>
      </c>
      <c r="E496" s="1" t="s">
        <v>223875</v>
      </c>
      <c r="F496" s="1" t="s">
        <v>115112</v>
      </c>
    </row>
    <row r="497" spans="1:6" x14ac:dyDescent="0.25">
      <c r="A497">
        <v>23490</v>
      </c>
      <c r="B497" s="1" t="s">
        <v>223876</v>
      </c>
      <c r="C497" s="1" t="s">
        <v>222754</v>
      </c>
      <c r="D497" s="1" t="s">
        <v>222754</v>
      </c>
      <c r="E497" s="1" t="s">
        <v>223877</v>
      </c>
      <c r="F497" s="1" t="s">
        <v>115112</v>
      </c>
    </row>
    <row r="498" spans="1:6" x14ac:dyDescent="0.25">
      <c r="A498">
        <v>23500</v>
      </c>
      <c r="B498" s="1" t="s">
        <v>223878</v>
      </c>
      <c r="C498" s="1" t="s">
        <v>222754</v>
      </c>
      <c r="D498" s="1" t="s">
        <v>222754</v>
      </c>
      <c r="E498" s="1" t="s">
        <v>223879</v>
      </c>
      <c r="F498" s="1" t="s">
        <v>115112</v>
      </c>
    </row>
    <row r="499" spans="1:6" x14ac:dyDescent="0.25">
      <c r="A499">
        <v>23530</v>
      </c>
      <c r="B499" s="1" t="s">
        <v>223880</v>
      </c>
      <c r="C499" s="1" t="s">
        <v>222754</v>
      </c>
      <c r="D499" s="1" t="s">
        <v>222754</v>
      </c>
      <c r="E499" s="1" t="s">
        <v>223881</v>
      </c>
      <c r="F499" s="1" t="s">
        <v>223882</v>
      </c>
    </row>
    <row r="500" spans="1:6" x14ac:dyDescent="0.25">
      <c r="A500">
        <v>23600</v>
      </c>
      <c r="B500" s="1" t="s">
        <v>223883</v>
      </c>
      <c r="C500" s="1" t="s">
        <v>223884</v>
      </c>
      <c r="D500" s="1" t="s">
        <v>223885</v>
      </c>
      <c r="E500" s="1" t="s">
        <v>223886</v>
      </c>
      <c r="F500" s="1" t="s">
        <v>223887</v>
      </c>
    </row>
    <row r="501" spans="1:6" x14ac:dyDescent="0.25">
      <c r="A501">
        <v>23700</v>
      </c>
      <c r="B501" s="1" t="s">
        <v>223888</v>
      </c>
      <c r="C501" s="1" t="s">
        <v>222754</v>
      </c>
      <c r="D501" s="1" t="s">
        <v>222754</v>
      </c>
      <c r="E501" s="1" t="s">
        <v>223889</v>
      </c>
      <c r="F501" s="1" t="s">
        <v>115112</v>
      </c>
    </row>
    <row r="502" spans="1:6" x14ac:dyDescent="0.25">
      <c r="A502">
        <v>24010</v>
      </c>
      <c r="B502" s="1" t="s">
        <v>223890</v>
      </c>
      <c r="C502" s="1" t="s">
        <v>222754</v>
      </c>
      <c r="D502" s="1" t="s">
        <v>222754</v>
      </c>
      <c r="E502" s="1" t="s">
        <v>223891</v>
      </c>
      <c r="F502" s="1" t="s">
        <v>223892</v>
      </c>
    </row>
    <row r="503" spans="1:6" x14ac:dyDescent="0.25">
      <c r="A503">
        <v>24200</v>
      </c>
      <c r="B503" s="1" t="s">
        <v>223893</v>
      </c>
      <c r="C503" s="1" t="s">
        <v>222754</v>
      </c>
      <c r="D503" s="1" t="s">
        <v>222754</v>
      </c>
      <c r="E503" s="1" t="s">
        <v>223894</v>
      </c>
      <c r="F503" s="1" t="s">
        <v>115112</v>
      </c>
    </row>
    <row r="504" spans="1:6" x14ac:dyDescent="0.25">
      <c r="A504">
        <v>24240</v>
      </c>
      <c r="B504" s="1" t="s">
        <v>223895</v>
      </c>
      <c r="C504" s="1" t="s">
        <v>222754</v>
      </c>
      <c r="D504" s="1" t="s">
        <v>222754</v>
      </c>
      <c r="E504" s="1" t="s">
        <v>223896</v>
      </c>
      <c r="F504" s="1" t="s">
        <v>223897</v>
      </c>
    </row>
    <row r="505" spans="1:6" x14ac:dyDescent="0.25">
      <c r="A505">
        <v>24400</v>
      </c>
      <c r="B505" s="1" t="s">
        <v>223898</v>
      </c>
      <c r="C505" s="1" t="s">
        <v>222754</v>
      </c>
      <c r="D505" s="1" t="s">
        <v>222754</v>
      </c>
      <c r="E505" s="1" t="s">
        <v>223899</v>
      </c>
      <c r="F505" s="1" t="s">
        <v>115112</v>
      </c>
    </row>
    <row r="506" spans="1:6" x14ac:dyDescent="0.25">
      <c r="A506">
        <v>24410</v>
      </c>
      <c r="B506" s="1" t="s">
        <v>223900</v>
      </c>
      <c r="C506" s="1" t="s">
        <v>222754</v>
      </c>
      <c r="D506" s="1" t="s">
        <v>222754</v>
      </c>
      <c r="E506" s="1" t="s">
        <v>223901</v>
      </c>
      <c r="F506" s="1" t="s">
        <v>223902</v>
      </c>
    </row>
    <row r="507" spans="1:6" x14ac:dyDescent="0.25">
      <c r="A507">
        <v>24420</v>
      </c>
      <c r="B507" s="1" t="s">
        <v>223903</v>
      </c>
      <c r="C507" s="1" t="s">
        <v>222754</v>
      </c>
      <c r="D507" s="1" t="s">
        <v>222754</v>
      </c>
      <c r="E507" s="1" t="s">
        <v>223904</v>
      </c>
      <c r="F507" s="1" t="s">
        <v>115112</v>
      </c>
    </row>
    <row r="508" spans="1:6" x14ac:dyDescent="0.25">
      <c r="A508">
        <v>24460</v>
      </c>
      <c r="B508" s="1" t="s">
        <v>223905</v>
      </c>
      <c r="C508" s="1" t="s">
        <v>222754</v>
      </c>
      <c r="D508" s="1" t="s">
        <v>222754</v>
      </c>
      <c r="E508" s="1" t="s">
        <v>223906</v>
      </c>
      <c r="F508" s="1" t="s">
        <v>223907</v>
      </c>
    </row>
    <row r="509" spans="1:6" x14ac:dyDescent="0.25">
      <c r="A509">
        <v>24480</v>
      </c>
      <c r="B509" s="1" t="s">
        <v>223908</v>
      </c>
      <c r="C509" s="1" t="s">
        <v>222754</v>
      </c>
      <c r="D509" s="1" t="s">
        <v>222754</v>
      </c>
      <c r="E509" s="1" t="s">
        <v>223909</v>
      </c>
      <c r="F509" s="1" t="s">
        <v>223910</v>
      </c>
    </row>
    <row r="510" spans="1:6" x14ac:dyDescent="0.25">
      <c r="A510">
        <v>24640</v>
      </c>
      <c r="B510" s="1" t="s">
        <v>223911</v>
      </c>
      <c r="C510" s="1" t="s">
        <v>222754</v>
      </c>
      <c r="D510" s="1" t="s">
        <v>222754</v>
      </c>
      <c r="E510" s="1" t="s">
        <v>223912</v>
      </c>
      <c r="F510" s="1" t="s">
        <v>115112</v>
      </c>
    </row>
    <row r="511" spans="1:6" x14ac:dyDescent="0.25">
      <c r="A511">
        <v>24650</v>
      </c>
      <c r="B511" s="1" t="s">
        <v>223913</v>
      </c>
      <c r="C511" s="1" t="s">
        <v>222754</v>
      </c>
      <c r="D511" s="1" t="s">
        <v>222754</v>
      </c>
      <c r="E511" s="1" t="s">
        <v>223914</v>
      </c>
      <c r="F511" s="1" t="s">
        <v>115112</v>
      </c>
    </row>
    <row r="512" spans="1:6" x14ac:dyDescent="0.25">
      <c r="A512">
        <v>24670</v>
      </c>
      <c r="B512" s="1" t="s">
        <v>223915</v>
      </c>
      <c r="C512" s="1" t="s">
        <v>222754</v>
      </c>
      <c r="D512" s="1" t="s">
        <v>222754</v>
      </c>
      <c r="E512" s="1" t="s">
        <v>223916</v>
      </c>
      <c r="F512" s="1" t="s">
        <v>115112</v>
      </c>
    </row>
    <row r="513" spans="1:6" x14ac:dyDescent="0.25">
      <c r="A513">
        <v>24720</v>
      </c>
      <c r="B513" s="1" t="s">
        <v>223917</v>
      </c>
      <c r="C513" s="1" t="s">
        <v>222754</v>
      </c>
      <c r="D513" s="1" t="s">
        <v>222754</v>
      </c>
      <c r="E513" s="1" t="s">
        <v>223918</v>
      </c>
      <c r="F513" s="1" t="s">
        <v>115112</v>
      </c>
    </row>
    <row r="514" spans="1:6" x14ac:dyDescent="0.25">
      <c r="A514">
        <v>24740</v>
      </c>
      <c r="B514" s="1" t="s">
        <v>223919</v>
      </c>
      <c r="C514" s="1" t="s">
        <v>222754</v>
      </c>
      <c r="D514" s="1" t="s">
        <v>222754</v>
      </c>
      <c r="E514" s="1" t="s">
        <v>223920</v>
      </c>
      <c r="F514" s="1" t="s">
        <v>115112</v>
      </c>
    </row>
    <row r="515" spans="1:6" x14ac:dyDescent="0.25">
      <c r="A515">
        <v>24780</v>
      </c>
      <c r="B515" s="1" t="s">
        <v>223921</v>
      </c>
      <c r="C515" s="1" t="s">
        <v>223922</v>
      </c>
      <c r="D515" s="1" t="s">
        <v>222754</v>
      </c>
      <c r="E515" s="1" t="s">
        <v>223923</v>
      </c>
      <c r="F515" s="1" t="s">
        <v>115112</v>
      </c>
    </row>
    <row r="516" spans="1:6" x14ac:dyDescent="0.25">
      <c r="A516">
        <v>24790</v>
      </c>
      <c r="B516" s="1" t="s">
        <v>223924</v>
      </c>
      <c r="C516" s="1" t="s">
        <v>222754</v>
      </c>
      <c r="D516" s="1" t="s">
        <v>222754</v>
      </c>
      <c r="E516" s="1" t="s">
        <v>223925</v>
      </c>
      <c r="F516" s="1" t="s">
        <v>115112</v>
      </c>
    </row>
    <row r="517" spans="1:6" x14ac:dyDescent="0.25">
      <c r="A517">
        <v>24800</v>
      </c>
      <c r="B517" s="1" t="s">
        <v>223926</v>
      </c>
      <c r="C517" s="1" t="s">
        <v>222754</v>
      </c>
      <c r="D517" s="1" t="s">
        <v>222754</v>
      </c>
      <c r="E517" s="1" t="s">
        <v>223927</v>
      </c>
      <c r="F517" s="1" t="s">
        <v>115112</v>
      </c>
    </row>
    <row r="518" spans="1:6" x14ac:dyDescent="0.25">
      <c r="A518">
        <v>24810</v>
      </c>
      <c r="B518" s="1" t="s">
        <v>223928</v>
      </c>
      <c r="C518" s="1" t="s">
        <v>222754</v>
      </c>
      <c r="D518" s="1" t="s">
        <v>222754</v>
      </c>
      <c r="E518" s="1" t="s">
        <v>223929</v>
      </c>
      <c r="F518" s="1" t="s">
        <v>115112</v>
      </c>
    </row>
    <row r="519" spans="1:6" x14ac:dyDescent="0.25">
      <c r="A519">
        <v>24840</v>
      </c>
      <c r="B519" s="1" t="s">
        <v>223930</v>
      </c>
      <c r="C519" s="1" t="s">
        <v>222754</v>
      </c>
      <c r="D519" s="1" t="s">
        <v>222754</v>
      </c>
      <c r="E519" s="1" t="s">
        <v>223931</v>
      </c>
      <c r="F519" s="1" t="s">
        <v>115112</v>
      </c>
    </row>
    <row r="520" spans="1:6" x14ac:dyDescent="0.25">
      <c r="A520">
        <v>24870</v>
      </c>
      <c r="B520" s="1" t="s">
        <v>223932</v>
      </c>
      <c r="C520" s="1" t="s">
        <v>222754</v>
      </c>
      <c r="D520" s="1" t="s">
        <v>222754</v>
      </c>
      <c r="E520" s="1" t="s">
        <v>223933</v>
      </c>
      <c r="F520" s="1" t="s">
        <v>115112</v>
      </c>
    </row>
    <row r="521" spans="1:6" x14ac:dyDescent="0.25">
      <c r="A521">
        <v>24960</v>
      </c>
      <c r="B521" s="1" t="s">
        <v>223934</v>
      </c>
      <c r="C521" s="1" t="s">
        <v>222754</v>
      </c>
      <c r="D521" s="1" t="s">
        <v>222754</v>
      </c>
      <c r="E521" s="1" t="s">
        <v>223935</v>
      </c>
      <c r="F521" s="1" t="s">
        <v>223936</v>
      </c>
    </row>
    <row r="522" spans="1:6" x14ac:dyDescent="0.25">
      <c r="A522">
        <v>24980</v>
      </c>
      <c r="B522" s="1" t="s">
        <v>223937</v>
      </c>
      <c r="C522" s="1" t="s">
        <v>222754</v>
      </c>
      <c r="D522" s="1" t="s">
        <v>222754</v>
      </c>
      <c r="E522" s="1" t="s">
        <v>223938</v>
      </c>
      <c r="F522" s="1" t="s">
        <v>223939</v>
      </c>
    </row>
    <row r="523" spans="1:6" x14ac:dyDescent="0.25">
      <c r="A523">
        <v>25000</v>
      </c>
      <c r="B523" s="1" t="s">
        <v>223940</v>
      </c>
      <c r="C523" s="1" t="s">
        <v>223941</v>
      </c>
      <c r="D523" s="1" t="s">
        <v>223942</v>
      </c>
      <c r="E523" s="1" t="s">
        <v>223943</v>
      </c>
      <c r="F523" s="1" t="s">
        <v>115112</v>
      </c>
    </row>
    <row r="524" spans="1:6" x14ac:dyDescent="0.25">
      <c r="A524">
        <v>25010</v>
      </c>
      <c r="B524" s="1" t="s">
        <v>223944</v>
      </c>
      <c r="C524" s="1" t="s">
        <v>223945</v>
      </c>
      <c r="D524" s="1" t="s">
        <v>223946</v>
      </c>
      <c r="E524" s="1" t="s">
        <v>223947</v>
      </c>
      <c r="F524" s="1" t="s">
        <v>115112</v>
      </c>
    </row>
    <row r="525" spans="1:6" x14ac:dyDescent="0.25">
      <c r="A525">
        <v>25500</v>
      </c>
      <c r="B525" s="1" t="s">
        <v>223948</v>
      </c>
      <c r="C525" s="1" t="s">
        <v>222754</v>
      </c>
      <c r="D525" s="1" t="s">
        <v>222754</v>
      </c>
      <c r="E525" s="1" t="s">
        <v>223949</v>
      </c>
      <c r="F525" s="1" t="s">
        <v>223950</v>
      </c>
    </row>
    <row r="526" spans="1:6" x14ac:dyDescent="0.25">
      <c r="A526">
        <v>25600</v>
      </c>
      <c r="B526" s="1" t="s">
        <v>223951</v>
      </c>
      <c r="C526" s="1" t="s">
        <v>223952</v>
      </c>
      <c r="D526" s="1" t="s">
        <v>223953</v>
      </c>
      <c r="E526" s="1" t="s">
        <v>223954</v>
      </c>
      <c r="F526" s="1" t="s">
        <v>115112</v>
      </c>
    </row>
    <row r="527" spans="1:6" x14ac:dyDescent="0.25">
      <c r="A527">
        <v>25620</v>
      </c>
      <c r="B527" s="1" t="s">
        <v>223955</v>
      </c>
      <c r="C527" s="1" t="s">
        <v>223956</v>
      </c>
      <c r="D527" s="1" t="s">
        <v>223957</v>
      </c>
      <c r="E527" s="1" t="s">
        <v>223958</v>
      </c>
      <c r="F527" s="1" t="s">
        <v>115112</v>
      </c>
    </row>
    <row r="528" spans="1:6" x14ac:dyDescent="0.25">
      <c r="A528">
        <v>25700</v>
      </c>
      <c r="B528" s="1" t="s">
        <v>223959</v>
      </c>
      <c r="C528" s="1" t="s">
        <v>223960</v>
      </c>
      <c r="D528" s="1" t="s">
        <v>222754</v>
      </c>
      <c r="E528" s="1" t="s">
        <v>223961</v>
      </c>
      <c r="F528" s="1" t="s">
        <v>223962</v>
      </c>
    </row>
    <row r="529" spans="1:6" x14ac:dyDescent="0.25">
      <c r="A529">
        <v>25800</v>
      </c>
      <c r="B529" s="1" t="s">
        <v>223963</v>
      </c>
      <c r="C529" s="1" t="s">
        <v>223964</v>
      </c>
      <c r="D529" s="1" t="s">
        <v>222754</v>
      </c>
      <c r="E529" s="1" t="s">
        <v>223965</v>
      </c>
      <c r="F529" s="1" t="s">
        <v>115112</v>
      </c>
    </row>
    <row r="530" spans="1:6" x14ac:dyDescent="0.25">
      <c r="A530">
        <v>25830</v>
      </c>
      <c r="B530" s="1" t="s">
        <v>223966</v>
      </c>
      <c r="C530" s="1" t="s">
        <v>222754</v>
      </c>
      <c r="D530" s="1" t="s">
        <v>222754</v>
      </c>
      <c r="E530" s="1" t="s">
        <v>223967</v>
      </c>
      <c r="F530" s="1" t="s">
        <v>115112</v>
      </c>
    </row>
    <row r="531" spans="1:6" x14ac:dyDescent="0.25">
      <c r="A531">
        <v>25850</v>
      </c>
      <c r="B531" s="1" t="s">
        <v>223968</v>
      </c>
      <c r="C531" s="1" t="s">
        <v>222754</v>
      </c>
      <c r="D531" s="1" t="s">
        <v>222754</v>
      </c>
      <c r="E531" s="1" t="s">
        <v>223969</v>
      </c>
      <c r="F531" s="1" t="s">
        <v>223970</v>
      </c>
    </row>
    <row r="532" spans="1:6" x14ac:dyDescent="0.25">
      <c r="A532">
        <v>25890</v>
      </c>
      <c r="B532" s="1" t="s">
        <v>223971</v>
      </c>
      <c r="C532" s="1" t="s">
        <v>223972</v>
      </c>
      <c r="D532" s="1" t="s">
        <v>222754</v>
      </c>
      <c r="E532" s="1" t="s">
        <v>223973</v>
      </c>
      <c r="F532" s="1" t="s">
        <v>115112</v>
      </c>
    </row>
    <row r="533" spans="1:6" x14ac:dyDescent="0.25">
      <c r="A533">
        <v>25900</v>
      </c>
      <c r="B533" s="1" t="s">
        <v>223974</v>
      </c>
      <c r="C533" s="1" t="s">
        <v>223975</v>
      </c>
      <c r="D533" s="1" t="s">
        <v>222754</v>
      </c>
      <c r="E533" s="1" t="s">
        <v>223976</v>
      </c>
      <c r="F533" s="1" t="s">
        <v>115112</v>
      </c>
    </row>
    <row r="534" spans="1:6" x14ac:dyDescent="0.25">
      <c r="A534">
        <v>25910</v>
      </c>
      <c r="B534" s="1" t="s">
        <v>223977</v>
      </c>
      <c r="C534" s="1" t="s">
        <v>222754</v>
      </c>
      <c r="D534" s="1" t="s">
        <v>222754</v>
      </c>
      <c r="E534" s="1" t="s">
        <v>223978</v>
      </c>
      <c r="F534" s="1" t="s">
        <v>115112</v>
      </c>
    </row>
    <row r="535" spans="1:6" x14ac:dyDescent="0.25">
      <c r="A535">
        <v>25930</v>
      </c>
      <c r="B535" s="1" t="s">
        <v>223979</v>
      </c>
      <c r="C535" s="1" t="s">
        <v>222754</v>
      </c>
      <c r="D535" s="1" t="s">
        <v>222754</v>
      </c>
      <c r="E535" s="1" t="s">
        <v>223980</v>
      </c>
      <c r="F535" s="1" t="s">
        <v>223981</v>
      </c>
    </row>
    <row r="536" spans="1:6" x14ac:dyDescent="0.25">
      <c r="A536">
        <v>25980</v>
      </c>
      <c r="B536" s="1" t="s">
        <v>223982</v>
      </c>
      <c r="C536" s="1" t="s">
        <v>222754</v>
      </c>
      <c r="D536" s="1" t="s">
        <v>222754</v>
      </c>
      <c r="E536" s="1" t="s">
        <v>223983</v>
      </c>
      <c r="F536" s="1" t="s">
        <v>223984</v>
      </c>
    </row>
    <row r="537" spans="1:6" x14ac:dyDescent="0.25">
      <c r="A537">
        <v>25990</v>
      </c>
      <c r="B537" s="1" t="s">
        <v>223985</v>
      </c>
      <c r="C537" s="1" t="s">
        <v>222754</v>
      </c>
      <c r="D537" s="1" t="s">
        <v>222754</v>
      </c>
      <c r="E537" s="1" t="s">
        <v>223986</v>
      </c>
      <c r="F537" s="1" t="s">
        <v>223987</v>
      </c>
    </row>
    <row r="538" spans="1:6" x14ac:dyDescent="0.25">
      <c r="A538">
        <v>26000</v>
      </c>
      <c r="B538" s="1" t="s">
        <v>223988</v>
      </c>
      <c r="C538" s="1" t="s">
        <v>222754</v>
      </c>
      <c r="D538" s="1" t="s">
        <v>222754</v>
      </c>
      <c r="E538" s="1" t="s">
        <v>223989</v>
      </c>
      <c r="F538" s="1" t="s">
        <v>223990</v>
      </c>
    </row>
    <row r="539" spans="1:6" x14ac:dyDescent="0.25">
      <c r="A539">
        <v>26300</v>
      </c>
      <c r="B539" s="1" t="s">
        <v>223991</v>
      </c>
      <c r="C539" s="1" t="s">
        <v>222754</v>
      </c>
      <c r="D539" s="1" t="s">
        <v>222754</v>
      </c>
      <c r="E539" s="1" t="s">
        <v>223992</v>
      </c>
      <c r="F539" s="1" t="s">
        <v>115112</v>
      </c>
    </row>
    <row r="540" spans="1:6" x14ac:dyDescent="0.25">
      <c r="A540">
        <v>26800</v>
      </c>
      <c r="B540" s="1" t="s">
        <v>223993</v>
      </c>
      <c r="C540" s="1" t="s">
        <v>223994</v>
      </c>
      <c r="D540" s="1" t="s">
        <v>222754</v>
      </c>
      <c r="E540" s="1" t="s">
        <v>223995</v>
      </c>
      <c r="F540" s="1" t="s">
        <v>115112</v>
      </c>
    </row>
    <row r="541" spans="1:6" x14ac:dyDescent="0.25">
      <c r="A541">
        <v>26900</v>
      </c>
      <c r="B541" s="1" t="s">
        <v>223996</v>
      </c>
      <c r="C541" s="1" t="s">
        <v>223997</v>
      </c>
      <c r="D541" s="1" t="s">
        <v>222754</v>
      </c>
      <c r="E541" s="1" t="s">
        <v>223998</v>
      </c>
      <c r="F541" s="1" t="s">
        <v>115112</v>
      </c>
    </row>
    <row r="542" spans="1:6" x14ac:dyDescent="0.25">
      <c r="A542">
        <v>27000</v>
      </c>
      <c r="B542" s="1" t="s">
        <v>223999</v>
      </c>
      <c r="C542" s="1" t="s">
        <v>224000</v>
      </c>
      <c r="D542" s="1" t="s">
        <v>222754</v>
      </c>
      <c r="E542" s="1" t="s">
        <v>224001</v>
      </c>
      <c r="F542" s="1" t="s">
        <v>115112</v>
      </c>
    </row>
    <row r="543" spans="1:6" x14ac:dyDescent="0.25">
      <c r="A543">
        <v>27020</v>
      </c>
      <c r="B543" s="1" t="s">
        <v>224002</v>
      </c>
      <c r="C543" s="1" t="s">
        <v>224003</v>
      </c>
      <c r="D543" s="1" t="s">
        <v>224004</v>
      </c>
      <c r="E543" s="1" t="s">
        <v>224005</v>
      </c>
      <c r="F543" s="1" t="s">
        <v>115112</v>
      </c>
    </row>
    <row r="544" spans="1:6" x14ac:dyDescent="0.25">
      <c r="A544">
        <v>27050</v>
      </c>
      <c r="B544" s="1" t="s">
        <v>224006</v>
      </c>
      <c r="C544" s="1" t="s">
        <v>224007</v>
      </c>
      <c r="D544" s="1" t="s">
        <v>222754</v>
      </c>
      <c r="E544" s="1" t="s">
        <v>224008</v>
      </c>
      <c r="F544" s="1" t="s">
        <v>115112</v>
      </c>
    </row>
    <row r="545" spans="1:6" x14ac:dyDescent="0.25">
      <c r="A545">
        <v>27200</v>
      </c>
      <c r="B545" s="1" t="s">
        <v>224009</v>
      </c>
      <c r="C545" s="1" t="s">
        <v>222754</v>
      </c>
      <c r="D545" s="1" t="s">
        <v>222754</v>
      </c>
      <c r="E545" s="1" t="s">
        <v>224010</v>
      </c>
      <c r="F545" s="1" t="s">
        <v>115112</v>
      </c>
    </row>
    <row r="546" spans="1:6" x14ac:dyDescent="0.25">
      <c r="A546">
        <v>27330</v>
      </c>
      <c r="B546" s="1" t="s">
        <v>224011</v>
      </c>
      <c r="C546" s="1" t="s">
        <v>222754</v>
      </c>
      <c r="D546" s="1" t="s">
        <v>222754</v>
      </c>
      <c r="E546" s="1" t="s">
        <v>224012</v>
      </c>
      <c r="F546" s="1" t="s">
        <v>115112</v>
      </c>
    </row>
    <row r="547" spans="1:6" x14ac:dyDescent="0.25">
      <c r="A547">
        <v>27400</v>
      </c>
      <c r="B547" s="1" t="s">
        <v>224013</v>
      </c>
      <c r="C547" s="1" t="s">
        <v>224014</v>
      </c>
      <c r="D547" s="1" t="s">
        <v>222754</v>
      </c>
      <c r="E547" s="1" t="s">
        <v>224015</v>
      </c>
      <c r="F547" s="1" t="s">
        <v>115112</v>
      </c>
    </row>
    <row r="548" spans="1:6" x14ac:dyDescent="0.25">
      <c r="A548">
        <v>27600</v>
      </c>
      <c r="B548" s="1" t="s">
        <v>224016</v>
      </c>
      <c r="C548" s="1" t="s">
        <v>222754</v>
      </c>
      <c r="D548" s="1" t="s">
        <v>222754</v>
      </c>
      <c r="E548" s="1" t="s">
        <v>224017</v>
      </c>
      <c r="F548" s="1" t="s">
        <v>115112</v>
      </c>
    </row>
    <row r="549" spans="1:6" x14ac:dyDescent="0.25">
      <c r="A549">
        <v>27800</v>
      </c>
      <c r="B549" s="1" t="s">
        <v>224018</v>
      </c>
      <c r="C549" s="1" t="s">
        <v>222754</v>
      </c>
      <c r="D549" s="1" t="s">
        <v>222754</v>
      </c>
      <c r="E549" s="1" t="s">
        <v>224019</v>
      </c>
      <c r="F549" s="1" t="s">
        <v>115112</v>
      </c>
    </row>
    <row r="550" spans="1:6" x14ac:dyDescent="0.25">
      <c r="A550">
        <v>27810</v>
      </c>
      <c r="B550" s="1" t="s">
        <v>224020</v>
      </c>
      <c r="C550" s="1" t="s">
        <v>222754</v>
      </c>
      <c r="D550" s="1" t="s">
        <v>222754</v>
      </c>
      <c r="E550" s="1" t="s">
        <v>224021</v>
      </c>
      <c r="F550" s="1" t="s">
        <v>115112</v>
      </c>
    </row>
    <row r="551" spans="1:6" x14ac:dyDescent="0.25">
      <c r="A551">
        <v>27900</v>
      </c>
      <c r="B551" s="1" t="s">
        <v>224022</v>
      </c>
      <c r="C551" s="1" t="s">
        <v>222754</v>
      </c>
      <c r="D551" s="1" t="s">
        <v>222754</v>
      </c>
      <c r="E551" s="1" t="s">
        <v>224023</v>
      </c>
      <c r="F551" s="1" t="s">
        <v>115112</v>
      </c>
    </row>
    <row r="552" spans="1:6" x14ac:dyDescent="0.25">
      <c r="A552">
        <v>27920</v>
      </c>
      <c r="B552" s="1" t="s">
        <v>224024</v>
      </c>
      <c r="C552" s="1" t="s">
        <v>222754</v>
      </c>
      <c r="D552" s="1" t="s">
        <v>222754</v>
      </c>
      <c r="E552" s="1" t="s">
        <v>224025</v>
      </c>
      <c r="F552" s="1" t="s">
        <v>115112</v>
      </c>
    </row>
    <row r="553" spans="1:6" x14ac:dyDescent="0.25">
      <c r="A553">
        <v>27940</v>
      </c>
      <c r="B553" s="1" t="s">
        <v>224026</v>
      </c>
      <c r="C553" s="1" t="s">
        <v>222754</v>
      </c>
      <c r="D553" s="1" t="s">
        <v>222754</v>
      </c>
      <c r="E553" s="1" t="s">
        <v>224027</v>
      </c>
      <c r="F553" s="1" t="s">
        <v>115112</v>
      </c>
    </row>
    <row r="554" spans="1:6" x14ac:dyDescent="0.25">
      <c r="A554">
        <v>28000</v>
      </c>
      <c r="B554" s="1" t="s">
        <v>224028</v>
      </c>
      <c r="C554" s="1" t="s">
        <v>222754</v>
      </c>
      <c r="D554" s="1" t="s">
        <v>222754</v>
      </c>
      <c r="E554" s="1" t="s">
        <v>224029</v>
      </c>
      <c r="F554" s="1" t="s">
        <v>115112</v>
      </c>
    </row>
    <row r="555" spans="1:6" x14ac:dyDescent="0.25">
      <c r="A555">
        <v>29120</v>
      </c>
      <c r="B555" s="1" t="s">
        <v>224030</v>
      </c>
      <c r="C555" s="1" t="s">
        <v>222754</v>
      </c>
      <c r="D555" s="1" t="s">
        <v>222754</v>
      </c>
      <c r="E555" s="1" t="s">
        <v>224031</v>
      </c>
      <c r="F555" s="1" t="s">
        <v>115112</v>
      </c>
    </row>
    <row r="556" spans="1:6" x14ac:dyDescent="0.25">
      <c r="A556">
        <v>29130</v>
      </c>
      <c r="B556" s="1" t="s">
        <v>224032</v>
      </c>
      <c r="C556" s="1" t="s">
        <v>222754</v>
      </c>
      <c r="D556" s="1" t="s">
        <v>222754</v>
      </c>
      <c r="E556" s="1" t="s">
        <v>224033</v>
      </c>
      <c r="F556" s="1" t="s">
        <v>115112</v>
      </c>
    </row>
    <row r="557" spans="1:6" x14ac:dyDescent="0.25">
      <c r="A557">
        <v>29160</v>
      </c>
      <c r="B557" s="1" t="s">
        <v>224034</v>
      </c>
      <c r="C557" s="1" t="s">
        <v>224035</v>
      </c>
      <c r="D557" s="1" t="s">
        <v>224036</v>
      </c>
      <c r="E557" s="1" t="s">
        <v>224037</v>
      </c>
      <c r="F557" s="1" t="s">
        <v>115112</v>
      </c>
    </row>
    <row r="558" spans="1:6" x14ac:dyDescent="0.25">
      <c r="A558">
        <v>29180</v>
      </c>
      <c r="B558" s="1" t="s">
        <v>224038</v>
      </c>
      <c r="C558" s="1" t="s">
        <v>224039</v>
      </c>
      <c r="D558" s="1" t="s">
        <v>224040</v>
      </c>
      <c r="E558" s="1" t="s">
        <v>224041</v>
      </c>
      <c r="F558" s="1" t="s">
        <v>115112</v>
      </c>
    </row>
    <row r="559" spans="1:6" x14ac:dyDescent="0.25">
      <c r="A559">
        <v>29800</v>
      </c>
      <c r="B559" s="1" t="s">
        <v>224042</v>
      </c>
      <c r="C559" s="1" t="s">
        <v>224043</v>
      </c>
      <c r="D559" s="1" t="s">
        <v>222754</v>
      </c>
      <c r="E559" s="1" t="s">
        <v>224044</v>
      </c>
      <c r="F559" s="1" t="s">
        <v>115112</v>
      </c>
    </row>
    <row r="560" spans="1:6" x14ac:dyDescent="0.25">
      <c r="A560">
        <v>29900</v>
      </c>
      <c r="B560" s="1" t="s">
        <v>224045</v>
      </c>
      <c r="C560" s="1" t="s">
        <v>222754</v>
      </c>
      <c r="D560" s="1" t="s">
        <v>222754</v>
      </c>
      <c r="E560" s="1" t="s">
        <v>224046</v>
      </c>
      <c r="F560" s="1" t="s">
        <v>115112</v>
      </c>
    </row>
    <row r="561" spans="1:6" x14ac:dyDescent="0.25">
      <c r="A561">
        <v>31270</v>
      </c>
      <c r="B561" s="1" t="s">
        <v>224047</v>
      </c>
      <c r="C561" s="1" t="s">
        <v>224048</v>
      </c>
      <c r="D561" s="1" t="s">
        <v>222754</v>
      </c>
      <c r="E561" s="1" t="s">
        <v>224049</v>
      </c>
      <c r="F561" s="1" t="s">
        <v>224050</v>
      </c>
    </row>
    <row r="562" spans="1:6" x14ac:dyDescent="0.25">
      <c r="A562">
        <v>31300</v>
      </c>
      <c r="B562" s="1" t="s">
        <v>224051</v>
      </c>
      <c r="C562" s="1" t="s">
        <v>222754</v>
      </c>
      <c r="D562" s="1" t="s">
        <v>222754</v>
      </c>
      <c r="E562" s="1" t="s">
        <v>224052</v>
      </c>
      <c r="F562" s="1" t="s">
        <v>224053</v>
      </c>
    </row>
    <row r="563" spans="1:6" x14ac:dyDescent="0.25">
      <c r="A563">
        <v>31800</v>
      </c>
      <c r="B563" s="1" t="s">
        <v>224054</v>
      </c>
      <c r="C563" s="1" t="s">
        <v>222754</v>
      </c>
      <c r="D563" s="1" t="s">
        <v>222754</v>
      </c>
      <c r="E563" s="1" t="s">
        <v>224055</v>
      </c>
      <c r="F563" s="1" t="s">
        <v>115112</v>
      </c>
    </row>
    <row r="564" spans="1:6" x14ac:dyDescent="0.25">
      <c r="A564">
        <v>31810</v>
      </c>
      <c r="B564" s="1" t="s">
        <v>224056</v>
      </c>
      <c r="C564" s="1" t="s">
        <v>222754</v>
      </c>
      <c r="D564" s="1" t="s">
        <v>222754</v>
      </c>
      <c r="E564" s="1" t="s">
        <v>224057</v>
      </c>
      <c r="F564" s="1" t="s">
        <v>115112</v>
      </c>
    </row>
    <row r="565" spans="1:6" x14ac:dyDescent="0.25">
      <c r="A565">
        <v>31820</v>
      </c>
      <c r="B565" s="1" t="s">
        <v>224058</v>
      </c>
      <c r="C565" s="1" t="s">
        <v>222754</v>
      </c>
      <c r="D565" s="1" t="s">
        <v>222754</v>
      </c>
      <c r="E565" s="1" t="s">
        <v>224059</v>
      </c>
      <c r="F565" s="1" t="s">
        <v>115112</v>
      </c>
    </row>
    <row r="566" spans="1:6" x14ac:dyDescent="0.25">
      <c r="A566">
        <v>31830</v>
      </c>
      <c r="B566" s="1" t="s">
        <v>224060</v>
      </c>
      <c r="C566" s="1" t="s">
        <v>222754</v>
      </c>
      <c r="D566" s="1" t="s">
        <v>222754</v>
      </c>
      <c r="E566" s="1" t="s">
        <v>224061</v>
      </c>
      <c r="F566" s="1" t="s">
        <v>115112</v>
      </c>
    </row>
    <row r="567" spans="1:6" x14ac:dyDescent="0.25">
      <c r="A567">
        <v>31840</v>
      </c>
      <c r="B567" s="1" t="s">
        <v>224062</v>
      </c>
      <c r="C567" s="1" t="s">
        <v>222754</v>
      </c>
      <c r="D567" s="1" t="s">
        <v>222754</v>
      </c>
      <c r="E567" s="1" t="s">
        <v>224063</v>
      </c>
      <c r="F567" s="1" t="s">
        <v>115112</v>
      </c>
    </row>
    <row r="568" spans="1:6" x14ac:dyDescent="0.25">
      <c r="A568">
        <v>31850</v>
      </c>
      <c r="B568" s="1" t="s">
        <v>224064</v>
      </c>
      <c r="C568" s="1" t="s">
        <v>222754</v>
      </c>
      <c r="D568" s="1" t="s">
        <v>222754</v>
      </c>
      <c r="E568" s="1" t="s">
        <v>224065</v>
      </c>
      <c r="F568" s="1" t="s">
        <v>115112</v>
      </c>
    </row>
    <row r="569" spans="1:6" x14ac:dyDescent="0.25">
      <c r="A569">
        <v>31860</v>
      </c>
      <c r="B569" s="1" t="s">
        <v>224066</v>
      </c>
      <c r="C569" s="1" t="s">
        <v>222754</v>
      </c>
      <c r="D569" s="1" t="s">
        <v>222754</v>
      </c>
      <c r="E569" s="1" t="s">
        <v>224067</v>
      </c>
      <c r="F569" s="1" t="s">
        <v>115112</v>
      </c>
    </row>
    <row r="570" spans="1:6" x14ac:dyDescent="0.25">
      <c r="A570">
        <v>31870</v>
      </c>
      <c r="B570" s="1" t="s">
        <v>224068</v>
      </c>
      <c r="C570" s="1" t="s">
        <v>222754</v>
      </c>
      <c r="D570" s="1" t="s">
        <v>222754</v>
      </c>
      <c r="E570" s="1" t="s">
        <v>224069</v>
      </c>
      <c r="F570" s="1" t="s">
        <v>115112</v>
      </c>
    </row>
    <row r="571" spans="1:6" x14ac:dyDescent="0.25">
      <c r="A571">
        <v>31880</v>
      </c>
      <c r="B571" s="1" t="s">
        <v>224070</v>
      </c>
      <c r="C571" s="1" t="s">
        <v>222754</v>
      </c>
      <c r="D571" s="1" t="s">
        <v>222754</v>
      </c>
      <c r="E571" s="1" t="s">
        <v>224071</v>
      </c>
      <c r="F571" s="1" t="s">
        <v>115112</v>
      </c>
    </row>
    <row r="572" spans="1:6" x14ac:dyDescent="0.25">
      <c r="A572">
        <v>31890</v>
      </c>
      <c r="B572" s="1" t="s">
        <v>224072</v>
      </c>
      <c r="C572" s="1" t="s">
        <v>222754</v>
      </c>
      <c r="D572" s="1" t="s">
        <v>222754</v>
      </c>
      <c r="E572" s="1" t="s">
        <v>224073</v>
      </c>
      <c r="F572" s="1" t="s">
        <v>115112</v>
      </c>
    </row>
    <row r="573" spans="1:6" x14ac:dyDescent="0.25">
      <c r="A573">
        <v>31900</v>
      </c>
      <c r="B573" s="1" t="s">
        <v>224074</v>
      </c>
      <c r="C573" s="1" t="s">
        <v>222754</v>
      </c>
      <c r="D573" s="1" t="s">
        <v>222754</v>
      </c>
      <c r="E573" s="1" t="s">
        <v>224075</v>
      </c>
      <c r="F573" s="1" t="s">
        <v>115112</v>
      </c>
    </row>
    <row r="574" spans="1:6" x14ac:dyDescent="0.25">
      <c r="A574">
        <v>31910</v>
      </c>
      <c r="B574" s="1" t="s">
        <v>224076</v>
      </c>
      <c r="C574" s="1" t="s">
        <v>222754</v>
      </c>
      <c r="D574" s="1" t="s">
        <v>222754</v>
      </c>
      <c r="E574" s="1" t="s">
        <v>224077</v>
      </c>
      <c r="F574" s="1" t="s">
        <v>115112</v>
      </c>
    </row>
    <row r="575" spans="1:6" x14ac:dyDescent="0.25">
      <c r="A575">
        <v>31920</v>
      </c>
      <c r="B575" s="1" t="s">
        <v>224076</v>
      </c>
      <c r="C575" s="1" t="s">
        <v>222754</v>
      </c>
      <c r="D575" s="1" t="s">
        <v>222754</v>
      </c>
      <c r="E575" s="1" t="s">
        <v>224077</v>
      </c>
      <c r="F575" s="1" t="s">
        <v>115112</v>
      </c>
    </row>
    <row r="576" spans="1:6" x14ac:dyDescent="0.25">
      <c r="A576">
        <v>31930</v>
      </c>
      <c r="B576" s="1" t="s">
        <v>224078</v>
      </c>
      <c r="C576" s="1" t="s">
        <v>222754</v>
      </c>
      <c r="D576" s="1" t="s">
        <v>222754</v>
      </c>
      <c r="E576" s="1" t="s">
        <v>224079</v>
      </c>
      <c r="F576" s="1" t="s">
        <v>115112</v>
      </c>
    </row>
    <row r="577" spans="1:6" x14ac:dyDescent="0.25">
      <c r="A577">
        <v>31980</v>
      </c>
      <c r="B577" s="1" t="s">
        <v>224080</v>
      </c>
      <c r="C577" s="1" t="s">
        <v>222754</v>
      </c>
      <c r="D577" s="1" t="s">
        <v>222754</v>
      </c>
      <c r="E577" s="1" t="s">
        <v>224081</v>
      </c>
      <c r="F577" s="1" t="s">
        <v>115112</v>
      </c>
    </row>
    <row r="578" spans="1:6" x14ac:dyDescent="0.25">
      <c r="A578">
        <v>32000</v>
      </c>
      <c r="B578" s="1" t="s">
        <v>224082</v>
      </c>
      <c r="C578" s="1" t="s">
        <v>222754</v>
      </c>
      <c r="D578" s="1" t="s">
        <v>222754</v>
      </c>
      <c r="E578" s="1" t="s">
        <v>224083</v>
      </c>
      <c r="F578" s="1" t="s">
        <v>115112</v>
      </c>
    </row>
    <row r="579" spans="1:6" x14ac:dyDescent="0.25">
      <c r="A579">
        <v>32110</v>
      </c>
      <c r="B579" s="1" t="s">
        <v>224084</v>
      </c>
      <c r="C579" s="1" t="s">
        <v>224085</v>
      </c>
      <c r="D579" s="1" t="s">
        <v>222754</v>
      </c>
      <c r="E579" s="1" t="s">
        <v>224086</v>
      </c>
      <c r="F579" s="1" t="s">
        <v>115112</v>
      </c>
    </row>
    <row r="580" spans="1:6" x14ac:dyDescent="0.25">
      <c r="A580">
        <v>32120</v>
      </c>
      <c r="B580" s="1" t="s">
        <v>224087</v>
      </c>
      <c r="C580" s="1" t="s">
        <v>222754</v>
      </c>
      <c r="D580" s="1" t="s">
        <v>222754</v>
      </c>
      <c r="E580" s="1" t="s">
        <v>224088</v>
      </c>
      <c r="F580" s="1" t="s">
        <v>115112</v>
      </c>
    </row>
    <row r="581" spans="1:6" x14ac:dyDescent="0.25">
      <c r="A581">
        <v>32140</v>
      </c>
      <c r="B581" s="1" t="s">
        <v>224089</v>
      </c>
      <c r="C581" s="1" t="s">
        <v>222754</v>
      </c>
      <c r="D581" s="1" t="s">
        <v>222754</v>
      </c>
      <c r="E581" s="1" t="s">
        <v>224090</v>
      </c>
      <c r="F581" s="1" t="s">
        <v>115112</v>
      </c>
    </row>
    <row r="582" spans="1:6" x14ac:dyDescent="0.25">
      <c r="A582">
        <v>32150</v>
      </c>
      <c r="B582" s="1" t="s">
        <v>224091</v>
      </c>
      <c r="C582" s="1" t="s">
        <v>222754</v>
      </c>
      <c r="D582" s="1" t="s">
        <v>222754</v>
      </c>
      <c r="E582" s="1" t="s">
        <v>224092</v>
      </c>
      <c r="F582" s="1" t="s">
        <v>115112</v>
      </c>
    </row>
    <row r="583" spans="1:6" x14ac:dyDescent="0.25">
      <c r="A583">
        <v>32160</v>
      </c>
      <c r="B583" s="1" t="s">
        <v>224093</v>
      </c>
      <c r="C583" s="1" t="s">
        <v>222754</v>
      </c>
      <c r="D583" s="1" t="s">
        <v>222754</v>
      </c>
      <c r="E583" s="1" t="s">
        <v>224094</v>
      </c>
      <c r="F583" s="1" t="s">
        <v>115112</v>
      </c>
    </row>
    <row r="584" spans="1:6" x14ac:dyDescent="0.25">
      <c r="A584">
        <v>32200</v>
      </c>
      <c r="B584" s="1" t="s">
        <v>224095</v>
      </c>
      <c r="C584" s="1" t="s">
        <v>222754</v>
      </c>
      <c r="D584" s="1" t="s">
        <v>222754</v>
      </c>
      <c r="E584" s="1" t="s">
        <v>224096</v>
      </c>
      <c r="F584" s="1" t="s">
        <v>115112</v>
      </c>
    </row>
    <row r="585" spans="1:6" x14ac:dyDescent="0.25">
      <c r="A585">
        <v>32310</v>
      </c>
      <c r="B585" s="1" t="s">
        <v>224097</v>
      </c>
      <c r="C585" s="1" t="s">
        <v>223070</v>
      </c>
      <c r="D585" s="1" t="s">
        <v>222754</v>
      </c>
      <c r="E585" s="1" t="s">
        <v>224098</v>
      </c>
      <c r="F585" s="1" t="s">
        <v>115112</v>
      </c>
    </row>
    <row r="586" spans="1:6" x14ac:dyDescent="0.25">
      <c r="A586">
        <v>32330</v>
      </c>
      <c r="B586" s="1" t="s">
        <v>224099</v>
      </c>
      <c r="C586" s="1" t="s">
        <v>222754</v>
      </c>
      <c r="D586" s="1" t="s">
        <v>222754</v>
      </c>
      <c r="E586" s="1" t="s">
        <v>224100</v>
      </c>
      <c r="F586" s="1" t="s">
        <v>115112</v>
      </c>
    </row>
    <row r="587" spans="1:6" x14ac:dyDescent="0.25">
      <c r="A587">
        <v>32340</v>
      </c>
      <c r="B587" s="1" t="s">
        <v>224101</v>
      </c>
      <c r="C587" s="1" t="s">
        <v>223070</v>
      </c>
      <c r="D587" s="1" t="s">
        <v>222754</v>
      </c>
      <c r="E587" s="1" t="s">
        <v>224102</v>
      </c>
      <c r="F587" s="1" t="s">
        <v>115112</v>
      </c>
    </row>
    <row r="588" spans="1:6" x14ac:dyDescent="0.25">
      <c r="A588">
        <v>32350</v>
      </c>
      <c r="B588" s="1" t="s">
        <v>224103</v>
      </c>
      <c r="C588" s="1" t="s">
        <v>222754</v>
      </c>
      <c r="D588" s="1" t="s">
        <v>222754</v>
      </c>
      <c r="E588" s="1" t="s">
        <v>224104</v>
      </c>
      <c r="F588" s="1" t="s">
        <v>115112</v>
      </c>
    </row>
    <row r="589" spans="1:6" x14ac:dyDescent="0.25">
      <c r="A589">
        <v>32360</v>
      </c>
      <c r="B589" s="1" t="s">
        <v>224105</v>
      </c>
      <c r="C589" s="1" t="s">
        <v>222754</v>
      </c>
      <c r="D589" s="1" t="s">
        <v>222754</v>
      </c>
      <c r="E589" s="1" t="s">
        <v>224106</v>
      </c>
      <c r="F589" s="1" t="s">
        <v>115112</v>
      </c>
    </row>
    <row r="590" spans="1:6" x14ac:dyDescent="0.25">
      <c r="A590">
        <v>32370</v>
      </c>
      <c r="B590" s="1" t="s">
        <v>224107</v>
      </c>
      <c r="C590" s="1" t="s">
        <v>224108</v>
      </c>
      <c r="D590" s="1" t="s">
        <v>222754</v>
      </c>
      <c r="E590" s="1" t="s">
        <v>224109</v>
      </c>
      <c r="F590" s="1" t="s">
        <v>115112</v>
      </c>
    </row>
    <row r="591" spans="1:6" x14ac:dyDescent="0.25">
      <c r="A591">
        <v>32380</v>
      </c>
      <c r="B591" s="1" t="s">
        <v>224110</v>
      </c>
      <c r="C591" s="1" t="s">
        <v>222754</v>
      </c>
      <c r="D591" s="1" t="s">
        <v>222754</v>
      </c>
      <c r="E591" s="1" t="s">
        <v>224111</v>
      </c>
      <c r="F591" s="1" t="s">
        <v>115112</v>
      </c>
    </row>
    <row r="592" spans="1:6" x14ac:dyDescent="0.25">
      <c r="A592">
        <v>32390</v>
      </c>
      <c r="B592" s="1" t="s">
        <v>224112</v>
      </c>
      <c r="C592" s="1" t="s">
        <v>222754</v>
      </c>
      <c r="D592" s="1" t="s">
        <v>222754</v>
      </c>
      <c r="E592" s="1" t="s">
        <v>224113</v>
      </c>
      <c r="F592" s="1" t="s">
        <v>115112</v>
      </c>
    </row>
    <row r="593" spans="1:6" x14ac:dyDescent="0.25">
      <c r="A593">
        <v>32400</v>
      </c>
      <c r="B593" s="1" t="s">
        <v>224114</v>
      </c>
      <c r="C593" s="1" t="s">
        <v>224115</v>
      </c>
      <c r="D593" s="1" t="s">
        <v>222754</v>
      </c>
      <c r="E593" s="1" t="s">
        <v>224116</v>
      </c>
      <c r="F593" s="1" t="s">
        <v>115112</v>
      </c>
    </row>
    <row r="594" spans="1:6" x14ac:dyDescent="0.25">
      <c r="A594">
        <v>32410</v>
      </c>
      <c r="B594" s="1" t="s">
        <v>224117</v>
      </c>
      <c r="C594" s="1" t="s">
        <v>222754</v>
      </c>
      <c r="D594" s="1" t="s">
        <v>222754</v>
      </c>
      <c r="E594" s="1" t="s">
        <v>224118</v>
      </c>
      <c r="F594" s="1" t="s">
        <v>115112</v>
      </c>
    </row>
    <row r="595" spans="1:6" x14ac:dyDescent="0.25">
      <c r="A595">
        <v>32420</v>
      </c>
      <c r="B595" s="1" t="s">
        <v>224119</v>
      </c>
      <c r="C595" s="1" t="s">
        <v>222754</v>
      </c>
      <c r="D595" s="1" t="s">
        <v>222754</v>
      </c>
      <c r="E595" s="1" t="s">
        <v>224120</v>
      </c>
      <c r="F595" s="1" t="s">
        <v>115112</v>
      </c>
    </row>
    <row r="596" spans="1:6" x14ac:dyDescent="0.25">
      <c r="A596">
        <v>32430</v>
      </c>
      <c r="B596" s="1" t="s">
        <v>224121</v>
      </c>
      <c r="C596" s="1" t="s">
        <v>224122</v>
      </c>
      <c r="D596" s="1" t="s">
        <v>222754</v>
      </c>
      <c r="E596" s="1" t="s">
        <v>224123</v>
      </c>
      <c r="F596" s="1" t="s">
        <v>224124</v>
      </c>
    </row>
    <row r="597" spans="1:6" x14ac:dyDescent="0.25">
      <c r="A597">
        <v>32440</v>
      </c>
      <c r="B597" s="1" t="s">
        <v>224125</v>
      </c>
      <c r="C597" s="1" t="s">
        <v>224126</v>
      </c>
      <c r="D597" s="1" t="s">
        <v>222754</v>
      </c>
      <c r="E597" s="1" t="s">
        <v>224127</v>
      </c>
      <c r="F597" s="1" t="s">
        <v>115112</v>
      </c>
    </row>
    <row r="598" spans="1:6" x14ac:dyDescent="0.25">
      <c r="A598">
        <v>32450</v>
      </c>
      <c r="B598" s="1" t="s">
        <v>224128</v>
      </c>
      <c r="C598" s="1" t="s">
        <v>222754</v>
      </c>
      <c r="D598" s="1" t="s">
        <v>222754</v>
      </c>
      <c r="E598" s="1" t="s">
        <v>224129</v>
      </c>
      <c r="F598" s="1" t="s">
        <v>115112</v>
      </c>
    </row>
    <row r="599" spans="1:6" x14ac:dyDescent="0.25">
      <c r="A599">
        <v>32460</v>
      </c>
      <c r="B599" s="1" t="s">
        <v>224130</v>
      </c>
      <c r="C599" s="1" t="s">
        <v>222754</v>
      </c>
      <c r="D599" s="1" t="s">
        <v>222754</v>
      </c>
      <c r="E599" s="1" t="s">
        <v>224131</v>
      </c>
      <c r="F599" s="1" t="s">
        <v>115112</v>
      </c>
    </row>
    <row r="600" spans="1:6" x14ac:dyDescent="0.25">
      <c r="A600">
        <v>32470</v>
      </c>
      <c r="B600" s="1" t="s">
        <v>224132</v>
      </c>
      <c r="C600" s="1" t="s">
        <v>222754</v>
      </c>
      <c r="D600" s="1" t="s">
        <v>222754</v>
      </c>
      <c r="E600" s="1" t="s">
        <v>224133</v>
      </c>
      <c r="F600" s="1" t="s">
        <v>224134</v>
      </c>
    </row>
    <row r="601" spans="1:6" x14ac:dyDescent="0.25">
      <c r="A601">
        <v>32500</v>
      </c>
      <c r="B601" s="1" t="s">
        <v>224135</v>
      </c>
      <c r="C601" s="1" t="s">
        <v>222754</v>
      </c>
      <c r="D601" s="1" t="s">
        <v>222754</v>
      </c>
      <c r="E601" s="1" t="s">
        <v>224136</v>
      </c>
      <c r="F601" s="1" t="s">
        <v>224137</v>
      </c>
    </row>
    <row r="602" spans="1:6" x14ac:dyDescent="0.25">
      <c r="A602">
        <v>32510</v>
      </c>
      <c r="B602" s="1" t="s">
        <v>224138</v>
      </c>
      <c r="C602" s="1" t="s">
        <v>222754</v>
      </c>
      <c r="D602" s="1" t="s">
        <v>222754</v>
      </c>
      <c r="E602" s="1" t="s">
        <v>224139</v>
      </c>
      <c r="F602" s="1" t="s">
        <v>224140</v>
      </c>
    </row>
    <row r="603" spans="1:6" x14ac:dyDescent="0.25">
      <c r="A603">
        <v>32610</v>
      </c>
      <c r="B603" s="1" t="s">
        <v>224141</v>
      </c>
      <c r="C603" s="1" t="s">
        <v>222754</v>
      </c>
      <c r="D603" s="1" t="s">
        <v>222754</v>
      </c>
      <c r="E603" s="1" t="s">
        <v>224142</v>
      </c>
      <c r="F603" s="1" t="s">
        <v>115112</v>
      </c>
    </row>
    <row r="604" spans="1:6" x14ac:dyDescent="0.25">
      <c r="A604">
        <v>32620</v>
      </c>
      <c r="B604" s="1" t="s">
        <v>224143</v>
      </c>
      <c r="C604" s="1" t="s">
        <v>222754</v>
      </c>
      <c r="D604" s="1" t="s">
        <v>222754</v>
      </c>
      <c r="E604" s="1" t="s">
        <v>224144</v>
      </c>
      <c r="F604" s="1" t="s">
        <v>115112</v>
      </c>
    </row>
    <row r="605" spans="1:6" x14ac:dyDescent="0.25">
      <c r="A605">
        <v>32630</v>
      </c>
      <c r="B605" s="1" t="s">
        <v>224145</v>
      </c>
      <c r="C605" s="1" t="s">
        <v>222754</v>
      </c>
      <c r="D605" s="1" t="s">
        <v>222754</v>
      </c>
      <c r="E605" s="1" t="s">
        <v>224146</v>
      </c>
      <c r="F605" s="1" t="s">
        <v>115112</v>
      </c>
    </row>
    <row r="606" spans="1:6" x14ac:dyDescent="0.25">
      <c r="A606">
        <v>32640</v>
      </c>
      <c r="B606" s="1" t="s">
        <v>224147</v>
      </c>
      <c r="C606" s="1" t="s">
        <v>222754</v>
      </c>
      <c r="D606" s="1" t="s">
        <v>222754</v>
      </c>
      <c r="E606" s="1" t="s">
        <v>224148</v>
      </c>
      <c r="F606" s="1" t="s">
        <v>115112</v>
      </c>
    </row>
    <row r="607" spans="1:6" x14ac:dyDescent="0.25">
      <c r="A607">
        <v>32650</v>
      </c>
      <c r="B607" s="1" t="s">
        <v>224149</v>
      </c>
      <c r="C607" s="1" t="s">
        <v>222754</v>
      </c>
      <c r="D607" s="1" t="s">
        <v>222754</v>
      </c>
      <c r="E607" s="1" t="s">
        <v>224150</v>
      </c>
      <c r="F607" s="1" t="s">
        <v>115112</v>
      </c>
    </row>
    <row r="608" spans="1:6" x14ac:dyDescent="0.25">
      <c r="A608">
        <v>32660</v>
      </c>
      <c r="B608" s="1" t="s">
        <v>224151</v>
      </c>
      <c r="C608" s="1" t="s">
        <v>222754</v>
      </c>
      <c r="D608" s="1" t="s">
        <v>222754</v>
      </c>
      <c r="E608" s="1" t="s">
        <v>224152</v>
      </c>
      <c r="F608" s="1" t="s">
        <v>115112</v>
      </c>
    </row>
    <row r="609" spans="1:6" x14ac:dyDescent="0.25">
      <c r="A609">
        <v>32670</v>
      </c>
      <c r="B609" s="1" t="s">
        <v>224153</v>
      </c>
      <c r="C609" s="1" t="s">
        <v>222754</v>
      </c>
      <c r="D609" s="1" t="s">
        <v>222754</v>
      </c>
      <c r="E609" s="1" t="s">
        <v>224154</v>
      </c>
      <c r="F609" s="1" t="s">
        <v>115112</v>
      </c>
    </row>
    <row r="610" spans="1:6" x14ac:dyDescent="0.25">
      <c r="A610">
        <v>32680</v>
      </c>
      <c r="B610" s="1" t="s">
        <v>224155</v>
      </c>
      <c r="C610" s="1" t="s">
        <v>222754</v>
      </c>
      <c r="D610" s="1" t="s">
        <v>222754</v>
      </c>
      <c r="E610" s="1" t="s">
        <v>224156</v>
      </c>
      <c r="F610" s="1" t="s">
        <v>115112</v>
      </c>
    </row>
    <row r="611" spans="1:6" x14ac:dyDescent="0.25">
      <c r="A611">
        <v>32710</v>
      </c>
      <c r="B611" s="1" t="s">
        <v>224157</v>
      </c>
      <c r="C611" s="1" t="s">
        <v>222754</v>
      </c>
      <c r="D611" s="1" t="s">
        <v>222754</v>
      </c>
      <c r="E611" s="1" t="s">
        <v>224158</v>
      </c>
      <c r="F611" s="1" t="s">
        <v>115112</v>
      </c>
    </row>
    <row r="612" spans="1:6" x14ac:dyDescent="0.25">
      <c r="A612">
        <v>32720</v>
      </c>
      <c r="B612" s="1" t="s">
        <v>224159</v>
      </c>
      <c r="C612" s="1" t="s">
        <v>222754</v>
      </c>
      <c r="D612" s="1" t="s">
        <v>222754</v>
      </c>
      <c r="E612" s="1" t="s">
        <v>224160</v>
      </c>
      <c r="F612" s="1" t="s">
        <v>115112</v>
      </c>
    </row>
    <row r="613" spans="1:6" x14ac:dyDescent="0.25">
      <c r="A613">
        <v>32730</v>
      </c>
      <c r="B613" s="1" t="s">
        <v>224161</v>
      </c>
      <c r="C613" s="1" t="s">
        <v>222754</v>
      </c>
      <c r="D613" s="1" t="s">
        <v>222754</v>
      </c>
      <c r="E613" s="1" t="s">
        <v>224162</v>
      </c>
      <c r="F613" s="1" t="s">
        <v>115112</v>
      </c>
    </row>
    <row r="614" spans="1:6" x14ac:dyDescent="0.25">
      <c r="A614">
        <v>32740</v>
      </c>
      <c r="B614" s="1" t="s">
        <v>224163</v>
      </c>
      <c r="C614" s="1" t="s">
        <v>222754</v>
      </c>
      <c r="D614" s="1" t="s">
        <v>222754</v>
      </c>
      <c r="E614" s="1" t="s">
        <v>224164</v>
      </c>
      <c r="F614" s="1" t="s">
        <v>115112</v>
      </c>
    </row>
    <row r="615" spans="1:6" x14ac:dyDescent="0.25">
      <c r="A615">
        <v>32750</v>
      </c>
      <c r="B615" s="1" t="s">
        <v>224165</v>
      </c>
      <c r="C615" s="1" t="s">
        <v>222754</v>
      </c>
      <c r="D615" s="1" t="s">
        <v>222754</v>
      </c>
      <c r="E615" s="1" t="s">
        <v>224166</v>
      </c>
      <c r="F615" s="1" t="s">
        <v>115112</v>
      </c>
    </row>
    <row r="616" spans="1:6" x14ac:dyDescent="0.25">
      <c r="A616">
        <v>32760</v>
      </c>
      <c r="B616" s="1" t="s">
        <v>224167</v>
      </c>
      <c r="C616" s="1" t="s">
        <v>222754</v>
      </c>
      <c r="D616" s="1" t="s">
        <v>222754</v>
      </c>
      <c r="E616" s="1" t="s">
        <v>224168</v>
      </c>
      <c r="F616" s="1" t="s">
        <v>115112</v>
      </c>
    </row>
    <row r="617" spans="1:6" x14ac:dyDescent="0.25">
      <c r="A617">
        <v>32770</v>
      </c>
      <c r="B617" s="1" t="s">
        <v>224169</v>
      </c>
      <c r="C617" s="1" t="s">
        <v>222754</v>
      </c>
      <c r="D617" s="1" t="s">
        <v>222754</v>
      </c>
      <c r="E617" s="1" t="s">
        <v>224170</v>
      </c>
      <c r="F617" s="1" t="s">
        <v>115112</v>
      </c>
    </row>
    <row r="618" spans="1:6" x14ac:dyDescent="0.25">
      <c r="A618">
        <v>32900</v>
      </c>
      <c r="B618" s="1" t="s">
        <v>224171</v>
      </c>
      <c r="C618" s="1" t="s">
        <v>222754</v>
      </c>
      <c r="D618" s="1" t="s">
        <v>222754</v>
      </c>
      <c r="E618" s="1" t="s">
        <v>224172</v>
      </c>
      <c r="F618" s="1" t="s">
        <v>115112</v>
      </c>
    </row>
    <row r="619" spans="1:6" x14ac:dyDescent="0.25">
      <c r="A619">
        <v>33100</v>
      </c>
      <c r="B619" s="1" t="s">
        <v>224173</v>
      </c>
      <c r="C619" s="1" t="s">
        <v>222754</v>
      </c>
      <c r="D619" s="1" t="s">
        <v>222754</v>
      </c>
      <c r="E619" s="1" t="s">
        <v>224174</v>
      </c>
      <c r="F619" s="1" t="s">
        <v>115112</v>
      </c>
    </row>
    <row r="620" spans="1:6" x14ac:dyDescent="0.25">
      <c r="A620">
        <v>33110</v>
      </c>
      <c r="B620" s="1" t="s">
        <v>224175</v>
      </c>
      <c r="C620" s="1" t="s">
        <v>222754</v>
      </c>
      <c r="D620" s="1" t="s">
        <v>222754</v>
      </c>
      <c r="E620" s="1" t="s">
        <v>224176</v>
      </c>
      <c r="F620" s="1" t="s">
        <v>115112</v>
      </c>
    </row>
    <row r="621" spans="1:6" x14ac:dyDescent="0.25">
      <c r="A621">
        <v>33120</v>
      </c>
      <c r="B621" s="1" t="s">
        <v>224177</v>
      </c>
      <c r="C621" s="1" t="s">
        <v>222754</v>
      </c>
      <c r="D621" s="1" t="s">
        <v>222754</v>
      </c>
      <c r="E621" s="1" t="s">
        <v>224178</v>
      </c>
      <c r="F621" s="1" t="s">
        <v>115112</v>
      </c>
    </row>
    <row r="622" spans="1:6" x14ac:dyDescent="0.25">
      <c r="A622">
        <v>33130</v>
      </c>
      <c r="B622" s="1" t="s">
        <v>224179</v>
      </c>
      <c r="C622" s="1" t="s">
        <v>222754</v>
      </c>
      <c r="D622" s="1" t="s">
        <v>222754</v>
      </c>
      <c r="E622" s="1" t="s">
        <v>224180</v>
      </c>
      <c r="F622" s="1" t="s">
        <v>115112</v>
      </c>
    </row>
    <row r="623" spans="1:6" x14ac:dyDescent="0.25">
      <c r="A623">
        <v>33180</v>
      </c>
      <c r="B623" s="1" t="s">
        <v>224181</v>
      </c>
      <c r="C623" s="1" t="s">
        <v>222754</v>
      </c>
      <c r="D623" s="1" t="s">
        <v>222754</v>
      </c>
      <c r="E623" s="1" t="s">
        <v>224182</v>
      </c>
      <c r="F623" s="1" t="s">
        <v>115112</v>
      </c>
    </row>
    <row r="624" spans="1:6" x14ac:dyDescent="0.25">
      <c r="A624">
        <v>33230</v>
      </c>
      <c r="B624" s="1" t="s">
        <v>224183</v>
      </c>
      <c r="C624" s="1" t="s">
        <v>224184</v>
      </c>
      <c r="D624" s="1" t="s">
        <v>222754</v>
      </c>
      <c r="E624" s="1" t="s">
        <v>224185</v>
      </c>
      <c r="F624" s="1" t="s">
        <v>224186</v>
      </c>
    </row>
    <row r="625" spans="1:6" x14ac:dyDescent="0.25">
      <c r="A625">
        <v>33320</v>
      </c>
      <c r="B625" s="1" t="s">
        <v>224187</v>
      </c>
      <c r="C625" s="1" t="s">
        <v>222754</v>
      </c>
      <c r="D625" s="1" t="s">
        <v>222754</v>
      </c>
      <c r="E625" s="1" t="s">
        <v>224188</v>
      </c>
      <c r="F625" s="1" t="s">
        <v>115112</v>
      </c>
    </row>
    <row r="626" spans="1:6" x14ac:dyDescent="0.25">
      <c r="A626">
        <v>33390</v>
      </c>
      <c r="B626" s="1" t="s">
        <v>224189</v>
      </c>
      <c r="C626" s="1" t="s">
        <v>222754</v>
      </c>
      <c r="D626" s="1" t="s">
        <v>222754</v>
      </c>
      <c r="E626" s="1" t="s">
        <v>224190</v>
      </c>
      <c r="F626" s="1" t="s">
        <v>115112</v>
      </c>
    </row>
    <row r="627" spans="1:6" x14ac:dyDescent="0.25">
      <c r="A627">
        <v>33460</v>
      </c>
      <c r="B627" s="1" t="s">
        <v>224191</v>
      </c>
      <c r="C627" s="1" t="s">
        <v>222754</v>
      </c>
      <c r="D627" s="1" t="s">
        <v>222754</v>
      </c>
      <c r="E627" s="1" t="s">
        <v>224192</v>
      </c>
      <c r="F627" s="1" t="s">
        <v>224193</v>
      </c>
    </row>
    <row r="628" spans="1:6" x14ac:dyDescent="0.25">
      <c r="A628">
        <v>33520</v>
      </c>
      <c r="B628" s="1" t="s">
        <v>224194</v>
      </c>
      <c r="C628" s="1" t="s">
        <v>222754</v>
      </c>
      <c r="D628" s="1" t="s">
        <v>222754</v>
      </c>
      <c r="E628" s="1" t="s">
        <v>224195</v>
      </c>
      <c r="F628" s="1" t="s">
        <v>115112</v>
      </c>
    </row>
    <row r="629" spans="1:6" x14ac:dyDescent="0.25">
      <c r="A629">
        <v>33570</v>
      </c>
      <c r="B629" s="1" t="s">
        <v>224196</v>
      </c>
      <c r="C629" s="1" t="s">
        <v>222754</v>
      </c>
      <c r="D629" s="1" t="s">
        <v>222754</v>
      </c>
      <c r="E629" s="1" t="s">
        <v>224197</v>
      </c>
      <c r="F629" s="1" t="s">
        <v>115112</v>
      </c>
    </row>
    <row r="630" spans="1:6" x14ac:dyDescent="0.25">
      <c r="A630">
        <v>33600</v>
      </c>
      <c r="B630" s="1" t="s">
        <v>224198</v>
      </c>
      <c r="C630" s="1" t="s">
        <v>224199</v>
      </c>
      <c r="D630" s="1" t="s">
        <v>222754</v>
      </c>
      <c r="E630" s="1" t="s">
        <v>224200</v>
      </c>
      <c r="F630" s="1" t="s">
        <v>115112</v>
      </c>
    </row>
    <row r="631" spans="1:6" x14ac:dyDescent="0.25">
      <c r="A631">
        <v>33610</v>
      </c>
      <c r="B631" s="1" t="s">
        <v>224201</v>
      </c>
      <c r="C631" s="1" t="s">
        <v>222754</v>
      </c>
      <c r="D631" s="1" t="s">
        <v>222754</v>
      </c>
      <c r="E631" s="1" t="s">
        <v>224202</v>
      </c>
      <c r="F631" s="1" t="s">
        <v>115112</v>
      </c>
    </row>
    <row r="632" spans="1:6" x14ac:dyDescent="0.25">
      <c r="A632">
        <v>33620</v>
      </c>
      <c r="B632" s="1" t="s">
        <v>224203</v>
      </c>
      <c r="C632" s="1" t="s">
        <v>222754</v>
      </c>
      <c r="D632" s="1" t="s">
        <v>222754</v>
      </c>
      <c r="E632" s="1" t="s">
        <v>224204</v>
      </c>
      <c r="F632" s="1" t="s">
        <v>115112</v>
      </c>
    </row>
    <row r="633" spans="1:6" x14ac:dyDescent="0.25">
      <c r="A633">
        <v>33650</v>
      </c>
      <c r="B633" s="1" t="s">
        <v>224205</v>
      </c>
      <c r="C633" s="1" t="s">
        <v>222754</v>
      </c>
      <c r="D633" s="1" t="s">
        <v>222754</v>
      </c>
      <c r="E633" s="1" t="s">
        <v>224206</v>
      </c>
      <c r="F633" s="1" t="s">
        <v>224207</v>
      </c>
    </row>
    <row r="634" spans="1:6" x14ac:dyDescent="0.25">
      <c r="A634">
        <v>33660</v>
      </c>
      <c r="B634" s="1" t="s">
        <v>224208</v>
      </c>
      <c r="C634" s="1" t="s">
        <v>222754</v>
      </c>
      <c r="D634" s="1" t="s">
        <v>222754</v>
      </c>
      <c r="E634" s="1" t="s">
        <v>224209</v>
      </c>
      <c r="F634" s="1" t="s">
        <v>115112</v>
      </c>
    </row>
    <row r="635" spans="1:6" x14ac:dyDescent="0.25">
      <c r="A635">
        <v>33670</v>
      </c>
      <c r="B635" s="1" t="s">
        <v>224210</v>
      </c>
      <c r="C635" s="1" t="s">
        <v>222754</v>
      </c>
      <c r="D635" s="1" t="s">
        <v>222754</v>
      </c>
      <c r="E635" s="1" t="s">
        <v>224211</v>
      </c>
      <c r="F635" s="1" t="s">
        <v>115112</v>
      </c>
    </row>
    <row r="636" spans="1:6" x14ac:dyDescent="0.25">
      <c r="A636">
        <v>33680</v>
      </c>
      <c r="B636" s="1" t="s">
        <v>224212</v>
      </c>
      <c r="C636" s="1" t="s">
        <v>224213</v>
      </c>
      <c r="D636" s="1" t="s">
        <v>224214</v>
      </c>
      <c r="E636" s="1" t="s">
        <v>224215</v>
      </c>
      <c r="F636" s="1" t="s">
        <v>115112</v>
      </c>
    </row>
    <row r="637" spans="1:6" x14ac:dyDescent="0.25">
      <c r="A637">
        <v>33760</v>
      </c>
      <c r="B637" s="1" t="s">
        <v>224216</v>
      </c>
      <c r="C637" s="1" t="s">
        <v>222754</v>
      </c>
      <c r="D637" s="1" t="s">
        <v>222754</v>
      </c>
      <c r="E637" s="1" t="s">
        <v>224217</v>
      </c>
      <c r="F637" s="1" t="s">
        <v>115112</v>
      </c>
    </row>
    <row r="638" spans="1:6" x14ac:dyDescent="0.25">
      <c r="A638">
        <v>33770</v>
      </c>
      <c r="B638" s="1" t="s">
        <v>224218</v>
      </c>
      <c r="C638" s="1" t="s">
        <v>222754</v>
      </c>
      <c r="D638" s="1" t="s">
        <v>222754</v>
      </c>
      <c r="E638" s="1" t="s">
        <v>224219</v>
      </c>
      <c r="F638" s="1" t="s">
        <v>115112</v>
      </c>
    </row>
    <row r="639" spans="1:6" x14ac:dyDescent="0.25">
      <c r="A639">
        <v>33790</v>
      </c>
      <c r="B639" s="1" t="s">
        <v>224220</v>
      </c>
      <c r="C639" s="1" t="s">
        <v>224221</v>
      </c>
      <c r="D639" s="1" t="s">
        <v>222754</v>
      </c>
      <c r="E639" s="1" t="s">
        <v>224222</v>
      </c>
      <c r="F639" s="1" t="s">
        <v>115112</v>
      </c>
    </row>
    <row r="640" spans="1:6" x14ac:dyDescent="0.25">
      <c r="A640">
        <v>33900</v>
      </c>
      <c r="B640" s="1" t="s">
        <v>224223</v>
      </c>
      <c r="C640" s="1" t="s">
        <v>222754</v>
      </c>
      <c r="D640" s="1" t="s">
        <v>222754</v>
      </c>
      <c r="E640" s="1" t="s">
        <v>224224</v>
      </c>
      <c r="F640" s="1" t="s">
        <v>224225</v>
      </c>
    </row>
    <row r="641" spans="1:6" x14ac:dyDescent="0.25">
      <c r="A641">
        <v>33930</v>
      </c>
      <c r="B641" s="1" t="s">
        <v>224226</v>
      </c>
      <c r="C641" s="1" t="s">
        <v>222754</v>
      </c>
      <c r="D641" s="1" t="s">
        <v>222754</v>
      </c>
      <c r="E641" s="1" t="s">
        <v>224227</v>
      </c>
      <c r="F641" s="1" t="s">
        <v>224228</v>
      </c>
    </row>
    <row r="642" spans="1:6" x14ac:dyDescent="0.25">
      <c r="A642">
        <v>33950</v>
      </c>
      <c r="B642" s="1" t="s">
        <v>224229</v>
      </c>
      <c r="C642" s="1" t="s">
        <v>222754</v>
      </c>
      <c r="D642" s="1" t="s">
        <v>222754</v>
      </c>
      <c r="E642" s="1" t="s">
        <v>224230</v>
      </c>
      <c r="F642" s="1" t="s">
        <v>115112</v>
      </c>
    </row>
    <row r="643" spans="1:6" x14ac:dyDescent="0.25">
      <c r="A643">
        <v>33980</v>
      </c>
      <c r="B643" s="1" t="s">
        <v>224231</v>
      </c>
      <c r="C643" s="1" t="s">
        <v>222754</v>
      </c>
      <c r="D643" s="1" t="s">
        <v>222754</v>
      </c>
      <c r="E643" s="1" t="s">
        <v>224232</v>
      </c>
      <c r="F643" s="1" t="s">
        <v>115112</v>
      </c>
    </row>
    <row r="644" spans="1:6" x14ac:dyDescent="0.25">
      <c r="A644">
        <v>33990</v>
      </c>
      <c r="B644" s="1" t="s">
        <v>224233</v>
      </c>
      <c r="C644" s="1" t="s">
        <v>222754</v>
      </c>
      <c r="D644" s="1" t="s">
        <v>222754</v>
      </c>
      <c r="E644" s="1" t="s">
        <v>224234</v>
      </c>
      <c r="F644" s="1" t="s">
        <v>115112</v>
      </c>
    </row>
    <row r="645" spans="1:6" x14ac:dyDescent="0.25">
      <c r="A645">
        <v>34010</v>
      </c>
      <c r="B645" s="1" t="s">
        <v>224235</v>
      </c>
      <c r="C645" s="1" t="s">
        <v>222754</v>
      </c>
      <c r="D645" s="1" t="s">
        <v>222754</v>
      </c>
      <c r="E645" s="1" t="s">
        <v>224236</v>
      </c>
      <c r="F645" s="1" t="s">
        <v>115112</v>
      </c>
    </row>
    <row r="646" spans="1:6" x14ac:dyDescent="0.25">
      <c r="A646">
        <v>34030</v>
      </c>
      <c r="B646" s="1" t="s">
        <v>224237</v>
      </c>
      <c r="C646" s="1" t="s">
        <v>224238</v>
      </c>
      <c r="D646" s="1" t="s">
        <v>222754</v>
      </c>
      <c r="E646" s="1" t="s">
        <v>224239</v>
      </c>
      <c r="F646" s="1" t="s">
        <v>224240</v>
      </c>
    </row>
    <row r="647" spans="1:6" x14ac:dyDescent="0.25">
      <c r="A647">
        <v>34190</v>
      </c>
      <c r="B647" s="1" t="s">
        <v>224241</v>
      </c>
      <c r="C647" s="1" t="s">
        <v>222754</v>
      </c>
      <c r="D647" s="1" t="s">
        <v>222754</v>
      </c>
      <c r="E647" s="1" t="s">
        <v>224242</v>
      </c>
      <c r="F647" s="1" t="s">
        <v>224243</v>
      </c>
    </row>
    <row r="648" spans="1:6" x14ac:dyDescent="0.25">
      <c r="A648">
        <v>34410</v>
      </c>
      <c r="B648" s="1" t="s">
        <v>224244</v>
      </c>
      <c r="C648" s="1" t="s">
        <v>222754</v>
      </c>
      <c r="D648" s="1" t="s">
        <v>222754</v>
      </c>
      <c r="E648" s="1" t="s">
        <v>224245</v>
      </c>
      <c r="F648" s="1" t="s">
        <v>224246</v>
      </c>
    </row>
    <row r="649" spans="1:6" x14ac:dyDescent="0.25">
      <c r="A649">
        <v>34420</v>
      </c>
      <c r="B649" s="1" t="s">
        <v>224247</v>
      </c>
      <c r="C649" s="1" t="s">
        <v>222754</v>
      </c>
      <c r="D649" s="1" t="s">
        <v>222754</v>
      </c>
      <c r="E649" s="1" t="s">
        <v>224248</v>
      </c>
      <c r="F649" s="1" t="s">
        <v>224249</v>
      </c>
    </row>
    <row r="650" spans="1:6" x14ac:dyDescent="0.25">
      <c r="A650">
        <v>34500</v>
      </c>
      <c r="B650" s="1" t="s">
        <v>224250</v>
      </c>
      <c r="C650" s="1" t="s">
        <v>222754</v>
      </c>
      <c r="D650" s="1" t="s">
        <v>222754</v>
      </c>
      <c r="E650" s="1" t="s">
        <v>224251</v>
      </c>
      <c r="F650" s="1" t="s">
        <v>115112</v>
      </c>
    </row>
    <row r="651" spans="1:6" x14ac:dyDescent="0.25">
      <c r="A651">
        <v>34600</v>
      </c>
      <c r="B651" s="1" t="s">
        <v>224252</v>
      </c>
      <c r="C651" s="1" t="s">
        <v>222754</v>
      </c>
      <c r="D651" s="1" t="s">
        <v>222754</v>
      </c>
      <c r="E651" s="1" t="s">
        <v>224253</v>
      </c>
      <c r="F651" s="1" t="s">
        <v>224254</v>
      </c>
    </row>
    <row r="652" spans="1:6" x14ac:dyDescent="0.25">
      <c r="A652">
        <v>34630</v>
      </c>
      <c r="B652" s="1" t="s">
        <v>224255</v>
      </c>
      <c r="C652" s="1" t="s">
        <v>222754</v>
      </c>
      <c r="D652" s="1" t="s">
        <v>222754</v>
      </c>
      <c r="E652" s="1" t="s">
        <v>224256</v>
      </c>
      <c r="F652" s="1" t="s">
        <v>115112</v>
      </c>
    </row>
    <row r="653" spans="1:6" x14ac:dyDescent="0.25">
      <c r="A653">
        <v>34640</v>
      </c>
      <c r="B653" s="1" t="s">
        <v>224257</v>
      </c>
      <c r="C653" s="1" t="s">
        <v>222754</v>
      </c>
      <c r="D653" s="1" t="s">
        <v>222754</v>
      </c>
      <c r="E653" s="1" t="s">
        <v>224258</v>
      </c>
      <c r="F653" s="1" t="s">
        <v>115112</v>
      </c>
    </row>
    <row r="654" spans="1:6" x14ac:dyDescent="0.25">
      <c r="A654">
        <v>34800</v>
      </c>
      <c r="B654" s="1" t="s">
        <v>224259</v>
      </c>
      <c r="C654" s="1" t="s">
        <v>222754</v>
      </c>
      <c r="D654" s="1" t="s">
        <v>222754</v>
      </c>
      <c r="E654" s="1" t="s">
        <v>224260</v>
      </c>
      <c r="F654" s="1" t="s">
        <v>115112</v>
      </c>
    </row>
    <row r="655" spans="1:6" x14ac:dyDescent="0.25">
      <c r="A655">
        <v>34810</v>
      </c>
      <c r="B655" s="1" t="s">
        <v>224261</v>
      </c>
      <c r="C655" s="1" t="s">
        <v>222754</v>
      </c>
      <c r="D655" s="1" t="s">
        <v>222754</v>
      </c>
      <c r="E655" s="1" t="s">
        <v>224262</v>
      </c>
      <c r="F655" s="1" t="s">
        <v>115112</v>
      </c>
    </row>
    <row r="656" spans="1:6" x14ac:dyDescent="0.25">
      <c r="A656">
        <v>34820</v>
      </c>
      <c r="B656" s="1" t="s">
        <v>224263</v>
      </c>
      <c r="C656" s="1" t="s">
        <v>222754</v>
      </c>
      <c r="D656" s="1" t="s">
        <v>222754</v>
      </c>
      <c r="E656" s="1" t="s">
        <v>224264</v>
      </c>
      <c r="F656" s="1" t="s">
        <v>115112</v>
      </c>
    </row>
    <row r="657" spans="1:6" x14ac:dyDescent="0.25">
      <c r="A657">
        <v>34830</v>
      </c>
      <c r="B657" s="1" t="s">
        <v>224265</v>
      </c>
      <c r="C657" s="1" t="s">
        <v>222754</v>
      </c>
      <c r="D657" s="1" t="s">
        <v>222754</v>
      </c>
      <c r="E657" s="1" t="s">
        <v>224266</v>
      </c>
      <c r="F657" s="1" t="s">
        <v>115112</v>
      </c>
    </row>
    <row r="658" spans="1:6" x14ac:dyDescent="0.25">
      <c r="A658">
        <v>34870</v>
      </c>
      <c r="B658" s="1" t="s">
        <v>224267</v>
      </c>
      <c r="C658" s="1" t="s">
        <v>222754</v>
      </c>
      <c r="D658" s="1" t="s">
        <v>222754</v>
      </c>
      <c r="E658" s="1" t="s">
        <v>224268</v>
      </c>
      <c r="F658" s="1" t="s">
        <v>115112</v>
      </c>
    </row>
    <row r="659" spans="1:6" x14ac:dyDescent="0.25">
      <c r="A659">
        <v>34900</v>
      </c>
      <c r="B659" s="1" t="s">
        <v>224269</v>
      </c>
      <c r="C659" s="1" t="s">
        <v>222754</v>
      </c>
      <c r="D659" s="1" t="s">
        <v>222754</v>
      </c>
      <c r="E659" s="1" t="s">
        <v>224270</v>
      </c>
      <c r="F659" s="1" t="s">
        <v>115112</v>
      </c>
    </row>
    <row r="660" spans="1:6" x14ac:dyDescent="0.25">
      <c r="A660">
        <v>34920</v>
      </c>
      <c r="B660" s="1" t="s">
        <v>224271</v>
      </c>
      <c r="C660" s="1" t="s">
        <v>222754</v>
      </c>
      <c r="D660" s="1" t="s">
        <v>222754</v>
      </c>
      <c r="E660" s="1" t="s">
        <v>224272</v>
      </c>
      <c r="F660" s="1" t="s">
        <v>115112</v>
      </c>
    </row>
    <row r="661" spans="1:6" x14ac:dyDescent="0.25">
      <c r="A661">
        <v>35000</v>
      </c>
      <c r="B661" s="1" t="s">
        <v>224273</v>
      </c>
      <c r="C661" s="1" t="s">
        <v>222754</v>
      </c>
      <c r="D661" s="1" t="s">
        <v>222754</v>
      </c>
      <c r="E661" s="1" t="s">
        <v>224274</v>
      </c>
      <c r="F661" s="1" t="s">
        <v>224275</v>
      </c>
    </row>
    <row r="662" spans="1:6" x14ac:dyDescent="0.25">
      <c r="A662">
        <v>35070</v>
      </c>
      <c r="B662" s="1" t="s">
        <v>224276</v>
      </c>
      <c r="C662" s="1" t="s">
        <v>222754</v>
      </c>
      <c r="D662" s="1" t="s">
        <v>222754</v>
      </c>
      <c r="E662" s="1" t="s">
        <v>224277</v>
      </c>
      <c r="F662" s="1" t="s">
        <v>115112</v>
      </c>
    </row>
    <row r="663" spans="1:6" x14ac:dyDescent="0.25">
      <c r="A663">
        <v>35130</v>
      </c>
      <c r="B663" s="1" t="s">
        <v>224278</v>
      </c>
      <c r="C663" s="1" t="s">
        <v>222754</v>
      </c>
      <c r="D663" s="1" t="s">
        <v>222754</v>
      </c>
      <c r="E663" s="1" t="s">
        <v>224279</v>
      </c>
      <c r="F663" s="1" t="s">
        <v>115112</v>
      </c>
    </row>
    <row r="664" spans="1:6" x14ac:dyDescent="0.25">
      <c r="A664">
        <v>35140</v>
      </c>
      <c r="B664" s="1" t="s">
        <v>224280</v>
      </c>
      <c r="C664" s="1" t="s">
        <v>224281</v>
      </c>
      <c r="D664" s="1" t="s">
        <v>222754</v>
      </c>
      <c r="E664" s="1" t="s">
        <v>224282</v>
      </c>
      <c r="F664" s="1" t="s">
        <v>115112</v>
      </c>
    </row>
    <row r="665" spans="1:6" x14ac:dyDescent="0.25">
      <c r="A665">
        <v>35300</v>
      </c>
      <c r="B665" s="1" t="s">
        <v>224283</v>
      </c>
      <c r="C665" s="1" t="s">
        <v>222754</v>
      </c>
      <c r="D665" s="1" t="s">
        <v>222754</v>
      </c>
      <c r="E665" s="1" t="s">
        <v>224284</v>
      </c>
      <c r="F665" s="1" t="s">
        <v>115112</v>
      </c>
    </row>
    <row r="666" spans="1:6" x14ac:dyDescent="0.25">
      <c r="A666">
        <v>35310</v>
      </c>
      <c r="B666" s="1" t="s">
        <v>224285</v>
      </c>
      <c r="C666" s="1" t="s">
        <v>222754</v>
      </c>
      <c r="D666" s="1" t="s">
        <v>222754</v>
      </c>
      <c r="E666" s="1" t="s">
        <v>224286</v>
      </c>
      <c r="F666" s="1" t="s">
        <v>115112</v>
      </c>
    </row>
    <row r="667" spans="1:6" x14ac:dyDescent="0.25">
      <c r="A667">
        <v>35320</v>
      </c>
      <c r="B667" s="1" t="s">
        <v>224287</v>
      </c>
      <c r="C667" s="1" t="s">
        <v>222754</v>
      </c>
      <c r="D667" s="1" t="s">
        <v>222754</v>
      </c>
      <c r="E667" s="1" t="s">
        <v>224288</v>
      </c>
      <c r="F667" s="1" t="s">
        <v>115112</v>
      </c>
    </row>
    <row r="668" spans="1:6" x14ac:dyDescent="0.25">
      <c r="A668">
        <v>35450</v>
      </c>
      <c r="B668" s="1" t="s">
        <v>224289</v>
      </c>
      <c r="C668" s="1" t="s">
        <v>222754</v>
      </c>
      <c r="D668" s="1" t="s">
        <v>222754</v>
      </c>
      <c r="E668" s="1" t="s">
        <v>224290</v>
      </c>
      <c r="F668" s="1" t="s">
        <v>224291</v>
      </c>
    </row>
    <row r="669" spans="1:6" x14ac:dyDescent="0.25">
      <c r="A669">
        <v>35460</v>
      </c>
      <c r="B669" s="1" t="s">
        <v>224292</v>
      </c>
      <c r="C669" s="1" t="s">
        <v>222754</v>
      </c>
      <c r="D669" s="1" t="s">
        <v>222754</v>
      </c>
      <c r="E669" s="1" t="s">
        <v>224293</v>
      </c>
      <c r="F669" s="1" t="s">
        <v>115112</v>
      </c>
    </row>
    <row r="670" spans="1:6" x14ac:dyDescent="0.25">
      <c r="A670">
        <v>35480</v>
      </c>
      <c r="B670" s="1" t="s">
        <v>224294</v>
      </c>
      <c r="C670" s="1" t="s">
        <v>224295</v>
      </c>
      <c r="D670" s="1" t="s">
        <v>224296</v>
      </c>
      <c r="E670" s="1" t="s">
        <v>224297</v>
      </c>
      <c r="F670" s="1" t="s">
        <v>115112</v>
      </c>
    </row>
    <row r="671" spans="1:6" x14ac:dyDescent="0.25">
      <c r="A671">
        <v>35600</v>
      </c>
      <c r="B671" s="1" t="s">
        <v>224298</v>
      </c>
      <c r="C671" s="1" t="s">
        <v>224299</v>
      </c>
      <c r="D671" s="1" t="s">
        <v>222754</v>
      </c>
      <c r="E671" s="1" t="s">
        <v>224300</v>
      </c>
      <c r="F671" s="1" t="s">
        <v>115112</v>
      </c>
    </row>
    <row r="672" spans="1:6" x14ac:dyDescent="0.25">
      <c r="A672">
        <v>35700</v>
      </c>
      <c r="B672" s="1" t="s">
        <v>224301</v>
      </c>
      <c r="C672" s="1" t="s">
        <v>224302</v>
      </c>
      <c r="D672" s="1" t="s">
        <v>224303</v>
      </c>
      <c r="E672" s="1" t="s">
        <v>224304</v>
      </c>
      <c r="F672" s="1" t="s">
        <v>115112</v>
      </c>
    </row>
    <row r="673" spans="1:6" x14ac:dyDescent="0.25">
      <c r="A673">
        <v>35720</v>
      </c>
      <c r="B673" s="1" t="s">
        <v>224305</v>
      </c>
      <c r="C673" s="1" t="s">
        <v>224306</v>
      </c>
      <c r="D673" s="1" t="s">
        <v>224307</v>
      </c>
      <c r="E673" s="1" t="s">
        <v>224308</v>
      </c>
      <c r="F673" s="1" t="s">
        <v>115112</v>
      </c>
    </row>
    <row r="674" spans="1:6" x14ac:dyDescent="0.25">
      <c r="A674">
        <v>35800</v>
      </c>
      <c r="B674" s="1" t="s">
        <v>224309</v>
      </c>
      <c r="C674" s="1" t="s">
        <v>224310</v>
      </c>
      <c r="D674" s="1" t="s">
        <v>222754</v>
      </c>
      <c r="E674" s="1" t="s">
        <v>224311</v>
      </c>
      <c r="F674" s="1" t="s">
        <v>115112</v>
      </c>
    </row>
    <row r="675" spans="1:6" x14ac:dyDescent="0.25">
      <c r="A675">
        <v>36000</v>
      </c>
      <c r="B675" s="1" t="s">
        <v>224312</v>
      </c>
      <c r="C675" s="1" t="s">
        <v>224313</v>
      </c>
      <c r="D675" s="1" t="s">
        <v>222754</v>
      </c>
      <c r="E675" s="1" t="s">
        <v>224314</v>
      </c>
      <c r="F675" s="1" t="s">
        <v>224315</v>
      </c>
    </row>
    <row r="676" spans="1:6" x14ac:dyDescent="0.25">
      <c r="A676">
        <v>36100</v>
      </c>
      <c r="B676" s="1" t="s">
        <v>224316</v>
      </c>
      <c r="C676" s="1" t="s">
        <v>222754</v>
      </c>
      <c r="D676" s="1" t="s">
        <v>222754</v>
      </c>
      <c r="E676" s="1" t="s">
        <v>224317</v>
      </c>
      <c r="F676" s="1" t="s">
        <v>115112</v>
      </c>
    </row>
    <row r="677" spans="1:6" x14ac:dyDescent="0.25">
      <c r="A677">
        <v>36130</v>
      </c>
      <c r="B677" s="1" t="s">
        <v>224318</v>
      </c>
      <c r="C677" s="1" t="s">
        <v>222754</v>
      </c>
      <c r="D677" s="1" t="s">
        <v>222754</v>
      </c>
      <c r="E677" s="1" t="s">
        <v>224319</v>
      </c>
      <c r="F677" s="1" t="s">
        <v>115112</v>
      </c>
    </row>
    <row r="678" spans="1:6" x14ac:dyDescent="0.25">
      <c r="A678">
        <v>36180</v>
      </c>
      <c r="B678" s="1" t="s">
        <v>224320</v>
      </c>
      <c r="C678" s="1" t="s">
        <v>222754</v>
      </c>
      <c r="D678" s="1" t="s">
        <v>222754</v>
      </c>
      <c r="E678" s="1" t="s">
        <v>224321</v>
      </c>
      <c r="F678" s="1" t="s">
        <v>115112</v>
      </c>
    </row>
    <row r="679" spans="1:6" x14ac:dyDescent="0.25">
      <c r="A679">
        <v>36210</v>
      </c>
      <c r="B679" s="1" t="s">
        <v>224320</v>
      </c>
      <c r="C679" s="1" t="s">
        <v>222754</v>
      </c>
      <c r="D679" s="1" t="s">
        <v>222754</v>
      </c>
      <c r="E679" s="1" t="s">
        <v>224321</v>
      </c>
      <c r="F679" s="1" t="s">
        <v>115112</v>
      </c>
    </row>
    <row r="680" spans="1:6" x14ac:dyDescent="0.25">
      <c r="A680">
        <v>36240</v>
      </c>
      <c r="B680" s="1" t="s">
        <v>224322</v>
      </c>
      <c r="C680" s="1" t="s">
        <v>222754</v>
      </c>
      <c r="D680" s="1" t="s">
        <v>222754</v>
      </c>
      <c r="E680" s="1" t="s">
        <v>224323</v>
      </c>
      <c r="F680" s="1" t="s">
        <v>115112</v>
      </c>
    </row>
    <row r="681" spans="1:6" x14ac:dyDescent="0.25">
      <c r="A681">
        <v>36300</v>
      </c>
      <c r="B681" s="1" t="s">
        <v>224324</v>
      </c>
      <c r="C681" s="1" t="s">
        <v>222754</v>
      </c>
      <c r="D681" s="1" t="s">
        <v>222754</v>
      </c>
      <c r="E681" s="1" t="s">
        <v>224325</v>
      </c>
      <c r="F681" s="1" t="s">
        <v>115112</v>
      </c>
    </row>
    <row r="682" spans="1:6" x14ac:dyDescent="0.25">
      <c r="A682">
        <v>36310</v>
      </c>
      <c r="B682" s="1" t="s">
        <v>224326</v>
      </c>
      <c r="C682" s="1" t="s">
        <v>222754</v>
      </c>
      <c r="D682" s="1" t="s">
        <v>222754</v>
      </c>
      <c r="E682" s="1" t="s">
        <v>224327</v>
      </c>
      <c r="F682" s="1" t="s">
        <v>115112</v>
      </c>
    </row>
    <row r="683" spans="1:6" x14ac:dyDescent="0.25">
      <c r="A683">
        <v>36320</v>
      </c>
      <c r="B683" s="1" t="s">
        <v>224328</v>
      </c>
      <c r="C683" s="1" t="s">
        <v>222754</v>
      </c>
      <c r="D683" s="1" t="s">
        <v>222754</v>
      </c>
      <c r="E683" s="1" t="s">
        <v>224329</v>
      </c>
      <c r="F683" s="1" t="s">
        <v>115112</v>
      </c>
    </row>
    <row r="684" spans="1:6" x14ac:dyDescent="0.25">
      <c r="A684">
        <v>36900</v>
      </c>
      <c r="B684" s="1" t="s">
        <v>224330</v>
      </c>
      <c r="C684" s="1" t="s">
        <v>222754</v>
      </c>
      <c r="D684" s="1" t="s">
        <v>222754</v>
      </c>
      <c r="E684" s="1" t="s">
        <v>224331</v>
      </c>
      <c r="F684" s="1" t="s">
        <v>224332</v>
      </c>
    </row>
    <row r="685" spans="1:6" x14ac:dyDescent="0.25">
      <c r="A685">
        <v>36910</v>
      </c>
      <c r="B685" s="1" t="s">
        <v>224333</v>
      </c>
      <c r="C685" s="1" t="s">
        <v>222754</v>
      </c>
      <c r="D685" s="1" t="s">
        <v>222754</v>
      </c>
      <c r="E685" s="1" t="s">
        <v>224334</v>
      </c>
      <c r="F685" s="1" t="s">
        <v>224335</v>
      </c>
    </row>
    <row r="686" spans="1:6" x14ac:dyDescent="0.25">
      <c r="A686">
        <v>37000</v>
      </c>
      <c r="B686" s="1" t="s">
        <v>224336</v>
      </c>
      <c r="C686" s="1" t="s">
        <v>222754</v>
      </c>
      <c r="D686" s="1" t="s">
        <v>222754</v>
      </c>
      <c r="E686" s="1" t="s">
        <v>224337</v>
      </c>
      <c r="F686" s="1" t="s">
        <v>115112</v>
      </c>
    </row>
    <row r="687" spans="1:6" x14ac:dyDescent="0.25">
      <c r="A687">
        <v>37010</v>
      </c>
      <c r="B687" s="1" t="s">
        <v>224338</v>
      </c>
      <c r="C687" s="1" t="s">
        <v>222754</v>
      </c>
      <c r="D687" s="1" t="s">
        <v>222754</v>
      </c>
      <c r="E687" s="1" t="s">
        <v>224339</v>
      </c>
      <c r="F687" s="1" t="s">
        <v>115112</v>
      </c>
    </row>
    <row r="688" spans="1:6" x14ac:dyDescent="0.25">
      <c r="A688">
        <v>37030</v>
      </c>
      <c r="B688" s="1" t="s">
        <v>224340</v>
      </c>
      <c r="C688" s="1" t="s">
        <v>222754</v>
      </c>
      <c r="D688" s="1" t="s">
        <v>222754</v>
      </c>
      <c r="E688" s="1" t="s">
        <v>224341</v>
      </c>
      <c r="F688" s="1" t="s">
        <v>115112</v>
      </c>
    </row>
    <row r="689" spans="1:6" x14ac:dyDescent="0.25">
      <c r="A689">
        <v>37100</v>
      </c>
      <c r="B689" s="1" t="s">
        <v>224342</v>
      </c>
      <c r="C689" s="1" t="s">
        <v>224343</v>
      </c>
      <c r="D689" s="1" t="s">
        <v>222754</v>
      </c>
      <c r="E689" s="1" t="s">
        <v>224344</v>
      </c>
      <c r="F689" s="1" t="s">
        <v>115112</v>
      </c>
    </row>
    <row r="690" spans="1:6" x14ac:dyDescent="0.25">
      <c r="A690">
        <v>37210</v>
      </c>
      <c r="B690" s="1" t="s">
        <v>224345</v>
      </c>
      <c r="C690" s="1" t="s">
        <v>224346</v>
      </c>
      <c r="D690" s="1" t="s">
        <v>222754</v>
      </c>
      <c r="E690" s="1" t="s">
        <v>224347</v>
      </c>
      <c r="F690" s="1" t="s">
        <v>115112</v>
      </c>
    </row>
    <row r="691" spans="1:6" x14ac:dyDescent="0.25">
      <c r="A691">
        <v>37220</v>
      </c>
      <c r="B691" s="1" t="s">
        <v>224348</v>
      </c>
      <c r="C691" s="1" t="s">
        <v>224349</v>
      </c>
      <c r="D691" s="1" t="s">
        <v>222754</v>
      </c>
      <c r="E691" s="1" t="s">
        <v>224350</v>
      </c>
      <c r="F691" s="1" t="s">
        <v>115112</v>
      </c>
    </row>
    <row r="692" spans="1:6" x14ac:dyDescent="0.25">
      <c r="A692">
        <v>37230</v>
      </c>
      <c r="B692" s="1" t="s">
        <v>224351</v>
      </c>
      <c r="C692" s="1" t="s">
        <v>224352</v>
      </c>
      <c r="D692" s="1" t="s">
        <v>222754</v>
      </c>
      <c r="E692" s="1" t="s">
        <v>224353</v>
      </c>
      <c r="F692" s="1" t="s">
        <v>115112</v>
      </c>
    </row>
    <row r="693" spans="1:6" x14ac:dyDescent="0.25">
      <c r="A693">
        <v>37240</v>
      </c>
      <c r="B693" s="1" t="s">
        <v>224354</v>
      </c>
      <c r="C693" s="1" t="s">
        <v>224355</v>
      </c>
      <c r="D693" s="1" t="s">
        <v>222754</v>
      </c>
      <c r="E693" s="1" t="s">
        <v>224356</v>
      </c>
      <c r="F693" s="1" t="s">
        <v>115112</v>
      </c>
    </row>
    <row r="694" spans="1:6" x14ac:dyDescent="0.25">
      <c r="A694">
        <v>37260</v>
      </c>
      <c r="B694" s="1" t="s">
        <v>224357</v>
      </c>
      <c r="C694" s="1" t="s">
        <v>222754</v>
      </c>
      <c r="D694" s="1" t="s">
        <v>222754</v>
      </c>
      <c r="E694" s="1" t="s">
        <v>224358</v>
      </c>
      <c r="F694" s="1" t="s">
        <v>115112</v>
      </c>
    </row>
    <row r="695" spans="1:6" x14ac:dyDescent="0.25">
      <c r="A695">
        <v>37270</v>
      </c>
      <c r="B695" s="1" t="s">
        <v>224359</v>
      </c>
      <c r="C695" s="1" t="s">
        <v>224360</v>
      </c>
      <c r="D695" s="1" t="s">
        <v>222754</v>
      </c>
      <c r="E695" s="1" t="s">
        <v>224361</v>
      </c>
      <c r="F695" s="1" t="s">
        <v>115112</v>
      </c>
    </row>
    <row r="696" spans="1:6" x14ac:dyDescent="0.25">
      <c r="A696">
        <v>37280</v>
      </c>
      <c r="B696" s="1" t="s">
        <v>224362</v>
      </c>
      <c r="C696" s="1" t="s">
        <v>224363</v>
      </c>
      <c r="D696" s="1" t="s">
        <v>222754</v>
      </c>
      <c r="E696" s="1" t="s">
        <v>224364</v>
      </c>
      <c r="F696" s="1" t="s">
        <v>115112</v>
      </c>
    </row>
    <row r="697" spans="1:6" x14ac:dyDescent="0.25">
      <c r="A697">
        <v>37290</v>
      </c>
      <c r="B697" s="1" t="s">
        <v>224365</v>
      </c>
      <c r="C697" s="1" t="s">
        <v>224366</v>
      </c>
      <c r="D697" s="1" t="s">
        <v>222754</v>
      </c>
      <c r="E697" s="1" t="s">
        <v>224367</v>
      </c>
      <c r="F697" s="1" t="s">
        <v>115112</v>
      </c>
    </row>
    <row r="698" spans="1:6" x14ac:dyDescent="0.25">
      <c r="A698">
        <v>37300</v>
      </c>
      <c r="B698" s="1" t="s">
        <v>224368</v>
      </c>
      <c r="C698" s="1" t="s">
        <v>224369</v>
      </c>
      <c r="D698" s="1" t="s">
        <v>222754</v>
      </c>
      <c r="E698" s="1" t="s">
        <v>224370</v>
      </c>
      <c r="F698" s="1" t="s">
        <v>115112</v>
      </c>
    </row>
    <row r="699" spans="1:6" x14ac:dyDescent="0.25">
      <c r="A699">
        <v>37310</v>
      </c>
      <c r="B699" s="1" t="s">
        <v>224371</v>
      </c>
      <c r="C699" s="1" t="s">
        <v>224372</v>
      </c>
      <c r="D699" s="1" t="s">
        <v>222754</v>
      </c>
      <c r="E699" s="1" t="s">
        <v>224373</v>
      </c>
      <c r="F699" s="1" t="s">
        <v>115112</v>
      </c>
    </row>
    <row r="700" spans="1:6" x14ac:dyDescent="0.25">
      <c r="A700">
        <v>37320</v>
      </c>
      <c r="B700" s="1" t="s">
        <v>224374</v>
      </c>
      <c r="C700" s="1" t="s">
        <v>224375</v>
      </c>
      <c r="D700" s="1" t="s">
        <v>222754</v>
      </c>
      <c r="E700" s="1" t="s">
        <v>224376</v>
      </c>
      <c r="F700" s="1" t="s">
        <v>115112</v>
      </c>
    </row>
    <row r="701" spans="1:6" x14ac:dyDescent="0.25">
      <c r="A701">
        <v>37330</v>
      </c>
      <c r="B701" s="1" t="s">
        <v>224374</v>
      </c>
      <c r="C701" s="1" t="s">
        <v>224377</v>
      </c>
      <c r="D701" s="1" t="s">
        <v>222754</v>
      </c>
      <c r="E701" s="1" t="s">
        <v>224376</v>
      </c>
      <c r="F701" s="1" t="s">
        <v>115112</v>
      </c>
    </row>
    <row r="702" spans="1:6" x14ac:dyDescent="0.25">
      <c r="A702">
        <v>37340</v>
      </c>
      <c r="B702" s="1" t="s">
        <v>224378</v>
      </c>
      <c r="C702" s="1" t="s">
        <v>224379</v>
      </c>
      <c r="D702" s="1" t="s">
        <v>222754</v>
      </c>
      <c r="E702" s="1" t="s">
        <v>224380</v>
      </c>
      <c r="F702" s="1" t="s">
        <v>115112</v>
      </c>
    </row>
    <row r="703" spans="1:6" x14ac:dyDescent="0.25">
      <c r="A703">
        <v>37360</v>
      </c>
      <c r="B703" s="1" t="s">
        <v>224381</v>
      </c>
      <c r="C703" s="1" t="s">
        <v>224382</v>
      </c>
      <c r="D703" s="1" t="s">
        <v>222754</v>
      </c>
      <c r="E703" s="1" t="s">
        <v>224383</v>
      </c>
      <c r="F703" s="1" t="s">
        <v>115112</v>
      </c>
    </row>
    <row r="704" spans="1:6" x14ac:dyDescent="0.25">
      <c r="A704">
        <v>37370</v>
      </c>
      <c r="B704" s="1" t="s">
        <v>224381</v>
      </c>
      <c r="C704" s="1" t="s">
        <v>224384</v>
      </c>
      <c r="D704" s="1" t="s">
        <v>222754</v>
      </c>
      <c r="E704" s="1" t="s">
        <v>224383</v>
      </c>
      <c r="F704" s="1" t="s">
        <v>115112</v>
      </c>
    </row>
    <row r="705" spans="1:6" x14ac:dyDescent="0.25">
      <c r="A705">
        <v>37380</v>
      </c>
      <c r="B705" s="1" t="s">
        <v>224381</v>
      </c>
      <c r="C705" s="1" t="s">
        <v>224385</v>
      </c>
      <c r="D705" s="1" t="s">
        <v>222754</v>
      </c>
      <c r="E705" s="1" t="s">
        <v>224383</v>
      </c>
      <c r="F705" s="1" t="s">
        <v>115112</v>
      </c>
    </row>
    <row r="706" spans="1:6" x14ac:dyDescent="0.25">
      <c r="A706">
        <v>37390</v>
      </c>
      <c r="B706" s="1" t="s">
        <v>224386</v>
      </c>
      <c r="C706" s="1" t="s">
        <v>224387</v>
      </c>
      <c r="D706" s="1" t="s">
        <v>222754</v>
      </c>
      <c r="E706" s="1" t="s">
        <v>224388</v>
      </c>
      <c r="F706" s="1" t="s">
        <v>115112</v>
      </c>
    </row>
    <row r="707" spans="1:6" x14ac:dyDescent="0.25">
      <c r="A707">
        <v>37400</v>
      </c>
      <c r="B707" s="1" t="s">
        <v>224389</v>
      </c>
      <c r="C707" s="1" t="s">
        <v>222754</v>
      </c>
      <c r="D707" s="1" t="s">
        <v>222754</v>
      </c>
      <c r="E707" s="1" t="s">
        <v>224390</v>
      </c>
      <c r="F707" s="1" t="s">
        <v>115112</v>
      </c>
    </row>
    <row r="708" spans="1:6" x14ac:dyDescent="0.25">
      <c r="A708">
        <v>37500</v>
      </c>
      <c r="B708" s="1" t="s">
        <v>224391</v>
      </c>
      <c r="C708" s="1" t="s">
        <v>222754</v>
      </c>
      <c r="D708" s="1" t="s">
        <v>222754</v>
      </c>
      <c r="E708" s="1" t="s">
        <v>224392</v>
      </c>
      <c r="F708" s="1" t="s">
        <v>115112</v>
      </c>
    </row>
    <row r="709" spans="1:6" x14ac:dyDescent="0.25">
      <c r="A709">
        <v>37600</v>
      </c>
      <c r="B709" s="1" t="s">
        <v>224393</v>
      </c>
      <c r="C709" s="1" t="s">
        <v>224394</v>
      </c>
      <c r="D709" s="1" t="s">
        <v>222754</v>
      </c>
      <c r="E709" s="1" t="s">
        <v>224395</v>
      </c>
      <c r="F709" s="1" t="s">
        <v>115112</v>
      </c>
    </row>
    <row r="710" spans="1:6" x14ac:dyDescent="0.25">
      <c r="A710">
        <v>37700</v>
      </c>
      <c r="B710" s="1" t="s">
        <v>224396</v>
      </c>
      <c r="C710" s="1" t="s">
        <v>222754</v>
      </c>
      <c r="D710" s="1" t="s">
        <v>222754</v>
      </c>
      <c r="E710" s="1" t="s">
        <v>224397</v>
      </c>
      <c r="F710" s="1" t="s">
        <v>224398</v>
      </c>
    </row>
    <row r="711" spans="1:6" x14ac:dyDescent="0.25">
      <c r="A711">
        <v>37800</v>
      </c>
      <c r="B711" s="1" t="s">
        <v>224399</v>
      </c>
      <c r="C711" s="1" t="s">
        <v>224400</v>
      </c>
      <c r="D711" s="1" t="s">
        <v>222754</v>
      </c>
      <c r="E711" s="1" t="s">
        <v>224401</v>
      </c>
      <c r="F711" s="1" t="s">
        <v>115112</v>
      </c>
    </row>
    <row r="712" spans="1:6" x14ac:dyDescent="0.25">
      <c r="A712">
        <v>37960</v>
      </c>
      <c r="B712" s="1" t="s">
        <v>224402</v>
      </c>
      <c r="C712" s="1" t="s">
        <v>222754</v>
      </c>
      <c r="D712" s="1" t="s">
        <v>222754</v>
      </c>
      <c r="E712" s="1" t="s">
        <v>224403</v>
      </c>
      <c r="F712" s="1" t="s">
        <v>115112</v>
      </c>
    </row>
    <row r="713" spans="1:6" x14ac:dyDescent="0.25">
      <c r="A713">
        <v>38000</v>
      </c>
      <c r="B713" s="1" t="s">
        <v>224402</v>
      </c>
      <c r="C713" s="1" t="s">
        <v>222754</v>
      </c>
      <c r="D713" s="1" t="s">
        <v>222754</v>
      </c>
      <c r="E713" s="1" t="s">
        <v>224403</v>
      </c>
      <c r="F713" s="1" t="s">
        <v>115112</v>
      </c>
    </row>
    <row r="714" spans="1:6" x14ac:dyDescent="0.25">
      <c r="A714">
        <v>38070</v>
      </c>
      <c r="B714" s="1" t="s">
        <v>224404</v>
      </c>
      <c r="C714" s="1" t="s">
        <v>222754</v>
      </c>
      <c r="D714" s="1" t="s">
        <v>222754</v>
      </c>
      <c r="E714" s="1" t="s">
        <v>224405</v>
      </c>
      <c r="F714" s="1" t="s">
        <v>115112</v>
      </c>
    </row>
    <row r="715" spans="1:6" x14ac:dyDescent="0.25">
      <c r="A715">
        <v>38080</v>
      </c>
      <c r="B715" s="1" t="s">
        <v>224406</v>
      </c>
      <c r="C715" s="1" t="s">
        <v>222754</v>
      </c>
      <c r="D715" s="1" t="s">
        <v>222754</v>
      </c>
      <c r="E715" s="1" t="s">
        <v>224407</v>
      </c>
      <c r="F715" s="1" t="s">
        <v>115112</v>
      </c>
    </row>
    <row r="716" spans="1:6" x14ac:dyDescent="0.25">
      <c r="A716">
        <v>38090</v>
      </c>
      <c r="B716" s="1" t="s">
        <v>224406</v>
      </c>
      <c r="C716" s="1" t="s">
        <v>222754</v>
      </c>
      <c r="D716" s="1" t="s">
        <v>222754</v>
      </c>
      <c r="E716" s="1" t="s">
        <v>224407</v>
      </c>
      <c r="F716" s="1" t="s">
        <v>115112</v>
      </c>
    </row>
    <row r="717" spans="1:6" x14ac:dyDescent="0.25">
      <c r="A717">
        <v>38100</v>
      </c>
      <c r="B717" s="1" t="s">
        <v>224406</v>
      </c>
      <c r="C717" s="1" t="s">
        <v>222754</v>
      </c>
      <c r="D717" s="1" t="s">
        <v>222754</v>
      </c>
      <c r="E717" s="1" t="s">
        <v>224407</v>
      </c>
      <c r="F717" s="1" t="s">
        <v>115112</v>
      </c>
    </row>
    <row r="718" spans="1:6" x14ac:dyDescent="0.25">
      <c r="A718">
        <v>38110</v>
      </c>
      <c r="B718" s="1" t="s">
        <v>224406</v>
      </c>
      <c r="C718" s="1" t="s">
        <v>222754</v>
      </c>
      <c r="D718" s="1" t="s">
        <v>222754</v>
      </c>
      <c r="E718" s="1" t="s">
        <v>224407</v>
      </c>
      <c r="F718" s="1" t="s">
        <v>115112</v>
      </c>
    </row>
    <row r="719" spans="1:6" x14ac:dyDescent="0.25">
      <c r="A719">
        <v>38120</v>
      </c>
      <c r="B719" s="1" t="s">
        <v>224408</v>
      </c>
      <c r="C719" s="1" t="s">
        <v>222754</v>
      </c>
      <c r="D719" s="1" t="s">
        <v>222754</v>
      </c>
      <c r="E719" s="1" t="s">
        <v>224409</v>
      </c>
      <c r="F719" s="1" t="s">
        <v>115112</v>
      </c>
    </row>
    <row r="720" spans="1:6" x14ac:dyDescent="0.25">
      <c r="A720">
        <v>38130</v>
      </c>
      <c r="B720" s="1" t="s">
        <v>224410</v>
      </c>
      <c r="C720" s="1" t="s">
        <v>222754</v>
      </c>
      <c r="D720" s="1" t="s">
        <v>222754</v>
      </c>
      <c r="E720" s="1" t="s">
        <v>224411</v>
      </c>
      <c r="F720" s="1" t="s">
        <v>115112</v>
      </c>
    </row>
    <row r="721" spans="1:6" x14ac:dyDescent="0.25">
      <c r="A721">
        <v>38140</v>
      </c>
      <c r="B721" s="1" t="s">
        <v>224412</v>
      </c>
      <c r="C721" s="1" t="s">
        <v>222754</v>
      </c>
      <c r="D721" s="1" t="s">
        <v>222754</v>
      </c>
      <c r="E721" s="1" t="s">
        <v>224413</v>
      </c>
      <c r="F721" s="1" t="s">
        <v>115112</v>
      </c>
    </row>
    <row r="722" spans="1:6" x14ac:dyDescent="0.25">
      <c r="A722">
        <v>38150</v>
      </c>
      <c r="B722" s="1" t="s">
        <v>224414</v>
      </c>
      <c r="C722" s="1" t="s">
        <v>222754</v>
      </c>
      <c r="D722" s="1" t="s">
        <v>222754</v>
      </c>
      <c r="E722" s="1" t="s">
        <v>224415</v>
      </c>
      <c r="F722" s="1" t="s">
        <v>115112</v>
      </c>
    </row>
    <row r="723" spans="1:6" x14ac:dyDescent="0.25">
      <c r="A723">
        <v>38160</v>
      </c>
      <c r="B723" s="1" t="s">
        <v>224414</v>
      </c>
      <c r="C723" s="1" t="s">
        <v>222754</v>
      </c>
      <c r="D723" s="1" t="s">
        <v>222754</v>
      </c>
      <c r="E723" s="1" t="s">
        <v>224415</v>
      </c>
      <c r="F723" s="1" t="s">
        <v>115112</v>
      </c>
    </row>
    <row r="724" spans="1:6" x14ac:dyDescent="0.25">
      <c r="A724">
        <v>38170</v>
      </c>
      <c r="B724" s="1" t="s">
        <v>224416</v>
      </c>
      <c r="C724" s="1" t="s">
        <v>222754</v>
      </c>
      <c r="D724" s="1" t="s">
        <v>222754</v>
      </c>
      <c r="E724" s="1" t="s">
        <v>224417</v>
      </c>
      <c r="F724" s="1" t="s">
        <v>115112</v>
      </c>
    </row>
    <row r="725" spans="1:6" x14ac:dyDescent="0.25">
      <c r="A725">
        <v>38180</v>
      </c>
      <c r="B725" s="1" t="s">
        <v>224418</v>
      </c>
      <c r="C725" s="1" t="s">
        <v>222754</v>
      </c>
      <c r="D725" s="1" t="s">
        <v>222754</v>
      </c>
      <c r="E725" s="1" t="s">
        <v>224419</v>
      </c>
      <c r="F725" s="1" t="s">
        <v>115112</v>
      </c>
    </row>
    <row r="726" spans="1:6" x14ac:dyDescent="0.25">
      <c r="A726">
        <v>38190</v>
      </c>
      <c r="B726" s="1" t="s">
        <v>224420</v>
      </c>
      <c r="C726" s="1" t="s">
        <v>222754</v>
      </c>
      <c r="D726" s="1" t="s">
        <v>222754</v>
      </c>
      <c r="E726" s="1" t="s">
        <v>224421</v>
      </c>
      <c r="F726" s="1" t="s">
        <v>115112</v>
      </c>
    </row>
    <row r="727" spans="1:6" x14ac:dyDescent="0.25">
      <c r="A727">
        <v>38210</v>
      </c>
      <c r="B727" s="1" t="s">
        <v>224422</v>
      </c>
      <c r="C727" s="1" t="s">
        <v>222754</v>
      </c>
      <c r="D727" s="1" t="s">
        <v>222754</v>
      </c>
      <c r="E727" s="1" t="s">
        <v>224423</v>
      </c>
      <c r="F727" s="1" t="s">
        <v>224424</v>
      </c>
    </row>
    <row r="728" spans="1:6" x14ac:dyDescent="0.25">
      <c r="A728">
        <v>38230</v>
      </c>
      <c r="B728" s="1" t="s">
        <v>224425</v>
      </c>
      <c r="C728" s="1" t="s">
        <v>222754</v>
      </c>
      <c r="D728" s="1" t="s">
        <v>222754</v>
      </c>
      <c r="E728" s="1" t="s">
        <v>224426</v>
      </c>
      <c r="F728" s="1" t="s">
        <v>224427</v>
      </c>
    </row>
    <row r="729" spans="1:6" x14ac:dyDescent="0.25">
      <c r="A729">
        <v>38400</v>
      </c>
      <c r="B729" s="1" t="s">
        <v>224428</v>
      </c>
      <c r="C729" s="1" t="s">
        <v>222754</v>
      </c>
      <c r="D729" s="1" t="s">
        <v>222754</v>
      </c>
      <c r="E729" s="1" t="s">
        <v>224429</v>
      </c>
      <c r="F729" s="1" t="s">
        <v>115112</v>
      </c>
    </row>
    <row r="730" spans="1:6" x14ac:dyDescent="0.25">
      <c r="A730">
        <v>38410</v>
      </c>
      <c r="B730" s="1" t="s">
        <v>224428</v>
      </c>
      <c r="C730" s="1" t="s">
        <v>222754</v>
      </c>
      <c r="D730" s="1" t="s">
        <v>222754</v>
      </c>
      <c r="E730" s="1" t="s">
        <v>224429</v>
      </c>
      <c r="F730" s="1" t="s">
        <v>115112</v>
      </c>
    </row>
    <row r="731" spans="1:6" x14ac:dyDescent="0.25">
      <c r="A731">
        <v>38420</v>
      </c>
      <c r="B731" s="1" t="s">
        <v>224430</v>
      </c>
      <c r="C731" s="1" t="s">
        <v>222754</v>
      </c>
      <c r="D731" s="1" t="s">
        <v>222754</v>
      </c>
      <c r="E731" s="1" t="s">
        <v>224431</v>
      </c>
      <c r="F731" s="1" t="s">
        <v>115112</v>
      </c>
    </row>
    <row r="732" spans="1:6" x14ac:dyDescent="0.25">
      <c r="A732">
        <v>38430</v>
      </c>
      <c r="B732" s="1" t="s">
        <v>224432</v>
      </c>
      <c r="C732" s="1" t="s">
        <v>222754</v>
      </c>
      <c r="D732" s="1" t="s">
        <v>222754</v>
      </c>
      <c r="E732" s="1" t="s">
        <v>224433</v>
      </c>
      <c r="F732" s="1" t="s">
        <v>115112</v>
      </c>
    </row>
    <row r="733" spans="1:6" x14ac:dyDescent="0.25">
      <c r="A733">
        <v>38450</v>
      </c>
      <c r="B733" s="1" t="s">
        <v>224434</v>
      </c>
      <c r="C733" s="1" t="s">
        <v>222754</v>
      </c>
      <c r="D733" s="1" t="s">
        <v>222754</v>
      </c>
      <c r="E733" s="1" t="s">
        <v>224435</v>
      </c>
      <c r="F733" s="1" t="s">
        <v>115112</v>
      </c>
    </row>
    <row r="734" spans="1:6" x14ac:dyDescent="0.25">
      <c r="A734">
        <v>38460</v>
      </c>
      <c r="B734" s="1" t="s">
        <v>224434</v>
      </c>
      <c r="C734" s="1" t="s">
        <v>222754</v>
      </c>
      <c r="D734" s="1" t="s">
        <v>222754</v>
      </c>
      <c r="E734" s="1" t="s">
        <v>224435</v>
      </c>
      <c r="F734" s="1" t="s">
        <v>115112</v>
      </c>
    </row>
    <row r="735" spans="1:6" x14ac:dyDescent="0.25">
      <c r="A735">
        <v>38490</v>
      </c>
      <c r="B735" s="1" t="s">
        <v>224436</v>
      </c>
      <c r="C735" s="1" t="s">
        <v>222754</v>
      </c>
      <c r="D735" s="1" t="s">
        <v>222754</v>
      </c>
      <c r="E735" s="1" t="s">
        <v>224437</v>
      </c>
      <c r="F735" s="1" t="s">
        <v>115112</v>
      </c>
    </row>
    <row r="736" spans="1:6" x14ac:dyDescent="0.25">
      <c r="A736">
        <v>38600</v>
      </c>
      <c r="B736" s="1" t="s">
        <v>224438</v>
      </c>
      <c r="C736" s="1" t="s">
        <v>224439</v>
      </c>
      <c r="D736" s="1" t="s">
        <v>222754</v>
      </c>
      <c r="E736" s="1" t="s">
        <v>224440</v>
      </c>
      <c r="F736" s="1" t="s">
        <v>115112</v>
      </c>
    </row>
    <row r="737" spans="1:6" x14ac:dyDescent="0.25">
      <c r="A737">
        <v>38700</v>
      </c>
      <c r="B737" s="1" t="s">
        <v>224441</v>
      </c>
      <c r="C737" s="1" t="s">
        <v>224442</v>
      </c>
      <c r="D737" s="1" t="s">
        <v>224443</v>
      </c>
      <c r="E737" s="1" t="s">
        <v>224444</v>
      </c>
      <c r="F737" s="1" t="s">
        <v>115112</v>
      </c>
    </row>
    <row r="738" spans="1:6" x14ac:dyDescent="0.25">
      <c r="A738">
        <v>38720</v>
      </c>
      <c r="B738" s="1" t="s">
        <v>224445</v>
      </c>
      <c r="C738" s="1" t="s">
        <v>224446</v>
      </c>
      <c r="D738" s="1" t="s">
        <v>224447</v>
      </c>
      <c r="E738" s="1" t="s">
        <v>224448</v>
      </c>
      <c r="F738" s="1" t="s">
        <v>115112</v>
      </c>
    </row>
    <row r="739" spans="1:6" x14ac:dyDescent="0.25">
      <c r="A739">
        <v>38740</v>
      </c>
      <c r="B739" s="1" t="s">
        <v>224449</v>
      </c>
      <c r="C739" s="1" t="s">
        <v>224450</v>
      </c>
      <c r="D739" s="1" t="s">
        <v>224451</v>
      </c>
      <c r="E739" s="1" t="s">
        <v>224452</v>
      </c>
      <c r="F739" s="1" t="s">
        <v>224453</v>
      </c>
    </row>
    <row r="740" spans="1:6" x14ac:dyDescent="0.25">
      <c r="A740">
        <v>39000</v>
      </c>
      <c r="B740" s="1" t="s">
        <v>224454</v>
      </c>
      <c r="C740" s="1" t="s">
        <v>222754</v>
      </c>
      <c r="D740" s="1" t="s">
        <v>222754</v>
      </c>
      <c r="E740" s="1" t="s">
        <v>224455</v>
      </c>
      <c r="F740" s="1" t="s">
        <v>224456</v>
      </c>
    </row>
    <row r="741" spans="1:6" x14ac:dyDescent="0.25">
      <c r="A741">
        <v>39110</v>
      </c>
      <c r="B741" s="1" t="s">
        <v>224457</v>
      </c>
      <c r="C741" s="1" t="s">
        <v>222754</v>
      </c>
      <c r="D741" s="1" t="s">
        <v>222754</v>
      </c>
      <c r="E741" s="1" t="s">
        <v>224458</v>
      </c>
      <c r="F741" s="1" t="s">
        <v>115112</v>
      </c>
    </row>
    <row r="742" spans="1:6" x14ac:dyDescent="0.25">
      <c r="A742">
        <v>39120</v>
      </c>
      <c r="B742" s="1" t="s">
        <v>224459</v>
      </c>
      <c r="C742" s="1" t="s">
        <v>222754</v>
      </c>
      <c r="D742" s="1" t="s">
        <v>222754</v>
      </c>
      <c r="E742" s="1" t="s">
        <v>224460</v>
      </c>
      <c r="F742" s="1" t="s">
        <v>115112</v>
      </c>
    </row>
    <row r="743" spans="1:6" x14ac:dyDescent="0.25">
      <c r="A743">
        <v>39140</v>
      </c>
      <c r="B743" s="1" t="s">
        <v>224461</v>
      </c>
      <c r="C743" s="1" t="s">
        <v>222754</v>
      </c>
      <c r="D743" s="1" t="s">
        <v>222754</v>
      </c>
      <c r="E743" s="1" t="s">
        <v>224462</v>
      </c>
      <c r="F743" s="1" t="s">
        <v>115112</v>
      </c>
    </row>
    <row r="744" spans="1:6" x14ac:dyDescent="0.25">
      <c r="A744">
        <v>39150</v>
      </c>
      <c r="B744" s="1" t="s">
        <v>224463</v>
      </c>
      <c r="C744" s="1" t="s">
        <v>222754</v>
      </c>
      <c r="D744" s="1" t="s">
        <v>222754</v>
      </c>
      <c r="E744" s="1" t="s">
        <v>224464</v>
      </c>
      <c r="F744" s="1" t="s">
        <v>224465</v>
      </c>
    </row>
    <row r="745" spans="1:6" x14ac:dyDescent="0.25">
      <c r="A745">
        <v>39190</v>
      </c>
      <c r="B745" s="1" t="s">
        <v>224466</v>
      </c>
      <c r="C745" s="1" t="s">
        <v>222754</v>
      </c>
      <c r="D745" s="1" t="s">
        <v>222754</v>
      </c>
      <c r="E745" s="1" t="s">
        <v>224467</v>
      </c>
      <c r="F745" s="1" t="s">
        <v>115112</v>
      </c>
    </row>
    <row r="746" spans="1:6" x14ac:dyDescent="0.25">
      <c r="A746">
        <v>39200</v>
      </c>
      <c r="B746" s="1" t="s">
        <v>224468</v>
      </c>
      <c r="C746" s="1" t="s">
        <v>222754</v>
      </c>
      <c r="D746" s="1" t="s">
        <v>222754</v>
      </c>
      <c r="E746" s="1" t="s">
        <v>224469</v>
      </c>
      <c r="F746" s="1" t="s">
        <v>115112</v>
      </c>
    </row>
    <row r="747" spans="1:6" x14ac:dyDescent="0.25">
      <c r="A747">
        <v>39210</v>
      </c>
      <c r="B747" s="1" t="s">
        <v>224470</v>
      </c>
      <c r="C747" s="1" t="s">
        <v>222754</v>
      </c>
      <c r="D747" s="1" t="s">
        <v>222754</v>
      </c>
      <c r="E747" s="1" t="s">
        <v>224471</v>
      </c>
      <c r="F747" s="1" t="s">
        <v>224472</v>
      </c>
    </row>
    <row r="748" spans="1:6" x14ac:dyDescent="0.25">
      <c r="A748">
        <v>39500</v>
      </c>
      <c r="B748" s="1" t="s">
        <v>224473</v>
      </c>
      <c r="C748" s="1" t="s">
        <v>222754</v>
      </c>
      <c r="D748" s="1" t="s">
        <v>222754</v>
      </c>
      <c r="E748" s="1" t="s">
        <v>224474</v>
      </c>
      <c r="F748" s="1" t="s">
        <v>115112</v>
      </c>
    </row>
    <row r="749" spans="1:6" x14ac:dyDescent="0.25">
      <c r="A749">
        <v>39510</v>
      </c>
      <c r="B749" s="1" t="s">
        <v>224475</v>
      </c>
      <c r="C749" s="1" t="s">
        <v>222754</v>
      </c>
      <c r="D749" s="1" t="s">
        <v>222754</v>
      </c>
      <c r="E749" s="1" t="s">
        <v>224476</v>
      </c>
      <c r="F749" s="1" t="s">
        <v>115112</v>
      </c>
    </row>
    <row r="750" spans="1:6" x14ac:dyDescent="0.25">
      <c r="A750">
        <v>39520</v>
      </c>
      <c r="B750" s="1" t="s">
        <v>224477</v>
      </c>
      <c r="C750" s="1" t="s">
        <v>222754</v>
      </c>
      <c r="D750" s="1" t="s">
        <v>222754</v>
      </c>
      <c r="E750" s="1" t="s">
        <v>224478</v>
      </c>
      <c r="F750" s="1" t="s">
        <v>224479</v>
      </c>
    </row>
    <row r="751" spans="1:6" x14ac:dyDescent="0.25">
      <c r="A751">
        <v>39540</v>
      </c>
      <c r="B751" s="1" t="s">
        <v>224480</v>
      </c>
      <c r="C751" s="1" t="s">
        <v>222754</v>
      </c>
      <c r="D751" s="1" t="s">
        <v>222754</v>
      </c>
      <c r="E751" s="1" t="s">
        <v>224481</v>
      </c>
      <c r="F751" s="1" t="s">
        <v>115112</v>
      </c>
    </row>
    <row r="752" spans="1:6" x14ac:dyDescent="0.25">
      <c r="A752">
        <v>39560</v>
      </c>
      <c r="B752" s="1" t="s">
        <v>224482</v>
      </c>
      <c r="C752" s="1" t="s">
        <v>222754</v>
      </c>
      <c r="D752" s="1" t="s">
        <v>222754</v>
      </c>
      <c r="E752" s="1" t="s">
        <v>224483</v>
      </c>
      <c r="F752" s="1" t="s">
        <v>115112</v>
      </c>
    </row>
    <row r="753" spans="1:6" x14ac:dyDescent="0.25">
      <c r="A753">
        <v>39630</v>
      </c>
      <c r="B753" s="1" t="s">
        <v>224484</v>
      </c>
      <c r="C753" s="1" t="s">
        <v>222754</v>
      </c>
      <c r="D753" s="1" t="s">
        <v>222754</v>
      </c>
      <c r="E753" s="1" t="s">
        <v>224485</v>
      </c>
      <c r="F753" s="1" t="s">
        <v>224486</v>
      </c>
    </row>
    <row r="754" spans="1:6" x14ac:dyDescent="0.25">
      <c r="A754">
        <v>39640</v>
      </c>
      <c r="B754" s="1" t="s">
        <v>224487</v>
      </c>
      <c r="C754" s="1" t="s">
        <v>222754</v>
      </c>
      <c r="D754" s="1" t="s">
        <v>222754</v>
      </c>
      <c r="E754" s="1" t="s">
        <v>224488</v>
      </c>
      <c r="F754" s="1" t="s">
        <v>224489</v>
      </c>
    </row>
    <row r="755" spans="1:6" x14ac:dyDescent="0.25">
      <c r="A755">
        <v>39650</v>
      </c>
      <c r="B755" s="1" t="s">
        <v>224490</v>
      </c>
      <c r="C755" s="1" t="s">
        <v>222754</v>
      </c>
      <c r="D755" s="1" t="s">
        <v>222754</v>
      </c>
      <c r="E755" s="1" t="s">
        <v>224491</v>
      </c>
      <c r="F755" s="1" t="s">
        <v>224492</v>
      </c>
    </row>
    <row r="756" spans="1:6" x14ac:dyDescent="0.25">
      <c r="A756">
        <v>39660</v>
      </c>
      <c r="B756" s="1" t="s">
        <v>224493</v>
      </c>
      <c r="C756" s="1" t="s">
        <v>222754</v>
      </c>
      <c r="D756" s="1" t="s">
        <v>222754</v>
      </c>
      <c r="E756" s="1" t="s">
        <v>224491</v>
      </c>
      <c r="F756" s="1" t="s">
        <v>224492</v>
      </c>
    </row>
    <row r="757" spans="1:6" x14ac:dyDescent="0.25">
      <c r="A757">
        <v>39670</v>
      </c>
      <c r="B757" s="1" t="s">
        <v>224494</v>
      </c>
      <c r="C757" s="1" t="s">
        <v>222754</v>
      </c>
      <c r="D757" s="1" t="s">
        <v>222754</v>
      </c>
      <c r="E757" s="1" t="s">
        <v>224495</v>
      </c>
      <c r="F757" s="1" t="s">
        <v>224496</v>
      </c>
    </row>
    <row r="758" spans="1:6" x14ac:dyDescent="0.25">
      <c r="A758">
        <v>39680</v>
      </c>
      <c r="B758" s="1" t="s">
        <v>224497</v>
      </c>
      <c r="C758" s="1" t="s">
        <v>222754</v>
      </c>
      <c r="D758" s="1" t="s">
        <v>222754</v>
      </c>
      <c r="E758" s="1" t="s">
        <v>224498</v>
      </c>
      <c r="F758" s="1" t="s">
        <v>224499</v>
      </c>
    </row>
    <row r="759" spans="1:6" x14ac:dyDescent="0.25">
      <c r="A759">
        <v>39690</v>
      </c>
      <c r="B759" s="1" t="s">
        <v>224500</v>
      </c>
      <c r="C759" s="1" t="s">
        <v>222754</v>
      </c>
      <c r="D759" s="1" t="s">
        <v>222754</v>
      </c>
      <c r="E759" s="1" t="s">
        <v>224501</v>
      </c>
      <c r="F759" s="1" t="s">
        <v>224502</v>
      </c>
    </row>
    <row r="760" spans="1:6" x14ac:dyDescent="0.25">
      <c r="A760">
        <v>39800</v>
      </c>
      <c r="B760" s="1" t="s">
        <v>224503</v>
      </c>
      <c r="C760" s="1" t="s">
        <v>224504</v>
      </c>
      <c r="D760" s="1" t="s">
        <v>224505</v>
      </c>
      <c r="E760" s="1" t="s">
        <v>224506</v>
      </c>
      <c r="F760" s="1" t="s">
        <v>224507</v>
      </c>
    </row>
    <row r="761" spans="1:6" x14ac:dyDescent="0.25">
      <c r="A761">
        <v>39900</v>
      </c>
      <c r="B761" s="1" t="s">
        <v>224508</v>
      </c>
      <c r="C761" s="1" t="s">
        <v>222754</v>
      </c>
      <c r="D761" s="1" t="s">
        <v>222754</v>
      </c>
      <c r="E761" s="1" t="s">
        <v>224509</v>
      </c>
      <c r="F761" s="1" t="s">
        <v>115112</v>
      </c>
    </row>
    <row r="762" spans="1:6" x14ac:dyDescent="0.25">
      <c r="A762">
        <v>40100</v>
      </c>
      <c r="B762" s="1" t="s">
        <v>224510</v>
      </c>
      <c r="C762" s="1" t="s">
        <v>222754</v>
      </c>
      <c r="D762" s="1" t="s">
        <v>222754</v>
      </c>
      <c r="E762" s="1" t="s">
        <v>224511</v>
      </c>
      <c r="F762" s="1" t="s">
        <v>224512</v>
      </c>
    </row>
    <row r="763" spans="1:6" x14ac:dyDescent="0.25">
      <c r="A763">
        <v>40200</v>
      </c>
      <c r="B763" s="1" t="s">
        <v>224513</v>
      </c>
      <c r="C763" s="1" t="s">
        <v>222754</v>
      </c>
      <c r="D763" s="1" t="s">
        <v>222754</v>
      </c>
      <c r="E763" s="1" t="s">
        <v>224514</v>
      </c>
      <c r="F763" s="1" t="s">
        <v>115112</v>
      </c>
    </row>
    <row r="764" spans="1:6" x14ac:dyDescent="0.25">
      <c r="A764">
        <v>40210</v>
      </c>
      <c r="B764" s="1" t="s">
        <v>224515</v>
      </c>
      <c r="C764" s="1" t="s">
        <v>222754</v>
      </c>
      <c r="D764" s="1" t="s">
        <v>222754</v>
      </c>
      <c r="E764" s="1" t="s">
        <v>224516</v>
      </c>
      <c r="F764" s="1" t="s">
        <v>115112</v>
      </c>
    </row>
    <row r="765" spans="1:6" x14ac:dyDescent="0.25">
      <c r="A765">
        <v>40300</v>
      </c>
      <c r="B765" s="1" t="s">
        <v>224517</v>
      </c>
      <c r="C765" s="1" t="s">
        <v>222754</v>
      </c>
      <c r="D765" s="1" t="s">
        <v>222754</v>
      </c>
      <c r="E765" s="1" t="s">
        <v>224518</v>
      </c>
      <c r="F765" s="1" t="s">
        <v>115112</v>
      </c>
    </row>
    <row r="766" spans="1:6" x14ac:dyDescent="0.25">
      <c r="A766">
        <v>40320</v>
      </c>
      <c r="B766" s="1" t="s">
        <v>224519</v>
      </c>
      <c r="C766" s="1" t="s">
        <v>222754</v>
      </c>
      <c r="D766" s="1" t="s">
        <v>222754</v>
      </c>
      <c r="E766" s="1" t="s">
        <v>224520</v>
      </c>
      <c r="F766" s="1" t="s">
        <v>115112</v>
      </c>
    </row>
    <row r="767" spans="1:6" x14ac:dyDescent="0.25">
      <c r="A767">
        <v>40330</v>
      </c>
      <c r="B767" s="1" t="s">
        <v>224521</v>
      </c>
      <c r="C767" s="1" t="s">
        <v>222754</v>
      </c>
      <c r="D767" s="1" t="s">
        <v>222754</v>
      </c>
      <c r="E767" s="1" t="s">
        <v>224522</v>
      </c>
      <c r="F767" s="1" t="s">
        <v>115112</v>
      </c>
    </row>
    <row r="768" spans="1:6" x14ac:dyDescent="0.25">
      <c r="A768">
        <v>40340</v>
      </c>
      <c r="B768" s="1" t="s">
        <v>224523</v>
      </c>
      <c r="C768" s="1" t="s">
        <v>222754</v>
      </c>
      <c r="D768" s="1" t="s">
        <v>222754</v>
      </c>
      <c r="E768" s="1" t="s">
        <v>224524</v>
      </c>
      <c r="F768" s="1" t="s">
        <v>115112</v>
      </c>
    </row>
    <row r="769" spans="1:6" x14ac:dyDescent="0.25">
      <c r="A769">
        <v>40350</v>
      </c>
      <c r="B769" s="1" t="s">
        <v>224525</v>
      </c>
      <c r="C769" s="1" t="s">
        <v>222754</v>
      </c>
      <c r="D769" s="1" t="s">
        <v>222754</v>
      </c>
      <c r="E769" s="1" t="s">
        <v>224526</v>
      </c>
      <c r="F769" s="1" t="s">
        <v>115112</v>
      </c>
    </row>
    <row r="770" spans="1:6" x14ac:dyDescent="0.25">
      <c r="A770">
        <v>40380</v>
      </c>
      <c r="B770" s="1" t="s">
        <v>224527</v>
      </c>
      <c r="C770" s="1" t="s">
        <v>222754</v>
      </c>
      <c r="D770" s="1" t="s">
        <v>222754</v>
      </c>
      <c r="E770" s="1" t="s">
        <v>224528</v>
      </c>
      <c r="F770" s="1" t="s">
        <v>115112</v>
      </c>
    </row>
    <row r="771" spans="1:6" x14ac:dyDescent="0.25">
      <c r="A771">
        <v>40390</v>
      </c>
      <c r="B771" s="1" t="s">
        <v>224529</v>
      </c>
      <c r="C771" s="1" t="s">
        <v>222754</v>
      </c>
      <c r="D771" s="1" t="s">
        <v>222754</v>
      </c>
      <c r="E771" s="1" t="s">
        <v>224530</v>
      </c>
      <c r="F771" s="1" t="s">
        <v>224531</v>
      </c>
    </row>
    <row r="772" spans="1:6" x14ac:dyDescent="0.25">
      <c r="A772">
        <v>40400</v>
      </c>
      <c r="B772" s="1" t="s">
        <v>224532</v>
      </c>
      <c r="C772" s="1" t="s">
        <v>224533</v>
      </c>
      <c r="D772" s="1" t="s">
        <v>224534</v>
      </c>
      <c r="E772" s="1" t="s">
        <v>224535</v>
      </c>
      <c r="F772" s="1" t="s">
        <v>115112</v>
      </c>
    </row>
    <row r="773" spans="1:6" x14ac:dyDescent="0.25">
      <c r="A773">
        <v>40420</v>
      </c>
      <c r="B773" s="1" t="s">
        <v>224536</v>
      </c>
      <c r="C773" s="1" t="s">
        <v>224537</v>
      </c>
      <c r="D773" s="1" t="s">
        <v>224538</v>
      </c>
      <c r="E773" s="1" t="s">
        <v>224539</v>
      </c>
      <c r="F773" s="1" t="s">
        <v>115112</v>
      </c>
    </row>
    <row r="774" spans="1:6" x14ac:dyDescent="0.25">
      <c r="A774">
        <v>40500</v>
      </c>
      <c r="B774" s="1" t="s">
        <v>224540</v>
      </c>
      <c r="C774" s="1" t="s">
        <v>222754</v>
      </c>
      <c r="D774" s="1" t="s">
        <v>222754</v>
      </c>
      <c r="E774" s="1" t="s">
        <v>224541</v>
      </c>
      <c r="F774" s="1" t="s">
        <v>115112</v>
      </c>
    </row>
    <row r="775" spans="1:6" x14ac:dyDescent="0.25">
      <c r="A775">
        <v>40700</v>
      </c>
      <c r="B775" s="1" t="s">
        <v>224542</v>
      </c>
      <c r="C775" s="1" t="s">
        <v>224543</v>
      </c>
      <c r="D775" s="1" t="s">
        <v>222754</v>
      </c>
      <c r="E775" s="1" t="s">
        <v>224544</v>
      </c>
      <c r="F775" s="1" t="s">
        <v>115112</v>
      </c>
    </row>
    <row r="776" spans="1:6" x14ac:dyDescent="0.25">
      <c r="A776">
        <v>40720</v>
      </c>
      <c r="B776" s="1" t="s">
        <v>224545</v>
      </c>
      <c r="C776" s="1" t="s">
        <v>222754</v>
      </c>
      <c r="D776" s="1" t="s">
        <v>222754</v>
      </c>
      <c r="E776" s="1" t="s">
        <v>224546</v>
      </c>
      <c r="F776" s="1" t="s">
        <v>115112</v>
      </c>
    </row>
    <row r="777" spans="1:6" x14ac:dyDescent="0.25">
      <c r="A777">
        <v>40930</v>
      </c>
      <c r="B777" s="1" t="s">
        <v>224547</v>
      </c>
      <c r="C777" s="1" t="s">
        <v>222754</v>
      </c>
      <c r="D777" s="1" t="s">
        <v>222754</v>
      </c>
      <c r="E777" s="1" t="s">
        <v>224548</v>
      </c>
      <c r="F777" s="1" t="s">
        <v>224549</v>
      </c>
    </row>
    <row r="778" spans="1:6" x14ac:dyDescent="0.25">
      <c r="A778">
        <v>40950</v>
      </c>
      <c r="B778" s="1" t="s">
        <v>224550</v>
      </c>
      <c r="C778" s="1" t="s">
        <v>222754</v>
      </c>
      <c r="D778" s="1" t="s">
        <v>222754</v>
      </c>
      <c r="E778" s="1" t="s">
        <v>224551</v>
      </c>
      <c r="F778" s="1" t="s">
        <v>115112</v>
      </c>
    </row>
    <row r="779" spans="1:6" x14ac:dyDescent="0.25">
      <c r="A779">
        <v>40970</v>
      </c>
      <c r="B779" s="1" t="s">
        <v>224552</v>
      </c>
      <c r="C779" s="1" t="s">
        <v>222754</v>
      </c>
      <c r="D779" s="1" t="s">
        <v>222754</v>
      </c>
      <c r="E779" s="1" t="s">
        <v>224553</v>
      </c>
      <c r="F779" s="1" t="s">
        <v>115112</v>
      </c>
    </row>
    <row r="780" spans="1:6" x14ac:dyDescent="0.25">
      <c r="A780">
        <v>40980</v>
      </c>
      <c r="B780" s="1" t="s">
        <v>224554</v>
      </c>
      <c r="C780" s="1" t="s">
        <v>222754</v>
      </c>
      <c r="D780" s="1" t="s">
        <v>222754</v>
      </c>
      <c r="E780" s="1" t="s">
        <v>224555</v>
      </c>
      <c r="F780" s="1" t="s">
        <v>224556</v>
      </c>
    </row>
    <row r="781" spans="1:6" x14ac:dyDescent="0.25">
      <c r="A781">
        <v>40990</v>
      </c>
      <c r="B781" s="1" t="s">
        <v>224557</v>
      </c>
      <c r="C781" s="1" t="s">
        <v>222754</v>
      </c>
      <c r="D781" s="1" t="s">
        <v>222754</v>
      </c>
      <c r="E781" s="1" t="s">
        <v>224558</v>
      </c>
      <c r="F781" s="1" t="s">
        <v>115112</v>
      </c>
    </row>
    <row r="782" spans="1:6" x14ac:dyDescent="0.25">
      <c r="A782">
        <v>41000</v>
      </c>
      <c r="B782" s="1" t="s">
        <v>224559</v>
      </c>
      <c r="C782" s="1" t="s">
        <v>222754</v>
      </c>
      <c r="D782" s="1" t="s">
        <v>222754</v>
      </c>
      <c r="E782" s="1" t="s">
        <v>224560</v>
      </c>
      <c r="F782" s="1" t="s">
        <v>115112</v>
      </c>
    </row>
    <row r="783" spans="1:6" x14ac:dyDescent="0.25">
      <c r="A783">
        <v>41070</v>
      </c>
      <c r="B783" s="1" t="s">
        <v>224561</v>
      </c>
      <c r="C783" s="1" t="s">
        <v>224562</v>
      </c>
      <c r="D783" s="1" t="s">
        <v>224563</v>
      </c>
      <c r="E783" s="1" t="s">
        <v>224564</v>
      </c>
      <c r="F783" s="1" t="s">
        <v>224565</v>
      </c>
    </row>
    <row r="784" spans="1:6" x14ac:dyDescent="0.25">
      <c r="A784">
        <v>41100</v>
      </c>
      <c r="B784" s="1" t="s">
        <v>224566</v>
      </c>
      <c r="C784" s="1" t="s">
        <v>224567</v>
      </c>
      <c r="D784" s="1" t="s">
        <v>224568</v>
      </c>
      <c r="E784" s="1" t="s">
        <v>224569</v>
      </c>
      <c r="F784" s="1" t="s">
        <v>115112</v>
      </c>
    </row>
    <row r="785" spans="1:6" x14ac:dyDescent="0.25">
      <c r="A785">
        <v>41300</v>
      </c>
      <c r="B785" s="1" t="s">
        <v>224570</v>
      </c>
      <c r="C785" s="1" t="s">
        <v>224571</v>
      </c>
      <c r="D785" s="1" t="s">
        <v>224572</v>
      </c>
      <c r="E785" s="1" t="s">
        <v>224573</v>
      </c>
      <c r="F785" s="1" t="s">
        <v>115112</v>
      </c>
    </row>
    <row r="786" spans="1:6" x14ac:dyDescent="0.25">
      <c r="A786">
        <v>41400</v>
      </c>
      <c r="B786" s="1" t="s">
        <v>224574</v>
      </c>
      <c r="C786" s="1" t="s">
        <v>222754</v>
      </c>
      <c r="D786" s="1" t="s">
        <v>222754</v>
      </c>
      <c r="E786" s="1" t="s">
        <v>224575</v>
      </c>
      <c r="F786" s="1" t="s">
        <v>115112</v>
      </c>
    </row>
    <row r="787" spans="1:6" x14ac:dyDescent="0.25">
      <c r="A787">
        <v>41500</v>
      </c>
      <c r="B787" s="1" t="s">
        <v>224576</v>
      </c>
      <c r="C787" s="1" t="s">
        <v>224577</v>
      </c>
      <c r="D787" s="1" t="s">
        <v>222754</v>
      </c>
      <c r="E787" s="1" t="s">
        <v>224578</v>
      </c>
      <c r="F787" s="1" t="s">
        <v>115112</v>
      </c>
    </row>
    <row r="788" spans="1:6" x14ac:dyDescent="0.25">
      <c r="A788">
        <v>41600</v>
      </c>
      <c r="B788" s="1" t="s">
        <v>224436</v>
      </c>
      <c r="C788" s="1" t="s">
        <v>222754</v>
      </c>
      <c r="D788" s="1" t="s">
        <v>222754</v>
      </c>
      <c r="E788" s="1" t="s">
        <v>224437</v>
      </c>
      <c r="F788" s="1" t="s">
        <v>115112</v>
      </c>
    </row>
    <row r="789" spans="1:6" x14ac:dyDescent="0.25">
      <c r="A789">
        <v>41660</v>
      </c>
      <c r="B789" s="1" t="s">
        <v>224579</v>
      </c>
      <c r="C789" s="1" t="s">
        <v>222754</v>
      </c>
      <c r="D789" s="1" t="s">
        <v>222754</v>
      </c>
      <c r="E789" s="1" t="s">
        <v>224580</v>
      </c>
      <c r="F789" s="1" t="s">
        <v>115112</v>
      </c>
    </row>
    <row r="790" spans="1:6" x14ac:dyDescent="0.25">
      <c r="A790">
        <v>41680</v>
      </c>
      <c r="B790" s="1" t="s">
        <v>224581</v>
      </c>
      <c r="C790" s="1" t="s">
        <v>222754</v>
      </c>
      <c r="D790" s="1" t="s">
        <v>222754</v>
      </c>
      <c r="E790" s="1" t="s">
        <v>224582</v>
      </c>
      <c r="F790" s="1" t="s">
        <v>115112</v>
      </c>
    </row>
    <row r="791" spans="1:6" x14ac:dyDescent="0.25">
      <c r="A791">
        <v>41700</v>
      </c>
      <c r="B791" s="1" t="s">
        <v>224583</v>
      </c>
      <c r="C791" s="1" t="s">
        <v>222754</v>
      </c>
      <c r="D791" s="1" t="s">
        <v>222754</v>
      </c>
      <c r="E791" s="1" t="s">
        <v>224584</v>
      </c>
      <c r="F791" s="1" t="s">
        <v>223027</v>
      </c>
    </row>
    <row r="792" spans="1:6" x14ac:dyDescent="0.25">
      <c r="A792">
        <v>41740</v>
      </c>
      <c r="B792" s="1" t="s">
        <v>224585</v>
      </c>
      <c r="C792" s="1" t="s">
        <v>222754</v>
      </c>
      <c r="D792" s="1" t="s">
        <v>222754</v>
      </c>
      <c r="E792" s="1" t="s">
        <v>224586</v>
      </c>
      <c r="F792" s="1" t="s">
        <v>115112</v>
      </c>
    </row>
    <row r="793" spans="1:6" x14ac:dyDescent="0.25">
      <c r="A793">
        <v>41800</v>
      </c>
      <c r="B793" s="1" t="s">
        <v>224587</v>
      </c>
      <c r="C793" s="1" t="s">
        <v>224588</v>
      </c>
      <c r="D793" s="1" t="s">
        <v>222754</v>
      </c>
      <c r="E793" s="1" t="s">
        <v>224589</v>
      </c>
      <c r="F793" s="1" t="s">
        <v>115112</v>
      </c>
    </row>
    <row r="794" spans="1:6" x14ac:dyDescent="0.25">
      <c r="A794">
        <v>41900</v>
      </c>
      <c r="B794" s="1" t="s">
        <v>224590</v>
      </c>
      <c r="C794" s="1" t="s">
        <v>224591</v>
      </c>
      <c r="D794" s="1" t="s">
        <v>224592</v>
      </c>
      <c r="E794" s="1" t="s">
        <v>224593</v>
      </c>
      <c r="F794" s="1" t="s">
        <v>115112</v>
      </c>
    </row>
    <row r="795" spans="1:6" x14ac:dyDescent="0.25">
      <c r="A795">
        <v>42000</v>
      </c>
      <c r="B795" s="1" t="s">
        <v>224594</v>
      </c>
      <c r="C795" s="1" t="s">
        <v>222754</v>
      </c>
      <c r="D795" s="1" t="s">
        <v>222754</v>
      </c>
      <c r="E795" s="1" t="s">
        <v>224595</v>
      </c>
      <c r="F795" s="1" t="s">
        <v>115112</v>
      </c>
    </row>
    <row r="796" spans="1:6" x14ac:dyDescent="0.25">
      <c r="A796">
        <v>42120</v>
      </c>
      <c r="B796" s="1" t="s">
        <v>224596</v>
      </c>
      <c r="C796" s="1" t="s">
        <v>222754</v>
      </c>
      <c r="D796" s="1" t="s">
        <v>222754</v>
      </c>
      <c r="E796" s="1" t="s">
        <v>224597</v>
      </c>
      <c r="F796" s="1" t="s">
        <v>115112</v>
      </c>
    </row>
    <row r="797" spans="1:6" x14ac:dyDescent="0.25">
      <c r="A797">
        <v>42140</v>
      </c>
      <c r="B797" s="1" t="s">
        <v>224598</v>
      </c>
      <c r="C797" s="1" t="s">
        <v>222754</v>
      </c>
      <c r="D797" s="1" t="s">
        <v>222754</v>
      </c>
      <c r="E797" s="1" t="s">
        <v>224599</v>
      </c>
      <c r="F797" s="1" t="s">
        <v>115112</v>
      </c>
    </row>
    <row r="798" spans="1:6" x14ac:dyDescent="0.25">
      <c r="A798">
        <v>42170</v>
      </c>
      <c r="B798" s="1" t="s">
        <v>224600</v>
      </c>
      <c r="C798" s="1" t="s">
        <v>224601</v>
      </c>
      <c r="D798" s="1" t="s">
        <v>222754</v>
      </c>
      <c r="E798" s="1" t="s">
        <v>224602</v>
      </c>
      <c r="F798" s="1" t="s">
        <v>224603</v>
      </c>
    </row>
    <row r="799" spans="1:6" x14ac:dyDescent="0.25">
      <c r="A799">
        <v>42210</v>
      </c>
      <c r="B799" s="1" t="s">
        <v>224604</v>
      </c>
      <c r="C799" s="1" t="s">
        <v>224605</v>
      </c>
      <c r="D799" s="1" t="s">
        <v>222754</v>
      </c>
      <c r="E799" s="1" t="s">
        <v>224606</v>
      </c>
      <c r="F799" s="1" t="s">
        <v>115112</v>
      </c>
    </row>
    <row r="800" spans="1:6" x14ac:dyDescent="0.25">
      <c r="A800">
        <v>42220</v>
      </c>
      <c r="B800" s="1" t="s">
        <v>224607</v>
      </c>
      <c r="C800" s="1" t="s">
        <v>224608</v>
      </c>
      <c r="D800" s="1" t="s">
        <v>222754</v>
      </c>
      <c r="E800" s="1" t="s">
        <v>224609</v>
      </c>
      <c r="F800" s="1" t="s">
        <v>115112</v>
      </c>
    </row>
    <row r="801" spans="1:6" x14ac:dyDescent="0.25">
      <c r="A801">
        <v>42230</v>
      </c>
      <c r="B801" s="1" t="s">
        <v>224610</v>
      </c>
      <c r="C801" s="1" t="s">
        <v>224611</v>
      </c>
      <c r="D801" s="1" t="s">
        <v>222754</v>
      </c>
      <c r="E801" s="1" t="s">
        <v>224612</v>
      </c>
      <c r="F801" s="1" t="s">
        <v>115112</v>
      </c>
    </row>
    <row r="802" spans="1:6" x14ac:dyDescent="0.25">
      <c r="A802">
        <v>42500</v>
      </c>
      <c r="B802" s="1" t="s">
        <v>224613</v>
      </c>
      <c r="C802" s="1" t="s">
        <v>222754</v>
      </c>
      <c r="D802" s="1" t="s">
        <v>222754</v>
      </c>
      <c r="E802" s="1" t="s">
        <v>224614</v>
      </c>
      <c r="F802" s="1" t="s">
        <v>115112</v>
      </c>
    </row>
    <row r="803" spans="1:6" x14ac:dyDescent="0.25">
      <c r="A803">
        <v>42670</v>
      </c>
      <c r="B803" s="1" t="s">
        <v>224615</v>
      </c>
      <c r="C803" s="1" t="s">
        <v>222754</v>
      </c>
      <c r="D803" s="1" t="s">
        <v>222754</v>
      </c>
      <c r="E803" s="1" t="s">
        <v>224616</v>
      </c>
      <c r="F803" s="1" t="s">
        <v>115112</v>
      </c>
    </row>
    <row r="804" spans="1:6" x14ac:dyDescent="0.25">
      <c r="A804">
        <v>42700</v>
      </c>
      <c r="B804" s="1" t="s">
        <v>224617</v>
      </c>
      <c r="C804" s="1" t="s">
        <v>222754</v>
      </c>
      <c r="D804" s="1" t="s">
        <v>222754</v>
      </c>
      <c r="E804" s="1" t="s">
        <v>224618</v>
      </c>
      <c r="F804" s="1" t="s">
        <v>115112</v>
      </c>
    </row>
    <row r="805" spans="1:6" x14ac:dyDescent="0.25">
      <c r="A805">
        <v>42810</v>
      </c>
      <c r="B805" s="1" t="s">
        <v>224619</v>
      </c>
      <c r="C805" s="1" t="s">
        <v>222754</v>
      </c>
      <c r="D805" s="1" t="s">
        <v>222754</v>
      </c>
      <c r="E805" s="1" t="s">
        <v>224620</v>
      </c>
      <c r="F805" s="1" t="s">
        <v>115112</v>
      </c>
    </row>
    <row r="806" spans="1:6" x14ac:dyDescent="0.25">
      <c r="A806">
        <v>42850</v>
      </c>
      <c r="B806" s="1" t="s">
        <v>224621</v>
      </c>
      <c r="C806" s="1" t="s">
        <v>222754</v>
      </c>
      <c r="D806" s="1" t="s">
        <v>222754</v>
      </c>
      <c r="E806" s="1" t="s">
        <v>224622</v>
      </c>
      <c r="F806" s="1" t="s">
        <v>224623</v>
      </c>
    </row>
    <row r="807" spans="1:6" x14ac:dyDescent="0.25">
      <c r="A807">
        <v>42890</v>
      </c>
      <c r="B807" s="1" t="s">
        <v>224624</v>
      </c>
      <c r="C807" s="1" t="s">
        <v>222754</v>
      </c>
      <c r="D807" s="1" t="s">
        <v>222754</v>
      </c>
      <c r="E807" s="1" t="s">
        <v>224625</v>
      </c>
      <c r="F807" s="1" t="s">
        <v>115112</v>
      </c>
    </row>
    <row r="808" spans="1:6" x14ac:dyDescent="0.25">
      <c r="A808">
        <v>42910</v>
      </c>
      <c r="B808" s="1" t="s">
        <v>224626</v>
      </c>
      <c r="C808" s="1" t="s">
        <v>222754</v>
      </c>
      <c r="D808" s="1" t="s">
        <v>222754</v>
      </c>
      <c r="E808" s="1" t="s">
        <v>224627</v>
      </c>
      <c r="F808" s="1" t="s">
        <v>115112</v>
      </c>
    </row>
    <row r="809" spans="1:6" x14ac:dyDescent="0.25">
      <c r="A809">
        <v>42920</v>
      </c>
      <c r="B809" s="1" t="s">
        <v>224628</v>
      </c>
      <c r="C809" s="1" t="s">
        <v>222754</v>
      </c>
      <c r="D809" s="1" t="s">
        <v>222754</v>
      </c>
      <c r="E809" s="1" t="s">
        <v>224629</v>
      </c>
      <c r="F809" s="1" t="s">
        <v>224630</v>
      </c>
    </row>
    <row r="810" spans="1:6" x14ac:dyDescent="0.25">
      <c r="A810">
        <v>42930</v>
      </c>
      <c r="B810" s="1" t="s">
        <v>224631</v>
      </c>
      <c r="C810" s="1" t="s">
        <v>222754</v>
      </c>
      <c r="D810" s="1" t="s">
        <v>222754</v>
      </c>
      <c r="E810" s="1" t="s">
        <v>224632</v>
      </c>
      <c r="F810" s="1" t="s">
        <v>224633</v>
      </c>
    </row>
    <row r="811" spans="1:6" x14ac:dyDescent="0.25">
      <c r="A811">
        <v>42940</v>
      </c>
      <c r="B811" s="1" t="s">
        <v>224634</v>
      </c>
      <c r="C811" s="1" t="s">
        <v>222754</v>
      </c>
      <c r="D811" s="1" t="s">
        <v>222754</v>
      </c>
      <c r="E811" s="1" t="s">
        <v>224632</v>
      </c>
      <c r="F811" s="1" t="s">
        <v>224633</v>
      </c>
    </row>
    <row r="812" spans="1:6" x14ac:dyDescent="0.25">
      <c r="A812">
        <v>42950</v>
      </c>
      <c r="B812" s="1" t="s">
        <v>224635</v>
      </c>
      <c r="C812" s="1" t="s">
        <v>222754</v>
      </c>
      <c r="D812" s="1" t="s">
        <v>222754</v>
      </c>
      <c r="E812" s="1" t="s">
        <v>224632</v>
      </c>
      <c r="F812" s="1" t="s">
        <v>224633</v>
      </c>
    </row>
    <row r="813" spans="1:6" x14ac:dyDescent="0.25">
      <c r="A813">
        <v>42960</v>
      </c>
      <c r="B813" s="1" t="s">
        <v>224636</v>
      </c>
      <c r="C813" s="1" t="s">
        <v>222754</v>
      </c>
      <c r="D813" s="1" t="s">
        <v>222754</v>
      </c>
      <c r="E813" s="1" t="s">
        <v>224637</v>
      </c>
      <c r="F813" s="1" t="s">
        <v>115112</v>
      </c>
    </row>
    <row r="814" spans="1:6" x14ac:dyDescent="0.25">
      <c r="A814">
        <v>42980</v>
      </c>
      <c r="B814" s="1" t="s">
        <v>224638</v>
      </c>
      <c r="C814" s="1" t="s">
        <v>222754</v>
      </c>
      <c r="D814" s="1" t="s">
        <v>222754</v>
      </c>
      <c r="E814" s="1" t="s">
        <v>224639</v>
      </c>
      <c r="F814" s="1" t="s">
        <v>115112</v>
      </c>
    </row>
    <row r="815" spans="1:6" x14ac:dyDescent="0.25">
      <c r="A815">
        <v>42990</v>
      </c>
      <c r="B815" s="1" t="s">
        <v>224640</v>
      </c>
      <c r="C815" s="1" t="s">
        <v>222754</v>
      </c>
      <c r="D815" s="1" t="s">
        <v>222754</v>
      </c>
      <c r="E815" s="1" t="s">
        <v>224641</v>
      </c>
      <c r="F815" s="1" t="s">
        <v>224642</v>
      </c>
    </row>
    <row r="816" spans="1:6" x14ac:dyDescent="0.25">
      <c r="A816">
        <v>43000</v>
      </c>
      <c r="B816" s="1" t="s">
        <v>224643</v>
      </c>
      <c r="C816" s="1" t="s">
        <v>222754</v>
      </c>
      <c r="D816" s="1" t="s">
        <v>222754</v>
      </c>
      <c r="E816" s="1" t="s">
        <v>224644</v>
      </c>
      <c r="F816" s="1" t="s">
        <v>224645</v>
      </c>
    </row>
    <row r="817" spans="1:6" x14ac:dyDescent="0.25">
      <c r="A817">
        <v>43100</v>
      </c>
      <c r="B817" s="1" t="s">
        <v>224646</v>
      </c>
      <c r="C817" s="1" t="s">
        <v>222754</v>
      </c>
      <c r="D817" s="1" t="s">
        <v>222754</v>
      </c>
      <c r="E817" s="1" t="s">
        <v>224647</v>
      </c>
      <c r="F817" s="1" t="s">
        <v>115112</v>
      </c>
    </row>
    <row r="818" spans="1:6" x14ac:dyDescent="0.25">
      <c r="A818">
        <v>43190</v>
      </c>
      <c r="B818" s="1" t="s">
        <v>224648</v>
      </c>
      <c r="C818" s="1" t="s">
        <v>222754</v>
      </c>
      <c r="D818" s="1" t="s">
        <v>222754</v>
      </c>
      <c r="E818" s="1" t="s">
        <v>224649</v>
      </c>
      <c r="F818" s="1" t="s">
        <v>115112</v>
      </c>
    </row>
    <row r="819" spans="1:6" x14ac:dyDescent="0.25">
      <c r="A819">
        <v>43500</v>
      </c>
      <c r="B819" s="1" t="s">
        <v>224650</v>
      </c>
      <c r="C819" s="1" t="s">
        <v>222754</v>
      </c>
      <c r="D819" s="1" t="s">
        <v>222754</v>
      </c>
      <c r="E819" s="1" t="s">
        <v>224651</v>
      </c>
      <c r="F819" s="1" t="s">
        <v>115112</v>
      </c>
    </row>
    <row r="820" spans="1:6" x14ac:dyDescent="0.25">
      <c r="A820">
        <v>43600</v>
      </c>
      <c r="B820" s="1" t="s">
        <v>224652</v>
      </c>
      <c r="C820" s="1" t="s">
        <v>222754</v>
      </c>
      <c r="D820" s="1" t="s">
        <v>222754</v>
      </c>
      <c r="E820" s="1" t="s">
        <v>224653</v>
      </c>
      <c r="F820" s="1" t="s">
        <v>115112</v>
      </c>
    </row>
    <row r="821" spans="1:6" x14ac:dyDescent="0.25">
      <c r="A821">
        <v>44100</v>
      </c>
      <c r="B821" s="1" t="s">
        <v>224654</v>
      </c>
      <c r="C821" s="1" t="s">
        <v>222754</v>
      </c>
      <c r="D821" s="1" t="s">
        <v>222754</v>
      </c>
      <c r="E821" s="1" t="s">
        <v>224655</v>
      </c>
      <c r="F821" s="1" t="s">
        <v>115112</v>
      </c>
    </row>
    <row r="822" spans="1:6" x14ac:dyDescent="0.25">
      <c r="A822">
        <v>44350</v>
      </c>
      <c r="B822" s="1" t="s">
        <v>224656</v>
      </c>
      <c r="C822" s="1" t="s">
        <v>224657</v>
      </c>
      <c r="D822" s="1" t="s">
        <v>222754</v>
      </c>
      <c r="E822" s="1" t="s">
        <v>224658</v>
      </c>
      <c r="F822" s="1" t="s">
        <v>224659</v>
      </c>
    </row>
    <row r="823" spans="1:6" x14ac:dyDescent="0.25">
      <c r="A823">
        <v>44360</v>
      </c>
      <c r="B823" s="1" t="s">
        <v>224660</v>
      </c>
      <c r="C823" s="1" t="s">
        <v>222754</v>
      </c>
      <c r="D823" s="1" t="s">
        <v>222754</v>
      </c>
      <c r="E823" s="1" t="s">
        <v>224661</v>
      </c>
      <c r="F823" s="1" t="s">
        <v>224662</v>
      </c>
    </row>
    <row r="824" spans="1:6" x14ac:dyDescent="0.25">
      <c r="A824">
        <v>44600</v>
      </c>
      <c r="B824" s="1" t="s">
        <v>224663</v>
      </c>
      <c r="C824" s="1" t="s">
        <v>222754</v>
      </c>
      <c r="D824" s="1" t="s">
        <v>222754</v>
      </c>
      <c r="E824" s="1" t="s">
        <v>224664</v>
      </c>
      <c r="F824" s="1" t="s">
        <v>115112</v>
      </c>
    </row>
    <row r="825" spans="1:6" x14ac:dyDescent="0.25">
      <c r="A825">
        <v>44680</v>
      </c>
      <c r="B825" s="1" t="s">
        <v>224665</v>
      </c>
      <c r="C825" s="1" t="s">
        <v>222754</v>
      </c>
      <c r="D825" s="1" t="s">
        <v>222754</v>
      </c>
      <c r="E825" s="1" t="s">
        <v>224666</v>
      </c>
      <c r="F825" s="1" t="s">
        <v>115112</v>
      </c>
    </row>
    <row r="826" spans="1:6" x14ac:dyDescent="0.25">
      <c r="A826">
        <v>44690</v>
      </c>
      <c r="B826" s="1" t="s">
        <v>223230</v>
      </c>
      <c r="C826" s="1" t="s">
        <v>222754</v>
      </c>
      <c r="D826" s="1" t="s">
        <v>222754</v>
      </c>
      <c r="E826" s="1" t="s">
        <v>223231</v>
      </c>
      <c r="F826" s="1" t="s">
        <v>223232</v>
      </c>
    </row>
    <row r="827" spans="1:6" x14ac:dyDescent="0.25">
      <c r="A827">
        <v>45000</v>
      </c>
      <c r="B827" s="1" t="s">
        <v>224667</v>
      </c>
      <c r="C827" s="1" t="s">
        <v>222754</v>
      </c>
      <c r="D827" s="1" t="s">
        <v>222754</v>
      </c>
      <c r="E827" s="1" t="s">
        <v>224668</v>
      </c>
      <c r="F827" s="1" t="s">
        <v>115112</v>
      </c>
    </row>
    <row r="828" spans="1:6" x14ac:dyDescent="0.25">
      <c r="A828">
        <v>45100</v>
      </c>
      <c r="B828" s="1" t="s">
        <v>224669</v>
      </c>
      <c r="C828" s="1" t="s">
        <v>224670</v>
      </c>
      <c r="D828" s="1" t="s">
        <v>224671</v>
      </c>
      <c r="E828" s="1" t="s">
        <v>224672</v>
      </c>
      <c r="F828" s="1" t="s">
        <v>224673</v>
      </c>
    </row>
    <row r="829" spans="1:6" x14ac:dyDescent="0.25">
      <c r="A829">
        <v>45300</v>
      </c>
      <c r="B829" s="1" t="s">
        <v>224674</v>
      </c>
      <c r="C829" s="1" t="s">
        <v>222754</v>
      </c>
      <c r="D829" s="1" t="s">
        <v>222754</v>
      </c>
      <c r="E829" s="1" t="s">
        <v>224675</v>
      </c>
      <c r="F829" s="1" t="s">
        <v>224676</v>
      </c>
    </row>
    <row r="830" spans="1:6" x14ac:dyDescent="0.25">
      <c r="A830">
        <v>45400</v>
      </c>
      <c r="B830" s="1" t="s">
        <v>224677</v>
      </c>
      <c r="C830" s="1" t="s">
        <v>224678</v>
      </c>
      <c r="D830" s="1" t="s">
        <v>222754</v>
      </c>
      <c r="E830" s="1" t="s">
        <v>224679</v>
      </c>
      <c r="F830" s="1" t="s">
        <v>115112</v>
      </c>
    </row>
    <row r="831" spans="1:6" x14ac:dyDescent="0.25">
      <c r="A831">
        <v>45410</v>
      </c>
      <c r="B831" s="1" t="s">
        <v>224680</v>
      </c>
      <c r="C831" s="1" t="s">
        <v>222754</v>
      </c>
      <c r="D831" s="1" t="s">
        <v>222754</v>
      </c>
      <c r="E831" s="1" t="s">
        <v>224681</v>
      </c>
      <c r="F831" s="1" t="s">
        <v>115112</v>
      </c>
    </row>
    <row r="832" spans="1:6" x14ac:dyDescent="0.25">
      <c r="A832">
        <v>45420</v>
      </c>
      <c r="B832" s="1" t="s">
        <v>224682</v>
      </c>
      <c r="C832" s="1" t="s">
        <v>224683</v>
      </c>
      <c r="D832" s="1" t="s">
        <v>222754</v>
      </c>
      <c r="E832" s="1" t="s">
        <v>224684</v>
      </c>
      <c r="F832" s="1" t="s">
        <v>115112</v>
      </c>
    </row>
    <row r="833" spans="1:6" x14ac:dyDescent="0.25">
      <c r="A833">
        <v>45450</v>
      </c>
      <c r="B833" s="1" t="s">
        <v>224685</v>
      </c>
      <c r="C833" s="1" t="s">
        <v>224686</v>
      </c>
      <c r="D833" s="1" t="s">
        <v>222754</v>
      </c>
      <c r="E833" s="1" t="s">
        <v>224687</v>
      </c>
      <c r="F833" s="1" t="s">
        <v>115112</v>
      </c>
    </row>
    <row r="834" spans="1:6" x14ac:dyDescent="0.25">
      <c r="A834">
        <v>45700</v>
      </c>
      <c r="B834" s="1" t="s">
        <v>224688</v>
      </c>
      <c r="C834" s="1" t="s">
        <v>222754</v>
      </c>
      <c r="D834" s="1" t="s">
        <v>222754</v>
      </c>
      <c r="E834" s="1" t="s">
        <v>224689</v>
      </c>
      <c r="F834" s="1" t="s">
        <v>224690</v>
      </c>
    </row>
    <row r="835" spans="1:6" x14ac:dyDescent="0.25">
      <c r="A835">
        <v>45710</v>
      </c>
      <c r="B835" s="1" t="s">
        <v>224691</v>
      </c>
      <c r="C835" s="1" t="s">
        <v>222754</v>
      </c>
      <c r="D835" s="1" t="s">
        <v>222754</v>
      </c>
      <c r="E835" s="1" t="s">
        <v>224692</v>
      </c>
      <c r="F835" s="1" t="s">
        <v>224693</v>
      </c>
    </row>
    <row r="836" spans="1:6" x14ac:dyDescent="0.25">
      <c r="A836">
        <v>45720</v>
      </c>
      <c r="B836" s="1" t="s">
        <v>224694</v>
      </c>
      <c r="C836" s="1" t="s">
        <v>222754</v>
      </c>
      <c r="D836" s="1" t="s">
        <v>222754</v>
      </c>
      <c r="E836" s="1" t="s">
        <v>224695</v>
      </c>
      <c r="F836" s="1" t="s">
        <v>115112</v>
      </c>
    </row>
    <row r="837" spans="1:6" x14ac:dyDescent="0.25">
      <c r="A837">
        <v>45730</v>
      </c>
      <c r="B837" s="1" t="s">
        <v>224696</v>
      </c>
      <c r="C837" s="1" t="s">
        <v>222754</v>
      </c>
      <c r="D837" s="1" t="s">
        <v>222754</v>
      </c>
      <c r="E837" s="1" t="s">
        <v>224697</v>
      </c>
      <c r="F837" s="1" t="s">
        <v>115112</v>
      </c>
    </row>
    <row r="838" spans="1:6" x14ac:dyDescent="0.25">
      <c r="A838">
        <v>45740</v>
      </c>
      <c r="B838" s="1" t="s">
        <v>224698</v>
      </c>
      <c r="C838" s="1" t="s">
        <v>222754</v>
      </c>
      <c r="D838" s="1" t="s">
        <v>222754</v>
      </c>
      <c r="E838" s="1" t="s">
        <v>224699</v>
      </c>
      <c r="F838" s="1" t="s">
        <v>115112</v>
      </c>
    </row>
    <row r="839" spans="1:6" x14ac:dyDescent="0.25">
      <c r="A839">
        <v>45750</v>
      </c>
      <c r="B839" s="1" t="s">
        <v>224700</v>
      </c>
      <c r="C839" s="1" t="s">
        <v>222754</v>
      </c>
      <c r="D839" s="1" t="s">
        <v>222754</v>
      </c>
      <c r="E839" s="1" t="s">
        <v>224701</v>
      </c>
      <c r="F839" s="1" t="s">
        <v>115112</v>
      </c>
    </row>
    <row r="840" spans="1:6" x14ac:dyDescent="0.25">
      <c r="A840">
        <v>45760</v>
      </c>
      <c r="B840" s="1" t="s">
        <v>224702</v>
      </c>
      <c r="C840" s="1" t="s">
        <v>222754</v>
      </c>
      <c r="D840" s="1" t="s">
        <v>222754</v>
      </c>
      <c r="E840" s="1" t="s">
        <v>224703</v>
      </c>
      <c r="F840" s="1" t="s">
        <v>224704</v>
      </c>
    </row>
    <row r="841" spans="1:6" x14ac:dyDescent="0.25">
      <c r="A841">
        <v>45770</v>
      </c>
      <c r="B841" s="1" t="s">
        <v>224698</v>
      </c>
      <c r="C841" s="1" t="s">
        <v>222754</v>
      </c>
      <c r="D841" s="1" t="s">
        <v>222754</v>
      </c>
      <c r="E841" s="1" t="s">
        <v>224699</v>
      </c>
      <c r="F841" s="1" t="s">
        <v>115112</v>
      </c>
    </row>
    <row r="842" spans="1:6" x14ac:dyDescent="0.25">
      <c r="A842">
        <v>46000</v>
      </c>
      <c r="B842" s="1" t="s">
        <v>224705</v>
      </c>
      <c r="C842" s="1" t="s">
        <v>224706</v>
      </c>
      <c r="D842" s="1" t="s">
        <v>222754</v>
      </c>
      <c r="E842" s="1" t="s">
        <v>224707</v>
      </c>
      <c r="F842" s="1" t="s">
        <v>115112</v>
      </c>
    </row>
    <row r="843" spans="1:6" x14ac:dyDescent="0.25">
      <c r="A843">
        <v>46200</v>
      </c>
      <c r="B843" s="1" t="s">
        <v>224708</v>
      </c>
      <c r="C843" s="1" t="s">
        <v>222754</v>
      </c>
      <c r="D843" s="1" t="s">
        <v>222754</v>
      </c>
      <c r="E843" s="1" t="s">
        <v>224709</v>
      </c>
      <c r="F843" s="1" t="s">
        <v>224710</v>
      </c>
    </row>
    <row r="844" spans="1:6" x14ac:dyDescent="0.25">
      <c r="A844">
        <v>46250</v>
      </c>
      <c r="B844" s="1" t="s">
        <v>224711</v>
      </c>
      <c r="C844" s="1" t="s">
        <v>222754</v>
      </c>
      <c r="D844" s="1" t="s">
        <v>222754</v>
      </c>
      <c r="E844" s="1" t="s">
        <v>224712</v>
      </c>
      <c r="F844" s="1" t="s">
        <v>224713</v>
      </c>
    </row>
    <row r="845" spans="1:6" x14ac:dyDescent="0.25">
      <c r="A845">
        <v>46260</v>
      </c>
      <c r="B845" s="1" t="s">
        <v>224714</v>
      </c>
      <c r="C845" s="1" t="s">
        <v>222754</v>
      </c>
      <c r="D845" s="1" t="s">
        <v>222754</v>
      </c>
      <c r="E845" s="1" t="s">
        <v>224715</v>
      </c>
      <c r="F845" s="1" t="s">
        <v>224716</v>
      </c>
    </row>
    <row r="846" spans="1:6" x14ac:dyDescent="0.25">
      <c r="A846">
        <v>46270</v>
      </c>
      <c r="B846" s="1" t="s">
        <v>224717</v>
      </c>
      <c r="C846" s="1" t="s">
        <v>222754</v>
      </c>
      <c r="D846" s="1" t="s">
        <v>222754</v>
      </c>
      <c r="E846" s="1" t="s">
        <v>224718</v>
      </c>
      <c r="F846" s="1" t="s">
        <v>224719</v>
      </c>
    </row>
    <row r="847" spans="1:6" x14ac:dyDescent="0.25">
      <c r="A847">
        <v>46280</v>
      </c>
      <c r="B847" s="1" t="s">
        <v>224720</v>
      </c>
      <c r="C847" s="1" t="s">
        <v>222754</v>
      </c>
      <c r="D847" s="1" t="s">
        <v>222754</v>
      </c>
      <c r="E847" s="1" t="s">
        <v>224721</v>
      </c>
      <c r="F847" s="1" t="s">
        <v>115112</v>
      </c>
    </row>
    <row r="848" spans="1:6" x14ac:dyDescent="0.25">
      <c r="A848">
        <v>46290</v>
      </c>
      <c r="B848" s="1" t="s">
        <v>224722</v>
      </c>
      <c r="C848" s="1" t="s">
        <v>222754</v>
      </c>
      <c r="D848" s="1" t="s">
        <v>222754</v>
      </c>
      <c r="E848" s="1" t="s">
        <v>224723</v>
      </c>
      <c r="F848" s="1" t="s">
        <v>224724</v>
      </c>
    </row>
    <row r="849" spans="1:6" x14ac:dyDescent="0.25">
      <c r="A849">
        <v>46340</v>
      </c>
      <c r="B849" s="1" t="s">
        <v>224725</v>
      </c>
      <c r="C849" s="1" t="s">
        <v>222754</v>
      </c>
      <c r="D849" s="1" t="s">
        <v>222754</v>
      </c>
      <c r="E849" s="1" t="s">
        <v>224726</v>
      </c>
      <c r="F849" s="1" t="s">
        <v>224727</v>
      </c>
    </row>
    <row r="850" spans="1:6" x14ac:dyDescent="0.25">
      <c r="A850">
        <v>46350</v>
      </c>
      <c r="B850" s="1" t="s">
        <v>224728</v>
      </c>
      <c r="C850" s="1" t="s">
        <v>222754</v>
      </c>
      <c r="D850" s="1" t="s">
        <v>222754</v>
      </c>
      <c r="E850" s="1" t="s">
        <v>224729</v>
      </c>
      <c r="F850" s="1" t="s">
        <v>224730</v>
      </c>
    </row>
    <row r="851" spans="1:6" x14ac:dyDescent="0.25">
      <c r="A851">
        <v>46360</v>
      </c>
      <c r="B851" s="1" t="s">
        <v>224731</v>
      </c>
      <c r="C851" s="1" t="s">
        <v>222754</v>
      </c>
      <c r="D851" s="1" t="s">
        <v>222754</v>
      </c>
      <c r="E851" s="1" t="s">
        <v>224732</v>
      </c>
      <c r="F851" s="1" t="s">
        <v>224733</v>
      </c>
    </row>
    <row r="852" spans="1:6" x14ac:dyDescent="0.25">
      <c r="A852">
        <v>46370</v>
      </c>
      <c r="B852" s="1" t="s">
        <v>224734</v>
      </c>
      <c r="C852" s="1" t="s">
        <v>222754</v>
      </c>
      <c r="D852" s="1" t="s">
        <v>222754</v>
      </c>
      <c r="E852" s="1" t="s">
        <v>224735</v>
      </c>
      <c r="F852" s="1" t="s">
        <v>224736</v>
      </c>
    </row>
    <row r="853" spans="1:6" x14ac:dyDescent="0.25">
      <c r="A853">
        <v>46380</v>
      </c>
      <c r="B853" s="1" t="s">
        <v>224737</v>
      </c>
      <c r="C853" s="1" t="s">
        <v>222754</v>
      </c>
      <c r="D853" s="1" t="s">
        <v>222754</v>
      </c>
      <c r="E853" s="1" t="s">
        <v>224738</v>
      </c>
      <c r="F853" s="1" t="s">
        <v>224739</v>
      </c>
    </row>
    <row r="854" spans="1:6" x14ac:dyDescent="0.25">
      <c r="A854">
        <v>46400</v>
      </c>
      <c r="B854" s="1" t="s">
        <v>224740</v>
      </c>
      <c r="C854" s="1" t="s">
        <v>222754</v>
      </c>
      <c r="D854" s="1" t="s">
        <v>222754</v>
      </c>
      <c r="E854" s="1" t="s">
        <v>224741</v>
      </c>
      <c r="F854" s="1" t="s">
        <v>115112</v>
      </c>
    </row>
    <row r="855" spans="1:6" x14ac:dyDescent="0.25">
      <c r="A855">
        <v>46410</v>
      </c>
      <c r="B855" s="1" t="s">
        <v>224742</v>
      </c>
      <c r="C855" s="1" t="s">
        <v>222754</v>
      </c>
      <c r="D855" s="1" t="s">
        <v>222754</v>
      </c>
      <c r="E855" s="1" t="s">
        <v>224743</v>
      </c>
      <c r="F855" s="1" t="s">
        <v>115112</v>
      </c>
    </row>
    <row r="856" spans="1:6" x14ac:dyDescent="0.25">
      <c r="A856">
        <v>46440</v>
      </c>
      <c r="B856" s="1" t="s">
        <v>224744</v>
      </c>
      <c r="C856" s="1" t="s">
        <v>222754</v>
      </c>
      <c r="D856" s="1" t="s">
        <v>222754</v>
      </c>
      <c r="E856" s="1" t="s">
        <v>224745</v>
      </c>
      <c r="F856" s="1" t="s">
        <v>224746</v>
      </c>
    </row>
    <row r="857" spans="1:6" x14ac:dyDescent="0.25">
      <c r="A857">
        <v>46450</v>
      </c>
      <c r="B857" s="1" t="s">
        <v>224747</v>
      </c>
      <c r="C857" s="1" t="s">
        <v>222754</v>
      </c>
      <c r="D857" s="1" t="s">
        <v>222754</v>
      </c>
      <c r="E857" s="1" t="s">
        <v>224748</v>
      </c>
      <c r="F857" s="1" t="s">
        <v>115112</v>
      </c>
    </row>
    <row r="858" spans="1:6" x14ac:dyDescent="0.25">
      <c r="A858">
        <v>46480</v>
      </c>
      <c r="B858" s="1" t="s">
        <v>224749</v>
      </c>
      <c r="C858" s="1" t="s">
        <v>222754</v>
      </c>
      <c r="D858" s="1" t="s">
        <v>222754</v>
      </c>
      <c r="E858" s="1" t="s">
        <v>224750</v>
      </c>
      <c r="F858" s="1" t="s">
        <v>115112</v>
      </c>
    </row>
    <row r="859" spans="1:6" x14ac:dyDescent="0.25">
      <c r="A859">
        <v>46490</v>
      </c>
      <c r="B859" s="1" t="s">
        <v>224751</v>
      </c>
      <c r="C859" s="1" t="s">
        <v>222754</v>
      </c>
      <c r="D859" s="1" t="s">
        <v>222754</v>
      </c>
      <c r="E859" s="1" t="s">
        <v>224752</v>
      </c>
      <c r="F859" s="1" t="s">
        <v>115112</v>
      </c>
    </row>
    <row r="860" spans="1:6" x14ac:dyDescent="0.25">
      <c r="A860">
        <v>46500</v>
      </c>
      <c r="B860" s="1" t="s">
        <v>224753</v>
      </c>
      <c r="C860" s="1" t="s">
        <v>224754</v>
      </c>
      <c r="D860" s="1" t="s">
        <v>222754</v>
      </c>
      <c r="E860" s="1" t="s">
        <v>224755</v>
      </c>
      <c r="F860" s="1" t="s">
        <v>115112</v>
      </c>
    </row>
    <row r="861" spans="1:6" x14ac:dyDescent="0.25">
      <c r="A861">
        <v>46510</v>
      </c>
      <c r="B861" s="1" t="s">
        <v>224756</v>
      </c>
      <c r="C861" s="1" t="s">
        <v>224757</v>
      </c>
      <c r="D861" s="1" t="s">
        <v>222754</v>
      </c>
      <c r="E861" s="1" t="s">
        <v>224758</v>
      </c>
      <c r="F861" s="1" t="s">
        <v>115112</v>
      </c>
    </row>
    <row r="862" spans="1:6" x14ac:dyDescent="0.25">
      <c r="A862">
        <v>46520</v>
      </c>
      <c r="B862" s="1" t="s">
        <v>224759</v>
      </c>
      <c r="C862" s="1" t="s">
        <v>222754</v>
      </c>
      <c r="D862" s="1" t="s">
        <v>222754</v>
      </c>
      <c r="E862" s="1" t="s">
        <v>224760</v>
      </c>
      <c r="F862" s="1" t="s">
        <v>115112</v>
      </c>
    </row>
    <row r="863" spans="1:6" x14ac:dyDescent="0.25">
      <c r="A863">
        <v>46540</v>
      </c>
      <c r="B863" s="1" t="s">
        <v>224761</v>
      </c>
      <c r="C863" s="1" t="s">
        <v>222754</v>
      </c>
      <c r="D863" s="1" t="s">
        <v>222754</v>
      </c>
      <c r="E863" s="1" t="s">
        <v>224762</v>
      </c>
      <c r="F863" s="1" t="s">
        <v>115112</v>
      </c>
    </row>
    <row r="864" spans="1:6" x14ac:dyDescent="0.25">
      <c r="A864">
        <v>46550</v>
      </c>
      <c r="B864" s="1" t="s">
        <v>224763</v>
      </c>
      <c r="C864" s="1" t="s">
        <v>222754</v>
      </c>
      <c r="D864" s="1" t="s">
        <v>222754</v>
      </c>
      <c r="E864" s="1" t="s">
        <v>224764</v>
      </c>
      <c r="F864" s="1" t="s">
        <v>115112</v>
      </c>
    </row>
    <row r="865" spans="1:6" x14ac:dyDescent="0.25">
      <c r="A865">
        <v>46570</v>
      </c>
      <c r="B865" s="1" t="s">
        <v>224765</v>
      </c>
      <c r="C865" s="1" t="s">
        <v>222754</v>
      </c>
      <c r="D865" s="1" t="s">
        <v>222754</v>
      </c>
      <c r="E865" s="1" t="s">
        <v>224766</v>
      </c>
      <c r="F865" s="1" t="s">
        <v>115112</v>
      </c>
    </row>
    <row r="866" spans="1:6" x14ac:dyDescent="0.25">
      <c r="A866">
        <v>46600</v>
      </c>
      <c r="B866" s="1" t="s">
        <v>224767</v>
      </c>
      <c r="C866" s="1" t="s">
        <v>222754</v>
      </c>
      <c r="D866" s="1" t="s">
        <v>222754</v>
      </c>
      <c r="E866" s="1" t="s">
        <v>224768</v>
      </c>
      <c r="F866" s="1" t="s">
        <v>115112</v>
      </c>
    </row>
    <row r="867" spans="1:6" x14ac:dyDescent="0.25">
      <c r="A867">
        <v>46700</v>
      </c>
      <c r="B867" s="1" t="s">
        <v>224769</v>
      </c>
      <c r="C867" s="1" t="s">
        <v>222754</v>
      </c>
      <c r="D867" s="1" t="s">
        <v>222754</v>
      </c>
      <c r="E867" s="1" t="s">
        <v>224770</v>
      </c>
      <c r="F867" s="1" t="s">
        <v>224771</v>
      </c>
    </row>
    <row r="868" spans="1:6" x14ac:dyDescent="0.25">
      <c r="A868">
        <v>46710</v>
      </c>
      <c r="B868" s="1" t="s">
        <v>224772</v>
      </c>
      <c r="C868" s="1" t="s">
        <v>222754</v>
      </c>
      <c r="D868" s="1" t="s">
        <v>222754</v>
      </c>
      <c r="E868" s="1" t="s">
        <v>224773</v>
      </c>
      <c r="F868" s="1" t="s">
        <v>224774</v>
      </c>
    </row>
    <row r="869" spans="1:6" x14ac:dyDescent="0.25">
      <c r="A869">
        <v>46720</v>
      </c>
      <c r="B869" s="1" t="s">
        <v>224775</v>
      </c>
      <c r="C869" s="1" t="s">
        <v>222754</v>
      </c>
      <c r="D869" s="1" t="s">
        <v>222754</v>
      </c>
      <c r="E869" s="1" t="s">
        <v>224776</v>
      </c>
      <c r="F869" s="1" t="s">
        <v>115112</v>
      </c>
    </row>
    <row r="870" spans="1:6" x14ac:dyDescent="0.25">
      <c r="A870">
        <v>46730</v>
      </c>
      <c r="B870" s="1" t="s">
        <v>224777</v>
      </c>
      <c r="C870" s="1" t="s">
        <v>222754</v>
      </c>
      <c r="D870" s="1" t="s">
        <v>222754</v>
      </c>
      <c r="E870" s="1" t="s">
        <v>224778</v>
      </c>
      <c r="F870" s="1" t="s">
        <v>224779</v>
      </c>
    </row>
    <row r="871" spans="1:6" x14ac:dyDescent="0.25">
      <c r="A871">
        <v>46740</v>
      </c>
      <c r="B871" s="1" t="s">
        <v>224780</v>
      </c>
      <c r="C871" s="1" t="s">
        <v>222754</v>
      </c>
      <c r="D871" s="1" t="s">
        <v>222754</v>
      </c>
      <c r="E871" s="1" t="s">
        <v>224781</v>
      </c>
      <c r="F871" s="1" t="s">
        <v>115112</v>
      </c>
    </row>
    <row r="872" spans="1:6" x14ac:dyDescent="0.25">
      <c r="A872">
        <v>46750</v>
      </c>
      <c r="B872" s="1" t="s">
        <v>224782</v>
      </c>
      <c r="C872" s="1" t="s">
        <v>222754</v>
      </c>
      <c r="D872" s="1" t="s">
        <v>222754</v>
      </c>
      <c r="E872" s="1" t="s">
        <v>224783</v>
      </c>
      <c r="F872" s="1" t="s">
        <v>224784</v>
      </c>
    </row>
    <row r="873" spans="1:6" x14ac:dyDescent="0.25">
      <c r="A873">
        <v>46760</v>
      </c>
      <c r="B873" s="1" t="s">
        <v>224769</v>
      </c>
      <c r="C873" s="1" t="s">
        <v>222754</v>
      </c>
      <c r="D873" s="1" t="s">
        <v>222754</v>
      </c>
      <c r="E873" s="1" t="s">
        <v>224770</v>
      </c>
      <c r="F873" s="1" t="s">
        <v>224771</v>
      </c>
    </row>
    <row r="874" spans="1:6" x14ac:dyDescent="0.25">
      <c r="A874">
        <v>46770</v>
      </c>
      <c r="B874" s="1" t="s">
        <v>224785</v>
      </c>
      <c r="C874" s="1" t="s">
        <v>224786</v>
      </c>
      <c r="D874" s="1" t="s">
        <v>224787</v>
      </c>
      <c r="E874" s="1" t="s">
        <v>224788</v>
      </c>
      <c r="F874" s="1" t="s">
        <v>115112</v>
      </c>
    </row>
    <row r="875" spans="1:6" x14ac:dyDescent="0.25">
      <c r="A875">
        <v>46790</v>
      </c>
      <c r="B875" s="1" t="s">
        <v>224789</v>
      </c>
      <c r="C875" s="1" t="s">
        <v>222754</v>
      </c>
      <c r="D875" s="1" t="s">
        <v>222754</v>
      </c>
      <c r="E875" s="1" t="s">
        <v>224790</v>
      </c>
      <c r="F875" s="1" t="s">
        <v>115112</v>
      </c>
    </row>
    <row r="876" spans="1:6" x14ac:dyDescent="0.25">
      <c r="A876">
        <v>46830</v>
      </c>
      <c r="B876" s="1" t="s">
        <v>224769</v>
      </c>
      <c r="C876" s="1" t="s">
        <v>222754</v>
      </c>
      <c r="D876" s="1" t="s">
        <v>222754</v>
      </c>
      <c r="E876" s="1" t="s">
        <v>224770</v>
      </c>
      <c r="F876" s="1" t="s">
        <v>224771</v>
      </c>
    </row>
    <row r="877" spans="1:6" x14ac:dyDescent="0.25">
      <c r="A877">
        <v>46840</v>
      </c>
      <c r="B877" s="1" t="s">
        <v>224769</v>
      </c>
      <c r="C877" s="1" t="s">
        <v>222754</v>
      </c>
      <c r="D877" s="1" t="s">
        <v>222754</v>
      </c>
      <c r="E877" s="1" t="s">
        <v>224770</v>
      </c>
      <c r="F877" s="1" t="s">
        <v>224771</v>
      </c>
    </row>
    <row r="878" spans="1:6" x14ac:dyDescent="0.25">
      <c r="A878">
        <v>46850</v>
      </c>
      <c r="B878" s="1" t="s">
        <v>224791</v>
      </c>
      <c r="C878" s="1" t="s">
        <v>222754</v>
      </c>
      <c r="D878" s="1" t="s">
        <v>222754</v>
      </c>
      <c r="E878" s="1" t="s">
        <v>224792</v>
      </c>
      <c r="F878" s="1" t="s">
        <v>224793</v>
      </c>
    </row>
    <row r="879" spans="1:6" x14ac:dyDescent="0.25">
      <c r="A879">
        <v>47110</v>
      </c>
      <c r="B879" s="1" t="s">
        <v>224794</v>
      </c>
      <c r="C879" s="1" t="s">
        <v>222754</v>
      </c>
      <c r="D879" s="1" t="s">
        <v>222754</v>
      </c>
      <c r="E879" s="1" t="s">
        <v>224795</v>
      </c>
      <c r="F879" s="1" t="s">
        <v>115112</v>
      </c>
    </row>
    <row r="880" spans="1:6" x14ac:dyDescent="0.25">
      <c r="A880">
        <v>47120</v>
      </c>
      <c r="B880" s="1" t="s">
        <v>224796</v>
      </c>
      <c r="C880" s="1" t="s">
        <v>222754</v>
      </c>
      <c r="D880" s="1" t="s">
        <v>222754</v>
      </c>
      <c r="E880" s="1" t="s">
        <v>224797</v>
      </c>
      <c r="F880" s="1" t="s">
        <v>115112</v>
      </c>
    </row>
    <row r="881" spans="1:6" x14ac:dyDescent="0.25">
      <c r="A881">
        <v>47130</v>
      </c>
      <c r="B881" s="1" t="s">
        <v>224798</v>
      </c>
      <c r="C881" s="1" t="s">
        <v>222754</v>
      </c>
      <c r="D881" s="1" t="s">
        <v>222754</v>
      </c>
      <c r="E881" s="1" t="s">
        <v>224799</v>
      </c>
      <c r="F881" s="1" t="s">
        <v>115112</v>
      </c>
    </row>
    <row r="882" spans="1:6" x14ac:dyDescent="0.25">
      <c r="A882">
        <v>47400</v>
      </c>
      <c r="B882" s="1" t="s">
        <v>224800</v>
      </c>
      <c r="C882" s="1" t="s">
        <v>224801</v>
      </c>
      <c r="D882" s="1" t="s">
        <v>224802</v>
      </c>
      <c r="E882" s="1" t="s">
        <v>224803</v>
      </c>
      <c r="F882" s="1" t="s">
        <v>224804</v>
      </c>
    </row>
    <row r="883" spans="1:6" x14ac:dyDescent="0.25">
      <c r="A883">
        <v>47410</v>
      </c>
      <c r="B883" s="1" t="s">
        <v>224805</v>
      </c>
      <c r="C883" s="1" t="s">
        <v>222754</v>
      </c>
      <c r="D883" s="1" t="s">
        <v>222754</v>
      </c>
      <c r="E883" s="1" t="s">
        <v>224806</v>
      </c>
      <c r="F883" s="1" t="s">
        <v>115112</v>
      </c>
    </row>
    <row r="884" spans="1:6" x14ac:dyDescent="0.25">
      <c r="A884">
        <v>47700</v>
      </c>
      <c r="B884" s="1" t="s">
        <v>224807</v>
      </c>
      <c r="C884" s="1" t="s">
        <v>222754</v>
      </c>
      <c r="D884" s="1" t="s">
        <v>222754</v>
      </c>
      <c r="E884" s="1" t="s">
        <v>224808</v>
      </c>
      <c r="F884" s="1" t="s">
        <v>224809</v>
      </c>
    </row>
    <row r="885" spans="1:6" x14ac:dyDescent="0.25">
      <c r="A885">
        <v>47730</v>
      </c>
      <c r="B885" s="1" t="s">
        <v>224810</v>
      </c>
      <c r="C885" s="1" t="s">
        <v>222754</v>
      </c>
      <c r="D885" s="1" t="s">
        <v>222754</v>
      </c>
      <c r="E885" s="1" t="s">
        <v>224811</v>
      </c>
      <c r="F885" s="1" t="s">
        <v>224812</v>
      </c>
    </row>
    <row r="886" spans="1:6" x14ac:dyDescent="0.25">
      <c r="A886">
        <v>47780</v>
      </c>
      <c r="B886" s="1" t="s">
        <v>224813</v>
      </c>
      <c r="C886" s="1" t="s">
        <v>222754</v>
      </c>
      <c r="D886" s="1" t="s">
        <v>222754</v>
      </c>
      <c r="E886" s="1" t="s">
        <v>224814</v>
      </c>
      <c r="F886" s="1" t="s">
        <v>115112</v>
      </c>
    </row>
    <row r="887" spans="1:6" x14ac:dyDescent="0.25">
      <c r="A887">
        <v>47790</v>
      </c>
      <c r="B887" s="1" t="s">
        <v>224815</v>
      </c>
      <c r="C887" s="1" t="s">
        <v>222754</v>
      </c>
      <c r="D887" s="1" t="s">
        <v>222754</v>
      </c>
      <c r="E887" s="1" t="s">
        <v>224816</v>
      </c>
      <c r="F887" s="1" t="s">
        <v>115112</v>
      </c>
    </row>
    <row r="888" spans="1:6" x14ac:dyDescent="0.25">
      <c r="A888">
        <v>47800</v>
      </c>
      <c r="B888" s="1" t="s">
        <v>224817</v>
      </c>
      <c r="C888" s="1" t="s">
        <v>222754</v>
      </c>
      <c r="D888" s="1" t="s">
        <v>222754</v>
      </c>
      <c r="E888" s="1" t="s">
        <v>224818</v>
      </c>
      <c r="F888" s="1" t="s">
        <v>115112</v>
      </c>
    </row>
    <row r="889" spans="1:6" x14ac:dyDescent="0.25">
      <c r="A889">
        <v>47810</v>
      </c>
      <c r="B889" s="1" t="s">
        <v>223652</v>
      </c>
      <c r="C889" s="1" t="s">
        <v>222754</v>
      </c>
      <c r="D889" s="1" t="s">
        <v>222754</v>
      </c>
      <c r="E889" s="1" t="s">
        <v>223653</v>
      </c>
      <c r="F889" s="1" t="s">
        <v>223654</v>
      </c>
    </row>
    <row r="890" spans="1:6" x14ac:dyDescent="0.25">
      <c r="A890">
        <v>47870</v>
      </c>
      <c r="B890" s="1" t="s">
        <v>224819</v>
      </c>
      <c r="C890" s="1" t="s">
        <v>222754</v>
      </c>
      <c r="D890" s="1" t="s">
        <v>222754</v>
      </c>
      <c r="E890" s="1" t="s">
        <v>224820</v>
      </c>
      <c r="F890" s="1" t="s">
        <v>115112</v>
      </c>
    </row>
    <row r="891" spans="1:6" x14ac:dyDescent="0.25">
      <c r="A891">
        <v>47890</v>
      </c>
      <c r="B891" s="1" t="s">
        <v>224821</v>
      </c>
      <c r="C891" s="1" t="s">
        <v>222754</v>
      </c>
      <c r="D891" s="1" t="s">
        <v>222754</v>
      </c>
      <c r="E891" s="1" t="s">
        <v>224822</v>
      </c>
      <c r="F891" s="1" t="s">
        <v>115112</v>
      </c>
    </row>
    <row r="892" spans="1:6" x14ac:dyDescent="0.25">
      <c r="A892">
        <v>48000</v>
      </c>
      <c r="B892" s="1" t="s">
        <v>224823</v>
      </c>
      <c r="C892" s="1" t="s">
        <v>224824</v>
      </c>
      <c r="D892" s="1" t="s">
        <v>224825</v>
      </c>
      <c r="E892" s="1" t="s">
        <v>224826</v>
      </c>
      <c r="F892" s="1" t="s">
        <v>115112</v>
      </c>
    </row>
    <row r="893" spans="1:6" x14ac:dyDescent="0.25">
      <c r="A893">
        <v>48110</v>
      </c>
      <c r="B893" s="1" t="s">
        <v>224827</v>
      </c>
      <c r="C893" s="1" t="s">
        <v>222754</v>
      </c>
      <c r="D893" s="1" t="s">
        <v>222754</v>
      </c>
      <c r="E893" s="1" t="s">
        <v>224828</v>
      </c>
      <c r="F893" s="1" t="s">
        <v>115112</v>
      </c>
    </row>
    <row r="894" spans="1:6" x14ac:dyDescent="0.25">
      <c r="A894">
        <v>48150</v>
      </c>
      <c r="B894" s="1" t="s">
        <v>224829</v>
      </c>
      <c r="C894" s="1" t="s">
        <v>222754</v>
      </c>
      <c r="D894" s="1" t="s">
        <v>222754</v>
      </c>
      <c r="E894" s="1" t="s">
        <v>224830</v>
      </c>
      <c r="F894" s="1" t="s">
        <v>224831</v>
      </c>
    </row>
    <row r="895" spans="1:6" x14ac:dyDescent="0.25">
      <c r="A895">
        <v>48190</v>
      </c>
      <c r="B895" s="1" t="s">
        <v>224832</v>
      </c>
      <c r="C895" s="1" t="s">
        <v>224833</v>
      </c>
      <c r="D895" s="1" t="s">
        <v>222754</v>
      </c>
      <c r="E895" s="1" t="s">
        <v>224834</v>
      </c>
      <c r="F895" s="1" t="s">
        <v>224835</v>
      </c>
    </row>
    <row r="896" spans="1:6" x14ac:dyDescent="0.25">
      <c r="A896">
        <v>48240</v>
      </c>
      <c r="B896" s="1" t="s">
        <v>224836</v>
      </c>
      <c r="C896" s="1" t="s">
        <v>222754</v>
      </c>
      <c r="D896" s="1" t="s">
        <v>222754</v>
      </c>
      <c r="E896" s="1" t="s">
        <v>224837</v>
      </c>
      <c r="F896" s="1" t="s">
        <v>115112</v>
      </c>
    </row>
    <row r="897" spans="1:6" x14ac:dyDescent="0.25">
      <c r="A897">
        <v>48700</v>
      </c>
      <c r="B897" s="1" t="s">
        <v>224838</v>
      </c>
      <c r="C897" s="1" t="s">
        <v>224839</v>
      </c>
      <c r="D897" s="1" t="s">
        <v>224840</v>
      </c>
      <c r="E897" s="1" t="s">
        <v>224841</v>
      </c>
      <c r="F897" s="1" t="s">
        <v>224842</v>
      </c>
    </row>
    <row r="898" spans="1:6" x14ac:dyDescent="0.25">
      <c r="A898">
        <v>48720</v>
      </c>
      <c r="B898" s="1" t="s">
        <v>224843</v>
      </c>
      <c r="C898" s="1" t="s">
        <v>222754</v>
      </c>
      <c r="D898" s="1" t="s">
        <v>222754</v>
      </c>
      <c r="E898" s="1" t="s">
        <v>224844</v>
      </c>
      <c r="F898" s="1" t="s">
        <v>115112</v>
      </c>
    </row>
    <row r="899" spans="1:6" x14ac:dyDescent="0.25">
      <c r="A899">
        <v>48800</v>
      </c>
      <c r="B899" s="1" t="s">
        <v>224845</v>
      </c>
      <c r="C899" s="1" t="s">
        <v>222754</v>
      </c>
      <c r="D899" s="1" t="s">
        <v>222754</v>
      </c>
      <c r="E899" s="1" t="s">
        <v>224846</v>
      </c>
      <c r="F899" s="1" t="s">
        <v>115112</v>
      </c>
    </row>
    <row r="900" spans="1:6" x14ac:dyDescent="0.25">
      <c r="A900">
        <v>48950</v>
      </c>
      <c r="B900" s="1" t="s">
        <v>224847</v>
      </c>
      <c r="C900" s="1" t="s">
        <v>222754</v>
      </c>
      <c r="D900" s="1" t="s">
        <v>222754</v>
      </c>
      <c r="E900" s="1" t="s">
        <v>224848</v>
      </c>
      <c r="F900" s="1" t="s">
        <v>115112</v>
      </c>
    </row>
    <row r="901" spans="1:6" x14ac:dyDescent="0.25">
      <c r="A901">
        <v>49000</v>
      </c>
      <c r="B901" s="1" t="s">
        <v>224849</v>
      </c>
      <c r="C901" s="1" t="s">
        <v>224850</v>
      </c>
      <c r="D901" s="1" t="s">
        <v>222754</v>
      </c>
      <c r="E901" s="1" t="s">
        <v>224373</v>
      </c>
      <c r="F901" s="1" t="s">
        <v>115112</v>
      </c>
    </row>
    <row r="902" spans="1:6" x14ac:dyDescent="0.25">
      <c r="A902">
        <v>49300</v>
      </c>
      <c r="B902" s="1" t="s">
        <v>224851</v>
      </c>
      <c r="C902" s="1" t="s">
        <v>222754</v>
      </c>
      <c r="D902" s="1" t="s">
        <v>222754</v>
      </c>
      <c r="E902" s="1" t="s">
        <v>224852</v>
      </c>
      <c r="F902" s="1" t="s">
        <v>115112</v>
      </c>
    </row>
    <row r="903" spans="1:6" x14ac:dyDescent="0.25">
      <c r="A903">
        <v>49320</v>
      </c>
      <c r="B903" s="1" t="s">
        <v>224851</v>
      </c>
      <c r="C903" s="1" t="s">
        <v>222754</v>
      </c>
      <c r="D903" s="1" t="s">
        <v>222754</v>
      </c>
      <c r="E903" s="1" t="s">
        <v>224852</v>
      </c>
      <c r="F903" s="1" t="s">
        <v>115112</v>
      </c>
    </row>
    <row r="904" spans="1:6" x14ac:dyDescent="0.25">
      <c r="A904">
        <v>49470</v>
      </c>
      <c r="B904" s="1" t="s">
        <v>224853</v>
      </c>
      <c r="C904" s="1" t="s">
        <v>222754</v>
      </c>
      <c r="D904" s="1" t="s">
        <v>222754</v>
      </c>
      <c r="E904" s="1" t="s">
        <v>224854</v>
      </c>
      <c r="F904" s="1" t="s">
        <v>115112</v>
      </c>
    </row>
    <row r="905" spans="1:6" x14ac:dyDescent="0.25">
      <c r="A905">
        <v>49520</v>
      </c>
      <c r="B905" s="1" t="s">
        <v>224855</v>
      </c>
      <c r="C905" s="1" t="s">
        <v>224856</v>
      </c>
      <c r="D905" s="1" t="s">
        <v>224857</v>
      </c>
      <c r="E905" s="1" t="s">
        <v>224858</v>
      </c>
      <c r="F905" s="1" t="s">
        <v>224859</v>
      </c>
    </row>
    <row r="906" spans="1:6" x14ac:dyDescent="0.25">
      <c r="A906">
        <v>49600</v>
      </c>
      <c r="B906" s="1" t="s">
        <v>224860</v>
      </c>
      <c r="C906" s="1" t="s">
        <v>224861</v>
      </c>
      <c r="D906" s="1" t="s">
        <v>224862</v>
      </c>
      <c r="E906" s="1" t="s">
        <v>224863</v>
      </c>
      <c r="F906" s="1" t="s">
        <v>115112</v>
      </c>
    </row>
    <row r="907" spans="1:6" x14ac:dyDescent="0.25">
      <c r="A907">
        <v>49800</v>
      </c>
      <c r="B907" s="1" t="s">
        <v>224864</v>
      </c>
      <c r="C907" s="1" t="s">
        <v>224865</v>
      </c>
      <c r="D907" s="1" t="s">
        <v>222754</v>
      </c>
      <c r="E907" s="1" t="s">
        <v>224866</v>
      </c>
      <c r="F907" s="1" t="s">
        <v>115112</v>
      </c>
    </row>
    <row r="908" spans="1:6" x14ac:dyDescent="0.25">
      <c r="A908">
        <v>49810</v>
      </c>
      <c r="B908" s="1" t="s">
        <v>224867</v>
      </c>
      <c r="C908" s="1" t="s">
        <v>224868</v>
      </c>
      <c r="D908" s="1" t="s">
        <v>222754</v>
      </c>
      <c r="E908" s="1" t="s">
        <v>224869</v>
      </c>
      <c r="F908" s="1" t="s">
        <v>115112</v>
      </c>
    </row>
    <row r="909" spans="1:6" x14ac:dyDescent="0.25">
      <c r="A909">
        <v>49900</v>
      </c>
      <c r="B909" s="1" t="s">
        <v>224870</v>
      </c>
      <c r="C909" s="1" t="s">
        <v>222754</v>
      </c>
      <c r="D909" s="1" t="s">
        <v>222754</v>
      </c>
      <c r="E909" s="1" t="s">
        <v>224871</v>
      </c>
      <c r="F909" s="1" t="s">
        <v>115112</v>
      </c>
    </row>
    <row r="910" spans="1:6" x14ac:dyDescent="0.25">
      <c r="A910">
        <v>50000</v>
      </c>
      <c r="B910" s="1" t="s">
        <v>224872</v>
      </c>
      <c r="C910" s="1" t="s">
        <v>222754</v>
      </c>
      <c r="D910" s="1" t="s">
        <v>222754</v>
      </c>
      <c r="E910" s="1" t="s">
        <v>224873</v>
      </c>
      <c r="F910" s="1" t="s">
        <v>115112</v>
      </c>
    </row>
    <row r="911" spans="1:6" x14ac:dyDescent="0.25">
      <c r="A911">
        <v>50130</v>
      </c>
      <c r="B911" s="1" t="s">
        <v>224874</v>
      </c>
      <c r="C911" s="1" t="s">
        <v>224875</v>
      </c>
      <c r="D911" s="1" t="s">
        <v>222754</v>
      </c>
      <c r="E911" s="1" t="s">
        <v>224876</v>
      </c>
      <c r="F911" s="1" t="s">
        <v>224877</v>
      </c>
    </row>
    <row r="912" spans="1:6" x14ac:dyDescent="0.25">
      <c r="A912">
        <v>50300</v>
      </c>
      <c r="B912" s="1" t="s">
        <v>224878</v>
      </c>
      <c r="C912" s="1" t="s">
        <v>224879</v>
      </c>
      <c r="D912" s="1" t="s">
        <v>224880</v>
      </c>
      <c r="E912" s="1" t="s">
        <v>224881</v>
      </c>
      <c r="F912" s="1" t="s">
        <v>224882</v>
      </c>
    </row>
    <row r="913" spans="1:6" x14ac:dyDescent="0.25">
      <c r="A913">
        <v>50510</v>
      </c>
      <c r="B913" s="1" t="s">
        <v>224883</v>
      </c>
      <c r="C913" s="1" t="s">
        <v>222754</v>
      </c>
      <c r="D913" s="1" t="s">
        <v>222754</v>
      </c>
      <c r="E913" s="1" t="s">
        <v>224884</v>
      </c>
      <c r="F913" s="1" t="s">
        <v>115112</v>
      </c>
    </row>
    <row r="914" spans="1:6" x14ac:dyDescent="0.25">
      <c r="A914">
        <v>50910</v>
      </c>
      <c r="B914" s="1" t="s">
        <v>224885</v>
      </c>
      <c r="C914" s="1" t="s">
        <v>224886</v>
      </c>
      <c r="D914" s="1" t="s">
        <v>222754</v>
      </c>
      <c r="E914" s="1" t="s">
        <v>224887</v>
      </c>
      <c r="F914" s="1" t="s">
        <v>115112</v>
      </c>
    </row>
    <row r="915" spans="1:6" x14ac:dyDescent="0.25">
      <c r="A915">
        <v>50920</v>
      </c>
      <c r="B915" s="1" t="s">
        <v>224888</v>
      </c>
      <c r="C915" s="1" t="s">
        <v>222754</v>
      </c>
      <c r="D915" s="1" t="s">
        <v>222754</v>
      </c>
      <c r="E915" s="1" t="s">
        <v>224889</v>
      </c>
      <c r="F915" s="1" t="s">
        <v>115112</v>
      </c>
    </row>
    <row r="916" spans="1:6" x14ac:dyDescent="0.25">
      <c r="A916">
        <v>50930</v>
      </c>
      <c r="B916" s="1" t="s">
        <v>224890</v>
      </c>
      <c r="C916" s="1" t="s">
        <v>222754</v>
      </c>
      <c r="D916" s="1" t="s">
        <v>222754</v>
      </c>
      <c r="E916" s="1" t="s">
        <v>224891</v>
      </c>
      <c r="F916" s="1" t="s">
        <v>115112</v>
      </c>
    </row>
    <row r="917" spans="1:6" x14ac:dyDescent="0.25">
      <c r="A917">
        <v>50940</v>
      </c>
      <c r="B917" s="1" t="s">
        <v>224892</v>
      </c>
      <c r="C917" s="1" t="s">
        <v>222754</v>
      </c>
      <c r="D917" s="1" t="s">
        <v>222754</v>
      </c>
      <c r="E917" s="1" t="s">
        <v>224893</v>
      </c>
      <c r="F917" s="1" t="s">
        <v>115112</v>
      </c>
    </row>
    <row r="918" spans="1:6" x14ac:dyDescent="0.25">
      <c r="A918">
        <v>50960</v>
      </c>
      <c r="B918" s="1" t="s">
        <v>224894</v>
      </c>
      <c r="C918" s="1" t="s">
        <v>222754</v>
      </c>
      <c r="D918" s="1" t="s">
        <v>222754</v>
      </c>
      <c r="E918" s="1" t="s">
        <v>224895</v>
      </c>
      <c r="F918" s="1" t="s">
        <v>115112</v>
      </c>
    </row>
    <row r="919" spans="1:6" x14ac:dyDescent="0.25">
      <c r="A919">
        <v>50970</v>
      </c>
      <c r="B919" s="1" t="s">
        <v>224896</v>
      </c>
      <c r="C919" s="1" t="s">
        <v>222754</v>
      </c>
      <c r="D919" s="1" t="s">
        <v>222754</v>
      </c>
      <c r="E919" s="1" t="s">
        <v>224897</v>
      </c>
      <c r="F919" s="1" t="s">
        <v>115112</v>
      </c>
    </row>
    <row r="920" spans="1:6" x14ac:dyDescent="0.25">
      <c r="A920">
        <v>50980</v>
      </c>
      <c r="B920" s="1" t="s">
        <v>224898</v>
      </c>
      <c r="C920" s="1" t="s">
        <v>222754</v>
      </c>
      <c r="D920" s="1" t="s">
        <v>222754</v>
      </c>
      <c r="E920" s="1" t="s">
        <v>224899</v>
      </c>
      <c r="F920" s="1" t="s">
        <v>115112</v>
      </c>
    </row>
    <row r="921" spans="1:6" x14ac:dyDescent="0.25">
      <c r="A921">
        <v>50990</v>
      </c>
      <c r="B921" s="1" t="s">
        <v>224900</v>
      </c>
      <c r="C921" s="1" t="s">
        <v>222754</v>
      </c>
      <c r="D921" s="1" t="s">
        <v>222754</v>
      </c>
      <c r="E921" s="1" t="s">
        <v>224901</v>
      </c>
      <c r="F921" s="1" t="s">
        <v>115112</v>
      </c>
    </row>
    <row r="922" spans="1:6" x14ac:dyDescent="0.25">
      <c r="A922">
        <v>51000</v>
      </c>
      <c r="B922" s="1" t="s">
        <v>224902</v>
      </c>
      <c r="C922" s="1" t="s">
        <v>222754</v>
      </c>
      <c r="D922" s="1" t="s">
        <v>222754</v>
      </c>
      <c r="E922" s="1" t="s">
        <v>224903</v>
      </c>
      <c r="F922" s="1" t="s">
        <v>115112</v>
      </c>
    </row>
    <row r="923" spans="1:6" x14ac:dyDescent="0.25">
      <c r="A923">
        <v>51010</v>
      </c>
      <c r="B923" s="1" t="s">
        <v>224904</v>
      </c>
      <c r="C923" s="1" t="s">
        <v>224905</v>
      </c>
      <c r="D923" s="1" t="s">
        <v>222754</v>
      </c>
      <c r="E923" s="1" t="s">
        <v>224906</v>
      </c>
      <c r="F923" s="1" t="s">
        <v>115112</v>
      </c>
    </row>
    <row r="924" spans="1:6" x14ac:dyDescent="0.25">
      <c r="A924">
        <v>51020</v>
      </c>
      <c r="B924" s="1" t="s">
        <v>224907</v>
      </c>
      <c r="C924" s="1" t="s">
        <v>224908</v>
      </c>
      <c r="D924" s="1" t="s">
        <v>222754</v>
      </c>
      <c r="E924" s="1" t="s">
        <v>224909</v>
      </c>
      <c r="F924" s="1" t="s">
        <v>115112</v>
      </c>
    </row>
    <row r="925" spans="1:6" x14ac:dyDescent="0.25">
      <c r="A925">
        <v>51030</v>
      </c>
      <c r="B925" s="1" t="s">
        <v>224910</v>
      </c>
      <c r="C925" s="1" t="s">
        <v>224886</v>
      </c>
      <c r="D925" s="1" t="s">
        <v>222754</v>
      </c>
      <c r="E925" s="1" t="s">
        <v>224911</v>
      </c>
      <c r="F925" s="1" t="s">
        <v>115112</v>
      </c>
    </row>
    <row r="926" spans="1:6" x14ac:dyDescent="0.25">
      <c r="A926">
        <v>51060</v>
      </c>
      <c r="B926" s="1" t="s">
        <v>224912</v>
      </c>
      <c r="C926" s="1" t="s">
        <v>222754</v>
      </c>
      <c r="D926" s="1" t="s">
        <v>222754</v>
      </c>
      <c r="E926" s="1" t="s">
        <v>224913</v>
      </c>
      <c r="F926" s="1" t="s">
        <v>115112</v>
      </c>
    </row>
    <row r="927" spans="1:6" x14ac:dyDescent="0.25">
      <c r="A927">
        <v>55000</v>
      </c>
      <c r="B927" s="1" t="s">
        <v>224914</v>
      </c>
      <c r="C927" s="1" t="s">
        <v>224915</v>
      </c>
      <c r="D927" s="1" t="s">
        <v>224916</v>
      </c>
      <c r="E927" s="1" t="s">
        <v>224917</v>
      </c>
      <c r="F927" s="1" t="s">
        <v>115112</v>
      </c>
    </row>
    <row r="928" spans="1:6" x14ac:dyDescent="0.25">
      <c r="A928">
        <v>55040</v>
      </c>
      <c r="B928" s="1" t="s">
        <v>224918</v>
      </c>
      <c r="C928" s="1" t="s">
        <v>224919</v>
      </c>
      <c r="D928" s="1" t="s">
        <v>224920</v>
      </c>
      <c r="E928" s="1" t="s">
        <v>224921</v>
      </c>
      <c r="F928" s="1" t="s">
        <v>115112</v>
      </c>
    </row>
    <row r="929" spans="1:6" x14ac:dyDescent="0.25">
      <c r="A929">
        <v>55100</v>
      </c>
      <c r="B929" s="1" t="s">
        <v>224922</v>
      </c>
      <c r="C929" s="1" t="s">
        <v>222754</v>
      </c>
      <c r="D929" s="1" t="s">
        <v>222754</v>
      </c>
      <c r="E929" s="1" t="s">
        <v>224923</v>
      </c>
      <c r="F929" s="1" t="s">
        <v>224924</v>
      </c>
    </row>
    <row r="930" spans="1:6" x14ac:dyDescent="0.25">
      <c r="A930">
        <v>55110</v>
      </c>
      <c r="B930" s="1" t="s">
        <v>224925</v>
      </c>
      <c r="C930" s="1" t="s">
        <v>222754</v>
      </c>
      <c r="D930" s="1" t="s">
        <v>222754</v>
      </c>
      <c r="E930" s="1" t="s">
        <v>224926</v>
      </c>
      <c r="F930" s="1" t="s">
        <v>224927</v>
      </c>
    </row>
    <row r="931" spans="1:6" x14ac:dyDescent="0.25">
      <c r="A931">
        <v>55140</v>
      </c>
      <c r="B931" s="1" t="s">
        <v>224928</v>
      </c>
      <c r="C931" s="1" t="s">
        <v>222754</v>
      </c>
      <c r="D931" s="1" t="s">
        <v>222754</v>
      </c>
      <c r="E931" s="1" t="s">
        <v>224929</v>
      </c>
      <c r="F931" s="1" t="s">
        <v>115112</v>
      </c>
    </row>
    <row r="932" spans="1:6" x14ac:dyDescent="0.25">
      <c r="A932">
        <v>55150</v>
      </c>
      <c r="B932" s="1" t="s">
        <v>224930</v>
      </c>
      <c r="C932" s="1" t="s">
        <v>222754</v>
      </c>
      <c r="D932" s="1" t="s">
        <v>222754</v>
      </c>
      <c r="E932" s="1" t="s">
        <v>224931</v>
      </c>
      <c r="F932" s="1" t="s">
        <v>224932</v>
      </c>
    </row>
    <row r="933" spans="1:6" x14ac:dyDescent="0.25">
      <c r="A933">
        <v>55230</v>
      </c>
      <c r="B933" s="1" t="s">
        <v>224933</v>
      </c>
      <c r="C933" s="1" t="s">
        <v>222754</v>
      </c>
      <c r="D933" s="1" t="s">
        <v>224934</v>
      </c>
      <c r="E933" s="1" t="s">
        <v>224935</v>
      </c>
      <c r="F933" s="1" t="s">
        <v>224936</v>
      </c>
    </row>
    <row r="934" spans="1:6" x14ac:dyDescent="0.25">
      <c r="A934">
        <v>57000</v>
      </c>
      <c r="B934" s="1" t="s">
        <v>224937</v>
      </c>
      <c r="C934" s="1" t="s">
        <v>224938</v>
      </c>
      <c r="D934" s="1" t="s">
        <v>222754</v>
      </c>
      <c r="E934" s="1" t="s">
        <v>224939</v>
      </c>
      <c r="F934" s="1" t="s">
        <v>115112</v>
      </c>
    </row>
    <row r="935" spans="1:6" x14ac:dyDescent="0.25">
      <c r="A935">
        <v>57200</v>
      </c>
      <c r="B935" s="1" t="s">
        <v>224940</v>
      </c>
      <c r="C935" s="1" t="s">
        <v>224941</v>
      </c>
      <c r="D935" s="1" t="s">
        <v>222754</v>
      </c>
      <c r="E935" s="1" t="s">
        <v>224942</v>
      </c>
      <c r="F935" s="1" t="s">
        <v>115112</v>
      </c>
    </row>
    <row r="936" spans="1:6" x14ac:dyDescent="0.25">
      <c r="A936">
        <v>57300</v>
      </c>
      <c r="B936" s="1" t="s">
        <v>224943</v>
      </c>
      <c r="C936" s="1" t="s">
        <v>224944</v>
      </c>
      <c r="D936" s="1" t="s">
        <v>224945</v>
      </c>
      <c r="E936" s="1" t="s">
        <v>224946</v>
      </c>
      <c r="F936" s="1" t="s">
        <v>115112</v>
      </c>
    </row>
    <row r="937" spans="1:6" x14ac:dyDescent="0.25">
      <c r="A937">
        <v>57620</v>
      </c>
      <c r="B937" s="1" t="s">
        <v>224947</v>
      </c>
      <c r="C937" s="1" t="s">
        <v>222754</v>
      </c>
      <c r="D937" s="1" t="s">
        <v>222754</v>
      </c>
      <c r="E937" s="1" t="s">
        <v>224948</v>
      </c>
      <c r="F937" s="1" t="s">
        <v>115112</v>
      </c>
    </row>
    <row r="938" spans="1:6" x14ac:dyDescent="0.25">
      <c r="A938">
        <v>57640</v>
      </c>
      <c r="B938" s="1" t="s">
        <v>224949</v>
      </c>
      <c r="C938" s="1" t="s">
        <v>222754</v>
      </c>
      <c r="D938" s="1" t="s">
        <v>222754</v>
      </c>
      <c r="E938" s="1" t="s">
        <v>224950</v>
      </c>
      <c r="F938" s="1" t="s">
        <v>115112</v>
      </c>
    </row>
    <row r="939" spans="1:6" x14ac:dyDescent="0.25">
      <c r="A939">
        <v>57650</v>
      </c>
      <c r="B939" s="1" t="s">
        <v>224951</v>
      </c>
      <c r="C939" s="1" t="s">
        <v>222754</v>
      </c>
      <c r="D939" s="1" t="s">
        <v>222754</v>
      </c>
      <c r="E939" s="1" t="s">
        <v>224952</v>
      </c>
      <c r="F939" s="1" t="s">
        <v>115112</v>
      </c>
    </row>
    <row r="940" spans="1:6" x14ac:dyDescent="0.25">
      <c r="A940">
        <v>57680</v>
      </c>
      <c r="B940" s="1" t="s">
        <v>224953</v>
      </c>
      <c r="C940" s="1" t="s">
        <v>222754</v>
      </c>
      <c r="D940" s="1" t="s">
        <v>222754</v>
      </c>
      <c r="E940" s="1" t="s">
        <v>224954</v>
      </c>
      <c r="F940" s="1" t="s">
        <v>115112</v>
      </c>
    </row>
    <row r="941" spans="1:6" x14ac:dyDescent="0.25">
      <c r="A941">
        <v>57690</v>
      </c>
      <c r="B941" s="1" t="s">
        <v>224955</v>
      </c>
      <c r="C941" s="1" t="s">
        <v>224956</v>
      </c>
      <c r="D941" s="1" t="s">
        <v>222754</v>
      </c>
      <c r="E941" s="1" t="s">
        <v>224957</v>
      </c>
      <c r="F941" s="1" t="s">
        <v>224958</v>
      </c>
    </row>
    <row r="942" spans="1:6" x14ac:dyDescent="0.25">
      <c r="A942">
        <v>57700</v>
      </c>
      <c r="B942" s="1" t="s">
        <v>224959</v>
      </c>
      <c r="C942" s="1" t="s">
        <v>222754</v>
      </c>
      <c r="D942" s="1" t="s">
        <v>222754</v>
      </c>
      <c r="E942" s="1" t="s">
        <v>224960</v>
      </c>
      <c r="F942" s="1" t="s">
        <v>115112</v>
      </c>
    </row>
    <row r="943" spans="1:6" x14ac:dyDescent="0.25">
      <c r="A943">
        <v>57740</v>
      </c>
      <c r="B943" s="1" t="s">
        <v>224961</v>
      </c>
      <c r="C943" s="1" t="s">
        <v>224962</v>
      </c>
      <c r="D943" s="1" t="s">
        <v>224963</v>
      </c>
      <c r="E943" s="1" t="s">
        <v>224964</v>
      </c>
      <c r="F943" s="1" t="s">
        <v>224965</v>
      </c>
    </row>
    <row r="944" spans="1:6" x14ac:dyDescent="0.25">
      <c r="A944">
        <v>57800</v>
      </c>
      <c r="B944" s="1" t="s">
        <v>224966</v>
      </c>
      <c r="C944" s="1" t="s">
        <v>224967</v>
      </c>
      <c r="D944" s="1" t="s">
        <v>222754</v>
      </c>
      <c r="E944" s="1" t="s">
        <v>224968</v>
      </c>
      <c r="F944" s="1" t="s">
        <v>115112</v>
      </c>
    </row>
    <row r="945" spans="1:6" x14ac:dyDescent="0.25">
      <c r="A945">
        <v>57900</v>
      </c>
      <c r="B945" s="1" t="s">
        <v>224969</v>
      </c>
      <c r="C945" s="1" t="s">
        <v>224970</v>
      </c>
      <c r="D945" s="1" t="s">
        <v>222754</v>
      </c>
      <c r="E945" s="1" t="s">
        <v>224971</v>
      </c>
      <c r="F945" s="1" t="s">
        <v>224972</v>
      </c>
    </row>
    <row r="946" spans="1:6" x14ac:dyDescent="0.25">
      <c r="A946">
        <v>58200</v>
      </c>
      <c r="B946" s="1" t="s">
        <v>224973</v>
      </c>
      <c r="C946" s="1" t="s">
        <v>224974</v>
      </c>
      <c r="D946" s="1" t="s">
        <v>222754</v>
      </c>
      <c r="E946" s="1" t="s">
        <v>224975</v>
      </c>
      <c r="F946" s="1" t="s">
        <v>115112</v>
      </c>
    </row>
    <row r="947" spans="1:6" x14ac:dyDescent="0.25">
      <c r="A947">
        <v>58230</v>
      </c>
      <c r="B947" s="1" t="s">
        <v>224976</v>
      </c>
      <c r="C947" s="1" t="s">
        <v>224977</v>
      </c>
      <c r="D947" s="1" t="s">
        <v>222754</v>
      </c>
      <c r="E947" s="1" t="s">
        <v>224978</v>
      </c>
      <c r="F947" s="1" t="s">
        <v>224979</v>
      </c>
    </row>
    <row r="948" spans="1:6" x14ac:dyDescent="0.25">
      <c r="A948">
        <v>58400</v>
      </c>
      <c r="B948" s="1" t="s">
        <v>224980</v>
      </c>
      <c r="C948" s="1" t="s">
        <v>222754</v>
      </c>
      <c r="D948" s="1" t="s">
        <v>222754</v>
      </c>
      <c r="E948" s="1" t="s">
        <v>224981</v>
      </c>
      <c r="F948" s="1" t="s">
        <v>115112</v>
      </c>
    </row>
    <row r="949" spans="1:6" x14ac:dyDescent="0.25">
      <c r="A949">
        <v>58520</v>
      </c>
      <c r="B949" s="1" t="s">
        <v>224982</v>
      </c>
      <c r="C949" s="1" t="s">
        <v>222754</v>
      </c>
      <c r="D949" s="1" t="s">
        <v>222754</v>
      </c>
      <c r="E949" s="1" t="s">
        <v>224983</v>
      </c>
      <c r="F949" s="1" t="s">
        <v>115112</v>
      </c>
    </row>
    <row r="950" spans="1:6" x14ac:dyDescent="0.25">
      <c r="A950">
        <v>58550</v>
      </c>
      <c r="B950" s="1" t="s">
        <v>224984</v>
      </c>
      <c r="C950" s="1" t="s">
        <v>222754</v>
      </c>
      <c r="D950" s="1" t="s">
        <v>222754</v>
      </c>
      <c r="E950" s="1" t="s">
        <v>224985</v>
      </c>
      <c r="F950" s="1" t="s">
        <v>115112</v>
      </c>
    </row>
    <row r="951" spans="1:6" x14ac:dyDescent="0.25">
      <c r="A951">
        <v>58560</v>
      </c>
      <c r="B951" s="1" t="s">
        <v>224986</v>
      </c>
      <c r="C951" s="1" t="s">
        <v>224987</v>
      </c>
      <c r="D951" s="1" t="s">
        <v>222754</v>
      </c>
      <c r="E951" s="1" t="s">
        <v>224988</v>
      </c>
      <c r="F951" s="1" t="s">
        <v>115112</v>
      </c>
    </row>
    <row r="952" spans="1:6" x14ac:dyDescent="0.25">
      <c r="A952">
        <v>58570</v>
      </c>
      <c r="B952" s="1" t="s">
        <v>224989</v>
      </c>
      <c r="C952" s="1" t="s">
        <v>224990</v>
      </c>
      <c r="D952" s="1" t="s">
        <v>222754</v>
      </c>
      <c r="E952" s="1" t="s">
        <v>224991</v>
      </c>
      <c r="F952" s="1" t="s">
        <v>115112</v>
      </c>
    </row>
    <row r="953" spans="1:6" x14ac:dyDescent="0.25">
      <c r="A953">
        <v>58610</v>
      </c>
      <c r="B953" s="1" t="s">
        <v>224992</v>
      </c>
      <c r="C953" s="1" t="s">
        <v>224993</v>
      </c>
      <c r="D953" s="1" t="s">
        <v>224994</v>
      </c>
      <c r="E953" s="1" t="s">
        <v>224995</v>
      </c>
      <c r="F953" s="1" t="s">
        <v>115112</v>
      </c>
    </row>
    <row r="954" spans="1:6" x14ac:dyDescent="0.25">
      <c r="A954">
        <v>60340</v>
      </c>
      <c r="B954" s="1" t="s">
        <v>224996</v>
      </c>
      <c r="C954" s="1" t="s">
        <v>224997</v>
      </c>
      <c r="D954" s="1" t="s">
        <v>222754</v>
      </c>
      <c r="E954" s="1" t="s">
        <v>224998</v>
      </c>
      <c r="F954" s="1" t="s">
        <v>115112</v>
      </c>
    </row>
    <row r="955" spans="1:6" x14ac:dyDescent="0.25">
      <c r="A955">
        <v>60350</v>
      </c>
      <c r="B955" s="1" t="s">
        <v>224999</v>
      </c>
      <c r="C955" s="1" t="s">
        <v>225000</v>
      </c>
      <c r="D955" s="1" t="s">
        <v>222754</v>
      </c>
      <c r="E955" s="1" t="s">
        <v>225001</v>
      </c>
      <c r="F955" s="1" t="s">
        <v>115112</v>
      </c>
    </row>
    <row r="956" spans="1:6" x14ac:dyDescent="0.25">
      <c r="A956">
        <v>60600</v>
      </c>
      <c r="B956" s="1" t="s">
        <v>225002</v>
      </c>
      <c r="C956" s="1" t="s">
        <v>222754</v>
      </c>
      <c r="D956" s="1" t="s">
        <v>222754</v>
      </c>
      <c r="E956" s="1" t="s">
        <v>225003</v>
      </c>
      <c r="F956" s="1" t="s">
        <v>115112</v>
      </c>
    </row>
    <row r="957" spans="1:6" x14ac:dyDescent="0.25">
      <c r="A957">
        <v>60700</v>
      </c>
      <c r="B957" s="1" t="s">
        <v>225004</v>
      </c>
      <c r="C957" s="1" t="s">
        <v>225005</v>
      </c>
      <c r="D957" s="1" t="s">
        <v>222754</v>
      </c>
      <c r="E957" s="1" t="s">
        <v>225006</v>
      </c>
      <c r="F957" s="1" t="s">
        <v>115112</v>
      </c>
    </row>
    <row r="958" spans="1:6" x14ac:dyDescent="0.25">
      <c r="A958">
        <v>60800</v>
      </c>
      <c r="B958" s="1" t="s">
        <v>225007</v>
      </c>
      <c r="C958" s="1" t="s">
        <v>222754</v>
      </c>
      <c r="D958" s="1" t="s">
        <v>222754</v>
      </c>
      <c r="E958" s="1" t="s">
        <v>225008</v>
      </c>
      <c r="F958" s="1" t="s">
        <v>115112</v>
      </c>
    </row>
    <row r="959" spans="1:6" x14ac:dyDescent="0.25">
      <c r="A959">
        <v>61100</v>
      </c>
      <c r="B959" s="1" t="s">
        <v>225009</v>
      </c>
      <c r="C959" s="1" t="s">
        <v>222754</v>
      </c>
      <c r="D959" s="1" t="s">
        <v>222754</v>
      </c>
      <c r="E959" s="1" t="s">
        <v>225010</v>
      </c>
      <c r="F959" s="1" t="s">
        <v>115112</v>
      </c>
    </row>
    <row r="960" spans="1:6" x14ac:dyDescent="0.25">
      <c r="A960">
        <v>61310</v>
      </c>
      <c r="B960" s="1" t="s">
        <v>225011</v>
      </c>
      <c r="C960" s="1" t="s">
        <v>225012</v>
      </c>
      <c r="D960" s="1" t="s">
        <v>222754</v>
      </c>
      <c r="E960" s="1" t="s">
        <v>225013</v>
      </c>
      <c r="F960" s="1" t="s">
        <v>115112</v>
      </c>
    </row>
    <row r="961" spans="1:6" x14ac:dyDescent="0.25">
      <c r="A961">
        <v>61500</v>
      </c>
      <c r="B961" s="1" t="s">
        <v>225014</v>
      </c>
      <c r="C961" s="1" t="s">
        <v>222754</v>
      </c>
      <c r="D961" s="1" t="s">
        <v>222754</v>
      </c>
      <c r="E961" s="1" t="s">
        <v>225015</v>
      </c>
      <c r="F961" s="1" t="s">
        <v>115112</v>
      </c>
    </row>
    <row r="962" spans="1:6" x14ac:dyDescent="0.25">
      <c r="A962">
        <v>61510</v>
      </c>
      <c r="B962" s="1" t="s">
        <v>225016</v>
      </c>
      <c r="C962" s="1" t="s">
        <v>222754</v>
      </c>
      <c r="D962" s="1" t="s">
        <v>222754</v>
      </c>
      <c r="E962" s="1" t="s">
        <v>225017</v>
      </c>
      <c r="F962" s="1" t="s">
        <v>115112</v>
      </c>
    </row>
    <row r="963" spans="1:6" x14ac:dyDescent="0.25">
      <c r="A963">
        <v>61520</v>
      </c>
      <c r="B963" s="1" t="s">
        <v>225018</v>
      </c>
      <c r="C963" s="1" t="s">
        <v>222754</v>
      </c>
      <c r="D963" s="1" t="s">
        <v>222754</v>
      </c>
      <c r="E963" s="1" t="s">
        <v>225017</v>
      </c>
      <c r="F963" s="1" t="s">
        <v>115112</v>
      </c>
    </row>
    <row r="964" spans="1:6" x14ac:dyDescent="0.25">
      <c r="A964">
        <v>61600</v>
      </c>
      <c r="B964" s="1" t="s">
        <v>225019</v>
      </c>
      <c r="C964" s="1" t="s">
        <v>225020</v>
      </c>
      <c r="D964" s="1" t="s">
        <v>222754</v>
      </c>
      <c r="E964" s="1" t="s">
        <v>225021</v>
      </c>
      <c r="F964" s="1" t="s">
        <v>115112</v>
      </c>
    </row>
    <row r="965" spans="1:6" x14ac:dyDescent="0.25">
      <c r="A965">
        <v>61700</v>
      </c>
      <c r="B965" s="1" t="s">
        <v>225022</v>
      </c>
      <c r="C965" s="1" t="s">
        <v>222754</v>
      </c>
      <c r="D965" s="1" t="s">
        <v>222754</v>
      </c>
      <c r="E965" s="1" t="s">
        <v>225023</v>
      </c>
      <c r="F965" s="1" t="s">
        <v>225024</v>
      </c>
    </row>
    <row r="966" spans="1:6" x14ac:dyDescent="0.25">
      <c r="A966">
        <v>61730</v>
      </c>
      <c r="B966" s="1" t="s">
        <v>225025</v>
      </c>
      <c r="C966" s="1" t="s">
        <v>225026</v>
      </c>
      <c r="D966" s="1" t="s">
        <v>222754</v>
      </c>
      <c r="E966" s="1" t="s">
        <v>225027</v>
      </c>
      <c r="F966" s="1" t="s">
        <v>115112</v>
      </c>
    </row>
    <row r="967" spans="1:6" x14ac:dyDescent="0.25">
      <c r="A967">
        <v>62000</v>
      </c>
      <c r="B967" s="1" t="s">
        <v>225028</v>
      </c>
      <c r="C967" s="1" t="s">
        <v>225029</v>
      </c>
      <c r="D967" s="1" t="s">
        <v>222754</v>
      </c>
      <c r="E967" s="1" t="s">
        <v>225030</v>
      </c>
      <c r="F967" s="1" t="s">
        <v>225031</v>
      </c>
    </row>
    <row r="968" spans="1:6" x14ac:dyDescent="0.25">
      <c r="A968">
        <v>62100</v>
      </c>
      <c r="B968" s="1" t="s">
        <v>225032</v>
      </c>
      <c r="C968" s="1" t="s">
        <v>222754</v>
      </c>
      <c r="D968" s="1" t="s">
        <v>222754</v>
      </c>
      <c r="E968" s="1" t="s">
        <v>225033</v>
      </c>
      <c r="F968" s="1" t="s">
        <v>225034</v>
      </c>
    </row>
    <row r="969" spans="1:6" x14ac:dyDescent="0.25">
      <c r="A969">
        <v>63000</v>
      </c>
      <c r="B969" s="1" t="s">
        <v>225035</v>
      </c>
      <c r="C969" s="1" t="s">
        <v>225036</v>
      </c>
      <c r="D969" s="1" t="s">
        <v>225037</v>
      </c>
      <c r="E969" s="1" t="s">
        <v>225038</v>
      </c>
      <c r="F969" s="1" t="s">
        <v>115112</v>
      </c>
    </row>
    <row r="970" spans="1:6" x14ac:dyDescent="0.25">
      <c r="A970">
        <v>63110</v>
      </c>
      <c r="B970" s="1" t="s">
        <v>225039</v>
      </c>
      <c r="C970" s="1" t="s">
        <v>222754</v>
      </c>
      <c r="D970" s="1" t="s">
        <v>222754</v>
      </c>
      <c r="E970" s="1" t="s">
        <v>225040</v>
      </c>
      <c r="F970" s="1" t="s">
        <v>115112</v>
      </c>
    </row>
    <row r="971" spans="1:6" x14ac:dyDescent="0.25">
      <c r="A971">
        <v>63200</v>
      </c>
      <c r="B971" s="1" t="s">
        <v>225041</v>
      </c>
      <c r="C971" s="1" t="s">
        <v>222754</v>
      </c>
      <c r="D971" s="1" t="s">
        <v>222754</v>
      </c>
      <c r="E971" s="1" t="s">
        <v>225042</v>
      </c>
      <c r="F971" s="1" t="s">
        <v>115112</v>
      </c>
    </row>
    <row r="972" spans="1:6" x14ac:dyDescent="0.25">
      <c r="A972">
        <v>63500</v>
      </c>
      <c r="B972" s="1" t="s">
        <v>225043</v>
      </c>
      <c r="C972" s="1" t="s">
        <v>225044</v>
      </c>
      <c r="D972" s="1" t="s">
        <v>222754</v>
      </c>
      <c r="E972" s="1" t="s">
        <v>225045</v>
      </c>
      <c r="F972" s="1" t="s">
        <v>115112</v>
      </c>
    </row>
    <row r="973" spans="1:6" x14ac:dyDescent="0.25">
      <c r="A973">
        <v>63610</v>
      </c>
      <c r="B973" s="1" t="s">
        <v>225046</v>
      </c>
      <c r="C973" s="1" t="s">
        <v>225047</v>
      </c>
      <c r="D973" s="1" t="s">
        <v>222754</v>
      </c>
      <c r="E973" s="1" t="s">
        <v>225048</v>
      </c>
      <c r="F973" s="1" t="s">
        <v>115112</v>
      </c>
    </row>
    <row r="974" spans="1:6" x14ac:dyDescent="0.25">
      <c r="A974">
        <v>63650</v>
      </c>
      <c r="B974" s="1" t="s">
        <v>225049</v>
      </c>
      <c r="C974" s="1" t="s">
        <v>225050</v>
      </c>
      <c r="D974" s="1" t="s">
        <v>222754</v>
      </c>
      <c r="E974" s="1" t="s">
        <v>225051</v>
      </c>
      <c r="F974" s="1" t="s">
        <v>115112</v>
      </c>
    </row>
    <row r="975" spans="1:6" x14ac:dyDescent="0.25">
      <c r="A975">
        <v>63660</v>
      </c>
      <c r="B975" s="1" t="s">
        <v>225052</v>
      </c>
      <c r="C975" s="1" t="s">
        <v>225053</v>
      </c>
      <c r="D975" s="1" t="s">
        <v>222754</v>
      </c>
      <c r="E975" s="1" t="s">
        <v>225054</v>
      </c>
      <c r="F975" s="1" t="s">
        <v>115112</v>
      </c>
    </row>
    <row r="976" spans="1:6" x14ac:dyDescent="0.25">
      <c r="A976">
        <v>63700</v>
      </c>
      <c r="B976" s="1" t="s">
        <v>225055</v>
      </c>
      <c r="C976" s="1" t="s">
        <v>225056</v>
      </c>
      <c r="D976" s="1" t="s">
        <v>222754</v>
      </c>
      <c r="E976" s="1" t="s">
        <v>225057</v>
      </c>
      <c r="F976" s="1" t="s">
        <v>115112</v>
      </c>
    </row>
    <row r="977" spans="1:6" x14ac:dyDescent="0.25">
      <c r="A977">
        <v>63710</v>
      </c>
      <c r="B977" s="1" t="s">
        <v>225055</v>
      </c>
      <c r="C977" s="1" t="s">
        <v>225056</v>
      </c>
      <c r="D977" s="1" t="s">
        <v>222754</v>
      </c>
      <c r="E977" s="1" t="s">
        <v>225057</v>
      </c>
      <c r="F977" s="1" t="s">
        <v>115112</v>
      </c>
    </row>
    <row r="978" spans="1:6" x14ac:dyDescent="0.25">
      <c r="A978">
        <v>63800</v>
      </c>
      <c r="B978" s="1" t="s">
        <v>225058</v>
      </c>
      <c r="C978" s="1" t="s">
        <v>222754</v>
      </c>
      <c r="D978" s="1" t="s">
        <v>222754</v>
      </c>
      <c r="E978" s="1" t="s">
        <v>225059</v>
      </c>
      <c r="F978" s="1" t="s">
        <v>115112</v>
      </c>
    </row>
    <row r="979" spans="1:6" x14ac:dyDescent="0.25">
      <c r="A979">
        <v>63900</v>
      </c>
      <c r="B979" s="1" t="s">
        <v>225060</v>
      </c>
      <c r="C979" s="1" t="s">
        <v>222754</v>
      </c>
      <c r="D979" s="1" t="s">
        <v>222754</v>
      </c>
      <c r="E979" s="1" t="s">
        <v>225061</v>
      </c>
      <c r="F979" s="1" t="s">
        <v>225062</v>
      </c>
    </row>
    <row r="980" spans="1:6" x14ac:dyDescent="0.25">
      <c r="A980">
        <v>63910</v>
      </c>
      <c r="B980" s="1" t="s">
        <v>225063</v>
      </c>
      <c r="C980" s="1" t="s">
        <v>222754</v>
      </c>
      <c r="D980" s="1" t="s">
        <v>222754</v>
      </c>
      <c r="E980" s="1" t="s">
        <v>225064</v>
      </c>
      <c r="F980" s="1" t="s">
        <v>225065</v>
      </c>
    </row>
    <row r="981" spans="1:6" x14ac:dyDescent="0.25">
      <c r="A981">
        <v>63940</v>
      </c>
      <c r="B981" s="1" t="s">
        <v>225066</v>
      </c>
      <c r="C981" s="1" t="s">
        <v>222754</v>
      </c>
      <c r="D981" s="1" t="s">
        <v>222754</v>
      </c>
      <c r="E981" s="1" t="s">
        <v>225067</v>
      </c>
      <c r="F981" s="1" t="s">
        <v>225068</v>
      </c>
    </row>
    <row r="982" spans="1:6" x14ac:dyDescent="0.25">
      <c r="A982">
        <v>63960</v>
      </c>
      <c r="B982" s="1" t="s">
        <v>225069</v>
      </c>
      <c r="C982" s="1" t="s">
        <v>222754</v>
      </c>
      <c r="D982" s="1" t="s">
        <v>222754</v>
      </c>
      <c r="E982" s="1" t="s">
        <v>225070</v>
      </c>
      <c r="F982" s="1" t="s">
        <v>225071</v>
      </c>
    </row>
    <row r="983" spans="1:6" x14ac:dyDescent="0.25">
      <c r="A983">
        <v>64000</v>
      </c>
      <c r="B983" s="1" t="s">
        <v>225072</v>
      </c>
      <c r="C983" s="1" t="s">
        <v>222754</v>
      </c>
      <c r="D983" s="1" t="s">
        <v>222754</v>
      </c>
      <c r="E983" s="1" t="s">
        <v>225073</v>
      </c>
      <c r="F983" s="1" t="s">
        <v>115112</v>
      </c>
    </row>
    <row r="984" spans="1:6" x14ac:dyDescent="0.25">
      <c r="A984">
        <v>65070</v>
      </c>
      <c r="B984" s="1" t="s">
        <v>225074</v>
      </c>
      <c r="C984" s="1" t="s">
        <v>222754</v>
      </c>
      <c r="D984" s="1" t="s">
        <v>222754</v>
      </c>
      <c r="E984" s="1" t="s">
        <v>225075</v>
      </c>
      <c r="F984" s="1" t="s">
        <v>115112</v>
      </c>
    </row>
    <row r="985" spans="1:6" x14ac:dyDescent="0.25">
      <c r="A985">
        <v>65080</v>
      </c>
      <c r="B985" s="1" t="s">
        <v>225076</v>
      </c>
      <c r="C985" s="1" t="s">
        <v>225077</v>
      </c>
      <c r="D985" s="1" t="s">
        <v>222754</v>
      </c>
      <c r="E985" s="1" t="s">
        <v>225078</v>
      </c>
      <c r="F985" s="1" t="s">
        <v>115112</v>
      </c>
    </row>
    <row r="986" spans="1:6" x14ac:dyDescent="0.25">
      <c r="A986">
        <v>65270</v>
      </c>
      <c r="B986" s="1" t="s">
        <v>225079</v>
      </c>
      <c r="C986" s="1" t="s">
        <v>222754</v>
      </c>
      <c r="D986" s="1" t="s">
        <v>222754</v>
      </c>
      <c r="E986" s="1" t="s">
        <v>225080</v>
      </c>
      <c r="F986" s="1" t="s">
        <v>115112</v>
      </c>
    </row>
    <row r="987" spans="1:6" x14ac:dyDescent="0.25">
      <c r="A987">
        <v>65400</v>
      </c>
      <c r="B987" s="1" t="s">
        <v>225081</v>
      </c>
      <c r="C987" s="1" t="s">
        <v>222754</v>
      </c>
      <c r="D987" s="1" t="s">
        <v>222754</v>
      </c>
      <c r="E987" s="1" t="s">
        <v>225082</v>
      </c>
      <c r="F987" s="1" t="s">
        <v>115112</v>
      </c>
    </row>
    <row r="988" spans="1:6" x14ac:dyDescent="0.25">
      <c r="A988">
        <v>65500</v>
      </c>
      <c r="B988" s="1" t="s">
        <v>225083</v>
      </c>
      <c r="C988" s="1" t="s">
        <v>222754</v>
      </c>
      <c r="D988" s="1" t="s">
        <v>222754</v>
      </c>
      <c r="E988" s="1" t="s">
        <v>225084</v>
      </c>
      <c r="F988" s="1" t="s">
        <v>115112</v>
      </c>
    </row>
    <row r="989" spans="1:6" x14ac:dyDescent="0.25">
      <c r="A989">
        <v>65530</v>
      </c>
      <c r="B989" s="1" t="s">
        <v>225085</v>
      </c>
      <c r="C989" s="1" t="s">
        <v>222754</v>
      </c>
      <c r="D989" s="1" t="s">
        <v>222754</v>
      </c>
      <c r="E989" s="1" t="s">
        <v>225086</v>
      </c>
      <c r="F989" s="1" t="s">
        <v>225087</v>
      </c>
    </row>
    <row r="990" spans="1:6" x14ac:dyDescent="0.25">
      <c r="A990">
        <v>65540</v>
      </c>
      <c r="B990" s="1" t="s">
        <v>224475</v>
      </c>
      <c r="C990" s="1" t="s">
        <v>222754</v>
      </c>
      <c r="D990" s="1" t="s">
        <v>222754</v>
      </c>
      <c r="E990" s="1" t="s">
        <v>224476</v>
      </c>
      <c r="F990" s="1" t="s">
        <v>115112</v>
      </c>
    </row>
    <row r="991" spans="1:6" x14ac:dyDescent="0.25">
      <c r="A991">
        <v>65560</v>
      </c>
      <c r="B991" s="1" t="s">
        <v>224482</v>
      </c>
      <c r="C991" s="1" t="s">
        <v>222754</v>
      </c>
      <c r="D991" s="1" t="s">
        <v>222754</v>
      </c>
      <c r="E991" s="1" t="s">
        <v>224483</v>
      </c>
      <c r="F991" s="1" t="s">
        <v>115112</v>
      </c>
    </row>
    <row r="992" spans="1:6" x14ac:dyDescent="0.25">
      <c r="A992">
        <v>65600</v>
      </c>
      <c r="B992" s="1" t="s">
        <v>225088</v>
      </c>
      <c r="C992" s="1" t="s">
        <v>222754</v>
      </c>
      <c r="D992" s="1" t="s">
        <v>222754</v>
      </c>
      <c r="E992" s="1" t="s">
        <v>225089</v>
      </c>
      <c r="F992" s="1" t="s">
        <v>115112</v>
      </c>
    </row>
    <row r="993" spans="1:6" x14ac:dyDescent="0.25">
      <c r="A993">
        <v>65610</v>
      </c>
      <c r="B993" s="1" t="s">
        <v>225090</v>
      </c>
      <c r="C993" s="1" t="s">
        <v>222754</v>
      </c>
      <c r="D993" s="1" t="s">
        <v>222754</v>
      </c>
      <c r="E993" s="1" t="s">
        <v>225091</v>
      </c>
      <c r="F993" s="1" t="s">
        <v>225092</v>
      </c>
    </row>
    <row r="994" spans="1:6" x14ac:dyDescent="0.25">
      <c r="A994">
        <v>65710</v>
      </c>
      <c r="B994" s="1" t="s">
        <v>225093</v>
      </c>
      <c r="C994" s="1" t="s">
        <v>222754</v>
      </c>
      <c r="D994" s="1" t="s">
        <v>222754</v>
      </c>
      <c r="E994" s="1" t="s">
        <v>225094</v>
      </c>
      <c r="F994" s="1" t="s">
        <v>115112</v>
      </c>
    </row>
    <row r="995" spans="1:6" x14ac:dyDescent="0.25">
      <c r="A995">
        <v>65730</v>
      </c>
      <c r="B995" s="1" t="s">
        <v>225095</v>
      </c>
      <c r="C995" s="1" t="s">
        <v>222754</v>
      </c>
      <c r="D995" s="1" t="s">
        <v>222754</v>
      </c>
      <c r="E995" s="1" t="s">
        <v>225096</v>
      </c>
      <c r="F995" s="1" t="s">
        <v>225097</v>
      </c>
    </row>
    <row r="996" spans="1:6" x14ac:dyDescent="0.25">
      <c r="A996">
        <v>65740</v>
      </c>
      <c r="B996" s="1" t="s">
        <v>225098</v>
      </c>
      <c r="C996" s="1" t="s">
        <v>222754</v>
      </c>
      <c r="D996" s="1" t="s">
        <v>222754</v>
      </c>
      <c r="E996" s="1" t="s">
        <v>225099</v>
      </c>
      <c r="F996" s="1" t="s">
        <v>225100</v>
      </c>
    </row>
    <row r="997" spans="1:6" x14ac:dyDescent="0.25">
      <c r="A997">
        <v>65780</v>
      </c>
      <c r="B997" s="1" t="s">
        <v>225101</v>
      </c>
      <c r="C997" s="1" t="s">
        <v>222754</v>
      </c>
      <c r="D997" s="1" t="s">
        <v>222754</v>
      </c>
      <c r="E997" s="1" t="s">
        <v>225102</v>
      </c>
      <c r="F997" s="1" t="s">
        <v>115112</v>
      </c>
    </row>
    <row r="998" spans="1:6" x14ac:dyDescent="0.25">
      <c r="A998">
        <v>65790</v>
      </c>
      <c r="B998" s="1" t="s">
        <v>225103</v>
      </c>
      <c r="C998" s="1" t="s">
        <v>222754</v>
      </c>
      <c r="D998" s="1" t="s">
        <v>222754</v>
      </c>
      <c r="E998" s="1" t="s">
        <v>225104</v>
      </c>
      <c r="F998" s="1" t="s">
        <v>225105</v>
      </c>
    </row>
    <row r="999" spans="1:6" x14ac:dyDescent="0.25">
      <c r="A999">
        <v>65800</v>
      </c>
      <c r="B999" s="1" t="s">
        <v>225106</v>
      </c>
      <c r="C999" s="1" t="s">
        <v>225107</v>
      </c>
      <c r="D999" s="1" t="s">
        <v>225108</v>
      </c>
      <c r="E999" s="1" t="s">
        <v>225109</v>
      </c>
      <c r="F999" s="1" t="s">
        <v>225110</v>
      </c>
    </row>
    <row r="1000" spans="1:6" x14ac:dyDescent="0.25">
      <c r="A1000">
        <v>65930</v>
      </c>
      <c r="B1000" s="1" t="s">
        <v>225111</v>
      </c>
      <c r="C1000" s="1" t="s">
        <v>225112</v>
      </c>
      <c r="D1000" s="1" t="s">
        <v>222754</v>
      </c>
      <c r="E1000" s="1" t="s">
        <v>225113</v>
      </c>
      <c r="F1000" s="1" t="s">
        <v>225114</v>
      </c>
    </row>
    <row r="1001" spans="1:6" x14ac:dyDescent="0.25">
      <c r="A1001">
        <v>65980</v>
      </c>
      <c r="B1001" s="1" t="s">
        <v>225115</v>
      </c>
      <c r="C1001" s="1" t="s">
        <v>225116</v>
      </c>
      <c r="D1001" s="1" t="s">
        <v>225117</v>
      </c>
      <c r="E1001" s="1" t="s">
        <v>225118</v>
      </c>
      <c r="F1001" s="1" t="s">
        <v>225119</v>
      </c>
    </row>
    <row r="1002" spans="1:6" x14ac:dyDescent="0.25">
      <c r="A1002">
        <v>67000</v>
      </c>
      <c r="B1002" s="1" t="s">
        <v>225120</v>
      </c>
      <c r="C1002" s="1" t="s">
        <v>225121</v>
      </c>
      <c r="D1002" s="1" t="s">
        <v>225122</v>
      </c>
      <c r="E1002" s="1" t="s">
        <v>225123</v>
      </c>
      <c r="F1002" s="1" t="s">
        <v>115112</v>
      </c>
    </row>
    <row r="1003" spans="1:6" x14ac:dyDescent="0.25">
      <c r="A1003">
        <v>67370</v>
      </c>
      <c r="B1003" s="1" t="s">
        <v>225124</v>
      </c>
      <c r="C1003" s="1" t="s">
        <v>225125</v>
      </c>
      <c r="D1003" s="1" t="s">
        <v>222754</v>
      </c>
      <c r="E1003" s="1" t="s">
        <v>225126</v>
      </c>
      <c r="F1003" s="1" t="s">
        <v>225127</v>
      </c>
    </row>
    <row r="1004" spans="1:6" x14ac:dyDescent="0.25">
      <c r="A1004">
        <v>70000</v>
      </c>
      <c r="B1004" s="1" t="s">
        <v>225128</v>
      </c>
      <c r="C1004" s="1" t="s">
        <v>222754</v>
      </c>
      <c r="D1004" s="1" t="s">
        <v>222754</v>
      </c>
      <c r="E1004" s="1" t="s">
        <v>225129</v>
      </c>
      <c r="F1004" s="1" t="s">
        <v>115112</v>
      </c>
    </row>
    <row r="1005" spans="1:6" x14ac:dyDescent="0.25">
      <c r="A1005">
        <v>70100</v>
      </c>
      <c r="B1005" s="1" t="s">
        <v>225130</v>
      </c>
      <c r="C1005" s="1" t="s">
        <v>225131</v>
      </c>
      <c r="D1005" s="1" t="s">
        <v>225132</v>
      </c>
      <c r="E1005" s="1" t="s">
        <v>225133</v>
      </c>
      <c r="F1005" s="1" t="s">
        <v>115112</v>
      </c>
    </row>
    <row r="1006" spans="1:6" x14ac:dyDescent="0.25">
      <c r="A1006">
        <v>70110</v>
      </c>
      <c r="B1006" s="1" t="s">
        <v>225134</v>
      </c>
      <c r="C1006" s="1" t="s">
        <v>225135</v>
      </c>
      <c r="D1006" s="1" t="s">
        <v>225132</v>
      </c>
      <c r="E1006" s="1" t="s">
        <v>225136</v>
      </c>
      <c r="F1006" s="1" t="s">
        <v>115112</v>
      </c>
    </row>
    <row r="1007" spans="1:6" x14ac:dyDescent="0.25">
      <c r="A1007">
        <v>70120</v>
      </c>
      <c r="B1007" s="1" t="s">
        <v>225137</v>
      </c>
      <c r="C1007" s="1" t="s">
        <v>225138</v>
      </c>
      <c r="D1007" s="1" t="s">
        <v>225139</v>
      </c>
      <c r="E1007" s="1" t="s">
        <v>225140</v>
      </c>
      <c r="F1007" s="1" t="s">
        <v>115112</v>
      </c>
    </row>
    <row r="1008" spans="1:6" x14ac:dyDescent="0.25">
      <c r="A1008">
        <v>70200</v>
      </c>
      <c r="B1008" s="1" t="s">
        <v>225141</v>
      </c>
      <c r="C1008" s="1" t="s">
        <v>222754</v>
      </c>
      <c r="D1008" s="1" t="s">
        <v>222754</v>
      </c>
      <c r="E1008" s="1" t="s">
        <v>225142</v>
      </c>
      <c r="F1008" s="1" t="s">
        <v>115112</v>
      </c>
    </row>
    <row r="1009" spans="1:6" x14ac:dyDescent="0.25">
      <c r="A1009">
        <v>70210</v>
      </c>
      <c r="B1009" s="1" t="s">
        <v>225143</v>
      </c>
      <c r="C1009" s="1" t="s">
        <v>222754</v>
      </c>
      <c r="D1009" s="1" t="s">
        <v>222754</v>
      </c>
      <c r="E1009" s="1" t="s">
        <v>225142</v>
      </c>
      <c r="F1009" s="1" t="s">
        <v>115112</v>
      </c>
    </row>
    <row r="1010" spans="1:6" x14ac:dyDescent="0.25">
      <c r="A1010">
        <v>70300</v>
      </c>
      <c r="B1010" s="1" t="s">
        <v>225144</v>
      </c>
      <c r="C1010" s="1" t="s">
        <v>225145</v>
      </c>
      <c r="D1010" s="1" t="s">
        <v>225146</v>
      </c>
      <c r="E1010" s="1" t="s">
        <v>225147</v>
      </c>
      <c r="F1010" s="1" t="s">
        <v>115112</v>
      </c>
    </row>
    <row r="1011" spans="1:6" x14ac:dyDescent="0.25">
      <c r="A1011">
        <v>70400</v>
      </c>
      <c r="B1011" s="1" t="s">
        <v>225148</v>
      </c>
      <c r="C1011" s="1" t="s">
        <v>222754</v>
      </c>
      <c r="D1011" s="1" t="s">
        <v>222754</v>
      </c>
      <c r="E1011" s="1" t="s">
        <v>225149</v>
      </c>
      <c r="F1011" s="1" t="s">
        <v>115112</v>
      </c>
    </row>
    <row r="1012" spans="1:6" x14ac:dyDescent="0.25">
      <c r="A1012">
        <v>70420</v>
      </c>
      <c r="B1012" s="1" t="s">
        <v>225150</v>
      </c>
      <c r="C1012" s="1" t="s">
        <v>222754</v>
      </c>
      <c r="D1012" s="1" t="s">
        <v>222754</v>
      </c>
      <c r="E1012" s="1" t="s">
        <v>225151</v>
      </c>
      <c r="F1012" s="1" t="s">
        <v>115112</v>
      </c>
    </row>
    <row r="1013" spans="1:6" x14ac:dyDescent="0.25">
      <c r="A1013">
        <v>70500</v>
      </c>
      <c r="B1013" s="1" t="s">
        <v>225152</v>
      </c>
      <c r="C1013" s="1" t="s">
        <v>225153</v>
      </c>
      <c r="D1013" s="1" t="s">
        <v>222754</v>
      </c>
      <c r="E1013" s="1" t="s">
        <v>225154</v>
      </c>
      <c r="F1013" s="1" t="s">
        <v>115112</v>
      </c>
    </row>
    <row r="1014" spans="1:6" x14ac:dyDescent="0.25">
      <c r="A1014">
        <v>70600</v>
      </c>
      <c r="B1014" s="1" t="s">
        <v>225155</v>
      </c>
      <c r="C1014" s="1" t="s">
        <v>222754</v>
      </c>
      <c r="D1014" s="1" t="s">
        <v>222754</v>
      </c>
      <c r="E1014" s="1" t="s">
        <v>225156</v>
      </c>
      <c r="F1014" s="1" t="s">
        <v>115112</v>
      </c>
    </row>
    <row r="1015" spans="1:6" x14ac:dyDescent="0.25">
      <c r="A1015">
        <v>70620</v>
      </c>
      <c r="B1015" s="1" t="s">
        <v>225157</v>
      </c>
      <c r="C1015" s="1" t="s">
        <v>225158</v>
      </c>
      <c r="D1015" s="1" t="s">
        <v>222754</v>
      </c>
      <c r="E1015" s="1" t="s">
        <v>225159</v>
      </c>
      <c r="F1015" s="1" t="s">
        <v>115112</v>
      </c>
    </row>
    <row r="1016" spans="1:6" x14ac:dyDescent="0.25">
      <c r="A1016">
        <v>70640</v>
      </c>
      <c r="B1016" s="1" t="s">
        <v>225160</v>
      </c>
      <c r="C1016" s="1" t="s">
        <v>222754</v>
      </c>
      <c r="D1016" s="1" t="s">
        <v>222754</v>
      </c>
      <c r="E1016" s="1" t="s">
        <v>225161</v>
      </c>
      <c r="F1016" s="1" t="s">
        <v>115112</v>
      </c>
    </row>
    <row r="1017" spans="1:6" x14ac:dyDescent="0.25">
      <c r="A1017">
        <v>70650</v>
      </c>
      <c r="B1017" s="1" t="s">
        <v>225160</v>
      </c>
      <c r="C1017" s="1" t="s">
        <v>222754</v>
      </c>
      <c r="D1017" s="1" t="s">
        <v>222754</v>
      </c>
      <c r="E1017" s="1" t="s">
        <v>225161</v>
      </c>
      <c r="F1017" s="1" t="s">
        <v>115112</v>
      </c>
    </row>
    <row r="1018" spans="1:6" x14ac:dyDescent="0.25">
      <c r="A1018">
        <v>70660</v>
      </c>
      <c r="B1018" s="1" t="s">
        <v>225160</v>
      </c>
      <c r="C1018" s="1" t="s">
        <v>222754</v>
      </c>
      <c r="D1018" s="1" t="s">
        <v>222754</v>
      </c>
      <c r="E1018" s="1" t="s">
        <v>225161</v>
      </c>
      <c r="F1018" s="1" t="s">
        <v>115112</v>
      </c>
    </row>
    <row r="1019" spans="1:6" x14ac:dyDescent="0.25">
      <c r="A1019">
        <v>70900</v>
      </c>
      <c r="B1019" s="1" t="s">
        <v>225162</v>
      </c>
      <c r="C1019" s="1" t="s">
        <v>222754</v>
      </c>
      <c r="D1019" s="1" t="s">
        <v>222754</v>
      </c>
      <c r="E1019" s="1" t="s">
        <v>225163</v>
      </c>
      <c r="F1019" s="1" t="s">
        <v>115112</v>
      </c>
    </row>
    <row r="1020" spans="1:6" x14ac:dyDescent="0.25">
      <c r="A1020">
        <v>71000</v>
      </c>
      <c r="B1020" s="1" t="s">
        <v>225164</v>
      </c>
      <c r="C1020" s="1" t="s">
        <v>222754</v>
      </c>
      <c r="D1020" s="1" t="s">
        <v>222754</v>
      </c>
      <c r="E1020" s="1" t="s">
        <v>225165</v>
      </c>
      <c r="F1020" s="1" t="s">
        <v>115112</v>
      </c>
    </row>
    <row r="1021" spans="1:6" x14ac:dyDescent="0.25">
      <c r="A1021">
        <v>71230</v>
      </c>
      <c r="B1021" s="1" t="s">
        <v>225166</v>
      </c>
      <c r="C1021" s="1" t="s">
        <v>222754</v>
      </c>
      <c r="D1021" s="1" t="s">
        <v>222754</v>
      </c>
      <c r="E1021" s="1" t="s">
        <v>225167</v>
      </c>
      <c r="F1021" s="1" t="s">
        <v>225168</v>
      </c>
    </row>
    <row r="1022" spans="1:6" x14ac:dyDescent="0.25">
      <c r="A1022">
        <v>71240</v>
      </c>
      <c r="B1022" s="1" t="s">
        <v>225169</v>
      </c>
      <c r="C1022" s="1" t="s">
        <v>222754</v>
      </c>
      <c r="D1022" s="1" t="s">
        <v>222754</v>
      </c>
      <c r="E1022" s="1" t="s">
        <v>225170</v>
      </c>
      <c r="F1022" s="1" t="s">
        <v>225168</v>
      </c>
    </row>
    <row r="1023" spans="1:6" x14ac:dyDescent="0.25">
      <c r="A1023">
        <v>71260</v>
      </c>
      <c r="B1023" s="1" t="s">
        <v>225171</v>
      </c>
      <c r="C1023" s="1" t="s">
        <v>222754</v>
      </c>
      <c r="D1023" s="1" t="s">
        <v>222754</v>
      </c>
      <c r="E1023" s="1" t="s">
        <v>225172</v>
      </c>
      <c r="F1023" s="1" t="s">
        <v>225168</v>
      </c>
    </row>
    <row r="1024" spans="1:6" x14ac:dyDescent="0.25">
      <c r="A1024">
        <v>71340</v>
      </c>
      <c r="B1024" s="1" t="s">
        <v>225173</v>
      </c>
      <c r="C1024" s="1" t="s">
        <v>222754</v>
      </c>
      <c r="D1024" s="1" t="s">
        <v>222754</v>
      </c>
      <c r="E1024" s="1" t="s">
        <v>225174</v>
      </c>
      <c r="F1024" s="1" t="s">
        <v>225175</v>
      </c>
    </row>
    <row r="1025" spans="1:6" x14ac:dyDescent="0.25">
      <c r="A1025">
        <v>72000</v>
      </c>
      <c r="B1025" s="1" t="s">
        <v>225176</v>
      </c>
      <c r="C1025" s="1" t="s">
        <v>225177</v>
      </c>
      <c r="D1025" s="1" t="s">
        <v>222754</v>
      </c>
      <c r="E1025" s="1" t="s">
        <v>225178</v>
      </c>
      <c r="F1025" s="1" t="s">
        <v>225179</v>
      </c>
    </row>
    <row r="1026" spans="1:6" x14ac:dyDescent="0.25">
      <c r="A1026">
        <v>72400</v>
      </c>
      <c r="B1026" s="1" t="s">
        <v>225180</v>
      </c>
      <c r="C1026" s="1" t="s">
        <v>222754</v>
      </c>
      <c r="D1026" s="1" t="s">
        <v>222754</v>
      </c>
      <c r="E1026" s="1" t="s">
        <v>225181</v>
      </c>
      <c r="F1026" s="1" t="s">
        <v>115112</v>
      </c>
    </row>
    <row r="1027" spans="1:6" x14ac:dyDescent="0.25">
      <c r="A1027">
        <v>72850</v>
      </c>
      <c r="B1027" s="1" t="s">
        <v>225182</v>
      </c>
      <c r="C1027" s="1" t="s">
        <v>222754</v>
      </c>
      <c r="D1027" s="1" t="s">
        <v>222754</v>
      </c>
      <c r="E1027" s="1" t="s">
        <v>225183</v>
      </c>
      <c r="F1027" s="1" t="s">
        <v>225184</v>
      </c>
    </row>
    <row r="1028" spans="1:6" x14ac:dyDescent="0.25">
      <c r="A1028">
        <v>72900</v>
      </c>
      <c r="B1028" s="1" t="s">
        <v>225185</v>
      </c>
      <c r="C1028" s="1" t="s">
        <v>222754</v>
      </c>
      <c r="D1028" s="1" t="s">
        <v>222754</v>
      </c>
      <c r="E1028" s="1" t="s">
        <v>225186</v>
      </c>
      <c r="F1028" s="1" t="s">
        <v>115112</v>
      </c>
    </row>
    <row r="1029" spans="1:6" x14ac:dyDescent="0.25">
      <c r="A1029">
        <v>73010</v>
      </c>
      <c r="B1029" s="1" t="s">
        <v>225187</v>
      </c>
      <c r="C1029" s="1" t="s">
        <v>225188</v>
      </c>
      <c r="D1029" s="1" t="s">
        <v>225189</v>
      </c>
      <c r="E1029" s="1" t="s">
        <v>225190</v>
      </c>
      <c r="F1029" s="1" t="s">
        <v>115112</v>
      </c>
    </row>
    <row r="1030" spans="1:6" x14ac:dyDescent="0.25">
      <c r="A1030">
        <v>73060</v>
      </c>
      <c r="B1030" s="1" t="s">
        <v>225191</v>
      </c>
      <c r="C1030" s="1" t="s">
        <v>222754</v>
      </c>
      <c r="D1030" s="1" t="s">
        <v>222754</v>
      </c>
      <c r="E1030" s="1" t="s">
        <v>225192</v>
      </c>
      <c r="F1030" s="1" t="s">
        <v>115112</v>
      </c>
    </row>
    <row r="1031" spans="1:6" x14ac:dyDescent="0.25">
      <c r="A1031">
        <v>73170</v>
      </c>
      <c r="B1031" s="1" t="s">
        <v>225193</v>
      </c>
      <c r="C1031" s="1" t="s">
        <v>222754</v>
      </c>
      <c r="D1031" s="1" t="s">
        <v>222754</v>
      </c>
      <c r="E1031" s="1" t="s">
        <v>225194</v>
      </c>
      <c r="F1031" s="1" t="s">
        <v>115112</v>
      </c>
    </row>
    <row r="1032" spans="1:6" x14ac:dyDescent="0.25">
      <c r="A1032">
        <v>73190</v>
      </c>
      <c r="B1032" s="1" t="s">
        <v>225195</v>
      </c>
      <c r="C1032" s="1" t="s">
        <v>222754</v>
      </c>
      <c r="D1032" s="1" t="s">
        <v>222754</v>
      </c>
      <c r="E1032" s="1" t="s">
        <v>225196</v>
      </c>
      <c r="F1032" s="1" t="s">
        <v>115112</v>
      </c>
    </row>
    <row r="1033" spans="1:6" x14ac:dyDescent="0.25">
      <c r="A1033">
        <v>73210</v>
      </c>
      <c r="B1033" s="1" t="s">
        <v>225197</v>
      </c>
      <c r="C1033" s="1" t="s">
        <v>222754</v>
      </c>
      <c r="D1033" s="1" t="s">
        <v>222754</v>
      </c>
      <c r="E1033" s="1" t="s">
        <v>225198</v>
      </c>
      <c r="F1033" s="1" t="s">
        <v>115112</v>
      </c>
    </row>
    <row r="1034" spans="1:6" x14ac:dyDescent="0.25">
      <c r="A1034">
        <v>73220</v>
      </c>
      <c r="B1034" s="1" t="s">
        <v>225199</v>
      </c>
      <c r="C1034" s="1" t="s">
        <v>222754</v>
      </c>
      <c r="D1034" s="1" t="s">
        <v>222754</v>
      </c>
      <c r="E1034" s="1" t="s">
        <v>225200</v>
      </c>
      <c r="F1034" s="1" t="s">
        <v>115112</v>
      </c>
    </row>
    <row r="1035" spans="1:6" x14ac:dyDescent="0.25">
      <c r="A1035">
        <v>78000</v>
      </c>
      <c r="B1035" s="1" t="s">
        <v>225201</v>
      </c>
      <c r="C1035" s="1" t="s">
        <v>225202</v>
      </c>
      <c r="D1035" s="1" t="s">
        <v>222754</v>
      </c>
      <c r="E1035" s="1" t="s">
        <v>225203</v>
      </c>
      <c r="F1035" s="1" t="s">
        <v>115112</v>
      </c>
    </row>
    <row r="1036" spans="1:6" x14ac:dyDescent="0.25">
      <c r="A1036">
        <v>80000</v>
      </c>
      <c r="B1036" s="1" t="s">
        <v>225204</v>
      </c>
      <c r="C1036" s="1" t="s">
        <v>222754</v>
      </c>
      <c r="D1036" s="1" t="s">
        <v>222754</v>
      </c>
      <c r="E1036" s="1" t="s">
        <v>225205</v>
      </c>
      <c r="F1036" s="1" t="s">
        <v>115112</v>
      </c>
    </row>
    <row r="1037" spans="1:6" x14ac:dyDescent="0.25">
      <c r="A1037">
        <v>80200</v>
      </c>
      <c r="B1037" s="1" t="s">
        <v>225206</v>
      </c>
      <c r="C1037" s="1" t="s">
        <v>225207</v>
      </c>
      <c r="D1037" s="1" t="s">
        <v>222754</v>
      </c>
      <c r="E1037" s="1" t="s">
        <v>225208</v>
      </c>
      <c r="F1037" s="1" t="s">
        <v>225209</v>
      </c>
    </row>
    <row r="1038" spans="1:6" x14ac:dyDescent="0.25">
      <c r="A1038">
        <v>80300</v>
      </c>
      <c r="B1038" s="1" t="s">
        <v>225210</v>
      </c>
      <c r="C1038" s="1" t="s">
        <v>222754</v>
      </c>
      <c r="D1038" s="1" t="s">
        <v>222754</v>
      </c>
      <c r="E1038" s="1" t="s">
        <v>225211</v>
      </c>
      <c r="F1038" s="1" t="s">
        <v>115112</v>
      </c>
    </row>
    <row r="1039" spans="1:6" x14ac:dyDescent="0.25">
      <c r="A1039">
        <v>80310</v>
      </c>
      <c r="B1039" s="1" t="s">
        <v>225212</v>
      </c>
      <c r="C1039" s="1" t="s">
        <v>222754</v>
      </c>
      <c r="D1039" s="1" t="s">
        <v>222754</v>
      </c>
      <c r="E1039" s="1" t="s">
        <v>225213</v>
      </c>
      <c r="F1039" s="1" t="s">
        <v>115112</v>
      </c>
    </row>
    <row r="1040" spans="1:6" x14ac:dyDescent="0.25">
      <c r="A1040">
        <v>80330</v>
      </c>
      <c r="B1040" s="1" t="s">
        <v>225214</v>
      </c>
      <c r="C1040" s="1" t="s">
        <v>222754</v>
      </c>
      <c r="D1040" s="1" t="s">
        <v>222754</v>
      </c>
      <c r="E1040" s="1" t="s">
        <v>225215</v>
      </c>
      <c r="F1040" s="1" t="s">
        <v>115112</v>
      </c>
    </row>
    <row r="1041" spans="1:6" x14ac:dyDescent="0.25">
      <c r="A1041">
        <v>80340</v>
      </c>
      <c r="B1041" s="1" t="s">
        <v>225214</v>
      </c>
      <c r="C1041" s="1" t="s">
        <v>222754</v>
      </c>
      <c r="D1041" s="1" t="s">
        <v>222754</v>
      </c>
      <c r="E1041" s="1" t="s">
        <v>225215</v>
      </c>
      <c r="F1041" s="1" t="s">
        <v>115112</v>
      </c>
    </row>
    <row r="1042" spans="1:6" x14ac:dyDescent="0.25">
      <c r="A1042">
        <v>80350</v>
      </c>
      <c r="B1042" s="1" t="s">
        <v>225216</v>
      </c>
      <c r="C1042" s="1" t="s">
        <v>222754</v>
      </c>
      <c r="D1042" s="1" t="s">
        <v>222754</v>
      </c>
      <c r="E1042" s="1" t="s">
        <v>225217</v>
      </c>
      <c r="F1042" s="1" t="s">
        <v>115112</v>
      </c>
    </row>
    <row r="1043" spans="1:6" x14ac:dyDescent="0.25">
      <c r="A1043">
        <v>80360</v>
      </c>
      <c r="B1043" s="1" t="s">
        <v>225218</v>
      </c>
      <c r="C1043" s="1" t="s">
        <v>222754</v>
      </c>
      <c r="D1043" s="1" t="s">
        <v>222754</v>
      </c>
      <c r="E1043" s="1" t="s">
        <v>225219</v>
      </c>
      <c r="F1043" s="1" t="s">
        <v>115112</v>
      </c>
    </row>
    <row r="1044" spans="1:6" x14ac:dyDescent="0.25">
      <c r="A1044">
        <v>90200</v>
      </c>
      <c r="B1044" s="1" t="s">
        <v>225220</v>
      </c>
      <c r="C1044" s="1" t="s">
        <v>225221</v>
      </c>
      <c r="D1044" s="1" t="s">
        <v>222754</v>
      </c>
      <c r="E1044" s="1" t="s">
        <v>225222</v>
      </c>
      <c r="F1044" s="1" t="s">
        <v>115112</v>
      </c>
    </row>
    <row r="1045" spans="1:6" x14ac:dyDescent="0.25">
      <c r="A1045">
        <v>90400</v>
      </c>
      <c r="B1045" s="1" t="s">
        <v>225223</v>
      </c>
      <c r="C1045" s="1" t="s">
        <v>222754</v>
      </c>
      <c r="D1045" s="1" t="s">
        <v>222754</v>
      </c>
      <c r="E1045" s="1" t="s">
        <v>225224</v>
      </c>
      <c r="F1045" s="1" t="s">
        <v>115112</v>
      </c>
    </row>
    <row r="1046" spans="1:6" x14ac:dyDescent="0.25">
      <c r="A1046">
        <v>91100</v>
      </c>
      <c r="B1046" s="1" t="s">
        <v>225225</v>
      </c>
      <c r="C1046" s="1" t="s">
        <v>222754</v>
      </c>
      <c r="D1046" s="1" t="s">
        <v>222754</v>
      </c>
      <c r="E1046" s="1" t="s">
        <v>225226</v>
      </c>
      <c r="F1046" s="1" t="s">
        <v>225227</v>
      </c>
    </row>
    <row r="1047" spans="1:6" x14ac:dyDescent="0.25">
      <c r="A1047">
        <v>91200</v>
      </c>
      <c r="B1047" s="1" t="s">
        <v>225228</v>
      </c>
      <c r="C1047" s="1" t="s">
        <v>225229</v>
      </c>
      <c r="D1047" s="1" t="s">
        <v>225230</v>
      </c>
      <c r="E1047" s="1" t="s">
        <v>225231</v>
      </c>
      <c r="F1047" s="1" t="s">
        <v>115112</v>
      </c>
    </row>
    <row r="1048" spans="1:6" x14ac:dyDescent="0.25">
      <c r="A1048">
        <v>91330</v>
      </c>
      <c r="B1048" s="1" t="s">
        <v>225232</v>
      </c>
      <c r="C1048" s="1" t="s">
        <v>222754</v>
      </c>
      <c r="D1048" s="1" t="s">
        <v>222754</v>
      </c>
      <c r="E1048" s="1" t="s">
        <v>225233</v>
      </c>
      <c r="F1048" s="1" t="s">
        <v>115112</v>
      </c>
    </row>
    <row r="1049" spans="1:6" x14ac:dyDescent="0.25">
      <c r="A1049">
        <v>91600</v>
      </c>
      <c r="B1049" s="1" t="s">
        <v>225234</v>
      </c>
      <c r="C1049" s="1" t="s">
        <v>225235</v>
      </c>
      <c r="D1049" s="1" t="s">
        <v>222754</v>
      </c>
      <c r="E1049" s="1" t="s">
        <v>225236</v>
      </c>
      <c r="F1049" s="1" t="s">
        <v>225237</v>
      </c>
    </row>
    <row r="1050" spans="1:6" x14ac:dyDescent="0.25">
      <c r="A1050">
        <v>91700</v>
      </c>
      <c r="B1050" s="1" t="s">
        <v>225238</v>
      </c>
      <c r="C1050" s="1" t="s">
        <v>222754</v>
      </c>
      <c r="D1050" s="1" t="s">
        <v>222754</v>
      </c>
      <c r="E1050" s="1" t="s">
        <v>225239</v>
      </c>
      <c r="F1050" s="1" t="s">
        <v>225240</v>
      </c>
    </row>
    <row r="1051" spans="1:6" x14ac:dyDescent="0.25">
      <c r="A1051">
        <v>91800</v>
      </c>
      <c r="B1051" s="1" t="s">
        <v>225241</v>
      </c>
      <c r="C1051" s="1" t="s">
        <v>222754</v>
      </c>
      <c r="D1051" s="1" t="s">
        <v>222754</v>
      </c>
      <c r="E1051" s="1" t="s">
        <v>225242</v>
      </c>
      <c r="F1051" s="1" t="s">
        <v>115112</v>
      </c>
    </row>
    <row r="1052" spans="1:6" x14ac:dyDescent="0.25">
      <c r="A1052">
        <v>91810</v>
      </c>
      <c r="B1052" s="1" t="s">
        <v>225243</v>
      </c>
      <c r="C1052" s="1" t="s">
        <v>222754</v>
      </c>
      <c r="D1052" s="1" t="s">
        <v>222754</v>
      </c>
      <c r="E1052" s="1" t="s">
        <v>225244</v>
      </c>
      <c r="F1052" s="1" t="s">
        <v>115112</v>
      </c>
    </row>
    <row r="1053" spans="1:6" x14ac:dyDescent="0.25">
      <c r="A1053">
        <v>91900</v>
      </c>
      <c r="B1053" s="1" t="s">
        <v>225245</v>
      </c>
      <c r="C1053" s="1" t="s">
        <v>222754</v>
      </c>
      <c r="D1053" s="1" t="s">
        <v>222754</v>
      </c>
      <c r="E1053" s="1" t="s">
        <v>225246</v>
      </c>
      <c r="F1053" s="1" t="s">
        <v>115112</v>
      </c>
    </row>
    <row r="1054" spans="1:6" x14ac:dyDescent="0.25">
      <c r="A1054">
        <v>92000</v>
      </c>
      <c r="B1054" s="1" t="s">
        <v>225247</v>
      </c>
      <c r="C1054" s="1" t="s">
        <v>222754</v>
      </c>
      <c r="D1054" s="1" t="s">
        <v>222754</v>
      </c>
      <c r="E1054" s="1" t="s">
        <v>225248</v>
      </c>
      <c r="F1054" s="1" t="s">
        <v>115112</v>
      </c>
    </row>
    <row r="1055" spans="1:6" x14ac:dyDescent="0.25">
      <c r="A1055">
        <v>92100</v>
      </c>
      <c r="B1055" s="1" t="s">
        <v>225249</v>
      </c>
      <c r="C1055" s="1" t="s">
        <v>222754</v>
      </c>
      <c r="D1055" s="1" t="s">
        <v>222754</v>
      </c>
      <c r="E1055" s="1" t="s">
        <v>225250</v>
      </c>
      <c r="F1055" s="1" t="s">
        <v>115112</v>
      </c>
    </row>
    <row r="1056" spans="1:6" x14ac:dyDescent="0.25">
      <c r="A1056">
        <v>92200</v>
      </c>
      <c r="B1056" s="1" t="s">
        <v>225251</v>
      </c>
      <c r="C1056" s="1" t="s">
        <v>222754</v>
      </c>
      <c r="D1056" s="1" t="s">
        <v>222754</v>
      </c>
      <c r="E1056" s="1" t="s">
        <v>225252</v>
      </c>
      <c r="F1056" s="1" t="s">
        <v>115112</v>
      </c>
    </row>
    <row r="1057" spans="1:6" x14ac:dyDescent="0.25">
      <c r="A1057">
        <v>92210</v>
      </c>
      <c r="B1057" s="1" t="s">
        <v>225251</v>
      </c>
      <c r="C1057" s="1" t="s">
        <v>222754</v>
      </c>
      <c r="D1057" s="1" t="s">
        <v>222754</v>
      </c>
      <c r="E1057" s="1" t="s">
        <v>225252</v>
      </c>
      <c r="F1057" s="1" t="s">
        <v>115112</v>
      </c>
    </row>
    <row r="1058" spans="1:6" x14ac:dyDescent="0.25">
      <c r="A1058">
        <v>92220</v>
      </c>
      <c r="B1058" s="1" t="s">
        <v>225251</v>
      </c>
      <c r="C1058" s="1" t="s">
        <v>222754</v>
      </c>
      <c r="D1058" s="1" t="s">
        <v>222754</v>
      </c>
      <c r="E1058" s="1" t="s">
        <v>225252</v>
      </c>
      <c r="F1058" s="1" t="s">
        <v>115112</v>
      </c>
    </row>
    <row r="1059" spans="1:6" x14ac:dyDescent="0.25">
      <c r="A1059">
        <v>92300</v>
      </c>
      <c r="B1059" s="1" t="s">
        <v>225253</v>
      </c>
      <c r="C1059" s="1" t="s">
        <v>222754</v>
      </c>
      <c r="D1059" s="1" t="s">
        <v>222754</v>
      </c>
      <c r="E1059" s="1" t="s">
        <v>225254</v>
      </c>
      <c r="F1059" s="1" t="s">
        <v>115112</v>
      </c>
    </row>
    <row r="1060" spans="1:6" x14ac:dyDescent="0.25">
      <c r="A1060">
        <v>92400</v>
      </c>
      <c r="B1060" s="1" t="s">
        <v>225255</v>
      </c>
      <c r="C1060" s="1" t="s">
        <v>222754</v>
      </c>
      <c r="D1060" s="1" t="s">
        <v>222754</v>
      </c>
      <c r="E1060" s="1" t="s">
        <v>225256</v>
      </c>
      <c r="F1060" s="1" t="s">
        <v>115112</v>
      </c>
    </row>
    <row r="1061" spans="1:6" x14ac:dyDescent="0.25">
      <c r="A1061">
        <v>92600</v>
      </c>
      <c r="B1061" s="1" t="s">
        <v>225257</v>
      </c>
      <c r="C1061" s="1" t="s">
        <v>222754</v>
      </c>
      <c r="D1061" s="1" t="s">
        <v>222754</v>
      </c>
      <c r="E1061" s="1" t="s">
        <v>225258</v>
      </c>
      <c r="F1061" s="1" t="s">
        <v>115112</v>
      </c>
    </row>
    <row r="1062" spans="1:6" x14ac:dyDescent="0.25">
      <c r="A1062">
        <v>92700</v>
      </c>
      <c r="B1062" s="1" t="s">
        <v>225259</v>
      </c>
      <c r="C1062" s="1" t="s">
        <v>222754</v>
      </c>
      <c r="D1062" s="1" t="s">
        <v>222754</v>
      </c>
      <c r="E1062" s="1" t="s">
        <v>225260</v>
      </c>
      <c r="F1062" s="1" t="s">
        <v>115112</v>
      </c>
    </row>
    <row r="1063" spans="1:6" x14ac:dyDescent="0.25">
      <c r="A1063">
        <v>92800</v>
      </c>
      <c r="B1063" s="1" t="s">
        <v>225261</v>
      </c>
      <c r="C1063" s="1" t="s">
        <v>225262</v>
      </c>
      <c r="D1063" s="1" t="s">
        <v>225263</v>
      </c>
      <c r="E1063" s="1" t="s">
        <v>225264</v>
      </c>
      <c r="F1063" s="1" t="s">
        <v>115112</v>
      </c>
    </row>
    <row r="1064" spans="1:6" x14ac:dyDescent="0.25">
      <c r="A1064">
        <v>92900</v>
      </c>
      <c r="B1064" s="1" t="s">
        <v>225265</v>
      </c>
      <c r="C1064" s="1" t="s">
        <v>222754</v>
      </c>
      <c r="D1064" s="1" t="s">
        <v>222754</v>
      </c>
      <c r="E1064" s="1" t="s">
        <v>225266</v>
      </c>
      <c r="F1064" s="1" t="s">
        <v>115112</v>
      </c>
    </row>
    <row r="1065" spans="1:6" x14ac:dyDescent="0.25">
      <c r="A1065">
        <v>93200</v>
      </c>
      <c r="B1065" s="1" t="s">
        <v>225267</v>
      </c>
      <c r="C1065" s="1" t="s">
        <v>225268</v>
      </c>
      <c r="D1065" s="1" t="s">
        <v>225269</v>
      </c>
      <c r="E1065" s="1" t="s">
        <v>225270</v>
      </c>
      <c r="F1065" s="1" t="s">
        <v>225271</v>
      </c>
    </row>
    <row r="1066" spans="1:6" x14ac:dyDescent="0.25">
      <c r="A1066">
        <v>94000</v>
      </c>
      <c r="B1066" s="1" t="s">
        <v>225272</v>
      </c>
      <c r="C1066" s="1" t="s">
        <v>222754</v>
      </c>
      <c r="D1066" s="1" t="s">
        <v>222754</v>
      </c>
      <c r="E1066" s="1" t="s">
        <v>225273</v>
      </c>
      <c r="F1066" s="1" t="s">
        <v>115112</v>
      </c>
    </row>
    <row r="1067" spans="1:6" x14ac:dyDescent="0.25">
      <c r="A1067">
        <v>94200</v>
      </c>
      <c r="B1067" s="1" t="s">
        <v>225274</v>
      </c>
      <c r="C1067" s="1" t="s">
        <v>225275</v>
      </c>
      <c r="D1067" s="1" t="s">
        <v>222754</v>
      </c>
      <c r="E1067" s="1" t="s">
        <v>225276</v>
      </c>
      <c r="F1067" s="1" t="s">
        <v>115112</v>
      </c>
    </row>
    <row r="1068" spans="1:6" x14ac:dyDescent="0.25">
      <c r="A1068">
        <v>94300</v>
      </c>
      <c r="B1068" s="1" t="s">
        <v>225277</v>
      </c>
      <c r="C1068" s="1" t="s">
        <v>225278</v>
      </c>
      <c r="D1068" s="1" t="s">
        <v>222754</v>
      </c>
      <c r="E1068" s="1" t="s">
        <v>225279</v>
      </c>
      <c r="F1068" s="1" t="s">
        <v>115112</v>
      </c>
    </row>
    <row r="1069" spans="1:6" x14ac:dyDescent="0.25">
      <c r="A1069">
        <v>94400</v>
      </c>
      <c r="B1069" s="1" t="s">
        <v>225280</v>
      </c>
      <c r="C1069" s="1" t="s">
        <v>225281</v>
      </c>
      <c r="D1069" s="1" t="s">
        <v>222754</v>
      </c>
      <c r="E1069" s="1" t="s">
        <v>225282</v>
      </c>
      <c r="F1069" s="1" t="s">
        <v>225283</v>
      </c>
    </row>
    <row r="1070" spans="1:6" x14ac:dyDescent="0.25">
      <c r="A1070">
        <v>94590</v>
      </c>
      <c r="B1070" s="1" t="s">
        <v>225284</v>
      </c>
      <c r="C1070" s="1" t="s">
        <v>225285</v>
      </c>
      <c r="D1070" s="1" t="s">
        <v>222754</v>
      </c>
      <c r="E1070" s="1" t="s">
        <v>225286</v>
      </c>
      <c r="F1070" s="1" t="s">
        <v>115112</v>
      </c>
    </row>
    <row r="1071" spans="1:6" x14ac:dyDescent="0.25">
      <c r="A1071">
        <v>94620</v>
      </c>
      <c r="B1071" s="1" t="s">
        <v>225287</v>
      </c>
      <c r="C1071" s="1" t="s">
        <v>225288</v>
      </c>
      <c r="D1071" s="1" t="s">
        <v>222754</v>
      </c>
      <c r="E1071" s="1" t="s">
        <v>225289</v>
      </c>
      <c r="F1071" s="1" t="s">
        <v>225290</v>
      </c>
    </row>
    <row r="1072" spans="1:6" x14ac:dyDescent="0.25">
      <c r="A1072">
        <v>95000</v>
      </c>
      <c r="B1072" s="1" t="s">
        <v>225291</v>
      </c>
      <c r="C1072" s="1" t="s">
        <v>225292</v>
      </c>
      <c r="D1072" s="1" t="s">
        <v>225293</v>
      </c>
      <c r="E1072" s="1" t="s">
        <v>225294</v>
      </c>
      <c r="F1072" s="1" t="s">
        <v>225295</v>
      </c>
    </row>
    <row r="1073" spans="1:6" x14ac:dyDescent="0.25">
      <c r="A1073">
        <v>95300</v>
      </c>
      <c r="B1073" s="1" t="s">
        <v>225296</v>
      </c>
      <c r="C1073" s="1" t="s">
        <v>225297</v>
      </c>
      <c r="D1073" s="1" t="s">
        <v>225298</v>
      </c>
      <c r="E1073" s="1" t="s">
        <v>225299</v>
      </c>
      <c r="F1073" s="1" t="s">
        <v>115112</v>
      </c>
    </row>
    <row r="1074" spans="1:6" x14ac:dyDescent="0.25">
      <c r="A1074">
        <v>95400</v>
      </c>
      <c r="B1074" s="1" t="s">
        <v>225300</v>
      </c>
      <c r="C1074" s="1" t="s">
        <v>225301</v>
      </c>
      <c r="D1074" s="1" t="s">
        <v>225302</v>
      </c>
      <c r="E1074" s="1" t="s">
        <v>225303</v>
      </c>
      <c r="F1074" s="1" t="s">
        <v>115112</v>
      </c>
    </row>
    <row r="1075" spans="1:6" x14ac:dyDescent="0.25">
      <c r="A1075">
        <v>95700</v>
      </c>
      <c r="B1075" s="1" t="s">
        <v>225304</v>
      </c>
      <c r="C1075" s="1" t="s">
        <v>225305</v>
      </c>
      <c r="D1075" s="1" t="s">
        <v>222754</v>
      </c>
      <c r="E1075" s="1" t="s">
        <v>225306</v>
      </c>
      <c r="F1075" s="1" t="s">
        <v>115112</v>
      </c>
    </row>
    <row r="1076" spans="1:6" x14ac:dyDescent="0.25">
      <c r="A1076">
        <v>95900</v>
      </c>
      <c r="B1076" s="1" t="s">
        <v>225307</v>
      </c>
      <c r="C1076" s="1" t="s">
        <v>222754</v>
      </c>
      <c r="D1076" s="1" t="s">
        <v>222754</v>
      </c>
      <c r="E1076" s="1" t="s">
        <v>225308</v>
      </c>
      <c r="F1076" s="1" t="s">
        <v>225309</v>
      </c>
    </row>
    <row r="1077" spans="1:6" x14ac:dyDescent="0.25">
      <c r="A1077">
        <v>96000</v>
      </c>
      <c r="B1077" s="1" t="s">
        <v>225310</v>
      </c>
      <c r="C1077" s="1" t="s">
        <v>225311</v>
      </c>
      <c r="D1077" s="1" t="s">
        <v>225312</v>
      </c>
      <c r="E1077" s="1" t="s">
        <v>225313</v>
      </c>
      <c r="F1077" s="1" t="s">
        <v>115112</v>
      </c>
    </row>
    <row r="1078" spans="1:6" x14ac:dyDescent="0.25">
      <c r="A1078">
        <v>96100</v>
      </c>
      <c r="B1078" s="1" t="s">
        <v>225314</v>
      </c>
      <c r="C1078" s="1" t="s">
        <v>222754</v>
      </c>
      <c r="D1078" s="1" t="s">
        <v>222754</v>
      </c>
      <c r="E1078" s="1" t="s">
        <v>225315</v>
      </c>
      <c r="F1078" s="1" t="s">
        <v>115112</v>
      </c>
    </row>
    <row r="1079" spans="1:6" x14ac:dyDescent="0.25">
      <c r="A1079">
        <v>96200</v>
      </c>
      <c r="B1079" s="1" t="s">
        <v>225316</v>
      </c>
      <c r="C1079" s="1" t="s">
        <v>225317</v>
      </c>
      <c r="D1079" s="1" t="s">
        <v>225318</v>
      </c>
      <c r="E1079" s="1" t="s">
        <v>225319</v>
      </c>
      <c r="F1079" s="1" t="s">
        <v>115112</v>
      </c>
    </row>
    <row r="1080" spans="1:6" x14ac:dyDescent="0.25">
      <c r="A1080">
        <v>96800</v>
      </c>
      <c r="B1080" s="1" t="s">
        <v>225320</v>
      </c>
      <c r="C1080" s="1" t="s">
        <v>222754</v>
      </c>
      <c r="D1080" s="1" t="s">
        <v>222754</v>
      </c>
      <c r="E1080" s="1" t="s">
        <v>225321</v>
      </c>
      <c r="F1080" s="1" t="s">
        <v>115112</v>
      </c>
    </row>
    <row r="1081" spans="1:6" x14ac:dyDescent="0.25">
      <c r="A1081">
        <v>96900</v>
      </c>
      <c r="B1081" s="1" t="s">
        <v>225322</v>
      </c>
      <c r="C1081" s="1" t="s">
        <v>222754</v>
      </c>
      <c r="D1081" s="1" t="s">
        <v>222754</v>
      </c>
      <c r="E1081" s="1" t="s">
        <v>225323</v>
      </c>
      <c r="F1081" s="1" t="s">
        <v>225324</v>
      </c>
    </row>
    <row r="1082" spans="1:6" x14ac:dyDescent="0.25">
      <c r="A1082">
        <v>97000</v>
      </c>
      <c r="B1082" s="1" t="s">
        <v>225325</v>
      </c>
      <c r="C1082" s="1" t="s">
        <v>225326</v>
      </c>
      <c r="D1082" s="1" t="s">
        <v>225327</v>
      </c>
      <c r="E1082" s="1" t="s">
        <v>225328</v>
      </c>
      <c r="F1082" s="1" t="s">
        <v>115112</v>
      </c>
    </row>
    <row r="1083" spans="1:6" x14ac:dyDescent="0.25">
      <c r="A1083">
        <v>97100</v>
      </c>
      <c r="B1083" s="1" t="s">
        <v>225329</v>
      </c>
      <c r="C1083" s="1" t="s">
        <v>222754</v>
      </c>
      <c r="D1083" s="1" t="s">
        <v>222754</v>
      </c>
      <c r="E1083" s="1" t="s">
        <v>225330</v>
      </c>
      <c r="F1083" s="1" t="s">
        <v>115112</v>
      </c>
    </row>
    <row r="1084" spans="1:6" x14ac:dyDescent="0.25">
      <c r="A1084">
        <v>97110</v>
      </c>
      <c r="B1084" s="1" t="s">
        <v>225331</v>
      </c>
      <c r="C1084" s="1" t="s">
        <v>222754</v>
      </c>
      <c r="D1084" s="1" t="s">
        <v>222754</v>
      </c>
      <c r="E1084" s="1" t="s">
        <v>225332</v>
      </c>
      <c r="F1084" s="1" t="s">
        <v>115112</v>
      </c>
    </row>
    <row r="1085" spans="1:6" x14ac:dyDescent="0.25">
      <c r="A1085">
        <v>97120</v>
      </c>
      <c r="B1085" s="1" t="s">
        <v>225333</v>
      </c>
      <c r="C1085" s="1" t="s">
        <v>222754</v>
      </c>
      <c r="D1085" s="1" t="s">
        <v>222754</v>
      </c>
      <c r="E1085" s="1" t="s">
        <v>225334</v>
      </c>
      <c r="F1085" s="1" t="s">
        <v>115112</v>
      </c>
    </row>
    <row r="1086" spans="1:6" x14ac:dyDescent="0.25">
      <c r="A1086">
        <v>97130</v>
      </c>
      <c r="B1086" s="1" t="s">
        <v>225335</v>
      </c>
      <c r="C1086" s="1" t="s">
        <v>222754</v>
      </c>
      <c r="D1086" s="1" t="s">
        <v>222754</v>
      </c>
      <c r="E1086" s="1" t="s">
        <v>225336</v>
      </c>
      <c r="F1086" s="1" t="s">
        <v>115112</v>
      </c>
    </row>
    <row r="1087" spans="1:6" x14ac:dyDescent="0.25">
      <c r="A1087">
        <v>97330</v>
      </c>
      <c r="B1087" s="1" t="s">
        <v>225337</v>
      </c>
      <c r="C1087" s="1" t="s">
        <v>222754</v>
      </c>
      <c r="D1087" s="1" t="s">
        <v>222754</v>
      </c>
      <c r="E1087" s="1" t="s">
        <v>225338</v>
      </c>
      <c r="F1087" s="1" t="s">
        <v>115112</v>
      </c>
    </row>
    <row r="1088" spans="1:6" x14ac:dyDescent="0.25">
      <c r="A1088">
        <v>98100</v>
      </c>
      <c r="B1088" s="1" t="s">
        <v>225339</v>
      </c>
      <c r="C1088" s="1" t="s">
        <v>225340</v>
      </c>
      <c r="D1088" s="1" t="s">
        <v>222754</v>
      </c>
      <c r="E1088" s="1" t="s">
        <v>225341</v>
      </c>
      <c r="F1088" s="1" t="s">
        <v>115112</v>
      </c>
    </row>
    <row r="1089" spans="1:6" x14ac:dyDescent="0.25">
      <c r="A1089">
        <v>98200</v>
      </c>
      <c r="B1089" s="1" t="s">
        <v>225342</v>
      </c>
      <c r="C1089" s="1" t="s">
        <v>225343</v>
      </c>
      <c r="D1089" s="1" t="s">
        <v>222754</v>
      </c>
      <c r="E1089" s="1" t="s">
        <v>225344</v>
      </c>
      <c r="F1089" s="1" t="s">
        <v>115112</v>
      </c>
    </row>
    <row r="1090" spans="1:6" x14ac:dyDescent="0.25">
      <c r="A1090">
        <v>98300</v>
      </c>
      <c r="B1090" s="1" t="s">
        <v>225345</v>
      </c>
      <c r="C1090" s="1" t="s">
        <v>222754</v>
      </c>
      <c r="D1090" s="1" t="s">
        <v>222754</v>
      </c>
      <c r="E1090" s="1" t="s">
        <v>225346</v>
      </c>
      <c r="F1090" s="1" t="s">
        <v>225347</v>
      </c>
    </row>
    <row r="1091" spans="1:6" x14ac:dyDescent="0.25">
      <c r="A1091">
        <v>98400</v>
      </c>
      <c r="B1091" s="1" t="s">
        <v>225348</v>
      </c>
      <c r="C1091" s="1" t="s">
        <v>222754</v>
      </c>
      <c r="D1091" s="1" t="s">
        <v>222754</v>
      </c>
      <c r="E1091" s="1" t="s">
        <v>225349</v>
      </c>
      <c r="F1091" s="1" t="s">
        <v>225350</v>
      </c>
    </row>
    <row r="1092" spans="1:6" x14ac:dyDescent="0.25">
      <c r="A1092">
        <v>98500</v>
      </c>
      <c r="B1092" s="1" t="s">
        <v>225351</v>
      </c>
      <c r="C1092" s="1" t="s">
        <v>222754</v>
      </c>
      <c r="D1092" s="1" t="s">
        <v>222754</v>
      </c>
      <c r="E1092" s="1" t="s">
        <v>225352</v>
      </c>
      <c r="F1092" s="1" t="s">
        <v>115112</v>
      </c>
    </row>
    <row r="1093" spans="1:6" x14ac:dyDescent="0.25">
      <c r="A1093">
        <v>98600</v>
      </c>
      <c r="B1093" s="1" t="s">
        <v>225353</v>
      </c>
      <c r="C1093" s="1" t="s">
        <v>225354</v>
      </c>
      <c r="D1093" s="1" t="s">
        <v>222754</v>
      </c>
      <c r="E1093" s="1" t="s">
        <v>225355</v>
      </c>
      <c r="F1093" s="1" t="s">
        <v>115112</v>
      </c>
    </row>
    <row r="1094" spans="1:6" x14ac:dyDescent="0.25">
      <c r="A1094">
        <v>98800</v>
      </c>
      <c r="B1094" s="1" t="s">
        <v>225356</v>
      </c>
      <c r="C1094" s="1" t="s">
        <v>225357</v>
      </c>
      <c r="D1094" s="1" t="s">
        <v>222754</v>
      </c>
      <c r="E1094" s="1" t="s">
        <v>225358</v>
      </c>
      <c r="F1094" s="1" t="s">
        <v>115112</v>
      </c>
    </row>
    <row r="1095" spans="1:6" x14ac:dyDescent="0.25">
      <c r="A1095">
        <v>98900</v>
      </c>
      <c r="B1095" s="1" t="s">
        <v>223056</v>
      </c>
      <c r="C1095" s="1" t="s">
        <v>222754</v>
      </c>
      <c r="D1095" s="1" t="s">
        <v>222754</v>
      </c>
      <c r="E1095" s="1" t="s">
        <v>223057</v>
      </c>
      <c r="F1095" s="1" t="s">
        <v>115112</v>
      </c>
    </row>
    <row r="1096" spans="1:6" x14ac:dyDescent="0.25">
      <c r="A1096">
        <v>99100</v>
      </c>
      <c r="B1096" s="1" t="s">
        <v>225359</v>
      </c>
      <c r="C1096" s="1" t="s">
        <v>222754</v>
      </c>
      <c r="D1096" s="1" t="s">
        <v>222754</v>
      </c>
      <c r="E1096" s="1" t="s">
        <v>225360</v>
      </c>
      <c r="F1096" s="1" t="s">
        <v>225361</v>
      </c>
    </row>
    <row r="1097" spans="1:6" x14ac:dyDescent="0.25">
      <c r="A1097">
        <v>99120</v>
      </c>
      <c r="B1097" s="1" t="s">
        <v>225362</v>
      </c>
      <c r="C1097" s="1" t="s">
        <v>222754</v>
      </c>
      <c r="D1097" s="1" t="s">
        <v>222754</v>
      </c>
      <c r="E1097" s="1" t="s">
        <v>225363</v>
      </c>
      <c r="F1097" s="1" t="s">
        <v>115112</v>
      </c>
    </row>
    <row r="1098" spans="1:6" x14ac:dyDescent="0.25">
      <c r="A1098">
        <v>99300</v>
      </c>
      <c r="B1098" s="1" t="s">
        <v>225364</v>
      </c>
      <c r="C1098" s="1" t="s">
        <v>222754</v>
      </c>
      <c r="D1098" s="1" t="s">
        <v>222754</v>
      </c>
      <c r="E1098" s="1" t="s">
        <v>225365</v>
      </c>
      <c r="F1098" s="1" t="s">
        <v>225366</v>
      </c>
    </row>
    <row r="1099" spans="1:6" x14ac:dyDescent="0.25">
      <c r="A1099">
        <v>99400</v>
      </c>
      <c r="B1099" s="1" t="s">
        <v>225367</v>
      </c>
      <c r="C1099" s="1" t="s">
        <v>222754</v>
      </c>
      <c r="D1099" s="1" t="s">
        <v>222754</v>
      </c>
      <c r="E1099" s="1" t="s">
        <v>225368</v>
      </c>
      <c r="F1099" s="1" t="s">
        <v>225369</v>
      </c>
    </row>
    <row r="1100" spans="1:6" x14ac:dyDescent="0.25">
      <c r="A1100">
        <v>99410</v>
      </c>
      <c r="B1100" s="1" t="s">
        <v>225370</v>
      </c>
      <c r="C1100" s="1" t="s">
        <v>222754</v>
      </c>
      <c r="D1100" s="1" t="s">
        <v>222754</v>
      </c>
      <c r="E1100" s="1" t="s">
        <v>225371</v>
      </c>
      <c r="F1100" s="1" t="s">
        <v>115112</v>
      </c>
    </row>
    <row r="1101" spans="1:6" x14ac:dyDescent="0.25">
      <c r="A1101">
        <v>99700</v>
      </c>
      <c r="B1101" s="1" t="s">
        <v>225372</v>
      </c>
      <c r="C1101" s="1" t="s">
        <v>222754</v>
      </c>
      <c r="D1101" s="1" t="s">
        <v>222754</v>
      </c>
      <c r="E1101" s="1" t="s">
        <v>225373</v>
      </c>
      <c r="F1101" s="1" t="s">
        <v>115112</v>
      </c>
    </row>
    <row r="1102" spans="1:6" x14ac:dyDescent="0.25">
      <c r="A1102">
        <v>99900</v>
      </c>
      <c r="B1102" s="1" t="s">
        <v>225374</v>
      </c>
      <c r="C1102" s="1" t="s">
        <v>225375</v>
      </c>
      <c r="D1102" s="1" t="s">
        <v>222754</v>
      </c>
      <c r="E1102" s="1" t="s">
        <v>225376</v>
      </c>
      <c r="F1102" s="1" t="s">
        <v>115112</v>
      </c>
    </row>
    <row r="1103" spans="1:6" x14ac:dyDescent="0.25">
      <c r="A1103">
        <v>99910</v>
      </c>
      <c r="B1103" s="1" t="s">
        <v>225377</v>
      </c>
      <c r="C1103" s="1" t="s">
        <v>225378</v>
      </c>
      <c r="D1103" s="1" t="s">
        <v>222754</v>
      </c>
      <c r="E1103" s="1" t="s">
        <v>225379</v>
      </c>
      <c r="F1103" s="1" t="s">
        <v>115112</v>
      </c>
    </row>
    <row r="1104" spans="1:6" x14ac:dyDescent="0.25">
      <c r="A1104">
        <v>100980</v>
      </c>
      <c r="B1104" s="1" t="s">
        <v>225380</v>
      </c>
      <c r="C1104" s="1" t="s">
        <v>222754</v>
      </c>
      <c r="D1104" s="1" t="s">
        <v>222754</v>
      </c>
      <c r="E1104" s="1" t="s">
        <v>225381</v>
      </c>
      <c r="F1104" s="1" t="s">
        <v>115112</v>
      </c>
    </row>
    <row r="1105" spans="1:6" x14ac:dyDescent="0.25">
      <c r="A1105">
        <v>102200</v>
      </c>
      <c r="B1105" s="1" t="s">
        <v>225382</v>
      </c>
      <c r="C1105" s="1" t="s">
        <v>225383</v>
      </c>
      <c r="D1105" s="1" t="s">
        <v>222754</v>
      </c>
      <c r="E1105" s="1" t="s">
        <v>225384</v>
      </c>
      <c r="F1105" s="1" t="s">
        <v>115112</v>
      </c>
    </row>
    <row r="1106" spans="1:6" x14ac:dyDescent="0.25">
      <c r="A1106">
        <v>102400</v>
      </c>
      <c r="B1106" s="1" t="s">
        <v>225385</v>
      </c>
      <c r="C1106" s="1" t="s">
        <v>225386</v>
      </c>
      <c r="D1106" s="1" t="s">
        <v>222754</v>
      </c>
      <c r="E1106" s="1" t="s">
        <v>225387</v>
      </c>
      <c r="F1106" s="1" t="s">
        <v>115112</v>
      </c>
    </row>
    <row r="1107" spans="1:6" x14ac:dyDescent="0.25">
      <c r="A1107">
        <v>102500</v>
      </c>
      <c r="B1107" s="1" t="s">
        <v>225388</v>
      </c>
      <c r="C1107" s="1" t="s">
        <v>222754</v>
      </c>
      <c r="D1107" s="1" t="s">
        <v>222754</v>
      </c>
      <c r="E1107" s="1" t="s">
        <v>225389</v>
      </c>
      <c r="F1107" s="1" t="s">
        <v>225390</v>
      </c>
    </row>
    <row r="1108" spans="1:6" x14ac:dyDescent="0.25">
      <c r="A1108">
        <v>102600</v>
      </c>
      <c r="B1108" s="1" t="s">
        <v>225391</v>
      </c>
      <c r="C1108" s="1" t="s">
        <v>222754</v>
      </c>
      <c r="D1108" s="1" t="s">
        <v>222754</v>
      </c>
      <c r="E1108" s="1" t="s">
        <v>225392</v>
      </c>
      <c r="F1108" s="1" t="s">
        <v>115112</v>
      </c>
    </row>
    <row r="1109" spans="1:6" x14ac:dyDescent="0.25">
      <c r="A1109">
        <v>102810</v>
      </c>
      <c r="B1109" s="1" t="s">
        <v>225393</v>
      </c>
      <c r="C1109" s="1" t="s">
        <v>222754</v>
      </c>
      <c r="D1109" s="1" t="s">
        <v>222754</v>
      </c>
      <c r="E1109" s="1" t="s">
        <v>225394</v>
      </c>
      <c r="F1109" s="1" t="s">
        <v>115112</v>
      </c>
    </row>
    <row r="1110" spans="1:6" x14ac:dyDescent="0.25">
      <c r="A1110">
        <v>102840</v>
      </c>
      <c r="B1110" s="1" t="s">
        <v>225395</v>
      </c>
      <c r="C1110" s="1" t="s">
        <v>225396</v>
      </c>
      <c r="D1110" s="1" t="s">
        <v>225397</v>
      </c>
      <c r="E1110" s="1" t="s">
        <v>225398</v>
      </c>
      <c r="F1110" s="1" t="s">
        <v>115112</v>
      </c>
    </row>
    <row r="1111" spans="1:6" x14ac:dyDescent="0.25">
      <c r="A1111">
        <v>102850</v>
      </c>
      <c r="B1111" s="1" t="s">
        <v>225399</v>
      </c>
      <c r="C1111" s="1" t="s">
        <v>222754</v>
      </c>
      <c r="D1111" s="1" t="s">
        <v>222754</v>
      </c>
      <c r="E1111" s="1" t="s">
        <v>225400</v>
      </c>
      <c r="F1111" s="1" t="s">
        <v>115112</v>
      </c>
    </row>
    <row r="1112" spans="1:6" x14ac:dyDescent="0.25">
      <c r="A1112">
        <v>104020</v>
      </c>
      <c r="B1112" s="1" t="s">
        <v>225401</v>
      </c>
      <c r="C1112" s="1" t="s">
        <v>225402</v>
      </c>
      <c r="D1112" s="1" t="s">
        <v>222754</v>
      </c>
      <c r="E1112" s="1" t="s">
        <v>225403</v>
      </c>
      <c r="F1112" s="1" t="s">
        <v>115112</v>
      </c>
    </row>
    <row r="1113" spans="1:6" x14ac:dyDescent="0.25">
      <c r="A1113">
        <v>104100</v>
      </c>
      <c r="B1113" s="1" t="s">
        <v>225404</v>
      </c>
      <c r="C1113" s="1" t="s">
        <v>225405</v>
      </c>
      <c r="D1113" s="1" t="s">
        <v>222754</v>
      </c>
      <c r="E1113" s="1" t="s">
        <v>225406</v>
      </c>
      <c r="F1113" s="1" t="s">
        <v>115112</v>
      </c>
    </row>
    <row r="1114" spans="1:6" x14ac:dyDescent="0.25">
      <c r="A1114">
        <v>104200</v>
      </c>
      <c r="B1114" s="1" t="s">
        <v>225407</v>
      </c>
      <c r="C1114" s="1" t="s">
        <v>222754</v>
      </c>
      <c r="D1114" s="1" t="s">
        <v>222754</v>
      </c>
      <c r="E1114" s="1" t="s">
        <v>225408</v>
      </c>
      <c r="F1114" s="1" t="s">
        <v>115112</v>
      </c>
    </row>
    <row r="1115" spans="1:6" x14ac:dyDescent="0.25">
      <c r="A1115">
        <v>104900</v>
      </c>
      <c r="B1115" s="1" t="s">
        <v>225409</v>
      </c>
      <c r="C1115" s="1" t="s">
        <v>222754</v>
      </c>
      <c r="D1115" s="1" t="s">
        <v>222754</v>
      </c>
      <c r="E1115" s="1" t="s">
        <v>225410</v>
      </c>
      <c r="F1115" s="1" t="s">
        <v>225411</v>
      </c>
    </row>
    <row r="1116" spans="1:6" x14ac:dyDescent="0.25">
      <c r="A1116">
        <v>105000</v>
      </c>
      <c r="B1116" s="1" t="s">
        <v>225412</v>
      </c>
      <c r="C1116" s="1" t="s">
        <v>225413</v>
      </c>
      <c r="D1116" s="1" t="s">
        <v>222754</v>
      </c>
      <c r="E1116" s="1" t="s">
        <v>225414</v>
      </c>
      <c r="F1116" s="1" t="s">
        <v>225415</v>
      </c>
    </row>
    <row r="1117" spans="1:6" x14ac:dyDescent="0.25">
      <c r="A1117">
        <v>105100</v>
      </c>
      <c r="B1117" s="1" t="s">
        <v>225416</v>
      </c>
      <c r="C1117" s="1" t="s">
        <v>225417</v>
      </c>
      <c r="D1117" s="1" t="s">
        <v>225418</v>
      </c>
      <c r="E1117" s="1" t="s">
        <v>225419</v>
      </c>
      <c r="F1117" s="1" t="s">
        <v>115112</v>
      </c>
    </row>
    <row r="1118" spans="1:6" x14ac:dyDescent="0.25">
      <c r="A1118">
        <v>105300</v>
      </c>
      <c r="B1118" s="1" t="s">
        <v>225420</v>
      </c>
      <c r="C1118" s="1" t="s">
        <v>222754</v>
      </c>
      <c r="D1118" s="1" t="s">
        <v>222754</v>
      </c>
      <c r="E1118" s="1" t="s">
        <v>225421</v>
      </c>
      <c r="F1118" s="1" t="s">
        <v>115112</v>
      </c>
    </row>
    <row r="1119" spans="1:6" x14ac:dyDescent="0.25">
      <c r="A1119">
        <v>105420</v>
      </c>
      <c r="B1119" s="1" t="s">
        <v>225422</v>
      </c>
      <c r="C1119" s="1" t="s">
        <v>222754</v>
      </c>
      <c r="D1119" s="1" t="s">
        <v>222754</v>
      </c>
      <c r="E1119" s="1" t="s">
        <v>225423</v>
      </c>
      <c r="F1119" s="1" t="s">
        <v>225424</v>
      </c>
    </row>
    <row r="1120" spans="1:6" x14ac:dyDescent="0.25">
      <c r="A1120">
        <v>105450</v>
      </c>
      <c r="B1120" s="1" t="s">
        <v>225425</v>
      </c>
      <c r="C1120" s="1" t="s">
        <v>222754</v>
      </c>
      <c r="D1120" s="1" t="s">
        <v>222754</v>
      </c>
      <c r="E1120" s="1" t="s">
        <v>225426</v>
      </c>
      <c r="F1120" s="1" t="s">
        <v>115112</v>
      </c>
    </row>
    <row r="1121" spans="1:6" x14ac:dyDescent="0.25">
      <c r="A1121">
        <v>105600</v>
      </c>
      <c r="B1121" s="1" t="s">
        <v>225427</v>
      </c>
      <c r="C1121" s="1" t="s">
        <v>225428</v>
      </c>
      <c r="D1121" s="1" t="s">
        <v>225429</v>
      </c>
      <c r="E1121" s="1" t="s">
        <v>225430</v>
      </c>
      <c r="F1121" s="1" t="s">
        <v>225431</v>
      </c>
    </row>
    <row r="1122" spans="1:6" x14ac:dyDescent="0.25">
      <c r="A1122">
        <v>105700</v>
      </c>
      <c r="B1122" s="1" t="s">
        <v>225432</v>
      </c>
      <c r="C1122" s="1" t="s">
        <v>222754</v>
      </c>
      <c r="D1122" s="1" t="s">
        <v>222754</v>
      </c>
      <c r="E1122" s="1" t="s">
        <v>225433</v>
      </c>
      <c r="F1122" s="1" t="s">
        <v>115112</v>
      </c>
    </row>
    <row r="1123" spans="1:6" x14ac:dyDescent="0.25">
      <c r="A1123">
        <v>105800</v>
      </c>
      <c r="B1123" s="1" t="s">
        <v>225434</v>
      </c>
      <c r="C1123" s="1" t="s">
        <v>222754</v>
      </c>
      <c r="D1123" s="1" t="s">
        <v>222754</v>
      </c>
      <c r="E1123" s="1" t="s">
        <v>225435</v>
      </c>
      <c r="F1123" s="1" t="s">
        <v>115112</v>
      </c>
    </row>
    <row r="1124" spans="1:6" x14ac:dyDescent="0.25">
      <c r="A1124">
        <v>107100</v>
      </c>
      <c r="B1124" s="1" t="s">
        <v>225436</v>
      </c>
      <c r="C1124" s="1" t="s">
        <v>225437</v>
      </c>
      <c r="D1124" s="1" t="s">
        <v>225438</v>
      </c>
      <c r="E1124" s="1" t="s">
        <v>225439</v>
      </c>
      <c r="F1124" s="1" t="s">
        <v>115112</v>
      </c>
    </row>
    <row r="1125" spans="1:6" x14ac:dyDescent="0.25">
      <c r="A1125">
        <v>107200</v>
      </c>
      <c r="B1125" s="1" t="s">
        <v>225440</v>
      </c>
      <c r="C1125" s="1" t="s">
        <v>225441</v>
      </c>
      <c r="D1125" s="1" t="s">
        <v>222754</v>
      </c>
      <c r="E1125" s="1" t="s">
        <v>225442</v>
      </c>
      <c r="F1125" s="1" t="s">
        <v>115112</v>
      </c>
    </row>
    <row r="1126" spans="1:6" x14ac:dyDescent="0.25">
      <c r="A1126">
        <v>107300</v>
      </c>
      <c r="B1126" s="1" t="s">
        <v>225443</v>
      </c>
      <c r="C1126" s="1" t="s">
        <v>222754</v>
      </c>
      <c r="D1126" s="1" t="s">
        <v>222754</v>
      </c>
      <c r="E1126" s="1" t="s">
        <v>225444</v>
      </c>
      <c r="F1126" s="1" t="s">
        <v>115112</v>
      </c>
    </row>
    <row r="1127" spans="1:6" x14ac:dyDescent="0.25">
      <c r="A1127">
        <v>107310</v>
      </c>
      <c r="B1127" s="1" t="s">
        <v>225445</v>
      </c>
      <c r="C1127" s="1" t="s">
        <v>222754</v>
      </c>
      <c r="D1127" s="1" t="s">
        <v>222754</v>
      </c>
      <c r="E1127" s="1" t="s">
        <v>225446</v>
      </c>
      <c r="F1127" s="1" t="s">
        <v>115112</v>
      </c>
    </row>
    <row r="1128" spans="1:6" x14ac:dyDescent="0.25">
      <c r="A1128">
        <v>107410</v>
      </c>
      <c r="B1128" s="1" t="s">
        <v>225447</v>
      </c>
      <c r="C1128" s="1" t="s">
        <v>222754</v>
      </c>
      <c r="D1128" s="1" t="s">
        <v>222754</v>
      </c>
      <c r="E1128" s="1" t="s">
        <v>225448</v>
      </c>
      <c r="F1128" s="1" t="s">
        <v>225449</v>
      </c>
    </row>
    <row r="1129" spans="1:6" x14ac:dyDescent="0.25">
      <c r="A1129">
        <v>107600</v>
      </c>
      <c r="B1129" s="1" t="s">
        <v>225450</v>
      </c>
      <c r="C1129" s="1" t="s">
        <v>222754</v>
      </c>
      <c r="D1129" s="1" t="s">
        <v>222754</v>
      </c>
      <c r="E1129" s="1" t="s">
        <v>225451</v>
      </c>
      <c r="F1129" s="1" t="s">
        <v>225452</v>
      </c>
    </row>
    <row r="1130" spans="1:6" x14ac:dyDescent="0.25">
      <c r="A1130">
        <v>108110</v>
      </c>
      <c r="B1130" s="1" t="s">
        <v>225453</v>
      </c>
      <c r="C1130" s="1" t="s">
        <v>222754</v>
      </c>
      <c r="D1130" s="1" t="s">
        <v>222754</v>
      </c>
      <c r="E1130" s="1" t="s">
        <v>225454</v>
      </c>
      <c r="F1130" s="1" t="s">
        <v>115112</v>
      </c>
    </row>
    <row r="1131" spans="1:6" x14ac:dyDescent="0.25">
      <c r="A1131">
        <v>108200</v>
      </c>
      <c r="B1131" s="1" t="s">
        <v>225455</v>
      </c>
      <c r="C1131" s="1" t="s">
        <v>225456</v>
      </c>
      <c r="D1131" s="1" t="s">
        <v>225457</v>
      </c>
      <c r="E1131" s="1" t="s">
        <v>225458</v>
      </c>
      <c r="F1131" s="1" t="s">
        <v>115112</v>
      </c>
    </row>
    <row r="1132" spans="1:6" x14ac:dyDescent="0.25">
      <c r="A1132">
        <v>108210</v>
      </c>
      <c r="B1132" s="1" t="s">
        <v>225459</v>
      </c>
      <c r="C1132" s="1" t="s">
        <v>222754</v>
      </c>
      <c r="D1132" s="1" t="s">
        <v>222754</v>
      </c>
      <c r="E1132" s="1" t="s">
        <v>225460</v>
      </c>
      <c r="F1132" s="1" t="s">
        <v>115112</v>
      </c>
    </row>
    <row r="1133" spans="1:6" x14ac:dyDescent="0.25">
      <c r="A1133">
        <v>108500</v>
      </c>
      <c r="B1133" s="1" t="s">
        <v>225461</v>
      </c>
      <c r="C1133" s="1" t="s">
        <v>222754</v>
      </c>
      <c r="D1133" s="1" t="s">
        <v>222754</v>
      </c>
      <c r="E1133" s="1" t="s">
        <v>225462</v>
      </c>
      <c r="F1133" s="1" t="s">
        <v>115112</v>
      </c>
    </row>
    <row r="1134" spans="1:6" x14ac:dyDescent="0.25">
      <c r="A1134">
        <v>108600</v>
      </c>
      <c r="B1134" s="1" t="s">
        <v>225463</v>
      </c>
      <c r="C1134" s="1" t="s">
        <v>225464</v>
      </c>
      <c r="D1134" s="1" t="s">
        <v>225465</v>
      </c>
      <c r="E1134" s="1" t="s">
        <v>225466</v>
      </c>
      <c r="F1134" s="1" t="s">
        <v>115112</v>
      </c>
    </row>
    <row r="1135" spans="1:6" x14ac:dyDescent="0.25">
      <c r="A1135">
        <v>108700</v>
      </c>
      <c r="B1135" s="1" t="s">
        <v>225467</v>
      </c>
      <c r="C1135" s="1" t="s">
        <v>222754</v>
      </c>
      <c r="D1135" s="1" t="s">
        <v>222754</v>
      </c>
      <c r="E1135" s="1" t="s">
        <v>225468</v>
      </c>
      <c r="F1135" s="1" t="s">
        <v>225469</v>
      </c>
    </row>
    <row r="1136" spans="1:6" x14ac:dyDescent="0.25">
      <c r="A1136">
        <v>108710</v>
      </c>
      <c r="B1136" s="1" t="s">
        <v>225470</v>
      </c>
      <c r="C1136" s="1" t="s">
        <v>222754</v>
      </c>
      <c r="D1136" s="1" t="s">
        <v>222754</v>
      </c>
      <c r="E1136" s="1" t="s">
        <v>225471</v>
      </c>
      <c r="F1136" s="1" t="s">
        <v>225472</v>
      </c>
    </row>
    <row r="1137" spans="1:6" x14ac:dyDescent="0.25">
      <c r="A1137">
        <v>108800</v>
      </c>
      <c r="B1137" s="1" t="s">
        <v>225473</v>
      </c>
      <c r="C1137" s="1" t="s">
        <v>222754</v>
      </c>
      <c r="D1137" s="1" t="s">
        <v>222754</v>
      </c>
      <c r="E1137" s="1" t="s">
        <v>225474</v>
      </c>
      <c r="F1137" s="1" t="s">
        <v>115112</v>
      </c>
    </row>
    <row r="1138" spans="1:6" x14ac:dyDescent="0.25">
      <c r="A1138">
        <v>109200</v>
      </c>
      <c r="B1138" s="1" t="s">
        <v>225475</v>
      </c>
      <c r="C1138" s="1" t="s">
        <v>222754</v>
      </c>
      <c r="D1138" s="1" t="s">
        <v>222754</v>
      </c>
      <c r="E1138" s="1" t="s">
        <v>225476</v>
      </c>
      <c r="F1138" s="1" t="s">
        <v>115112</v>
      </c>
    </row>
    <row r="1139" spans="1:6" x14ac:dyDescent="0.25">
      <c r="A1139">
        <v>109500</v>
      </c>
      <c r="B1139" s="1" t="s">
        <v>225477</v>
      </c>
      <c r="C1139" s="1" t="s">
        <v>222754</v>
      </c>
      <c r="D1139" s="1" t="s">
        <v>222754</v>
      </c>
      <c r="E1139" s="1" t="s">
        <v>225478</v>
      </c>
      <c r="F1139" s="1" t="s">
        <v>115112</v>
      </c>
    </row>
    <row r="1140" spans="1:6" x14ac:dyDescent="0.25">
      <c r="A1140">
        <v>109600</v>
      </c>
      <c r="B1140" s="1" t="s">
        <v>225479</v>
      </c>
      <c r="C1140" s="1" t="s">
        <v>222754</v>
      </c>
      <c r="D1140" s="1" t="s">
        <v>222754</v>
      </c>
      <c r="E1140" s="1" t="s">
        <v>225480</v>
      </c>
      <c r="F1140" s="1" t="s">
        <v>225481</v>
      </c>
    </row>
    <row r="1141" spans="1:6" x14ac:dyDescent="0.25">
      <c r="A1141">
        <v>109700</v>
      </c>
      <c r="B1141" s="1" t="s">
        <v>225482</v>
      </c>
      <c r="C1141" s="1" t="s">
        <v>222754</v>
      </c>
      <c r="D1141" s="1" t="s">
        <v>222754</v>
      </c>
      <c r="E1141" s="1" t="s">
        <v>225483</v>
      </c>
      <c r="F1141" s="1" t="s">
        <v>225484</v>
      </c>
    </row>
    <row r="1142" spans="1:6" x14ac:dyDescent="0.25">
      <c r="A1142">
        <v>110400</v>
      </c>
      <c r="B1142" s="1" t="s">
        <v>225485</v>
      </c>
      <c r="C1142" s="1" t="s">
        <v>222754</v>
      </c>
      <c r="D1142" s="1" t="s">
        <v>222754</v>
      </c>
      <c r="E1142" s="1" t="s">
        <v>225486</v>
      </c>
      <c r="F1142" s="1" t="s">
        <v>115112</v>
      </c>
    </row>
    <row r="1143" spans="1:6" x14ac:dyDescent="0.25">
      <c r="A1143">
        <v>110500</v>
      </c>
      <c r="B1143" s="1" t="s">
        <v>225487</v>
      </c>
      <c r="C1143" s="1" t="s">
        <v>225488</v>
      </c>
      <c r="D1143" s="1" t="s">
        <v>222754</v>
      </c>
      <c r="E1143" s="1" t="s">
        <v>225489</v>
      </c>
      <c r="F1143" s="1" t="s">
        <v>225490</v>
      </c>
    </row>
    <row r="1144" spans="1:6" x14ac:dyDescent="0.25">
      <c r="A1144">
        <v>110600</v>
      </c>
      <c r="B1144" s="1" t="s">
        <v>225491</v>
      </c>
      <c r="C1144" s="1" t="s">
        <v>222754</v>
      </c>
      <c r="D1144" s="1" t="s">
        <v>222754</v>
      </c>
      <c r="E1144" s="1" t="s">
        <v>225492</v>
      </c>
      <c r="F1144" s="1" t="s">
        <v>225493</v>
      </c>
    </row>
    <row r="1145" spans="1:6" x14ac:dyDescent="0.25">
      <c r="A1145">
        <v>110610</v>
      </c>
      <c r="B1145" s="1" t="s">
        <v>225494</v>
      </c>
      <c r="C1145" s="1" t="s">
        <v>225495</v>
      </c>
      <c r="D1145" s="1" t="s">
        <v>222754</v>
      </c>
      <c r="E1145" s="1" t="s">
        <v>225496</v>
      </c>
      <c r="F1145" s="1" t="s">
        <v>225497</v>
      </c>
    </row>
    <row r="1146" spans="1:6" x14ac:dyDescent="0.25">
      <c r="A1146">
        <v>110630</v>
      </c>
      <c r="B1146" s="1" t="s">
        <v>225498</v>
      </c>
      <c r="C1146" s="1" t="s">
        <v>222754</v>
      </c>
      <c r="D1146" s="1" t="s">
        <v>222754</v>
      </c>
      <c r="E1146" s="1" t="s">
        <v>225499</v>
      </c>
      <c r="F1146" s="1" t="s">
        <v>115112</v>
      </c>
    </row>
    <row r="1147" spans="1:6" x14ac:dyDescent="0.25">
      <c r="A1147">
        <v>110800</v>
      </c>
      <c r="B1147" s="1" t="s">
        <v>225500</v>
      </c>
      <c r="C1147" s="1" t="s">
        <v>222754</v>
      </c>
      <c r="D1147" s="1" t="s">
        <v>222754</v>
      </c>
      <c r="E1147" s="1" t="s">
        <v>225501</v>
      </c>
      <c r="F1147" s="1" t="s">
        <v>115112</v>
      </c>
    </row>
    <row r="1148" spans="1:6" x14ac:dyDescent="0.25">
      <c r="A1148">
        <v>111000</v>
      </c>
      <c r="B1148" s="1" t="s">
        <v>225502</v>
      </c>
      <c r="C1148" s="1" t="s">
        <v>225503</v>
      </c>
      <c r="D1148" s="1" t="s">
        <v>225504</v>
      </c>
      <c r="E1148" s="1" t="s">
        <v>225505</v>
      </c>
      <c r="F1148" s="1" t="s">
        <v>115112</v>
      </c>
    </row>
    <row r="1149" spans="1:6" x14ac:dyDescent="0.25">
      <c r="A1149">
        <v>111010</v>
      </c>
      <c r="B1149" s="1" t="s">
        <v>225506</v>
      </c>
      <c r="C1149" s="1" t="s">
        <v>225507</v>
      </c>
      <c r="D1149" s="1" t="s">
        <v>225508</v>
      </c>
      <c r="E1149" s="1" t="s">
        <v>225509</v>
      </c>
      <c r="F1149" s="1" t="s">
        <v>115112</v>
      </c>
    </row>
    <row r="1150" spans="1:6" x14ac:dyDescent="0.25">
      <c r="A1150">
        <v>111100</v>
      </c>
      <c r="B1150" s="1" t="s">
        <v>225510</v>
      </c>
      <c r="C1150" s="1" t="s">
        <v>225511</v>
      </c>
      <c r="D1150" s="1" t="s">
        <v>225512</v>
      </c>
      <c r="E1150" s="1" t="s">
        <v>225513</v>
      </c>
      <c r="F1150" s="1" t="s">
        <v>115112</v>
      </c>
    </row>
    <row r="1151" spans="1:6" x14ac:dyDescent="0.25">
      <c r="A1151">
        <v>111400</v>
      </c>
      <c r="B1151" s="1" t="s">
        <v>225514</v>
      </c>
      <c r="C1151" s="1" t="s">
        <v>222754</v>
      </c>
      <c r="D1151" s="1" t="s">
        <v>222754</v>
      </c>
      <c r="E1151" s="1" t="s">
        <v>225515</v>
      </c>
      <c r="F1151" s="1" t="s">
        <v>115112</v>
      </c>
    </row>
    <row r="1152" spans="1:6" x14ac:dyDescent="0.25">
      <c r="A1152">
        <v>111600</v>
      </c>
      <c r="B1152" s="1" t="s">
        <v>225516</v>
      </c>
      <c r="C1152" s="1" t="s">
        <v>222754</v>
      </c>
      <c r="D1152" s="1" t="s">
        <v>222754</v>
      </c>
      <c r="E1152" s="1" t="s">
        <v>225517</v>
      </c>
      <c r="F1152" s="1" t="s">
        <v>115112</v>
      </c>
    </row>
    <row r="1153" spans="1:6" x14ac:dyDescent="0.25">
      <c r="A1153">
        <v>112100</v>
      </c>
      <c r="B1153" s="1" t="s">
        <v>225518</v>
      </c>
      <c r="C1153" s="1" t="s">
        <v>225519</v>
      </c>
      <c r="D1153" s="1" t="s">
        <v>225520</v>
      </c>
      <c r="E1153" s="1" t="s">
        <v>225521</v>
      </c>
      <c r="F1153" s="1" t="s">
        <v>115112</v>
      </c>
    </row>
    <row r="1154" spans="1:6" x14ac:dyDescent="0.25">
      <c r="A1154">
        <v>113020</v>
      </c>
      <c r="B1154" s="1" t="s">
        <v>225522</v>
      </c>
      <c r="C1154" s="1" t="s">
        <v>225523</v>
      </c>
      <c r="D1154" s="1" t="s">
        <v>225524</v>
      </c>
      <c r="E1154" s="1" t="s">
        <v>225525</v>
      </c>
      <c r="F1154" s="1" t="s">
        <v>225526</v>
      </c>
    </row>
    <row r="1155" spans="1:6" x14ac:dyDescent="0.25">
      <c r="A1155">
        <v>113200</v>
      </c>
      <c r="B1155" s="1" t="s">
        <v>225527</v>
      </c>
      <c r="C1155" s="1" t="s">
        <v>225528</v>
      </c>
      <c r="D1155" s="1" t="s">
        <v>222754</v>
      </c>
      <c r="E1155" s="1" t="s">
        <v>225529</v>
      </c>
      <c r="F1155" s="1" t="s">
        <v>115112</v>
      </c>
    </row>
    <row r="1156" spans="1:6" x14ac:dyDescent="0.25">
      <c r="A1156">
        <v>113400</v>
      </c>
      <c r="B1156" s="1" t="s">
        <v>225530</v>
      </c>
      <c r="C1156" s="1" t="s">
        <v>222754</v>
      </c>
      <c r="D1156" s="1" t="s">
        <v>222754</v>
      </c>
      <c r="E1156" s="1" t="s">
        <v>225531</v>
      </c>
      <c r="F1156" s="1" t="s">
        <v>225532</v>
      </c>
    </row>
    <row r="1157" spans="1:6" x14ac:dyDescent="0.25">
      <c r="A1157">
        <v>113420</v>
      </c>
      <c r="B1157" s="1" t="s">
        <v>225533</v>
      </c>
      <c r="C1157" s="1" t="s">
        <v>222754</v>
      </c>
      <c r="D1157" s="1" t="s">
        <v>222754</v>
      </c>
      <c r="E1157" s="1" t="s">
        <v>225534</v>
      </c>
      <c r="F1157" s="1" t="s">
        <v>115112</v>
      </c>
    </row>
    <row r="1158" spans="1:6" x14ac:dyDescent="0.25">
      <c r="A1158">
        <v>115100</v>
      </c>
      <c r="B1158" s="1" t="s">
        <v>225535</v>
      </c>
      <c r="C1158" s="1" t="s">
        <v>225536</v>
      </c>
      <c r="D1158" s="1" t="s">
        <v>225537</v>
      </c>
      <c r="E1158" s="1" t="s">
        <v>225538</v>
      </c>
      <c r="F1158" s="1" t="s">
        <v>225539</v>
      </c>
    </row>
    <row r="1159" spans="1:6" x14ac:dyDescent="0.25">
      <c r="A1159">
        <v>115110</v>
      </c>
      <c r="B1159" s="1" t="s">
        <v>225540</v>
      </c>
      <c r="C1159" s="1" t="s">
        <v>225541</v>
      </c>
      <c r="D1159" s="1" t="s">
        <v>225542</v>
      </c>
      <c r="E1159" s="1" t="s">
        <v>225543</v>
      </c>
      <c r="F1159" s="1" t="s">
        <v>225544</v>
      </c>
    </row>
    <row r="1160" spans="1:6" x14ac:dyDescent="0.25">
      <c r="A1160">
        <v>115120</v>
      </c>
      <c r="B1160" s="1" t="s">
        <v>225545</v>
      </c>
      <c r="C1160" s="1" t="s">
        <v>222754</v>
      </c>
      <c r="D1160" s="1" t="s">
        <v>222754</v>
      </c>
      <c r="E1160" s="1" t="s">
        <v>225546</v>
      </c>
      <c r="F1160" s="1" t="s">
        <v>225547</v>
      </c>
    </row>
    <row r="1161" spans="1:6" x14ac:dyDescent="0.25">
      <c r="A1161">
        <v>115200</v>
      </c>
      <c r="B1161" s="1" t="s">
        <v>223060</v>
      </c>
      <c r="C1161" s="1" t="s">
        <v>222754</v>
      </c>
      <c r="D1161" s="1" t="s">
        <v>222754</v>
      </c>
      <c r="E1161" s="1" t="s">
        <v>223061</v>
      </c>
      <c r="F1161" s="1" t="s">
        <v>115112</v>
      </c>
    </row>
    <row r="1162" spans="1:6" x14ac:dyDescent="0.25">
      <c r="A1162">
        <v>115210</v>
      </c>
      <c r="B1162" s="1" t="s">
        <v>225548</v>
      </c>
      <c r="C1162" s="1" t="s">
        <v>222754</v>
      </c>
      <c r="D1162" s="1" t="s">
        <v>222754</v>
      </c>
      <c r="E1162" s="1" t="s">
        <v>225549</v>
      </c>
      <c r="F1162" s="1" t="s">
        <v>115112</v>
      </c>
    </row>
    <row r="1163" spans="1:6" x14ac:dyDescent="0.25">
      <c r="A1163">
        <v>115220</v>
      </c>
      <c r="B1163" s="1" t="s">
        <v>225548</v>
      </c>
      <c r="C1163" s="1" t="s">
        <v>222754</v>
      </c>
      <c r="D1163" s="1" t="s">
        <v>222754</v>
      </c>
      <c r="E1163" s="1" t="s">
        <v>225549</v>
      </c>
      <c r="F1163" s="1" t="s">
        <v>115112</v>
      </c>
    </row>
    <row r="1164" spans="1:6" x14ac:dyDescent="0.25">
      <c r="A1164">
        <v>115320</v>
      </c>
      <c r="B1164" s="1" t="s">
        <v>225550</v>
      </c>
      <c r="C1164" s="1" t="s">
        <v>222754</v>
      </c>
      <c r="D1164" s="1" t="s">
        <v>222754</v>
      </c>
      <c r="E1164" s="1" t="s">
        <v>225551</v>
      </c>
      <c r="F1164" s="1" t="s">
        <v>225552</v>
      </c>
    </row>
    <row r="1165" spans="1:6" x14ac:dyDescent="0.25">
      <c r="A1165">
        <v>115800</v>
      </c>
      <c r="B1165" s="1" t="s">
        <v>225553</v>
      </c>
      <c r="C1165" s="1" t="s">
        <v>225554</v>
      </c>
      <c r="D1165" s="1" t="s">
        <v>225555</v>
      </c>
      <c r="E1165" s="1" t="s">
        <v>225556</v>
      </c>
      <c r="F1165" s="1" t="s">
        <v>115112</v>
      </c>
    </row>
    <row r="1166" spans="1:6" x14ac:dyDescent="0.25">
      <c r="A1166">
        <v>116100</v>
      </c>
      <c r="B1166" s="1" t="s">
        <v>225557</v>
      </c>
      <c r="C1166" s="1" t="s">
        <v>225558</v>
      </c>
      <c r="D1166" s="1" t="s">
        <v>222754</v>
      </c>
      <c r="E1166" s="1" t="s">
        <v>225559</v>
      </c>
      <c r="F1166" s="1" t="s">
        <v>115112</v>
      </c>
    </row>
    <row r="1167" spans="1:6" x14ac:dyDescent="0.25">
      <c r="A1167">
        <v>200010</v>
      </c>
      <c r="B1167" s="1" t="s">
        <v>225560</v>
      </c>
      <c r="C1167" s="1" t="s">
        <v>222754</v>
      </c>
      <c r="D1167" s="1" t="s">
        <v>222754</v>
      </c>
      <c r="E1167" s="1" t="s">
        <v>225561</v>
      </c>
      <c r="F1167" s="1" t="s">
        <v>225562</v>
      </c>
    </row>
    <row r="1168" spans="1:6" x14ac:dyDescent="0.25">
      <c r="A1168">
        <v>200020</v>
      </c>
      <c r="B1168" s="1" t="s">
        <v>225563</v>
      </c>
      <c r="C1168" s="1" t="s">
        <v>222754</v>
      </c>
      <c r="D1168" s="1" t="s">
        <v>222754</v>
      </c>
      <c r="E1168" s="1" t="s">
        <v>225564</v>
      </c>
      <c r="F1168" s="1" t="s">
        <v>225565</v>
      </c>
    </row>
    <row r="1169" spans="1:6" x14ac:dyDescent="0.25">
      <c r="A1169">
        <v>200080</v>
      </c>
      <c r="B1169" s="1" t="s">
        <v>225566</v>
      </c>
      <c r="C1169" s="1" t="s">
        <v>225567</v>
      </c>
      <c r="D1169" s="1" t="s">
        <v>222754</v>
      </c>
      <c r="E1169" s="1" t="s">
        <v>224609</v>
      </c>
      <c r="F1169" s="1" t="s">
        <v>115112</v>
      </c>
    </row>
    <row r="1170" spans="1:6" x14ac:dyDescent="0.25">
      <c r="A1170">
        <v>200130</v>
      </c>
      <c r="B1170" s="1" t="s">
        <v>225568</v>
      </c>
      <c r="C1170" s="1" t="s">
        <v>222754</v>
      </c>
      <c r="D1170" s="1" t="s">
        <v>222754</v>
      </c>
      <c r="E1170" s="1" t="s">
        <v>225569</v>
      </c>
      <c r="F1170" s="1" t="s">
        <v>115112</v>
      </c>
    </row>
    <row r="1171" spans="1:6" x14ac:dyDescent="0.25">
      <c r="A1171">
        <v>200150</v>
      </c>
      <c r="B1171" s="1" t="s">
        <v>225570</v>
      </c>
      <c r="C1171" s="1" t="s">
        <v>222754</v>
      </c>
      <c r="D1171" s="1" t="s">
        <v>222754</v>
      </c>
      <c r="E1171" s="1" t="s">
        <v>225571</v>
      </c>
      <c r="F1171" s="1" t="s">
        <v>225572</v>
      </c>
    </row>
    <row r="1172" spans="1:6" x14ac:dyDescent="0.25">
      <c r="A1172">
        <v>200170</v>
      </c>
      <c r="B1172" s="1" t="s">
        <v>225573</v>
      </c>
      <c r="C1172" s="1" t="s">
        <v>222754</v>
      </c>
      <c r="D1172" s="1" t="s">
        <v>222754</v>
      </c>
      <c r="E1172" s="1" t="s">
        <v>225574</v>
      </c>
      <c r="F1172" s="1" t="s">
        <v>115112</v>
      </c>
    </row>
    <row r="1173" spans="1:6" x14ac:dyDescent="0.25">
      <c r="A1173">
        <v>200190</v>
      </c>
      <c r="B1173" s="1" t="s">
        <v>225575</v>
      </c>
      <c r="C1173" s="1" t="s">
        <v>222754</v>
      </c>
      <c r="D1173" s="1" t="s">
        <v>222754</v>
      </c>
      <c r="E1173" s="1" t="s">
        <v>225576</v>
      </c>
      <c r="F1173" s="1" t="s">
        <v>115112</v>
      </c>
    </row>
    <row r="1174" spans="1:6" x14ac:dyDescent="0.25">
      <c r="A1174">
        <v>200210</v>
      </c>
      <c r="B1174" s="1" t="s">
        <v>225577</v>
      </c>
      <c r="C1174" s="1" t="s">
        <v>225578</v>
      </c>
      <c r="D1174" s="1" t="s">
        <v>222754</v>
      </c>
      <c r="E1174" s="1" t="s">
        <v>225579</v>
      </c>
      <c r="F1174" s="1" t="s">
        <v>115112</v>
      </c>
    </row>
    <row r="1175" spans="1:6" x14ac:dyDescent="0.25">
      <c r="A1175">
        <v>200230</v>
      </c>
      <c r="B1175" s="1" t="s">
        <v>225580</v>
      </c>
      <c r="C1175" s="1" t="s">
        <v>222754</v>
      </c>
      <c r="D1175" s="1" t="s">
        <v>222754</v>
      </c>
      <c r="E1175" s="1" t="s">
        <v>225581</v>
      </c>
      <c r="F1175" s="1" t="s">
        <v>225582</v>
      </c>
    </row>
    <row r="1176" spans="1:6" x14ac:dyDescent="0.25">
      <c r="A1176">
        <v>200260</v>
      </c>
      <c r="B1176" s="1" t="s">
        <v>225583</v>
      </c>
      <c r="C1176" s="1" t="s">
        <v>225584</v>
      </c>
      <c r="D1176" s="1" t="s">
        <v>222754</v>
      </c>
      <c r="E1176" s="1" t="s">
        <v>225585</v>
      </c>
      <c r="F1176" s="1" t="s">
        <v>115112</v>
      </c>
    </row>
    <row r="1177" spans="1:6" x14ac:dyDescent="0.25">
      <c r="A1177">
        <v>200370</v>
      </c>
      <c r="B1177" s="1" t="s">
        <v>225586</v>
      </c>
      <c r="C1177" s="1" t="s">
        <v>222754</v>
      </c>
      <c r="D1177" s="1" t="s">
        <v>222754</v>
      </c>
      <c r="E1177" s="1" t="s">
        <v>225587</v>
      </c>
      <c r="F1177" s="1" t="s">
        <v>225588</v>
      </c>
    </row>
    <row r="1178" spans="1:6" x14ac:dyDescent="0.25">
      <c r="A1178">
        <v>200390</v>
      </c>
      <c r="B1178" s="1" t="s">
        <v>225589</v>
      </c>
      <c r="C1178" s="1" t="s">
        <v>225590</v>
      </c>
      <c r="D1178" s="1" t="s">
        <v>225591</v>
      </c>
      <c r="E1178" s="1" t="s">
        <v>225592</v>
      </c>
      <c r="F1178" s="1" t="s">
        <v>225593</v>
      </c>
    </row>
    <row r="1179" spans="1:6" x14ac:dyDescent="0.25">
      <c r="A1179">
        <v>200410</v>
      </c>
      <c r="B1179" s="1" t="s">
        <v>225594</v>
      </c>
      <c r="C1179" s="1" t="s">
        <v>222754</v>
      </c>
      <c r="D1179" s="1" t="s">
        <v>222754</v>
      </c>
      <c r="E1179" s="1" t="s">
        <v>225595</v>
      </c>
      <c r="F1179" s="1" t="s">
        <v>225596</v>
      </c>
    </row>
    <row r="1180" spans="1:6" x14ac:dyDescent="0.25">
      <c r="A1180">
        <v>200490</v>
      </c>
      <c r="B1180" s="1" t="s">
        <v>225597</v>
      </c>
      <c r="C1180" s="1" t="s">
        <v>222754</v>
      </c>
      <c r="D1180" s="1" t="s">
        <v>222754</v>
      </c>
      <c r="E1180" s="1" t="s">
        <v>225598</v>
      </c>
      <c r="F1180" s="1" t="s">
        <v>225599</v>
      </c>
    </row>
    <row r="1181" spans="1:6" x14ac:dyDescent="0.25">
      <c r="A1181">
        <v>200510</v>
      </c>
      <c r="B1181" s="1" t="s">
        <v>225600</v>
      </c>
      <c r="C1181" s="1" t="s">
        <v>225601</v>
      </c>
      <c r="D1181" s="1" t="s">
        <v>225602</v>
      </c>
      <c r="E1181" s="1" t="s">
        <v>225603</v>
      </c>
      <c r="F1181" s="1" t="s">
        <v>225604</v>
      </c>
    </row>
    <row r="1182" spans="1:6" x14ac:dyDescent="0.25">
      <c r="A1182">
        <v>200550</v>
      </c>
      <c r="B1182" s="1" t="s">
        <v>225605</v>
      </c>
      <c r="C1182" s="1" t="s">
        <v>222754</v>
      </c>
      <c r="D1182" s="1" t="s">
        <v>222754</v>
      </c>
      <c r="E1182" s="1" t="s">
        <v>225606</v>
      </c>
      <c r="F1182" s="1" t="s">
        <v>115112</v>
      </c>
    </row>
    <row r="1183" spans="1:6" x14ac:dyDescent="0.25">
      <c r="A1183">
        <v>200670</v>
      </c>
      <c r="B1183" s="1" t="s">
        <v>225607</v>
      </c>
      <c r="C1183" s="1" t="s">
        <v>222754</v>
      </c>
      <c r="D1183" s="1" t="s">
        <v>222754</v>
      </c>
      <c r="E1183" s="1" t="s">
        <v>225608</v>
      </c>
      <c r="F1183" s="1" t="s">
        <v>115112</v>
      </c>
    </row>
    <row r="1184" spans="1:6" x14ac:dyDescent="0.25">
      <c r="A1184">
        <v>200710</v>
      </c>
      <c r="B1184" s="1" t="s">
        <v>225609</v>
      </c>
      <c r="C1184" s="1" t="s">
        <v>225610</v>
      </c>
      <c r="D1184" s="1" t="s">
        <v>225611</v>
      </c>
      <c r="E1184" s="1" t="s">
        <v>225612</v>
      </c>
      <c r="F1184" s="1" t="s">
        <v>115112</v>
      </c>
    </row>
    <row r="1185" spans="1:6" x14ac:dyDescent="0.25">
      <c r="A1185">
        <v>200900</v>
      </c>
      <c r="B1185" s="1" t="s">
        <v>225613</v>
      </c>
      <c r="C1185" s="1" t="s">
        <v>225614</v>
      </c>
      <c r="D1185" s="1" t="s">
        <v>225615</v>
      </c>
      <c r="E1185" s="1" t="s">
        <v>225616</v>
      </c>
      <c r="F1185" s="1" t="s">
        <v>225617</v>
      </c>
    </row>
    <row r="1186" spans="1:6" x14ac:dyDescent="0.25">
      <c r="A1186">
        <v>200960</v>
      </c>
      <c r="B1186" s="1" t="s">
        <v>225518</v>
      </c>
      <c r="C1186" s="1" t="s">
        <v>222754</v>
      </c>
      <c r="D1186" s="1" t="s">
        <v>222754</v>
      </c>
      <c r="E1186" s="1" t="s">
        <v>225521</v>
      </c>
      <c r="F1186" s="1" t="s">
        <v>115112</v>
      </c>
    </row>
    <row r="1187" spans="1:6" x14ac:dyDescent="0.25">
      <c r="A1187">
        <v>200980</v>
      </c>
      <c r="B1187" s="1" t="s">
        <v>225518</v>
      </c>
      <c r="C1187" s="1" t="s">
        <v>222754</v>
      </c>
      <c r="D1187" s="1" t="s">
        <v>222754</v>
      </c>
      <c r="E1187" s="1" t="s">
        <v>225521</v>
      </c>
      <c r="F1187" s="1" t="s">
        <v>115112</v>
      </c>
    </row>
    <row r="1188" spans="1:6" x14ac:dyDescent="0.25">
      <c r="A1188">
        <v>200990</v>
      </c>
      <c r="B1188" s="1" t="s">
        <v>225518</v>
      </c>
      <c r="C1188" s="1" t="s">
        <v>222754</v>
      </c>
      <c r="D1188" s="1" t="s">
        <v>222754</v>
      </c>
      <c r="E1188" s="1" t="s">
        <v>225521</v>
      </c>
      <c r="F1188" s="1" t="s">
        <v>115112</v>
      </c>
    </row>
    <row r="1189" spans="1:6" x14ac:dyDescent="0.25">
      <c r="A1189">
        <v>201000</v>
      </c>
      <c r="B1189" s="1" t="s">
        <v>225518</v>
      </c>
      <c r="C1189" s="1" t="s">
        <v>222754</v>
      </c>
      <c r="D1189" s="1" t="s">
        <v>222754</v>
      </c>
      <c r="E1189" s="1" t="s">
        <v>225521</v>
      </c>
      <c r="F1189" s="1" t="s">
        <v>115112</v>
      </c>
    </row>
    <row r="1190" spans="1:6" x14ac:dyDescent="0.25">
      <c r="A1190">
        <v>201010</v>
      </c>
      <c r="B1190" s="1" t="s">
        <v>225518</v>
      </c>
      <c r="C1190" s="1" t="s">
        <v>222754</v>
      </c>
      <c r="D1190" s="1" t="s">
        <v>222754</v>
      </c>
      <c r="E1190" s="1" t="s">
        <v>225521</v>
      </c>
      <c r="F1190" s="1" t="s">
        <v>115112</v>
      </c>
    </row>
    <row r="1191" spans="1:6" x14ac:dyDescent="0.25">
      <c r="A1191">
        <v>201070</v>
      </c>
      <c r="B1191" s="1" t="s">
        <v>225618</v>
      </c>
      <c r="C1191" s="1" t="s">
        <v>222754</v>
      </c>
      <c r="D1191" s="1" t="s">
        <v>222754</v>
      </c>
      <c r="E1191" s="1" t="s">
        <v>225619</v>
      </c>
      <c r="F1191" s="1" t="s">
        <v>225620</v>
      </c>
    </row>
    <row r="1192" spans="1:6" x14ac:dyDescent="0.25">
      <c r="A1192">
        <v>201210</v>
      </c>
      <c r="B1192" s="1" t="s">
        <v>225621</v>
      </c>
      <c r="C1192" s="1" t="s">
        <v>225622</v>
      </c>
      <c r="D1192" s="1" t="s">
        <v>222754</v>
      </c>
      <c r="E1192" s="1" t="s">
        <v>225623</v>
      </c>
      <c r="F1192" s="1" t="s">
        <v>115112</v>
      </c>
    </row>
    <row r="1193" spans="1:6" x14ac:dyDescent="0.25">
      <c r="A1193">
        <v>201230</v>
      </c>
      <c r="B1193" s="1" t="s">
        <v>225624</v>
      </c>
      <c r="C1193" s="1" t="s">
        <v>222754</v>
      </c>
      <c r="D1193" s="1" t="s">
        <v>222754</v>
      </c>
      <c r="E1193" s="1" t="s">
        <v>225625</v>
      </c>
      <c r="F1193" s="1" t="s">
        <v>225626</v>
      </c>
    </row>
    <row r="1194" spans="1:6" x14ac:dyDescent="0.25">
      <c r="A1194">
        <v>201290</v>
      </c>
      <c r="B1194" s="1" t="s">
        <v>225627</v>
      </c>
      <c r="C1194" s="1" t="s">
        <v>222754</v>
      </c>
      <c r="D1194" s="1" t="s">
        <v>222754</v>
      </c>
      <c r="E1194" s="1" t="s">
        <v>225628</v>
      </c>
      <c r="F1194" s="1" t="s">
        <v>225629</v>
      </c>
    </row>
    <row r="1195" spans="1:6" x14ac:dyDescent="0.25">
      <c r="A1195">
        <v>201420</v>
      </c>
      <c r="B1195" s="1" t="s">
        <v>225630</v>
      </c>
      <c r="C1195" s="1" t="s">
        <v>225631</v>
      </c>
      <c r="D1195" s="1" t="s">
        <v>225632</v>
      </c>
      <c r="E1195" s="1" t="s">
        <v>225633</v>
      </c>
      <c r="F1195" s="1" t="s">
        <v>225634</v>
      </c>
    </row>
    <row r="1196" spans="1:6" x14ac:dyDescent="0.25">
      <c r="A1196">
        <v>201480</v>
      </c>
      <c r="B1196" s="1" t="s">
        <v>225635</v>
      </c>
      <c r="C1196" s="1" t="s">
        <v>222754</v>
      </c>
      <c r="D1196" s="1" t="s">
        <v>222754</v>
      </c>
      <c r="E1196" s="1" t="s">
        <v>225636</v>
      </c>
      <c r="F1196" s="1" t="s">
        <v>115112</v>
      </c>
    </row>
    <row r="1197" spans="1:6" x14ac:dyDescent="0.25">
      <c r="A1197">
        <v>201490</v>
      </c>
      <c r="B1197" s="1" t="s">
        <v>225637</v>
      </c>
      <c r="C1197" s="1" t="s">
        <v>222754</v>
      </c>
      <c r="D1197" s="1" t="s">
        <v>222754</v>
      </c>
      <c r="E1197" s="1" t="s">
        <v>225638</v>
      </c>
      <c r="F1197" s="1" t="s">
        <v>115112</v>
      </c>
    </row>
    <row r="1198" spans="1:6" x14ac:dyDescent="0.25">
      <c r="A1198">
        <v>201510</v>
      </c>
      <c r="B1198" s="1" t="s">
        <v>225639</v>
      </c>
      <c r="C1198" s="1" t="s">
        <v>222754</v>
      </c>
      <c r="D1198" s="1" t="s">
        <v>222754</v>
      </c>
      <c r="E1198" s="1" t="s">
        <v>225640</v>
      </c>
      <c r="F1198" s="1" t="s">
        <v>225641</v>
      </c>
    </row>
    <row r="1199" spans="1:6" x14ac:dyDescent="0.25">
      <c r="A1199">
        <v>201570</v>
      </c>
      <c r="B1199" s="1" t="s">
        <v>225642</v>
      </c>
      <c r="C1199" s="1" t="s">
        <v>222754</v>
      </c>
      <c r="D1199" s="1" t="s">
        <v>222754</v>
      </c>
      <c r="E1199" s="1" t="s">
        <v>225643</v>
      </c>
      <c r="F1199" s="1" t="s">
        <v>115112</v>
      </c>
    </row>
    <row r="1200" spans="1:6" x14ac:dyDescent="0.25">
      <c r="A1200">
        <v>201790</v>
      </c>
      <c r="B1200" s="1" t="s">
        <v>225644</v>
      </c>
      <c r="C1200" s="1" t="s">
        <v>222754</v>
      </c>
      <c r="D1200" s="1" t="s">
        <v>222754</v>
      </c>
      <c r="E1200" s="1" t="s">
        <v>225645</v>
      </c>
      <c r="F1200" s="1" t="s">
        <v>225646</v>
      </c>
    </row>
    <row r="1201" spans="1:6" x14ac:dyDescent="0.25">
      <c r="A1201">
        <v>201810</v>
      </c>
      <c r="B1201" s="1" t="s">
        <v>225647</v>
      </c>
      <c r="C1201" s="1" t="s">
        <v>223625</v>
      </c>
      <c r="D1201" s="1" t="s">
        <v>223625</v>
      </c>
      <c r="E1201" s="1" t="s">
        <v>225648</v>
      </c>
      <c r="F1201" s="1" t="s">
        <v>225649</v>
      </c>
    </row>
    <row r="1202" spans="1:6" x14ac:dyDescent="0.25">
      <c r="A1202">
        <v>201870</v>
      </c>
      <c r="B1202" s="1" t="s">
        <v>225650</v>
      </c>
      <c r="C1202" s="1" t="s">
        <v>222754</v>
      </c>
      <c r="D1202" s="1" t="s">
        <v>222754</v>
      </c>
      <c r="E1202" s="1" t="s">
        <v>225651</v>
      </c>
      <c r="F1202" s="1" t="s">
        <v>225652</v>
      </c>
    </row>
    <row r="1203" spans="1:6" x14ac:dyDescent="0.25">
      <c r="A1203">
        <v>202130</v>
      </c>
      <c r="B1203" s="1" t="s">
        <v>225653</v>
      </c>
      <c r="C1203" s="1" t="s">
        <v>222754</v>
      </c>
      <c r="D1203" s="1" t="s">
        <v>222754</v>
      </c>
      <c r="E1203" s="1" t="s">
        <v>225654</v>
      </c>
      <c r="F1203" s="1" t="s">
        <v>225655</v>
      </c>
    </row>
    <row r="1204" spans="1:6" x14ac:dyDescent="0.25">
      <c r="A1204">
        <v>202200</v>
      </c>
      <c r="B1204" s="1" t="s">
        <v>225656</v>
      </c>
      <c r="C1204" s="1" t="s">
        <v>222754</v>
      </c>
      <c r="D1204" s="1" t="s">
        <v>222754</v>
      </c>
      <c r="E1204" s="1" t="s">
        <v>225657</v>
      </c>
      <c r="F1204" s="1" t="s">
        <v>115112</v>
      </c>
    </row>
    <row r="1205" spans="1:6" x14ac:dyDescent="0.25">
      <c r="A1205">
        <v>202310</v>
      </c>
      <c r="B1205" s="1" t="s">
        <v>225658</v>
      </c>
      <c r="C1205" s="1" t="s">
        <v>222754</v>
      </c>
      <c r="D1205" s="1" t="s">
        <v>222754</v>
      </c>
      <c r="E1205" s="1" t="s">
        <v>225659</v>
      </c>
      <c r="F1205" s="1" t="s">
        <v>115112</v>
      </c>
    </row>
    <row r="1206" spans="1:6" x14ac:dyDescent="0.25">
      <c r="A1206">
        <v>202370</v>
      </c>
      <c r="B1206" s="1" t="s">
        <v>225660</v>
      </c>
      <c r="C1206" s="1" t="s">
        <v>222754</v>
      </c>
      <c r="D1206" s="1" t="s">
        <v>222754</v>
      </c>
      <c r="E1206" s="1" t="s">
        <v>225661</v>
      </c>
      <c r="F1206" s="1" t="s">
        <v>225662</v>
      </c>
    </row>
    <row r="1207" spans="1:6" x14ac:dyDescent="0.25">
      <c r="A1207">
        <v>202410</v>
      </c>
      <c r="B1207" s="1" t="s">
        <v>225663</v>
      </c>
      <c r="C1207" s="1" t="s">
        <v>225664</v>
      </c>
      <c r="D1207" s="1" t="s">
        <v>222754</v>
      </c>
      <c r="E1207" s="1" t="s">
        <v>225665</v>
      </c>
      <c r="F1207" s="1" t="s">
        <v>225666</v>
      </c>
    </row>
    <row r="1208" spans="1:6" x14ac:dyDescent="0.25">
      <c r="A1208">
        <v>202670</v>
      </c>
      <c r="B1208" s="1" t="s">
        <v>225566</v>
      </c>
      <c r="C1208" s="1" t="s">
        <v>224608</v>
      </c>
      <c r="D1208" s="1" t="s">
        <v>222754</v>
      </c>
      <c r="E1208" s="1" t="s">
        <v>224609</v>
      </c>
      <c r="F1208" s="1" t="s">
        <v>115112</v>
      </c>
    </row>
    <row r="1209" spans="1:6" x14ac:dyDescent="0.25">
      <c r="A1209">
        <v>202690</v>
      </c>
      <c r="B1209" s="1" t="s">
        <v>225667</v>
      </c>
      <c r="C1209" s="1" t="s">
        <v>222754</v>
      </c>
      <c r="D1209" s="1" t="s">
        <v>222754</v>
      </c>
      <c r="E1209" s="1" t="s">
        <v>225668</v>
      </c>
      <c r="F1209" s="1" t="s">
        <v>115112</v>
      </c>
    </row>
    <row r="1210" spans="1:6" x14ac:dyDescent="0.25">
      <c r="A1210">
        <v>202710</v>
      </c>
      <c r="B1210" s="1" t="s">
        <v>225669</v>
      </c>
      <c r="C1210" s="1" t="s">
        <v>222754</v>
      </c>
      <c r="D1210" s="1" t="s">
        <v>222754</v>
      </c>
      <c r="E1210" s="1" t="s">
        <v>225670</v>
      </c>
      <c r="F1210" s="1" t="s">
        <v>225671</v>
      </c>
    </row>
    <row r="1211" spans="1:6" x14ac:dyDescent="0.25">
      <c r="A1211">
        <v>202730</v>
      </c>
      <c r="B1211" s="1" t="s">
        <v>225672</v>
      </c>
      <c r="C1211" s="1" t="s">
        <v>225673</v>
      </c>
      <c r="D1211" s="1" t="s">
        <v>225674</v>
      </c>
      <c r="E1211" s="1" t="s">
        <v>225675</v>
      </c>
      <c r="F1211" s="1" t="s">
        <v>115112</v>
      </c>
    </row>
    <row r="1212" spans="1:6" x14ac:dyDescent="0.25">
      <c r="A1212">
        <v>202750</v>
      </c>
      <c r="B1212" s="1" t="s">
        <v>225676</v>
      </c>
      <c r="C1212" s="1" t="s">
        <v>222754</v>
      </c>
      <c r="D1212" s="1" t="s">
        <v>222754</v>
      </c>
      <c r="E1212" s="1" t="s">
        <v>225677</v>
      </c>
      <c r="F1212" s="1" t="s">
        <v>225678</v>
      </c>
    </row>
    <row r="1213" spans="1:6" x14ac:dyDescent="0.25">
      <c r="A1213">
        <v>202860</v>
      </c>
      <c r="B1213" s="1" t="s">
        <v>225679</v>
      </c>
      <c r="C1213" s="1" t="s">
        <v>222754</v>
      </c>
      <c r="D1213" s="1" t="s">
        <v>222754</v>
      </c>
      <c r="E1213" s="1" t="s">
        <v>225680</v>
      </c>
      <c r="F1213" s="1" t="s">
        <v>225681</v>
      </c>
    </row>
    <row r="1214" spans="1:6" x14ac:dyDescent="0.25">
      <c r="A1214">
        <v>202970</v>
      </c>
      <c r="B1214" s="1" t="s">
        <v>225682</v>
      </c>
      <c r="C1214" s="1" t="s">
        <v>222754</v>
      </c>
      <c r="D1214" s="1" t="s">
        <v>222754</v>
      </c>
      <c r="E1214" s="1" t="s">
        <v>225683</v>
      </c>
      <c r="F1214" s="1" t="s">
        <v>115112</v>
      </c>
    </row>
    <row r="1215" spans="1:6" x14ac:dyDescent="0.25">
      <c r="A1215">
        <v>203140</v>
      </c>
      <c r="B1215" s="1" t="s">
        <v>225684</v>
      </c>
      <c r="C1215" s="1" t="s">
        <v>225685</v>
      </c>
      <c r="D1215" s="1" t="s">
        <v>222754</v>
      </c>
      <c r="E1215" s="1" t="s">
        <v>225686</v>
      </c>
      <c r="F1215" s="1" t="s">
        <v>225687</v>
      </c>
    </row>
    <row r="1216" spans="1:6" x14ac:dyDescent="0.25">
      <c r="A1216">
        <v>203160</v>
      </c>
      <c r="B1216" s="1" t="s">
        <v>225688</v>
      </c>
      <c r="C1216" s="1" t="s">
        <v>225689</v>
      </c>
      <c r="D1216" s="1" t="s">
        <v>225690</v>
      </c>
      <c r="E1216" s="1" t="s">
        <v>225691</v>
      </c>
      <c r="F1216" s="1" t="s">
        <v>225692</v>
      </c>
    </row>
    <row r="1217" spans="1:6" x14ac:dyDescent="0.25">
      <c r="A1217">
        <v>203210</v>
      </c>
      <c r="B1217" s="1" t="s">
        <v>225693</v>
      </c>
      <c r="C1217" s="1" t="s">
        <v>225694</v>
      </c>
      <c r="D1217" s="1" t="s">
        <v>225695</v>
      </c>
      <c r="E1217" s="1" t="s">
        <v>225696</v>
      </c>
      <c r="F1217" s="1" t="s">
        <v>225697</v>
      </c>
    </row>
    <row r="1218" spans="1:6" x14ac:dyDescent="0.25">
      <c r="A1218">
        <v>203290</v>
      </c>
      <c r="B1218" s="1" t="s">
        <v>225698</v>
      </c>
      <c r="C1218" s="1" t="s">
        <v>222754</v>
      </c>
      <c r="D1218" s="1" t="s">
        <v>222754</v>
      </c>
      <c r="E1218" s="1" t="s">
        <v>225699</v>
      </c>
      <c r="F1218" s="1" t="s">
        <v>225700</v>
      </c>
    </row>
    <row r="1219" spans="1:6" x14ac:dyDescent="0.25">
      <c r="A1219">
        <v>203350</v>
      </c>
      <c r="B1219" s="1" t="s">
        <v>225701</v>
      </c>
      <c r="C1219" s="1" t="s">
        <v>225702</v>
      </c>
      <c r="D1219" s="1" t="s">
        <v>222754</v>
      </c>
      <c r="E1219" s="1" t="s">
        <v>225703</v>
      </c>
      <c r="F1219" s="1" t="s">
        <v>225704</v>
      </c>
    </row>
    <row r="1220" spans="1:6" x14ac:dyDescent="0.25">
      <c r="A1220">
        <v>203510</v>
      </c>
      <c r="B1220" s="1" t="s">
        <v>225705</v>
      </c>
      <c r="C1220" s="1" t="s">
        <v>222754</v>
      </c>
      <c r="D1220" s="1" t="s">
        <v>222754</v>
      </c>
      <c r="E1220" s="1" t="s">
        <v>225706</v>
      </c>
      <c r="F1220" s="1" t="s">
        <v>225707</v>
      </c>
    </row>
    <row r="1221" spans="1:6" x14ac:dyDescent="0.25">
      <c r="A1221">
        <v>203560</v>
      </c>
      <c r="B1221" s="1" t="s">
        <v>225708</v>
      </c>
      <c r="C1221" s="1" t="s">
        <v>225709</v>
      </c>
      <c r="D1221" s="1" t="s">
        <v>225710</v>
      </c>
      <c r="E1221" s="1" t="s">
        <v>225711</v>
      </c>
      <c r="F1221" s="1" t="s">
        <v>115112</v>
      </c>
    </row>
    <row r="1222" spans="1:6" x14ac:dyDescent="0.25">
      <c r="A1222">
        <v>203630</v>
      </c>
      <c r="B1222" s="1" t="s">
        <v>225712</v>
      </c>
      <c r="C1222" s="1" t="s">
        <v>222754</v>
      </c>
      <c r="D1222" s="1" t="s">
        <v>222754</v>
      </c>
      <c r="E1222" s="1" t="s">
        <v>225713</v>
      </c>
      <c r="F1222" s="1" t="s">
        <v>225714</v>
      </c>
    </row>
    <row r="1223" spans="1:6" x14ac:dyDescent="0.25">
      <c r="A1223">
        <v>203650</v>
      </c>
      <c r="B1223" s="1" t="s">
        <v>225715</v>
      </c>
      <c r="C1223" s="1" t="s">
        <v>222754</v>
      </c>
      <c r="D1223" s="1" t="s">
        <v>222754</v>
      </c>
      <c r="E1223" s="1" t="s">
        <v>225716</v>
      </c>
      <c r="F1223" s="1" t="s">
        <v>225717</v>
      </c>
    </row>
    <row r="1224" spans="1:6" x14ac:dyDescent="0.25">
      <c r="A1224">
        <v>203680</v>
      </c>
      <c r="B1224" s="1" t="s">
        <v>225718</v>
      </c>
      <c r="C1224" s="1" t="s">
        <v>222754</v>
      </c>
      <c r="D1224" s="1" t="s">
        <v>222754</v>
      </c>
      <c r="E1224" s="1" t="s">
        <v>225719</v>
      </c>
      <c r="F1224" s="1" t="s">
        <v>225720</v>
      </c>
    </row>
    <row r="1225" spans="1:6" x14ac:dyDescent="0.25">
      <c r="A1225">
        <v>203750</v>
      </c>
      <c r="B1225" s="1" t="s">
        <v>225721</v>
      </c>
      <c r="C1225" s="1" t="s">
        <v>222754</v>
      </c>
      <c r="D1225" s="1" t="s">
        <v>222754</v>
      </c>
      <c r="E1225" s="1" t="s">
        <v>225722</v>
      </c>
      <c r="F1225" s="1" t="s">
        <v>225723</v>
      </c>
    </row>
    <row r="1226" spans="1:6" x14ac:dyDescent="0.25">
      <c r="A1226">
        <v>203770</v>
      </c>
      <c r="B1226" s="1" t="s">
        <v>225724</v>
      </c>
      <c r="C1226" s="1" t="s">
        <v>225725</v>
      </c>
      <c r="D1226" s="1" t="s">
        <v>225726</v>
      </c>
      <c r="E1226" s="1" t="s">
        <v>225727</v>
      </c>
      <c r="F1226" s="1" t="s">
        <v>115112</v>
      </c>
    </row>
    <row r="1227" spans="1:6" x14ac:dyDescent="0.25">
      <c r="A1227">
        <v>203830</v>
      </c>
      <c r="B1227" s="1" t="s">
        <v>225728</v>
      </c>
      <c r="C1227" s="1" t="s">
        <v>225729</v>
      </c>
      <c r="D1227" s="1" t="s">
        <v>222754</v>
      </c>
      <c r="E1227" s="1" t="s">
        <v>225730</v>
      </c>
      <c r="F1227" s="1" t="s">
        <v>115112</v>
      </c>
    </row>
    <row r="1228" spans="1:6" x14ac:dyDescent="0.25">
      <c r="A1228">
        <v>203990</v>
      </c>
      <c r="B1228" s="1" t="s">
        <v>225731</v>
      </c>
      <c r="C1228" s="1" t="s">
        <v>222754</v>
      </c>
      <c r="D1228" s="1" t="s">
        <v>225732</v>
      </c>
      <c r="E1228" s="1" t="s">
        <v>225733</v>
      </c>
      <c r="F1228" s="1" t="s">
        <v>115112</v>
      </c>
    </row>
    <row r="1229" spans="1:6" x14ac:dyDescent="0.25">
      <c r="A1229">
        <v>204030</v>
      </c>
      <c r="B1229" s="1" t="s">
        <v>225734</v>
      </c>
      <c r="C1229" s="1" t="s">
        <v>222754</v>
      </c>
      <c r="D1229" s="1" t="s">
        <v>222754</v>
      </c>
      <c r="E1229" s="1" t="s">
        <v>225735</v>
      </c>
      <c r="F1229" s="1" t="s">
        <v>115112</v>
      </c>
    </row>
    <row r="1230" spans="1:6" x14ac:dyDescent="0.25">
      <c r="A1230">
        <v>204060</v>
      </c>
      <c r="B1230" s="1" t="s">
        <v>225736</v>
      </c>
      <c r="C1230" s="1" t="s">
        <v>225737</v>
      </c>
      <c r="D1230" s="1" t="s">
        <v>225738</v>
      </c>
      <c r="E1230" s="1" t="s">
        <v>225739</v>
      </c>
      <c r="F1230" s="1" t="s">
        <v>225740</v>
      </c>
    </row>
    <row r="1231" spans="1:6" x14ac:dyDescent="0.25">
      <c r="A1231">
        <v>204100</v>
      </c>
      <c r="B1231" s="1" t="s">
        <v>225741</v>
      </c>
      <c r="C1231" s="1" t="s">
        <v>222754</v>
      </c>
      <c r="D1231" s="1" t="s">
        <v>222754</v>
      </c>
      <c r="E1231" s="1" t="s">
        <v>225742</v>
      </c>
      <c r="F1231" s="1" t="s">
        <v>115112</v>
      </c>
    </row>
    <row r="1232" spans="1:6" x14ac:dyDescent="0.25">
      <c r="A1232">
        <v>204120</v>
      </c>
      <c r="B1232" s="1" t="s">
        <v>225743</v>
      </c>
      <c r="C1232" s="1" t="s">
        <v>222754</v>
      </c>
      <c r="D1232" s="1" t="s">
        <v>222754</v>
      </c>
      <c r="E1232" s="1" t="s">
        <v>225744</v>
      </c>
      <c r="F1232" s="1" t="s">
        <v>115112</v>
      </c>
    </row>
    <row r="1233" spans="1:6" x14ac:dyDescent="0.25">
      <c r="A1233">
        <v>204180</v>
      </c>
      <c r="B1233" s="1" t="s">
        <v>225745</v>
      </c>
      <c r="C1233" s="1" t="s">
        <v>225746</v>
      </c>
      <c r="D1233" s="1" t="s">
        <v>225746</v>
      </c>
      <c r="E1233" s="1" t="s">
        <v>225747</v>
      </c>
      <c r="F1233" s="1" t="s">
        <v>115112</v>
      </c>
    </row>
    <row r="1234" spans="1:6" x14ac:dyDescent="0.25">
      <c r="A1234">
        <v>204220</v>
      </c>
      <c r="B1234" s="1" t="s">
        <v>225748</v>
      </c>
      <c r="C1234" s="1" t="s">
        <v>225749</v>
      </c>
      <c r="D1234" s="1" t="s">
        <v>222754</v>
      </c>
      <c r="E1234" s="1" t="s">
        <v>225750</v>
      </c>
      <c r="F1234" s="1" t="s">
        <v>225751</v>
      </c>
    </row>
    <row r="1235" spans="1:6" x14ac:dyDescent="0.25">
      <c r="A1235">
        <v>204240</v>
      </c>
      <c r="B1235" s="1" t="s">
        <v>225752</v>
      </c>
      <c r="C1235" s="1" t="s">
        <v>225753</v>
      </c>
      <c r="D1235" s="1" t="s">
        <v>225754</v>
      </c>
      <c r="E1235" s="1" t="s">
        <v>225755</v>
      </c>
      <c r="F1235" s="1" t="s">
        <v>115112</v>
      </c>
    </row>
    <row r="1236" spans="1:6" x14ac:dyDescent="0.25">
      <c r="A1236">
        <v>204300</v>
      </c>
      <c r="B1236" s="1" t="s">
        <v>225756</v>
      </c>
      <c r="C1236" s="1" t="s">
        <v>225757</v>
      </c>
      <c r="D1236" s="1" t="s">
        <v>225758</v>
      </c>
      <c r="E1236" s="1" t="s">
        <v>225759</v>
      </c>
      <c r="F1236" s="1" t="s">
        <v>225760</v>
      </c>
    </row>
    <row r="1237" spans="1:6" x14ac:dyDescent="0.25">
      <c r="A1237">
        <v>204340</v>
      </c>
      <c r="B1237" s="1" t="s">
        <v>225761</v>
      </c>
      <c r="C1237" s="1" t="s">
        <v>222754</v>
      </c>
      <c r="D1237" s="1" t="s">
        <v>222754</v>
      </c>
      <c r="E1237" s="1" t="s">
        <v>225762</v>
      </c>
      <c r="F1237" s="1" t="s">
        <v>225763</v>
      </c>
    </row>
    <row r="1238" spans="1:6" x14ac:dyDescent="0.25">
      <c r="A1238">
        <v>204360</v>
      </c>
      <c r="B1238" s="1" t="s">
        <v>225764</v>
      </c>
      <c r="C1238" s="1" t="s">
        <v>225765</v>
      </c>
      <c r="D1238" s="1" t="s">
        <v>222754</v>
      </c>
      <c r="E1238" s="1" t="s">
        <v>225766</v>
      </c>
      <c r="F1238" s="1" t="s">
        <v>115112</v>
      </c>
    </row>
    <row r="1239" spans="1:6" x14ac:dyDescent="0.25">
      <c r="A1239">
        <v>204390</v>
      </c>
      <c r="B1239" s="1" t="s">
        <v>225767</v>
      </c>
      <c r="C1239" s="1" t="s">
        <v>222754</v>
      </c>
      <c r="D1239" s="1" t="s">
        <v>222754</v>
      </c>
      <c r="E1239" s="1" t="s">
        <v>225768</v>
      </c>
      <c r="F1239" s="1" t="s">
        <v>225769</v>
      </c>
    </row>
    <row r="1240" spans="1:6" x14ac:dyDescent="0.25">
      <c r="A1240">
        <v>204440</v>
      </c>
      <c r="B1240" s="1" t="s">
        <v>225770</v>
      </c>
      <c r="C1240" s="1" t="s">
        <v>225771</v>
      </c>
      <c r="D1240" s="1" t="s">
        <v>222754</v>
      </c>
      <c r="E1240" s="1" t="s">
        <v>225772</v>
      </c>
      <c r="F1240" s="1" t="s">
        <v>115112</v>
      </c>
    </row>
    <row r="1241" spans="1:6" x14ac:dyDescent="0.25">
      <c r="A1241">
        <v>204530</v>
      </c>
      <c r="B1241" s="1" t="s">
        <v>225773</v>
      </c>
      <c r="C1241" s="1" t="s">
        <v>225774</v>
      </c>
      <c r="D1241" s="1" t="s">
        <v>222754</v>
      </c>
      <c r="E1241" s="1" t="s">
        <v>225775</v>
      </c>
      <c r="F1241" s="1" t="s">
        <v>225776</v>
      </c>
    </row>
    <row r="1242" spans="1:6" x14ac:dyDescent="0.25">
      <c r="A1242">
        <v>204560</v>
      </c>
      <c r="B1242" s="1" t="s">
        <v>225777</v>
      </c>
      <c r="C1242" s="1" t="s">
        <v>222754</v>
      </c>
      <c r="D1242" s="1" t="s">
        <v>222754</v>
      </c>
      <c r="E1242" s="1" t="s">
        <v>225778</v>
      </c>
      <c r="F1242" s="1" t="s">
        <v>115112</v>
      </c>
    </row>
    <row r="1243" spans="1:6" x14ac:dyDescent="0.25">
      <c r="A1243">
        <v>204580</v>
      </c>
      <c r="B1243" s="1" t="s">
        <v>225779</v>
      </c>
      <c r="C1243" s="1" t="s">
        <v>222754</v>
      </c>
      <c r="D1243" s="1" t="s">
        <v>222754</v>
      </c>
      <c r="E1243" s="1" t="s">
        <v>225780</v>
      </c>
      <c r="F1243" s="1" t="s">
        <v>115112</v>
      </c>
    </row>
    <row r="1244" spans="1:6" x14ac:dyDescent="0.25">
      <c r="A1244">
        <v>204630</v>
      </c>
      <c r="B1244" s="1" t="s">
        <v>225781</v>
      </c>
      <c r="C1244" s="1" t="s">
        <v>225782</v>
      </c>
      <c r="D1244" s="1" t="s">
        <v>225783</v>
      </c>
      <c r="E1244" s="1" t="s">
        <v>225784</v>
      </c>
      <c r="F1244" s="1" t="s">
        <v>225785</v>
      </c>
    </row>
    <row r="1245" spans="1:6" x14ac:dyDescent="0.25">
      <c r="A1245">
        <v>204760</v>
      </c>
      <c r="B1245" s="1" t="s">
        <v>225786</v>
      </c>
      <c r="C1245" s="1" t="s">
        <v>222754</v>
      </c>
      <c r="D1245" s="1" t="s">
        <v>222754</v>
      </c>
      <c r="E1245" s="1" t="s">
        <v>225787</v>
      </c>
      <c r="F1245" s="1" t="s">
        <v>115112</v>
      </c>
    </row>
    <row r="1246" spans="1:6" x14ac:dyDescent="0.25">
      <c r="A1246">
        <v>204860</v>
      </c>
      <c r="B1246" s="1" t="s">
        <v>225788</v>
      </c>
      <c r="C1246" s="1" t="s">
        <v>222754</v>
      </c>
      <c r="D1246" s="1" t="s">
        <v>222754</v>
      </c>
      <c r="E1246" s="1" t="s">
        <v>225789</v>
      </c>
      <c r="F1246" s="1" t="s">
        <v>225790</v>
      </c>
    </row>
    <row r="1247" spans="1:6" x14ac:dyDescent="0.25">
      <c r="A1247">
        <v>204880</v>
      </c>
      <c r="B1247" s="1" t="s">
        <v>225791</v>
      </c>
      <c r="C1247" s="1" t="s">
        <v>222754</v>
      </c>
      <c r="D1247" s="1" t="s">
        <v>222754</v>
      </c>
      <c r="E1247" s="1" t="s">
        <v>225792</v>
      </c>
      <c r="F1247" s="1" t="s">
        <v>225793</v>
      </c>
    </row>
    <row r="1248" spans="1:6" x14ac:dyDescent="0.25">
      <c r="A1248">
        <v>204940</v>
      </c>
      <c r="B1248" s="1" t="s">
        <v>225794</v>
      </c>
      <c r="C1248" s="1" t="s">
        <v>222754</v>
      </c>
      <c r="D1248" s="1" t="s">
        <v>222754</v>
      </c>
      <c r="E1248" s="1" t="s">
        <v>225795</v>
      </c>
      <c r="F1248" s="1" t="s">
        <v>115112</v>
      </c>
    </row>
    <row r="1249" spans="1:6" x14ac:dyDescent="0.25">
      <c r="A1249">
        <v>204960</v>
      </c>
      <c r="B1249" s="1" t="s">
        <v>225796</v>
      </c>
      <c r="C1249" s="1" t="s">
        <v>222754</v>
      </c>
      <c r="D1249" s="1" t="s">
        <v>222754</v>
      </c>
      <c r="E1249" s="1" t="s">
        <v>225797</v>
      </c>
      <c r="F1249" s="1" t="s">
        <v>115112</v>
      </c>
    </row>
    <row r="1250" spans="1:6" x14ac:dyDescent="0.25">
      <c r="A1250">
        <v>205020</v>
      </c>
      <c r="B1250" s="1" t="s">
        <v>225798</v>
      </c>
      <c r="C1250" s="1" t="s">
        <v>225799</v>
      </c>
      <c r="D1250" s="1" t="s">
        <v>222754</v>
      </c>
      <c r="E1250" s="1" t="s">
        <v>225800</v>
      </c>
      <c r="F1250" s="1" t="s">
        <v>115112</v>
      </c>
    </row>
    <row r="1251" spans="1:6" x14ac:dyDescent="0.25">
      <c r="A1251">
        <v>205060</v>
      </c>
      <c r="B1251" s="1" t="s">
        <v>225801</v>
      </c>
      <c r="C1251" s="1" t="s">
        <v>225802</v>
      </c>
      <c r="D1251" s="1" t="s">
        <v>222754</v>
      </c>
      <c r="E1251" s="1" t="s">
        <v>225803</v>
      </c>
      <c r="F1251" s="1" t="s">
        <v>115112</v>
      </c>
    </row>
    <row r="1252" spans="1:6" x14ac:dyDescent="0.25">
      <c r="A1252">
        <v>205070</v>
      </c>
      <c r="B1252" s="1" t="s">
        <v>225801</v>
      </c>
      <c r="C1252" s="1" t="s">
        <v>225804</v>
      </c>
      <c r="D1252" s="1" t="s">
        <v>222754</v>
      </c>
      <c r="E1252" s="1" t="s">
        <v>225803</v>
      </c>
      <c r="F1252" s="1" t="s">
        <v>115112</v>
      </c>
    </row>
    <row r="1253" spans="1:6" x14ac:dyDescent="0.25">
      <c r="A1253">
        <v>205080</v>
      </c>
      <c r="B1253" s="1" t="s">
        <v>225805</v>
      </c>
      <c r="C1253" s="1" t="s">
        <v>225806</v>
      </c>
      <c r="D1253" s="1" t="s">
        <v>222754</v>
      </c>
      <c r="E1253" s="1" t="s">
        <v>225807</v>
      </c>
      <c r="F1253" s="1" t="s">
        <v>225808</v>
      </c>
    </row>
    <row r="1254" spans="1:6" x14ac:dyDescent="0.25">
      <c r="A1254">
        <v>205090</v>
      </c>
      <c r="B1254" s="1" t="s">
        <v>225809</v>
      </c>
      <c r="C1254" s="1" t="s">
        <v>225810</v>
      </c>
      <c r="D1254" s="1" t="s">
        <v>222754</v>
      </c>
      <c r="E1254" s="1" t="s">
        <v>225811</v>
      </c>
      <c r="F1254" s="1" t="s">
        <v>115112</v>
      </c>
    </row>
    <row r="1255" spans="1:6" x14ac:dyDescent="0.25">
      <c r="A1255">
        <v>205100</v>
      </c>
      <c r="B1255" s="1" t="s">
        <v>225812</v>
      </c>
      <c r="C1255" s="1" t="s">
        <v>222754</v>
      </c>
      <c r="D1255" s="1" t="s">
        <v>222754</v>
      </c>
      <c r="E1255" s="1" t="s">
        <v>225813</v>
      </c>
      <c r="F1255" s="1" t="s">
        <v>225814</v>
      </c>
    </row>
    <row r="1256" spans="1:6" x14ac:dyDescent="0.25">
      <c r="A1256">
        <v>205190</v>
      </c>
      <c r="B1256" s="1" t="s">
        <v>225815</v>
      </c>
      <c r="C1256" s="1" t="s">
        <v>222754</v>
      </c>
      <c r="D1256" s="1" t="s">
        <v>222754</v>
      </c>
      <c r="E1256" s="1" t="s">
        <v>225816</v>
      </c>
      <c r="F1256" s="1" t="s">
        <v>115112</v>
      </c>
    </row>
    <row r="1257" spans="1:6" x14ac:dyDescent="0.25">
      <c r="A1257">
        <v>205230</v>
      </c>
      <c r="B1257" s="1" t="s">
        <v>225817</v>
      </c>
      <c r="C1257" s="1" t="s">
        <v>222754</v>
      </c>
      <c r="D1257" s="1" t="s">
        <v>222754</v>
      </c>
      <c r="E1257" s="1" t="s">
        <v>225818</v>
      </c>
      <c r="F1257" s="1" t="s">
        <v>115112</v>
      </c>
    </row>
    <row r="1258" spans="1:6" x14ac:dyDescent="0.25">
      <c r="A1258">
        <v>205270</v>
      </c>
      <c r="B1258" s="1" t="s">
        <v>225819</v>
      </c>
      <c r="C1258" s="1" t="s">
        <v>222754</v>
      </c>
      <c r="D1258" s="1" t="s">
        <v>222754</v>
      </c>
      <c r="E1258" s="1" t="s">
        <v>225820</v>
      </c>
      <c r="F1258" s="1" t="s">
        <v>115112</v>
      </c>
    </row>
    <row r="1259" spans="1:6" x14ac:dyDescent="0.25">
      <c r="A1259">
        <v>205530</v>
      </c>
      <c r="B1259" s="1" t="s">
        <v>225821</v>
      </c>
      <c r="C1259" s="1" t="s">
        <v>225822</v>
      </c>
      <c r="D1259" s="1" t="s">
        <v>222754</v>
      </c>
      <c r="E1259" s="1" t="s">
        <v>225823</v>
      </c>
      <c r="F1259" s="1" t="s">
        <v>115112</v>
      </c>
    </row>
    <row r="1260" spans="1:6" x14ac:dyDescent="0.25">
      <c r="A1260">
        <v>205550</v>
      </c>
      <c r="B1260" s="1" t="s">
        <v>225824</v>
      </c>
      <c r="C1260" s="1" t="s">
        <v>225825</v>
      </c>
      <c r="D1260" s="1" t="s">
        <v>222754</v>
      </c>
      <c r="E1260" s="1" t="s">
        <v>225826</v>
      </c>
      <c r="F1260" s="1" t="s">
        <v>225827</v>
      </c>
    </row>
    <row r="1261" spans="1:6" x14ac:dyDescent="0.25">
      <c r="A1261">
        <v>205610</v>
      </c>
      <c r="B1261" s="1" t="s">
        <v>225828</v>
      </c>
      <c r="C1261" s="1" t="s">
        <v>222754</v>
      </c>
      <c r="D1261" s="1" t="s">
        <v>222754</v>
      </c>
      <c r="E1261" s="1" t="s">
        <v>225829</v>
      </c>
      <c r="F1261" s="1" t="s">
        <v>225830</v>
      </c>
    </row>
    <row r="1262" spans="1:6" x14ac:dyDescent="0.25">
      <c r="A1262">
        <v>205650</v>
      </c>
      <c r="B1262" s="1" t="s">
        <v>225831</v>
      </c>
      <c r="C1262" s="1" t="s">
        <v>222754</v>
      </c>
      <c r="D1262" s="1" t="s">
        <v>222754</v>
      </c>
      <c r="E1262" s="1" t="s">
        <v>225832</v>
      </c>
      <c r="F1262" s="1" t="s">
        <v>115112</v>
      </c>
    </row>
    <row r="1263" spans="1:6" x14ac:dyDescent="0.25">
      <c r="A1263">
        <v>205690</v>
      </c>
      <c r="B1263" s="1" t="s">
        <v>225833</v>
      </c>
      <c r="C1263" s="1" t="s">
        <v>225834</v>
      </c>
      <c r="D1263" s="1" t="s">
        <v>222754</v>
      </c>
      <c r="E1263" s="1" t="s">
        <v>225835</v>
      </c>
      <c r="F1263" s="1" t="s">
        <v>115112</v>
      </c>
    </row>
    <row r="1264" spans="1:6" x14ac:dyDescent="0.25">
      <c r="A1264">
        <v>205710</v>
      </c>
      <c r="B1264" s="1" t="s">
        <v>225836</v>
      </c>
      <c r="C1264" s="1" t="s">
        <v>222754</v>
      </c>
      <c r="D1264" s="1" t="s">
        <v>222754</v>
      </c>
      <c r="E1264" s="1" t="s">
        <v>225837</v>
      </c>
      <c r="F1264" s="1" t="s">
        <v>225838</v>
      </c>
    </row>
    <row r="1265" spans="1:6" x14ac:dyDescent="0.25">
      <c r="A1265">
        <v>205730</v>
      </c>
      <c r="B1265" s="1" t="s">
        <v>225839</v>
      </c>
      <c r="C1265" s="1" t="s">
        <v>222754</v>
      </c>
      <c r="D1265" s="1" t="s">
        <v>222754</v>
      </c>
      <c r="E1265" s="1" t="s">
        <v>225840</v>
      </c>
      <c r="F1265" s="1" t="s">
        <v>115112</v>
      </c>
    </row>
    <row r="1266" spans="1:6" x14ac:dyDescent="0.25">
      <c r="A1266">
        <v>205810</v>
      </c>
      <c r="B1266" s="1" t="s">
        <v>225841</v>
      </c>
      <c r="C1266" s="1" t="s">
        <v>222754</v>
      </c>
      <c r="D1266" s="1" t="s">
        <v>222754</v>
      </c>
      <c r="E1266" s="1" t="s">
        <v>225842</v>
      </c>
      <c r="F1266" s="1" t="s">
        <v>225843</v>
      </c>
    </row>
    <row r="1267" spans="1:6" x14ac:dyDescent="0.25">
      <c r="A1267">
        <v>205830</v>
      </c>
      <c r="B1267" s="1" t="s">
        <v>225844</v>
      </c>
      <c r="C1267" s="1" t="s">
        <v>222754</v>
      </c>
      <c r="D1267" s="1" t="s">
        <v>222754</v>
      </c>
      <c r="E1267" s="1" t="s">
        <v>225845</v>
      </c>
      <c r="F1267" s="1" t="s">
        <v>115112</v>
      </c>
    </row>
    <row r="1268" spans="1:6" x14ac:dyDescent="0.25">
      <c r="A1268">
        <v>205840</v>
      </c>
      <c r="B1268" s="1" t="s">
        <v>225846</v>
      </c>
      <c r="C1268" s="1" t="s">
        <v>222754</v>
      </c>
      <c r="D1268" s="1" t="s">
        <v>222754</v>
      </c>
      <c r="E1268" s="1" t="s">
        <v>225847</v>
      </c>
      <c r="F1268" s="1" t="s">
        <v>115112</v>
      </c>
    </row>
    <row r="1269" spans="1:6" x14ac:dyDescent="0.25">
      <c r="A1269">
        <v>205870</v>
      </c>
      <c r="B1269" s="1" t="s">
        <v>225848</v>
      </c>
      <c r="C1269" s="1" t="s">
        <v>225849</v>
      </c>
      <c r="D1269" s="1" t="s">
        <v>222754</v>
      </c>
      <c r="E1269" s="1" t="s">
        <v>225850</v>
      </c>
      <c r="F1269" s="1" t="s">
        <v>115112</v>
      </c>
    </row>
    <row r="1270" spans="1:6" x14ac:dyDescent="0.25">
      <c r="A1270">
        <v>205910</v>
      </c>
      <c r="B1270" s="1" t="s">
        <v>225851</v>
      </c>
      <c r="C1270" s="1" t="s">
        <v>225852</v>
      </c>
      <c r="D1270" s="1" t="s">
        <v>222754</v>
      </c>
      <c r="E1270" s="1" t="s">
        <v>225853</v>
      </c>
      <c r="F1270" s="1" t="s">
        <v>225854</v>
      </c>
    </row>
    <row r="1271" spans="1:6" x14ac:dyDescent="0.25">
      <c r="A1271">
        <v>205950</v>
      </c>
      <c r="B1271" s="1" t="s">
        <v>225855</v>
      </c>
      <c r="C1271" s="1" t="s">
        <v>222754</v>
      </c>
      <c r="D1271" s="1" t="s">
        <v>222754</v>
      </c>
      <c r="E1271" s="1" t="s">
        <v>225856</v>
      </c>
      <c r="F1271" s="1" t="s">
        <v>115112</v>
      </c>
    </row>
    <row r="1272" spans="1:6" x14ac:dyDescent="0.25">
      <c r="A1272">
        <v>205990</v>
      </c>
      <c r="B1272" s="1" t="s">
        <v>225857</v>
      </c>
      <c r="C1272" s="1" t="s">
        <v>225858</v>
      </c>
      <c r="D1272" s="1" t="s">
        <v>225859</v>
      </c>
      <c r="E1272" s="1" t="s">
        <v>225860</v>
      </c>
      <c r="F1272" s="1" t="s">
        <v>225861</v>
      </c>
    </row>
    <row r="1273" spans="1:6" x14ac:dyDescent="0.25">
      <c r="A1273">
        <v>206020</v>
      </c>
      <c r="B1273" s="1" t="s">
        <v>225862</v>
      </c>
      <c r="C1273" s="1" t="s">
        <v>222754</v>
      </c>
      <c r="D1273" s="1" t="s">
        <v>222754</v>
      </c>
      <c r="E1273" s="1" t="s">
        <v>225863</v>
      </c>
      <c r="F1273" s="1" t="s">
        <v>115112</v>
      </c>
    </row>
    <row r="1274" spans="1:6" x14ac:dyDescent="0.25">
      <c r="A1274">
        <v>206040</v>
      </c>
      <c r="B1274" s="1" t="s">
        <v>225862</v>
      </c>
      <c r="C1274" s="1" t="s">
        <v>222754</v>
      </c>
      <c r="D1274" s="1" t="s">
        <v>222754</v>
      </c>
      <c r="E1274" s="1" t="s">
        <v>225863</v>
      </c>
      <c r="F1274" s="1" t="s">
        <v>115112</v>
      </c>
    </row>
    <row r="1275" spans="1:6" x14ac:dyDescent="0.25">
      <c r="A1275">
        <v>206060</v>
      </c>
      <c r="B1275" s="1" t="s">
        <v>225864</v>
      </c>
      <c r="C1275" s="1" t="s">
        <v>222754</v>
      </c>
      <c r="D1275" s="1" t="s">
        <v>222754</v>
      </c>
      <c r="E1275" s="1" t="s">
        <v>225863</v>
      </c>
      <c r="F1275" s="1" t="s">
        <v>115112</v>
      </c>
    </row>
    <row r="1276" spans="1:6" x14ac:dyDescent="0.25">
      <c r="A1276">
        <v>206190</v>
      </c>
      <c r="B1276" s="1" t="s">
        <v>225865</v>
      </c>
      <c r="C1276" s="1" t="s">
        <v>225866</v>
      </c>
      <c r="D1276" s="1" t="s">
        <v>225867</v>
      </c>
      <c r="E1276" s="1" t="s">
        <v>225868</v>
      </c>
      <c r="F1276" s="1" t="s">
        <v>115112</v>
      </c>
    </row>
    <row r="1277" spans="1:6" x14ac:dyDescent="0.25">
      <c r="A1277">
        <v>206210</v>
      </c>
      <c r="B1277" s="1" t="s">
        <v>225869</v>
      </c>
      <c r="C1277" s="1" t="s">
        <v>222754</v>
      </c>
      <c r="D1277" s="1" t="s">
        <v>222754</v>
      </c>
      <c r="E1277" s="1" t="s">
        <v>225870</v>
      </c>
      <c r="F1277" s="1" t="s">
        <v>225871</v>
      </c>
    </row>
    <row r="1278" spans="1:6" x14ac:dyDescent="0.25">
      <c r="A1278">
        <v>206230</v>
      </c>
      <c r="B1278" s="1" t="s">
        <v>225872</v>
      </c>
      <c r="C1278" s="1" t="s">
        <v>222754</v>
      </c>
      <c r="D1278" s="1" t="s">
        <v>222754</v>
      </c>
      <c r="E1278" s="1" t="s">
        <v>225873</v>
      </c>
      <c r="F1278" s="1" t="s">
        <v>225874</v>
      </c>
    </row>
    <row r="1279" spans="1:6" x14ac:dyDescent="0.25">
      <c r="A1279">
        <v>206250</v>
      </c>
      <c r="B1279" s="1" t="s">
        <v>225875</v>
      </c>
      <c r="C1279" s="1" t="s">
        <v>222754</v>
      </c>
      <c r="D1279" s="1" t="s">
        <v>222754</v>
      </c>
      <c r="E1279" s="1" t="s">
        <v>225876</v>
      </c>
      <c r="F1279" s="1" t="s">
        <v>225877</v>
      </c>
    </row>
    <row r="1280" spans="1:6" x14ac:dyDescent="0.25">
      <c r="A1280">
        <v>206370</v>
      </c>
      <c r="B1280" s="1" t="s">
        <v>225878</v>
      </c>
      <c r="C1280" s="1" t="s">
        <v>225879</v>
      </c>
      <c r="D1280" s="1" t="s">
        <v>225880</v>
      </c>
      <c r="E1280" s="1" t="s">
        <v>225881</v>
      </c>
      <c r="F1280" s="1" t="s">
        <v>115112</v>
      </c>
    </row>
    <row r="1281" spans="1:6" x14ac:dyDescent="0.25">
      <c r="A1281">
        <v>206410</v>
      </c>
      <c r="B1281" s="1" t="s">
        <v>225882</v>
      </c>
      <c r="C1281" s="1" t="s">
        <v>222754</v>
      </c>
      <c r="D1281" s="1" t="s">
        <v>222754</v>
      </c>
      <c r="E1281" s="1" t="s">
        <v>225883</v>
      </c>
      <c r="F1281" s="1" t="s">
        <v>115112</v>
      </c>
    </row>
    <row r="1282" spans="1:6" x14ac:dyDescent="0.25">
      <c r="A1282">
        <v>206420</v>
      </c>
      <c r="B1282" s="1" t="s">
        <v>225884</v>
      </c>
      <c r="C1282" s="1" t="s">
        <v>222754</v>
      </c>
      <c r="D1282" s="1" t="s">
        <v>225885</v>
      </c>
      <c r="E1282" s="1" t="s">
        <v>225886</v>
      </c>
      <c r="F1282" s="1" t="s">
        <v>225887</v>
      </c>
    </row>
    <row r="1283" spans="1:6" x14ac:dyDescent="0.25">
      <c r="A1283">
        <v>206440</v>
      </c>
      <c r="B1283" s="1" t="s">
        <v>225888</v>
      </c>
      <c r="C1283" s="1" t="s">
        <v>225889</v>
      </c>
      <c r="D1283" s="1" t="s">
        <v>225890</v>
      </c>
      <c r="E1283" s="1" t="s">
        <v>225891</v>
      </c>
      <c r="F1283" s="1" t="s">
        <v>115112</v>
      </c>
    </row>
    <row r="1284" spans="1:6" x14ac:dyDescent="0.25">
      <c r="A1284">
        <v>206480</v>
      </c>
      <c r="B1284" s="1" t="s">
        <v>225892</v>
      </c>
      <c r="C1284" s="1" t="s">
        <v>225893</v>
      </c>
      <c r="D1284" s="1" t="s">
        <v>222754</v>
      </c>
      <c r="E1284" s="1" t="s">
        <v>225894</v>
      </c>
      <c r="F1284" s="1" t="s">
        <v>225895</v>
      </c>
    </row>
    <row r="1285" spans="1:6" x14ac:dyDescent="0.25">
      <c r="A1285">
        <v>206500</v>
      </c>
      <c r="B1285" s="1" t="s">
        <v>225896</v>
      </c>
      <c r="C1285" s="1" t="s">
        <v>222754</v>
      </c>
      <c r="D1285" s="1" t="s">
        <v>222754</v>
      </c>
      <c r="E1285" s="1" t="s">
        <v>225897</v>
      </c>
      <c r="F1285" s="1" t="s">
        <v>225898</v>
      </c>
    </row>
    <row r="1286" spans="1:6" x14ac:dyDescent="0.25">
      <c r="A1286">
        <v>206610</v>
      </c>
      <c r="B1286" s="1" t="s">
        <v>225899</v>
      </c>
      <c r="C1286" s="1" t="s">
        <v>225900</v>
      </c>
      <c r="D1286" s="1" t="s">
        <v>222754</v>
      </c>
      <c r="E1286" s="1" t="s">
        <v>225901</v>
      </c>
      <c r="F1286" s="1" t="s">
        <v>225901</v>
      </c>
    </row>
    <row r="1287" spans="1:6" x14ac:dyDescent="0.25">
      <c r="A1287">
        <v>206690</v>
      </c>
      <c r="B1287" s="1" t="s">
        <v>225902</v>
      </c>
      <c r="C1287" s="1" t="s">
        <v>225903</v>
      </c>
      <c r="D1287" s="1" t="s">
        <v>222754</v>
      </c>
      <c r="E1287" s="1" t="s">
        <v>225904</v>
      </c>
      <c r="F1287" s="1" t="s">
        <v>225905</v>
      </c>
    </row>
    <row r="1288" spans="1:6" x14ac:dyDescent="0.25">
      <c r="A1288">
        <v>207000</v>
      </c>
      <c r="B1288" s="1" t="s">
        <v>225906</v>
      </c>
      <c r="C1288" s="1" t="s">
        <v>225907</v>
      </c>
      <c r="D1288" s="1" t="s">
        <v>222754</v>
      </c>
      <c r="E1288" s="1" t="s">
        <v>225908</v>
      </c>
      <c r="F1288" s="1" t="s">
        <v>115112</v>
      </c>
    </row>
    <row r="1289" spans="1:6" x14ac:dyDescent="0.25">
      <c r="A1289">
        <v>207020</v>
      </c>
      <c r="B1289" s="1" t="s">
        <v>225909</v>
      </c>
      <c r="C1289" s="1" t="s">
        <v>222754</v>
      </c>
      <c r="D1289" s="1" t="s">
        <v>222754</v>
      </c>
      <c r="E1289" s="1" t="s">
        <v>225910</v>
      </c>
      <c r="F1289" s="1" t="s">
        <v>225911</v>
      </c>
    </row>
    <row r="1290" spans="1:6" x14ac:dyDescent="0.25">
      <c r="A1290">
        <v>207080</v>
      </c>
      <c r="B1290" s="1" t="s">
        <v>225912</v>
      </c>
      <c r="C1290" s="1" t="s">
        <v>225913</v>
      </c>
      <c r="D1290" s="1" t="s">
        <v>222754</v>
      </c>
      <c r="E1290" s="1" t="s">
        <v>225914</v>
      </c>
      <c r="F1290" s="1" t="s">
        <v>225915</v>
      </c>
    </row>
    <row r="1291" spans="1:6" x14ac:dyDescent="0.25">
      <c r="A1291">
        <v>207140</v>
      </c>
      <c r="B1291" s="1" t="s">
        <v>225916</v>
      </c>
      <c r="C1291" s="1" t="s">
        <v>225917</v>
      </c>
      <c r="D1291" s="1" t="s">
        <v>225918</v>
      </c>
      <c r="E1291" s="1" t="s">
        <v>225919</v>
      </c>
      <c r="F1291" s="1" t="s">
        <v>115112</v>
      </c>
    </row>
    <row r="1292" spans="1:6" x14ac:dyDescent="0.25">
      <c r="A1292">
        <v>207170</v>
      </c>
      <c r="B1292" s="1" t="s">
        <v>225920</v>
      </c>
      <c r="C1292" s="1" t="s">
        <v>225921</v>
      </c>
      <c r="D1292" s="1" t="s">
        <v>222754</v>
      </c>
      <c r="E1292" s="1" t="s">
        <v>225922</v>
      </c>
      <c r="F1292" s="1" t="s">
        <v>225923</v>
      </c>
    </row>
    <row r="1293" spans="1:6" x14ac:dyDescent="0.25">
      <c r="A1293">
        <v>207190</v>
      </c>
      <c r="B1293" s="1" t="s">
        <v>225924</v>
      </c>
      <c r="C1293" s="1" t="s">
        <v>222754</v>
      </c>
      <c r="D1293" s="1" t="s">
        <v>222754</v>
      </c>
      <c r="E1293" s="1" t="s">
        <v>225925</v>
      </c>
      <c r="F1293" s="1" t="s">
        <v>115112</v>
      </c>
    </row>
    <row r="1294" spans="1:6" x14ac:dyDescent="0.25">
      <c r="A1294">
        <v>207230</v>
      </c>
      <c r="B1294" s="1" t="s">
        <v>225926</v>
      </c>
      <c r="C1294" s="1" t="s">
        <v>222754</v>
      </c>
      <c r="D1294" s="1" t="s">
        <v>222754</v>
      </c>
      <c r="E1294" s="1" t="s">
        <v>225927</v>
      </c>
      <c r="F1294" s="1" t="s">
        <v>225928</v>
      </c>
    </row>
    <row r="1295" spans="1:6" x14ac:dyDescent="0.25">
      <c r="A1295">
        <v>207250</v>
      </c>
      <c r="B1295" s="1" t="s">
        <v>225929</v>
      </c>
      <c r="C1295" s="1" t="s">
        <v>225930</v>
      </c>
      <c r="D1295" s="1" t="s">
        <v>225931</v>
      </c>
      <c r="E1295" s="1" t="s">
        <v>225932</v>
      </c>
      <c r="F1295" s="1" t="s">
        <v>115112</v>
      </c>
    </row>
    <row r="1296" spans="1:6" x14ac:dyDescent="0.25">
      <c r="A1296">
        <v>207320</v>
      </c>
      <c r="B1296" s="1" t="s">
        <v>225933</v>
      </c>
      <c r="C1296" s="1" t="s">
        <v>222754</v>
      </c>
      <c r="D1296" s="1" t="s">
        <v>222754</v>
      </c>
      <c r="E1296" s="1" t="s">
        <v>225934</v>
      </c>
      <c r="F1296" s="1" t="s">
        <v>225935</v>
      </c>
    </row>
    <row r="1297" spans="1:6" x14ac:dyDescent="0.25">
      <c r="A1297">
        <v>207350</v>
      </c>
      <c r="B1297" s="1" t="s">
        <v>225936</v>
      </c>
      <c r="C1297" s="1" t="s">
        <v>222754</v>
      </c>
      <c r="D1297" s="1" t="s">
        <v>222754</v>
      </c>
      <c r="E1297" s="1" t="s">
        <v>225937</v>
      </c>
      <c r="F1297" s="1" t="s">
        <v>225938</v>
      </c>
    </row>
    <row r="1298" spans="1:6" x14ac:dyDescent="0.25">
      <c r="A1298">
        <v>207370</v>
      </c>
      <c r="B1298" s="1" t="s">
        <v>225939</v>
      </c>
      <c r="C1298" s="1" t="s">
        <v>222754</v>
      </c>
      <c r="D1298" s="1" t="s">
        <v>222754</v>
      </c>
      <c r="E1298" s="1" t="s">
        <v>225940</v>
      </c>
      <c r="F1298" s="1" t="s">
        <v>115112</v>
      </c>
    </row>
    <row r="1299" spans="1:6" x14ac:dyDescent="0.25">
      <c r="A1299">
        <v>207380</v>
      </c>
      <c r="B1299" s="1" t="s">
        <v>225941</v>
      </c>
      <c r="C1299" s="1" t="s">
        <v>222754</v>
      </c>
      <c r="D1299" s="1" t="s">
        <v>222754</v>
      </c>
      <c r="E1299" s="1" t="s">
        <v>225942</v>
      </c>
      <c r="F1299" s="1" t="s">
        <v>115112</v>
      </c>
    </row>
    <row r="1300" spans="1:6" x14ac:dyDescent="0.25">
      <c r="A1300">
        <v>207400</v>
      </c>
      <c r="B1300" s="1" t="s">
        <v>225943</v>
      </c>
      <c r="C1300" s="1" t="s">
        <v>222754</v>
      </c>
      <c r="D1300" s="1" t="s">
        <v>222754</v>
      </c>
      <c r="E1300" s="1" t="s">
        <v>225944</v>
      </c>
      <c r="F1300" s="1" t="s">
        <v>115112</v>
      </c>
    </row>
    <row r="1301" spans="1:6" x14ac:dyDescent="0.25">
      <c r="A1301">
        <v>207420</v>
      </c>
      <c r="B1301" s="1" t="s">
        <v>225945</v>
      </c>
      <c r="C1301" s="1" t="s">
        <v>225946</v>
      </c>
      <c r="D1301" s="1" t="s">
        <v>225947</v>
      </c>
      <c r="E1301" s="1" t="s">
        <v>225948</v>
      </c>
      <c r="F1301" s="1" t="s">
        <v>115112</v>
      </c>
    </row>
    <row r="1302" spans="1:6" x14ac:dyDescent="0.25">
      <c r="A1302">
        <v>207430</v>
      </c>
      <c r="B1302" s="1" t="s">
        <v>225949</v>
      </c>
      <c r="C1302" s="1" t="s">
        <v>225950</v>
      </c>
      <c r="D1302" s="1" t="s">
        <v>222754</v>
      </c>
      <c r="E1302" s="1" t="s">
        <v>225951</v>
      </c>
      <c r="F1302" s="1" t="s">
        <v>115112</v>
      </c>
    </row>
    <row r="1303" spans="1:6" x14ac:dyDescent="0.25">
      <c r="A1303">
        <v>207490</v>
      </c>
      <c r="B1303" s="1" t="s">
        <v>225952</v>
      </c>
      <c r="C1303" s="1" t="s">
        <v>225953</v>
      </c>
      <c r="D1303" s="1" t="s">
        <v>222754</v>
      </c>
      <c r="E1303" s="1" t="s">
        <v>225954</v>
      </c>
      <c r="F1303" s="1" t="s">
        <v>225955</v>
      </c>
    </row>
    <row r="1304" spans="1:6" x14ac:dyDescent="0.25">
      <c r="A1304">
        <v>207530</v>
      </c>
      <c r="B1304" s="1" t="s">
        <v>225956</v>
      </c>
      <c r="C1304" s="1" t="s">
        <v>222754</v>
      </c>
      <c r="D1304" s="1" t="s">
        <v>222754</v>
      </c>
      <c r="E1304" s="1" t="s">
        <v>225957</v>
      </c>
      <c r="F1304" s="1" t="s">
        <v>225958</v>
      </c>
    </row>
    <row r="1305" spans="1:6" x14ac:dyDescent="0.25">
      <c r="A1305">
        <v>207570</v>
      </c>
      <c r="B1305" s="1" t="s">
        <v>225959</v>
      </c>
      <c r="C1305" s="1" t="s">
        <v>225960</v>
      </c>
      <c r="D1305" s="1" t="s">
        <v>225961</v>
      </c>
      <c r="E1305" s="1" t="s">
        <v>225962</v>
      </c>
      <c r="F1305" s="1" t="s">
        <v>115112</v>
      </c>
    </row>
    <row r="1306" spans="1:6" x14ac:dyDescent="0.25">
      <c r="A1306">
        <v>207650</v>
      </c>
      <c r="B1306" s="1" t="s">
        <v>225963</v>
      </c>
      <c r="C1306" s="1" t="s">
        <v>225964</v>
      </c>
      <c r="D1306" s="1" t="s">
        <v>225965</v>
      </c>
      <c r="E1306" s="1" t="s">
        <v>225966</v>
      </c>
      <c r="F1306" s="1" t="s">
        <v>225967</v>
      </c>
    </row>
    <row r="1307" spans="1:6" x14ac:dyDescent="0.25">
      <c r="A1307">
        <v>207670</v>
      </c>
      <c r="B1307" s="1" t="s">
        <v>225968</v>
      </c>
      <c r="C1307" s="1" t="s">
        <v>225969</v>
      </c>
      <c r="D1307" s="1" t="s">
        <v>222754</v>
      </c>
      <c r="E1307" s="1" t="s">
        <v>225970</v>
      </c>
      <c r="F1307" s="1" t="s">
        <v>115112</v>
      </c>
    </row>
    <row r="1308" spans="1:6" x14ac:dyDescent="0.25">
      <c r="A1308">
        <v>207690</v>
      </c>
      <c r="B1308" s="1" t="s">
        <v>225971</v>
      </c>
      <c r="C1308" s="1" t="s">
        <v>225972</v>
      </c>
      <c r="D1308" s="1" t="s">
        <v>222754</v>
      </c>
      <c r="E1308" s="1" t="s">
        <v>225973</v>
      </c>
      <c r="F1308" s="1" t="s">
        <v>115112</v>
      </c>
    </row>
    <row r="1309" spans="1:6" x14ac:dyDescent="0.25">
      <c r="A1309">
        <v>207710</v>
      </c>
      <c r="B1309" s="1" t="s">
        <v>225974</v>
      </c>
      <c r="C1309" s="1" t="s">
        <v>222754</v>
      </c>
      <c r="D1309" s="1" t="s">
        <v>222754</v>
      </c>
      <c r="E1309" s="1" t="s">
        <v>225975</v>
      </c>
      <c r="F1309" s="1" t="s">
        <v>115112</v>
      </c>
    </row>
    <row r="1310" spans="1:6" x14ac:dyDescent="0.25">
      <c r="A1310">
        <v>207730</v>
      </c>
      <c r="B1310" s="1" t="s">
        <v>225976</v>
      </c>
      <c r="C1310" s="1" t="s">
        <v>222754</v>
      </c>
      <c r="D1310" s="1" t="s">
        <v>222754</v>
      </c>
      <c r="E1310" s="1" t="s">
        <v>225977</v>
      </c>
      <c r="F1310" s="1" t="s">
        <v>115112</v>
      </c>
    </row>
    <row r="1311" spans="1:6" x14ac:dyDescent="0.25">
      <c r="A1311">
        <v>207750</v>
      </c>
      <c r="B1311" s="1" t="s">
        <v>225978</v>
      </c>
      <c r="C1311" s="1" t="s">
        <v>225979</v>
      </c>
      <c r="D1311" s="1" t="s">
        <v>225980</v>
      </c>
      <c r="E1311" s="1" t="s">
        <v>225981</v>
      </c>
      <c r="F1311" s="1" t="s">
        <v>115112</v>
      </c>
    </row>
    <row r="1312" spans="1:6" x14ac:dyDescent="0.25">
      <c r="A1312">
        <v>207790</v>
      </c>
      <c r="B1312" s="1" t="s">
        <v>225982</v>
      </c>
      <c r="C1312" s="1" t="s">
        <v>222754</v>
      </c>
      <c r="D1312" s="1" t="s">
        <v>222754</v>
      </c>
      <c r="E1312" s="1" t="s">
        <v>225983</v>
      </c>
      <c r="F1312" s="1" t="s">
        <v>225984</v>
      </c>
    </row>
    <row r="1313" spans="1:6" x14ac:dyDescent="0.25">
      <c r="A1313">
        <v>207930</v>
      </c>
      <c r="B1313" s="1" t="s">
        <v>225985</v>
      </c>
      <c r="C1313" s="1" t="s">
        <v>222754</v>
      </c>
      <c r="D1313" s="1" t="s">
        <v>222754</v>
      </c>
      <c r="E1313" s="1" t="s">
        <v>225986</v>
      </c>
      <c r="F1313" s="1" t="s">
        <v>115112</v>
      </c>
    </row>
    <row r="1314" spans="1:6" x14ac:dyDescent="0.25">
      <c r="A1314">
        <v>208110</v>
      </c>
      <c r="B1314" s="1" t="s">
        <v>225987</v>
      </c>
      <c r="C1314" s="1" t="s">
        <v>225988</v>
      </c>
      <c r="D1314" s="1" t="s">
        <v>222754</v>
      </c>
      <c r="E1314" s="1" t="s">
        <v>225989</v>
      </c>
      <c r="F1314" s="1" t="s">
        <v>115112</v>
      </c>
    </row>
    <row r="1315" spans="1:6" x14ac:dyDescent="0.25">
      <c r="A1315">
        <v>208140</v>
      </c>
      <c r="B1315" s="1" t="s">
        <v>225990</v>
      </c>
      <c r="C1315" s="1" t="s">
        <v>225991</v>
      </c>
      <c r="D1315" s="1" t="s">
        <v>222754</v>
      </c>
      <c r="E1315" s="1" t="s">
        <v>225992</v>
      </c>
      <c r="F1315" s="1" t="s">
        <v>225993</v>
      </c>
    </row>
    <row r="1316" spans="1:6" x14ac:dyDescent="0.25">
      <c r="A1316">
        <v>208200</v>
      </c>
      <c r="B1316" s="1" t="s">
        <v>225994</v>
      </c>
      <c r="C1316" s="1" t="s">
        <v>222754</v>
      </c>
      <c r="D1316" s="1" t="s">
        <v>222754</v>
      </c>
      <c r="E1316" s="1" t="s">
        <v>225995</v>
      </c>
      <c r="F1316" s="1" t="s">
        <v>225996</v>
      </c>
    </row>
    <row r="1317" spans="1:6" x14ac:dyDescent="0.25">
      <c r="A1317">
        <v>208400</v>
      </c>
      <c r="B1317" s="1" t="s">
        <v>225997</v>
      </c>
      <c r="C1317" s="1" t="s">
        <v>225998</v>
      </c>
      <c r="D1317" s="1" t="s">
        <v>222754</v>
      </c>
      <c r="E1317" s="1" t="s">
        <v>225999</v>
      </c>
      <c r="F1317" s="1" t="s">
        <v>115112</v>
      </c>
    </row>
    <row r="1318" spans="1:6" x14ac:dyDescent="0.25">
      <c r="A1318">
        <v>208460</v>
      </c>
      <c r="B1318" s="1" t="s">
        <v>226000</v>
      </c>
      <c r="C1318" s="1" t="s">
        <v>222754</v>
      </c>
      <c r="D1318" s="1" t="s">
        <v>222754</v>
      </c>
      <c r="E1318" s="1" t="s">
        <v>226001</v>
      </c>
      <c r="F1318" s="1" t="s">
        <v>226002</v>
      </c>
    </row>
    <row r="1319" spans="1:6" x14ac:dyDescent="0.25">
      <c r="A1319">
        <v>208500</v>
      </c>
      <c r="B1319" s="1" t="s">
        <v>226003</v>
      </c>
      <c r="C1319" s="1" t="s">
        <v>222754</v>
      </c>
      <c r="D1319" s="1" t="s">
        <v>222754</v>
      </c>
      <c r="E1319" s="1" t="s">
        <v>226004</v>
      </c>
      <c r="F1319" s="1" t="s">
        <v>226005</v>
      </c>
    </row>
    <row r="1320" spans="1:6" x14ac:dyDescent="0.25">
      <c r="A1320">
        <v>208520</v>
      </c>
      <c r="B1320" s="1" t="s">
        <v>226006</v>
      </c>
      <c r="C1320" s="1" t="s">
        <v>226007</v>
      </c>
      <c r="D1320" s="1" t="s">
        <v>222754</v>
      </c>
      <c r="E1320" s="1" t="s">
        <v>226008</v>
      </c>
      <c r="F1320" s="1" t="s">
        <v>226009</v>
      </c>
    </row>
    <row r="1321" spans="1:6" x14ac:dyDescent="0.25">
      <c r="A1321">
        <v>208580</v>
      </c>
      <c r="B1321" s="1" t="s">
        <v>226010</v>
      </c>
      <c r="C1321" s="1" t="s">
        <v>226011</v>
      </c>
      <c r="D1321" s="1" t="s">
        <v>226012</v>
      </c>
      <c r="E1321" s="1" t="s">
        <v>226013</v>
      </c>
      <c r="F1321" s="1" t="s">
        <v>115112</v>
      </c>
    </row>
    <row r="1322" spans="1:6" x14ac:dyDescent="0.25">
      <c r="A1322">
        <v>208600</v>
      </c>
      <c r="B1322" s="1" t="s">
        <v>226014</v>
      </c>
      <c r="C1322" s="1" t="s">
        <v>226015</v>
      </c>
      <c r="D1322" s="1" t="s">
        <v>222754</v>
      </c>
      <c r="E1322" s="1" t="s">
        <v>226016</v>
      </c>
      <c r="F1322" s="1" t="s">
        <v>115112</v>
      </c>
    </row>
    <row r="1323" spans="1:6" x14ac:dyDescent="0.25">
      <c r="A1323">
        <v>208620</v>
      </c>
      <c r="B1323" s="1" t="s">
        <v>226017</v>
      </c>
      <c r="C1323" s="1" t="s">
        <v>222754</v>
      </c>
      <c r="D1323" s="1" t="s">
        <v>222754</v>
      </c>
      <c r="E1323" s="1" t="s">
        <v>226018</v>
      </c>
      <c r="F1323" s="1" t="s">
        <v>115112</v>
      </c>
    </row>
    <row r="1324" spans="1:6" x14ac:dyDescent="0.25">
      <c r="A1324">
        <v>208630</v>
      </c>
      <c r="B1324" s="1" t="s">
        <v>226019</v>
      </c>
      <c r="C1324" s="1" t="s">
        <v>222754</v>
      </c>
      <c r="D1324" s="1" t="s">
        <v>222754</v>
      </c>
      <c r="E1324" s="1" t="s">
        <v>226020</v>
      </c>
      <c r="F1324" s="1" t="s">
        <v>115112</v>
      </c>
    </row>
    <row r="1325" spans="1:6" x14ac:dyDescent="0.25">
      <c r="A1325">
        <v>208640</v>
      </c>
      <c r="B1325" s="1" t="s">
        <v>226021</v>
      </c>
      <c r="C1325" s="1" t="s">
        <v>222754</v>
      </c>
      <c r="D1325" s="1" t="s">
        <v>222754</v>
      </c>
      <c r="E1325" s="1" t="s">
        <v>226022</v>
      </c>
      <c r="F1325" s="1" t="s">
        <v>115112</v>
      </c>
    </row>
    <row r="1326" spans="1:6" x14ac:dyDescent="0.25">
      <c r="A1326">
        <v>208650</v>
      </c>
      <c r="B1326" s="1" t="s">
        <v>226023</v>
      </c>
      <c r="C1326" s="1" t="s">
        <v>223625</v>
      </c>
      <c r="D1326" s="1" t="s">
        <v>223625</v>
      </c>
      <c r="E1326" s="1" t="s">
        <v>226024</v>
      </c>
      <c r="F1326" s="1" t="s">
        <v>226025</v>
      </c>
    </row>
    <row r="1327" spans="1:6" x14ac:dyDescent="0.25">
      <c r="A1327">
        <v>208670</v>
      </c>
      <c r="B1327" s="1" t="s">
        <v>226026</v>
      </c>
      <c r="C1327" s="1" t="s">
        <v>226027</v>
      </c>
      <c r="D1327" s="1" t="s">
        <v>222754</v>
      </c>
      <c r="E1327" s="1" t="s">
        <v>226028</v>
      </c>
      <c r="F1327" s="1" t="s">
        <v>226029</v>
      </c>
    </row>
    <row r="1328" spans="1:6" x14ac:dyDescent="0.25">
      <c r="A1328">
        <v>208710</v>
      </c>
      <c r="B1328" s="1" t="s">
        <v>226030</v>
      </c>
      <c r="C1328" s="1" t="s">
        <v>222754</v>
      </c>
      <c r="D1328" s="1" t="s">
        <v>222754</v>
      </c>
      <c r="E1328" s="1" t="s">
        <v>226031</v>
      </c>
      <c r="F1328" s="1" t="s">
        <v>115112</v>
      </c>
    </row>
    <row r="1329" spans="1:6" x14ac:dyDescent="0.25">
      <c r="A1329">
        <v>208730</v>
      </c>
      <c r="B1329" s="1" t="s">
        <v>226032</v>
      </c>
      <c r="C1329" s="1" t="s">
        <v>222754</v>
      </c>
      <c r="D1329" s="1" t="s">
        <v>222754</v>
      </c>
      <c r="E1329" s="1" t="s">
        <v>226033</v>
      </c>
      <c r="F1329" s="1" t="s">
        <v>115112</v>
      </c>
    </row>
    <row r="1330" spans="1:6" x14ac:dyDescent="0.25">
      <c r="A1330">
        <v>208750</v>
      </c>
      <c r="B1330" s="1" t="s">
        <v>226034</v>
      </c>
      <c r="C1330" s="1" t="s">
        <v>226035</v>
      </c>
      <c r="D1330" s="1" t="s">
        <v>226036</v>
      </c>
      <c r="E1330" s="1" t="s">
        <v>226037</v>
      </c>
      <c r="F1330" s="1" t="s">
        <v>115112</v>
      </c>
    </row>
    <row r="1331" spans="1:6" x14ac:dyDescent="0.25">
      <c r="A1331">
        <v>209000</v>
      </c>
      <c r="B1331" s="1" t="s">
        <v>226038</v>
      </c>
      <c r="C1331" s="1" t="s">
        <v>222754</v>
      </c>
      <c r="D1331" s="1" t="s">
        <v>222754</v>
      </c>
      <c r="E1331" s="1" t="s">
        <v>226039</v>
      </c>
      <c r="F1331" s="1" t="s">
        <v>226040</v>
      </c>
    </row>
    <row r="1332" spans="1:6" x14ac:dyDescent="0.25">
      <c r="A1332">
        <v>209060</v>
      </c>
      <c r="B1332" s="1" t="s">
        <v>226041</v>
      </c>
      <c r="C1332" s="1" t="s">
        <v>222754</v>
      </c>
      <c r="D1332" s="1" t="s">
        <v>226042</v>
      </c>
      <c r="E1332" s="1" t="s">
        <v>226043</v>
      </c>
      <c r="F1332" s="1" t="s">
        <v>115112</v>
      </c>
    </row>
    <row r="1333" spans="1:6" x14ac:dyDescent="0.25">
      <c r="A1333">
        <v>209080</v>
      </c>
      <c r="B1333" s="1" t="s">
        <v>226044</v>
      </c>
      <c r="C1333" s="1" t="s">
        <v>226045</v>
      </c>
      <c r="D1333" s="1" t="s">
        <v>226046</v>
      </c>
      <c r="E1333" s="1" t="s">
        <v>226047</v>
      </c>
      <c r="F1333" s="1" t="s">
        <v>115112</v>
      </c>
    </row>
    <row r="1334" spans="1:6" x14ac:dyDescent="0.25">
      <c r="A1334">
        <v>209100</v>
      </c>
      <c r="B1334" s="1" t="s">
        <v>226048</v>
      </c>
      <c r="C1334" s="1" t="s">
        <v>222754</v>
      </c>
      <c r="D1334" s="1" t="s">
        <v>222754</v>
      </c>
      <c r="E1334" s="1" t="s">
        <v>226049</v>
      </c>
      <c r="F1334" s="1" t="s">
        <v>226050</v>
      </c>
    </row>
    <row r="1335" spans="1:6" x14ac:dyDescent="0.25">
      <c r="A1335">
        <v>209120</v>
      </c>
      <c r="B1335" s="1" t="s">
        <v>226051</v>
      </c>
      <c r="C1335" s="1" t="s">
        <v>222754</v>
      </c>
      <c r="D1335" s="1" t="s">
        <v>222754</v>
      </c>
      <c r="E1335" s="1" t="s">
        <v>226052</v>
      </c>
      <c r="F1335" s="1" t="s">
        <v>226053</v>
      </c>
    </row>
    <row r="1336" spans="1:6" x14ac:dyDescent="0.25">
      <c r="A1336">
        <v>209160</v>
      </c>
      <c r="B1336" s="1" t="s">
        <v>226054</v>
      </c>
      <c r="C1336" s="1" t="s">
        <v>222754</v>
      </c>
      <c r="D1336" s="1" t="s">
        <v>222754</v>
      </c>
      <c r="E1336" s="1" t="s">
        <v>226055</v>
      </c>
      <c r="F1336" s="1" t="s">
        <v>226056</v>
      </c>
    </row>
    <row r="1337" spans="1:6" x14ac:dyDescent="0.25">
      <c r="A1337">
        <v>209190</v>
      </c>
      <c r="B1337" s="1" t="s">
        <v>226057</v>
      </c>
      <c r="C1337" s="1" t="s">
        <v>226058</v>
      </c>
      <c r="D1337" s="1" t="s">
        <v>226059</v>
      </c>
      <c r="E1337" s="1" t="s">
        <v>226060</v>
      </c>
      <c r="F1337" s="1" t="s">
        <v>226061</v>
      </c>
    </row>
    <row r="1338" spans="1:6" x14ac:dyDescent="0.25">
      <c r="A1338">
        <v>209230</v>
      </c>
      <c r="B1338" s="1" t="s">
        <v>226062</v>
      </c>
      <c r="C1338" s="1" t="s">
        <v>222754</v>
      </c>
      <c r="D1338" s="1" t="s">
        <v>222754</v>
      </c>
      <c r="E1338" s="1" t="s">
        <v>226063</v>
      </c>
      <c r="F1338" s="1" t="s">
        <v>115112</v>
      </c>
    </row>
    <row r="1339" spans="1:6" x14ac:dyDescent="0.25">
      <c r="A1339">
        <v>209330</v>
      </c>
      <c r="B1339" s="1" t="s">
        <v>226064</v>
      </c>
      <c r="C1339" s="1" t="s">
        <v>226065</v>
      </c>
      <c r="D1339" s="1" t="s">
        <v>226066</v>
      </c>
      <c r="E1339" s="1" t="s">
        <v>226067</v>
      </c>
      <c r="F1339" s="1" t="s">
        <v>115112</v>
      </c>
    </row>
    <row r="1340" spans="1:6" x14ac:dyDescent="0.25">
      <c r="A1340">
        <v>209360</v>
      </c>
      <c r="B1340" s="1" t="s">
        <v>226068</v>
      </c>
      <c r="C1340" s="1" t="s">
        <v>222754</v>
      </c>
      <c r="D1340" s="1" t="s">
        <v>222754</v>
      </c>
      <c r="E1340" s="1" t="s">
        <v>226069</v>
      </c>
      <c r="F1340" s="1" t="s">
        <v>226070</v>
      </c>
    </row>
    <row r="1341" spans="1:6" x14ac:dyDescent="0.25">
      <c r="A1341">
        <v>209370</v>
      </c>
      <c r="B1341" s="1" t="s">
        <v>226071</v>
      </c>
      <c r="C1341" s="1" t="s">
        <v>226072</v>
      </c>
      <c r="D1341" s="1" t="s">
        <v>226073</v>
      </c>
      <c r="E1341" s="1" t="s">
        <v>226074</v>
      </c>
      <c r="F1341" s="1" t="s">
        <v>115112</v>
      </c>
    </row>
    <row r="1342" spans="1:6" x14ac:dyDescent="0.25">
      <c r="A1342">
        <v>209390</v>
      </c>
      <c r="B1342" s="1" t="s">
        <v>226075</v>
      </c>
      <c r="C1342" s="1" t="s">
        <v>222754</v>
      </c>
      <c r="D1342" s="1" t="s">
        <v>222754</v>
      </c>
      <c r="E1342" s="1" t="s">
        <v>226076</v>
      </c>
      <c r="F1342" s="1" t="s">
        <v>115112</v>
      </c>
    </row>
    <row r="1343" spans="1:6" x14ac:dyDescent="0.25">
      <c r="A1343">
        <v>209520</v>
      </c>
      <c r="B1343" s="1" t="s">
        <v>226077</v>
      </c>
      <c r="C1343" s="1" t="s">
        <v>222754</v>
      </c>
      <c r="D1343" s="1" t="s">
        <v>222754</v>
      </c>
      <c r="E1343" s="1" t="s">
        <v>226078</v>
      </c>
      <c r="F1343" s="1" t="s">
        <v>115112</v>
      </c>
    </row>
    <row r="1344" spans="1:6" x14ac:dyDescent="0.25">
      <c r="A1344">
        <v>209540</v>
      </c>
      <c r="B1344" s="1" t="s">
        <v>226079</v>
      </c>
      <c r="C1344" s="1" t="s">
        <v>226080</v>
      </c>
      <c r="D1344" s="1" t="s">
        <v>226081</v>
      </c>
      <c r="E1344" s="1" t="s">
        <v>226082</v>
      </c>
      <c r="F1344" s="1" t="s">
        <v>226083</v>
      </c>
    </row>
    <row r="1345" spans="1:6" x14ac:dyDescent="0.25">
      <c r="A1345">
        <v>209610</v>
      </c>
      <c r="B1345" s="1" t="s">
        <v>226084</v>
      </c>
      <c r="C1345" s="1" t="s">
        <v>222754</v>
      </c>
      <c r="D1345" s="1" t="s">
        <v>222754</v>
      </c>
      <c r="E1345" s="1" t="s">
        <v>226085</v>
      </c>
      <c r="F1345" s="1" t="s">
        <v>115112</v>
      </c>
    </row>
    <row r="1346" spans="1:6" x14ac:dyDescent="0.25">
      <c r="A1346">
        <v>209630</v>
      </c>
      <c r="B1346" s="1" t="s">
        <v>226086</v>
      </c>
      <c r="C1346" s="1" t="s">
        <v>222754</v>
      </c>
      <c r="D1346" s="1" t="s">
        <v>222754</v>
      </c>
      <c r="E1346" s="1" t="s">
        <v>226087</v>
      </c>
      <c r="F1346" s="1" t="s">
        <v>115112</v>
      </c>
    </row>
    <row r="1347" spans="1:6" x14ac:dyDescent="0.25">
      <c r="A1347">
        <v>209650</v>
      </c>
      <c r="B1347" s="1" t="s">
        <v>226088</v>
      </c>
      <c r="C1347" s="1" t="s">
        <v>222754</v>
      </c>
      <c r="D1347" s="1" t="s">
        <v>222754</v>
      </c>
      <c r="E1347" s="1" t="s">
        <v>226089</v>
      </c>
      <c r="F1347" s="1" t="s">
        <v>226090</v>
      </c>
    </row>
    <row r="1348" spans="1:6" x14ac:dyDescent="0.25">
      <c r="A1348">
        <v>209670</v>
      </c>
      <c r="B1348" s="1" t="s">
        <v>226091</v>
      </c>
      <c r="C1348" s="1" t="s">
        <v>226092</v>
      </c>
      <c r="D1348" s="1" t="s">
        <v>222754</v>
      </c>
      <c r="E1348" s="1" t="s">
        <v>226093</v>
      </c>
      <c r="F1348" s="1" t="s">
        <v>226094</v>
      </c>
    </row>
    <row r="1349" spans="1:6" x14ac:dyDescent="0.25">
      <c r="A1349">
        <v>209690</v>
      </c>
      <c r="B1349" s="1" t="s">
        <v>226095</v>
      </c>
      <c r="C1349" s="1" t="s">
        <v>226096</v>
      </c>
      <c r="D1349" s="1" t="s">
        <v>222754</v>
      </c>
      <c r="E1349" s="1" t="s">
        <v>226097</v>
      </c>
      <c r="F1349" s="1" t="s">
        <v>115112</v>
      </c>
    </row>
    <row r="1350" spans="1:6" x14ac:dyDescent="0.25">
      <c r="A1350">
        <v>209730</v>
      </c>
      <c r="B1350" s="1" t="s">
        <v>226098</v>
      </c>
      <c r="C1350" s="1" t="s">
        <v>222754</v>
      </c>
      <c r="D1350" s="1" t="s">
        <v>222754</v>
      </c>
      <c r="E1350" s="1" t="s">
        <v>226099</v>
      </c>
      <c r="F1350" s="1" t="s">
        <v>115112</v>
      </c>
    </row>
    <row r="1351" spans="1:6" x14ac:dyDescent="0.25">
      <c r="A1351">
        <v>209750</v>
      </c>
      <c r="B1351" s="1" t="s">
        <v>226100</v>
      </c>
      <c r="C1351" s="1" t="s">
        <v>222754</v>
      </c>
      <c r="D1351" s="1" t="s">
        <v>222754</v>
      </c>
      <c r="E1351" s="1" t="s">
        <v>226101</v>
      </c>
      <c r="F1351" s="1" t="s">
        <v>226102</v>
      </c>
    </row>
    <row r="1352" spans="1:6" x14ac:dyDescent="0.25">
      <c r="A1352">
        <v>209790</v>
      </c>
      <c r="B1352" s="1" t="s">
        <v>226103</v>
      </c>
      <c r="C1352" s="1" t="s">
        <v>226104</v>
      </c>
      <c r="D1352" s="1" t="s">
        <v>222754</v>
      </c>
      <c r="E1352" s="1" t="s">
        <v>226105</v>
      </c>
      <c r="F1352" s="1" t="s">
        <v>115112</v>
      </c>
    </row>
    <row r="1353" spans="1:6" x14ac:dyDescent="0.25">
      <c r="A1353">
        <v>209830</v>
      </c>
      <c r="B1353" s="1" t="s">
        <v>226106</v>
      </c>
      <c r="C1353" s="1" t="s">
        <v>226107</v>
      </c>
      <c r="D1353" s="1" t="s">
        <v>222754</v>
      </c>
      <c r="E1353" s="1" t="s">
        <v>226108</v>
      </c>
      <c r="F1353" s="1" t="s">
        <v>226109</v>
      </c>
    </row>
    <row r="1354" spans="1:6" x14ac:dyDescent="0.25">
      <c r="A1354">
        <v>209850</v>
      </c>
      <c r="B1354" s="1" t="s">
        <v>226110</v>
      </c>
      <c r="C1354" s="1" t="s">
        <v>226111</v>
      </c>
      <c r="D1354" s="1" t="s">
        <v>222754</v>
      </c>
      <c r="E1354" s="1" t="s">
        <v>226112</v>
      </c>
      <c r="F1354" s="1" t="s">
        <v>226113</v>
      </c>
    </row>
    <row r="1355" spans="1:6" x14ac:dyDescent="0.25">
      <c r="A1355">
        <v>209950</v>
      </c>
      <c r="B1355" s="1" t="s">
        <v>226114</v>
      </c>
      <c r="C1355" s="1" t="s">
        <v>226115</v>
      </c>
      <c r="D1355" s="1" t="s">
        <v>222754</v>
      </c>
      <c r="E1355" s="1" t="s">
        <v>226116</v>
      </c>
      <c r="F1355" s="1" t="s">
        <v>226117</v>
      </c>
    </row>
    <row r="1356" spans="1:6" x14ac:dyDescent="0.25">
      <c r="A1356">
        <v>210170</v>
      </c>
      <c r="B1356" s="1" t="s">
        <v>226118</v>
      </c>
      <c r="C1356" s="1" t="s">
        <v>226119</v>
      </c>
      <c r="D1356" s="1" t="s">
        <v>226120</v>
      </c>
      <c r="E1356" s="1" t="s">
        <v>226121</v>
      </c>
      <c r="F1356" s="1" t="s">
        <v>226122</v>
      </c>
    </row>
    <row r="1357" spans="1:6" x14ac:dyDescent="0.25">
      <c r="A1357">
        <v>210230</v>
      </c>
      <c r="B1357" s="1" t="s">
        <v>226123</v>
      </c>
      <c r="C1357" s="1" t="s">
        <v>226124</v>
      </c>
      <c r="D1357" s="1" t="s">
        <v>222754</v>
      </c>
      <c r="E1357" s="1" t="s">
        <v>226125</v>
      </c>
      <c r="F1357" s="1" t="s">
        <v>115112</v>
      </c>
    </row>
    <row r="1358" spans="1:6" x14ac:dyDescent="0.25">
      <c r="A1358">
        <v>210770</v>
      </c>
      <c r="B1358" s="1" t="s">
        <v>226126</v>
      </c>
      <c r="C1358" s="1" t="s">
        <v>226127</v>
      </c>
      <c r="D1358" s="1" t="s">
        <v>226128</v>
      </c>
      <c r="E1358" s="1" t="s">
        <v>226129</v>
      </c>
      <c r="F1358" s="1" t="s">
        <v>226130</v>
      </c>
    </row>
    <row r="1359" spans="1:6" x14ac:dyDescent="0.25">
      <c r="A1359">
        <v>210870</v>
      </c>
      <c r="B1359" s="1" t="s">
        <v>226131</v>
      </c>
      <c r="C1359" s="1" t="s">
        <v>222754</v>
      </c>
      <c r="D1359" s="1" t="s">
        <v>222754</v>
      </c>
      <c r="E1359" s="1" t="s">
        <v>226132</v>
      </c>
      <c r="F1359" s="1" t="s">
        <v>226133</v>
      </c>
    </row>
    <row r="1360" spans="1:6" x14ac:dyDescent="0.25">
      <c r="A1360">
        <v>210950</v>
      </c>
      <c r="B1360" s="1" t="s">
        <v>226134</v>
      </c>
      <c r="C1360" s="1" t="s">
        <v>222754</v>
      </c>
      <c r="D1360" s="1" t="s">
        <v>222754</v>
      </c>
      <c r="E1360" s="1" t="s">
        <v>226135</v>
      </c>
      <c r="F1360" s="1" t="s">
        <v>226136</v>
      </c>
    </row>
    <row r="1361" spans="1:6" x14ac:dyDescent="0.25">
      <c r="A1361">
        <v>210970</v>
      </c>
      <c r="B1361" s="1" t="s">
        <v>226137</v>
      </c>
      <c r="C1361" s="1" t="s">
        <v>226138</v>
      </c>
      <c r="D1361" s="1" t="s">
        <v>222754</v>
      </c>
      <c r="E1361" s="1" t="s">
        <v>226139</v>
      </c>
      <c r="F1361" s="1" t="s">
        <v>226140</v>
      </c>
    </row>
    <row r="1362" spans="1:6" x14ac:dyDescent="0.25">
      <c r="A1362">
        <v>211010</v>
      </c>
      <c r="B1362" s="1" t="s">
        <v>226141</v>
      </c>
      <c r="C1362" s="1" t="s">
        <v>222754</v>
      </c>
      <c r="D1362" s="1" t="s">
        <v>222754</v>
      </c>
      <c r="E1362" s="1" t="s">
        <v>226142</v>
      </c>
      <c r="F1362" s="1" t="s">
        <v>115112</v>
      </c>
    </row>
    <row r="1363" spans="1:6" x14ac:dyDescent="0.25">
      <c r="A1363">
        <v>211160</v>
      </c>
      <c r="B1363" s="1" t="s">
        <v>226143</v>
      </c>
      <c r="C1363" s="1" t="s">
        <v>222754</v>
      </c>
      <c r="D1363" s="1" t="s">
        <v>222754</v>
      </c>
      <c r="E1363" s="1" t="s">
        <v>226144</v>
      </c>
      <c r="F1363" s="1" t="s">
        <v>226145</v>
      </c>
    </row>
    <row r="1364" spans="1:6" x14ac:dyDescent="0.25">
      <c r="A1364">
        <v>211180</v>
      </c>
      <c r="B1364" s="1" t="s">
        <v>226146</v>
      </c>
      <c r="C1364" s="1" t="s">
        <v>226147</v>
      </c>
      <c r="D1364" s="1" t="s">
        <v>226148</v>
      </c>
      <c r="E1364" s="1" t="s">
        <v>226149</v>
      </c>
      <c r="F1364" s="1" t="s">
        <v>115112</v>
      </c>
    </row>
    <row r="1365" spans="1:6" x14ac:dyDescent="0.25">
      <c r="A1365">
        <v>211260</v>
      </c>
      <c r="B1365" s="1" t="s">
        <v>226150</v>
      </c>
      <c r="C1365" s="1" t="s">
        <v>226151</v>
      </c>
      <c r="D1365" s="1" t="s">
        <v>226152</v>
      </c>
      <c r="E1365" s="1" t="s">
        <v>226153</v>
      </c>
      <c r="F1365" s="1" t="s">
        <v>226154</v>
      </c>
    </row>
    <row r="1366" spans="1:6" x14ac:dyDescent="0.25">
      <c r="A1366">
        <v>211280</v>
      </c>
      <c r="B1366" s="1" t="s">
        <v>226155</v>
      </c>
      <c r="C1366" s="1" t="s">
        <v>222754</v>
      </c>
      <c r="D1366" s="1" t="s">
        <v>222754</v>
      </c>
      <c r="E1366" s="1" t="s">
        <v>226156</v>
      </c>
      <c r="F1366" s="1" t="s">
        <v>115112</v>
      </c>
    </row>
    <row r="1367" spans="1:6" x14ac:dyDescent="0.25">
      <c r="A1367">
        <v>211340</v>
      </c>
      <c r="B1367" s="1" t="s">
        <v>226157</v>
      </c>
      <c r="C1367" s="1" t="s">
        <v>226158</v>
      </c>
      <c r="D1367" s="1" t="s">
        <v>226159</v>
      </c>
      <c r="E1367" s="1" t="s">
        <v>226160</v>
      </c>
      <c r="F1367" s="1" t="s">
        <v>115112</v>
      </c>
    </row>
    <row r="1368" spans="1:6" x14ac:dyDescent="0.25">
      <c r="A1368">
        <v>211360</v>
      </c>
      <c r="B1368" s="1" t="s">
        <v>226161</v>
      </c>
      <c r="C1368" s="1" t="s">
        <v>226162</v>
      </c>
      <c r="D1368" s="1" t="s">
        <v>222754</v>
      </c>
      <c r="E1368" s="1" t="s">
        <v>226163</v>
      </c>
      <c r="F1368" s="1" t="s">
        <v>226164</v>
      </c>
    </row>
    <row r="1369" spans="1:6" x14ac:dyDescent="0.25">
      <c r="A1369">
        <v>211400</v>
      </c>
      <c r="B1369" s="1" t="s">
        <v>226165</v>
      </c>
      <c r="C1369" s="1" t="s">
        <v>222754</v>
      </c>
      <c r="D1369" s="1" t="s">
        <v>222754</v>
      </c>
      <c r="E1369" s="1" t="s">
        <v>226166</v>
      </c>
      <c r="F1369" s="1" t="s">
        <v>226167</v>
      </c>
    </row>
    <row r="1370" spans="1:6" x14ac:dyDescent="0.25">
      <c r="A1370">
        <v>211440</v>
      </c>
      <c r="B1370" s="1" t="s">
        <v>226168</v>
      </c>
      <c r="C1370" s="1" t="s">
        <v>226169</v>
      </c>
      <c r="D1370" s="1" t="s">
        <v>226170</v>
      </c>
      <c r="E1370" s="1" t="s">
        <v>226171</v>
      </c>
      <c r="F1370" s="1" t="s">
        <v>115112</v>
      </c>
    </row>
    <row r="1371" spans="1:6" x14ac:dyDescent="0.25">
      <c r="A1371">
        <v>211500</v>
      </c>
      <c r="B1371" s="1" t="s">
        <v>226172</v>
      </c>
      <c r="C1371" s="1" t="s">
        <v>222754</v>
      </c>
      <c r="D1371" s="1" t="s">
        <v>222754</v>
      </c>
      <c r="E1371" s="1" t="s">
        <v>226173</v>
      </c>
      <c r="F1371" s="1" t="s">
        <v>226174</v>
      </c>
    </row>
    <row r="1372" spans="1:6" x14ac:dyDescent="0.25">
      <c r="A1372">
        <v>211580</v>
      </c>
      <c r="B1372" s="1" t="s">
        <v>226175</v>
      </c>
      <c r="C1372" s="1" t="s">
        <v>222754</v>
      </c>
      <c r="D1372" s="1" t="s">
        <v>222754</v>
      </c>
      <c r="E1372" s="1" t="s">
        <v>226176</v>
      </c>
      <c r="F1372" s="1" t="s">
        <v>115112</v>
      </c>
    </row>
    <row r="1373" spans="1:6" x14ac:dyDescent="0.25">
      <c r="A1373">
        <v>211600</v>
      </c>
      <c r="B1373" s="1" t="s">
        <v>226177</v>
      </c>
      <c r="C1373" s="1" t="s">
        <v>222754</v>
      </c>
      <c r="D1373" s="1" t="s">
        <v>222754</v>
      </c>
      <c r="E1373" s="1" t="s">
        <v>226178</v>
      </c>
      <c r="F1373" s="1" t="s">
        <v>115112</v>
      </c>
    </row>
    <row r="1374" spans="1:6" x14ac:dyDescent="0.25">
      <c r="A1374">
        <v>211740</v>
      </c>
      <c r="B1374" s="1" t="s">
        <v>226177</v>
      </c>
      <c r="C1374" s="1" t="s">
        <v>222754</v>
      </c>
      <c r="D1374" s="1" t="s">
        <v>222754</v>
      </c>
      <c r="E1374" s="1" t="s">
        <v>226178</v>
      </c>
      <c r="F1374" s="1" t="s">
        <v>115112</v>
      </c>
    </row>
    <row r="1375" spans="1:6" x14ac:dyDescent="0.25">
      <c r="A1375">
        <v>211780</v>
      </c>
      <c r="B1375" s="1" t="s">
        <v>226177</v>
      </c>
      <c r="C1375" s="1" t="s">
        <v>222754</v>
      </c>
      <c r="D1375" s="1" t="s">
        <v>222754</v>
      </c>
      <c r="E1375" s="1" t="s">
        <v>226178</v>
      </c>
      <c r="F1375" s="1" t="s">
        <v>115112</v>
      </c>
    </row>
    <row r="1376" spans="1:6" x14ac:dyDescent="0.25">
      <c r="A1376">
        <v>211800</v>
      </c>
      <c r="B1376" s="1" t="s">
        <v>226179</v>
      </c>
      <c r="C1376" s="1" t="s">
        <v>222754</v>
      </c>
      <c r="D1376" s="1" t="s">
        <v>222754</v>
      </c>
      <c r="E1376" s="1" t="s">
        <v>226180</v>
      </c>
      <c r="F1376" s="1" t="s">
        <v>115112</v>
      </c>
    </row>
    <row r="1377" spans="1:6" x14ac:dyDescent="0.25">
      <c r="A1377">
        <v>211820</v>
      </c>
      <c r="B1377" s="1" t="s">
        <v>226181</v>
      </c>
      <c r="C1377" s="1" t="s">
        <v>226182</v>
      </c>
      <c r="D1377" s="1" t="s">
        <v>226183</v>
      </c>
      <c r="E1377" s="1" t="s">
        <v>226184</v>
      </c>
      <c r="F1377" s="1" t="s">
        <v>226185</v>
      </c>
    </row>
    <row r="1378" spans="1:6" x14ac:dyDescent="0.25">
      <c r="A1378">
        <v>211900</v>
      </c>
      <c r="B1378" s="1" t="s">
        <v>226186</v>
      </c>
      <c r="C1378" s="1" t="s">
        <v>226187</v>
      </c>
      <c r="D1378" s="1" t="s">
        <v>226188</v>
      </c>
      <c r="E1378" s="1" t="s">
        <v>226189</v>
      </c>
      <c r="F1378" s="1" t="s">
        <v>115112</v>
      </c>
    </row>
    <row r="1379" spans="1:6" x14ac:dyDescent="0.25">
      <c r="A1379">
        <v>211970</v>
      </c>
      <c r="B1379" s="1" t="s">
        <v>226190</v>
      </c>
      <c r="C1379" s="1" t="s">
        <v>222754</v>
      </c>
      <c r="D1379" s="1" t="s">
        <v>222754</v>
      </c>
      <c r="E1379" s="1" t="s">
        <v>226191</v>
      </c>
      <c r="F1379" s="1" t="s">
        <v>226192</v>
      </c>
    </row>
    <row r="1380" spans="1:6" x14ac:dyDescent="0.25">
      <c r="A1380">
        <v>212010</v>
      </c>
      <c r="B1380" s="1" t="s">
        <v>226193</v>
      </c>
      <c r="C1380" s="1" t="s">
        <v>222754</v>
      </c>
      <c r="D1380" s="1" t="s">
        <v>222754</v>
      </c>
      <c r="E1380" s="1" t="s">
        <v>226194</v>
      </c>
      <c r="F1380" s="1" t="s">
        <v>226195</v>
      </c>
    </row>
    <row r="1381" spans="1:6" x14ac:dyDescent="0.25">
      <c r="A1381">
        <v>212030</v>
      </c>
      <c r="B1381" s="1" t="s">
        <v>226196</v>
      </c>
      <c r="C1381" s="1" t="s">
        <v>222754</v>
      </c>
      <c r="D1381" s="1" t="s">
        <v>222754</v>
      </c>
      <c r="E1381" s="1" t="s">
        <v>226197</v>
      </c>
      <c r="F1381" s="1" t="s">
        <v>226198</v>
      </c>
    </row>
    <row r="1382" spans="1:6" x14ac:dyDescent="0.25">
      <c r="A1382">
        <v>212050</v>
      </c>
      <c r="B1382" s="1" t="s">
        <v>226199</v>
      </c>
      <c r="C1382" s="1" t="s">
        <v>222754</v>
      </c>
      <c r="D1382" s="1" t="s">
        <v>222754</v>
      </c>
      <c r="E1382" s="1" t="s">
        <v>226200</v>
      </c>
      <c r="F1382" s="1" t="s">
        <v>115112</v>
      </c>
    </row>
    <row r="1383" spans="1:6" x14ac:dyDescent="0.25">
      <c r="A1383">
        <v>212070</v>
      </c>
      <c r="B1383" s="1" t="s">
        <v>226201</v>
      </c>
      <c r="C1383" s="1" t="s">
        <v>226202</v>
      </c>
      <c r="D1383" s="1" t="s">
        <v>226203</v>
      </c>
      <c r="E1383" s="1" t="s">
        <v>226204</v>
      </c>
      <c r="F1383" s="1" t="s">
        <v>226205</v>
      </c>
    </row>
    <row r="1384" spans="1:6" x14ac:dyDescent="0.25">
      <c r="A1384">
        <v>212110</v>
      </c>
      <c r="B1384" s="1" t="s">
        <v>226206</v>
      </c>
      <c r="C1384" s="1" t="s">
        <v>222754</v>
      </c>
      <c r="D1384" s="1" t="s">
        <v>222754</v>
      </c>
      <c r="E1384" s="1" t="s">
        <v>226207</v>
      </c>
      <c r="F1384" s="1" t="s">
        <v>115112</v>
      </c>
    </row>
    <row r="1385" spans="1:6" x14ac:dyDescent="0.25">
      <c r="A1385">
        <v>212160</v>
      </c>
      <c r="B1385" s="1" t="s">
        <v>226208</v>
      </c>
      <c r="C1385" s="1" t="s">
        <v>222754</v>
      </c>
      <c r="D1385" s="1" t="s">
        <v>222754</v>
      </c>
      <c r="E1385" s="1" t="s">
        <v>226209</v>
      </c>
      <c r="F1385" s="1" t="s">
        <v>226210</v>
      </c>
    </row>
    <row r="1386" spans="1:6" x14ac:dyDescent="0.25">
      <c r="A1386">
        <v>212390</v>
      </c>
      <c r="B1386" s="1" t="s">
        <v>226211</v>
      </c>
      <c r="C1386" s="1" t="s">
        <v>222754</v>
      </c>
      <c r="D1386" s="1" t="s">
        <v>222754</v>
      </c>
      <c r="E1386" s="1" t="s">
        <v>226212</v>
      </c>
      <c r="F1386" s="1" t="s">
        <v>226213</v>
      </c>
    </row>
    <row r="1387" spans="1:6" x14ac:dyDescent="0.25">
      <c r="A1387">
        <v>212500</v>
      </c>
      <c r="B1387" s="1" t="s">
        <v>226214</v>
      </c>
      <c r="C1387" s="1" t="s">
        <v>226215</v>
      </c>
      <c r="D1387" s="1" t="s">
        <v>222754</v>
      </c>
      <c r="E1387" s="1" t="s">
        <v>226216</v>
      </c>
      <c r="F1387" s="1" t="s">
        <v>226217</v>
      </c>
    </row>
    <row r="1388" spans="1:6" x14ac:dyDescent="0.25">
      <c r="A1388">
        <v>212630</v>
      </c>
      <c r="B1388" s="1" t="s">
        <v>226218</v>
      </c>
      <c r="C1388" s="1" t="s">
        <v>222754</v>
      </c>
      <c r="D1388" s="1" t="s">
        <v>222754</v>
      </c>
      <c r="E1388" s="1" t="s">
        <v>226219</v>
      </c>
      <c r="F1388" s="1" t="s">
        <v>226220</v>
      </c>
    </row>
    <row r="1389" spans="1:6" x14ac:dyDescent="0.25">
      <c r="A1389">
        <v>212680</v>
      </c>
      <c r="B1389" s="1" t="s">
        <v>226221</v>
      </c>
      <c r="C1389" s="1" t="s">
        <v>226222</v>
      </c>
      <c r="D1389" s="1" t="s">
        <v>226223</v>
      </c>
      <c r="E1389" s="1" t="s">
        <v>226224</v>
      </c>
      <c r="F1389" s="1" t="s">
        <v>115112</v>
      </c>
    </row>
    <row r="1390" spans="1:6" x14ac:dyDescent="0.25">
      <c r="A1390">
        <v>212700</v>
      </c>
      <c r="B1390" s="1" t="s">
        <v>226225</v>
      </c>
      <c r="C1390" s="1" t="s">
        <v>222754</v>
      </c>
      <c r="D1390" s="1" t="s">
        <v>222754</v>
      </c>
      <c r="E1390" s="1" t="s">
        <v>226226</v>
      </c>
      <c r="F1390" s="1" t="s">
        <v>226227</v>
      </c>
    </row>
    <row r="1391" spans="1:6" x14ac:dyDescent="0.25">
      <c r="A1391">
        <v>212780</v>
      </c>
      <c r="B1391" s="1" t="s">
        <v>226228</v>
      </c>
      <c r="C1391" s="1" t="s">
        <v>226229</v>
      </c>
      <c r="D1391" s="1" t="s">
        <v>222754</v>
      </c>
      <c r="E1391" s="1" t="s">
        <v>226230</v>
      </c>
      <c r="F1391" s="1" t="s">
        <v>226231</v>
      </c>
    </row>
    <row r="1392" spans="1:6" x14ac:dyDescent="0.25">
      <c r="A1392">
        <v>212800</v>
      </c>
      <c r="B1392" s="1" t="s">
        <v>226232</v>
      </c>
      <c r="C1392" s="1" t="s">
        <v>226233</v>
      </c>
      <c r="D1392" s="1" t="s">
        <v>222754</v>
      </c>
      <c r="E1392" s="1" t="s">
        <v>226234</v>
      </c>
      <c r="F1392" s="1" t="s">
        <v>226235</v>
      </c>
    </row>
    <row r="1393" spans="1:6" x14ac:dyDescent="0.25">
      <c r="A1393">
        <v>213030</v>
      </c>
      <c r="B1393" s="1" t="s">
        <v>226236</v>
      </c>
      <c r="C1393" s="1" t="s">
        <v>222754</v>
      </c>
      <c r="D1393" s="1" t="s">
        <v>222754</v>
      </c>
      <c r="E1393" s="1" t="s">
        <v>226237</v>
      </c>
      <c r="F1393" s="1" t="s">
        <v>115112</v>
      </c>
    </row>
    <row r="1394" spans="1:6" x14ac:dyDescent="0.25">
      <c r="A1394">
        <v>213330</v>
      </c>
      <c r="B1394" s="1" t="s">
        <v>226238</v>
      </c>
      <c r="C1394" s="1" t="s">
        <v>222754</v>
      </c>
      <c r="D1394" s="1" t="s">
        <v>222754</v>
      </c>
      <c r="E1394" s="1" t="s">
        <v>226239</v>
      </c>
      <c r="F1394" s="1" t="s">
        <v>226240</v>
      </c>
    </row>
    <row r="1395" spans="1:6" x14ac:dyDescent="0.25">
      <c r="A1395">
        <v>213350</v>
      </c>
      <c r="B1395" s="1" t="s">
        <v>226241</v>
      </c>
      <c r="C1395" s="1" t="s">
        <v>222754</v>
      </c>
      <c r="D1395" s="1" t="s">
        <v>222754</v>
      </c>
      <c r="E1395" s="1" t="s">
        <v>226242</v>
      </c>
      <c r="F1395" s="1" t="s">
        <v>226243</v>
      </c>
    </row>
    <row r="1396" spans="1:6" x14ac:dyDescent="0.25">
      <c r="A1396">
        <v>213390</v>
      </c>
      <c r="B1396" s="1" t="s">
        <v>226244</v>
      </c>
      <c r="C1396" s="1" t="s">
        <v>222754</v>
      </c>
      <c r="D1396" s="1" t="s">
        <v>222754</v>
      </c>
      <c r="E1396" s="1" t="s">
        <v>226245</v>
      </c>
      <c r="F1396" s="1" t="s">
        <v>115112</v>
      </c>
    </row>
    <row r="1397" spans="1:6" x14ac:dyDescent="0.25">
      <c r="A1397">
        <v>213610</v>
      </c>
      <c r="B1397" s="1" t="s">
        <v>226246</v>
      </c>
      <c r="C1397" s="1" t="s">
        <v>222754</v>
      </c>
      <c r="D1397" s="1" t="s">
        <v>222754</v>
      </c>
      <c r="E1397" s="1" t="s">
        <v>226247</v>
      </c>
      <c r="F1397" s="1" t="s">
        <v>226248</v>
      </c>
    </row>
    <row r="1398" spans="1:6" x14ac:dyDescent="0.25">
      <c r="A1398">
        <v>213650</v>
      </c>
      <c r="B1398" s="1" t="s">
        <v>226249</v>
      </c>
      <c r="C1398" s="1" t="s">
        <v>222809</v>
      </c>
      <c r="D1398" s="1" t="s">
        <v>226250</v>
      </c>
      <c r="E1398" s="1" t="s">
        <v>226251</v>
      </c>
      <c r="F1398" s="1" t="s">
        <v>226252</v>
      </c>
    </row>
    <row r="1399" spans="1:6" x14ac:dyDescent="0.25">
      <c r="A1399">
        <v>213670</v>
      </c>
      <c r="B1399" s="1" t="s">
        <v>226253</v>
      </c>
      <c r="C1399" s="1" t="s">
        <v>222754</v>
      </c>
      <c r="D1399" s="1" t="s">
        <v>222754</v>
      </c>
      <c r="E1399" s="1" t="s">
        <v>226254</v>
      </c>
      <c r="F1399" s="1" t="s">
        <v>226255</v>
      </c>
    </row>
    <row r="1400" spans="1:6" x14ac:dyDescent="0.25">
      <c r="A1400">
        <v>213850</v>
      </c>
      <c r="B1400" s="1" t="s">
        <v>226256</v>
      </c>
      <c r="C1400" s="1" t="s">
        <v>222754</v>
      </c>
      <c r="D1400" s="1" t="s">
        <v>222754</v>
      </c>
      <c r="E1400" s="1" t="s">
        <v>226257</v>
      </c>
      <c r="F1400" s="1" t="s">
        <v>115112</v>
      </c>
    </row>
    <row r="1401" spans="1:6" x14ac:dyDescent="0.25">
      <c r="A1401">
        <v>214100</v>
      </c>
      <c r="B1401" s="1" t="s">
        <v>226258</v>
      </c>
      <c r="C1401" s="1" t="s">
        <v>222754</v>
      </c>
      <c r="D1401" s="1" t="s">
        <v>222754</v>
      </c>
      <c r="E1401" s="1" t="s">
        <v>226259</v>
      </c>
      <c r="F1401" s="1" t="s">
        <v>115112</v>
      </c>
    </row>
    <row r="1402" spans="1:6" x14ac:dyDescent="0.25">
      <c r="A1402">
        <v>214130</v>
      </c>
      <c r="B1402" s="1" t="s">
        <v>226260</v>
      </c>
      <c r="C1402" s="1" t="s">
        <v>222754</v>
      </c>
      <c r="D1402" s="1" t="s">
        <v>222754</v>
      </c>
      <c r="E1402" s="1" t="s">
        <v>226261</v>
      </c>
      <c r="F1402" s="1" t="s">
        <v>226262</v>
      </c>
    </row>
    <row r="1403" spans="1:6" x14ac:dyDescent="0.25">
      <c r="A1403">
        <v>214150</v>
      </c>
      <c r="B1403" s="1" t="s">
        <v>226263</v>
      </c>
      <c r="C1403" s="1" t="s">
        <v>222754</v>
      </c>
      <c r="D1403" s="1" t="s">
        <v>222754</v>
      </c>
      <c r="E1403" s="1" t="s">
        <v>226264</v>
      </c>
      <c r="F1403" s="1" t="s">
        <v>226265</v>
      </c>
    </row>
    <row r="1404" spans="1:6" x14ac:dyDescent="0.25">
      <c r="A1404">
        <v>214170</v>
      </c>
      <c r="B1404" s="1" t="s">
        <v>226266</v>
      </c>
      <c r="C1404" s="1" t="s">
        <v>222754</v>
      </c>
      <c r="D1404" s="1" t="s">
        <v>222754</v>
      </c>
      <c r="E1404" s="1" t="s">
        <v>226267</v>
      </c>
      <c r="F1404" s="1" t="s">
        <v>115112</v>
      </c>
    </row>
    <row r="1405" spans="1:6" x14ac:dyDescent="0.25">
      <c r="A1405">
        <v>214250</v>
      </c>
      <c r="B1405" s="1" t="s">
        <v>226268</v>
      </c>
      <c r="C1405" s="1" t="s">
        <v>222754</v>
      </c>
      <c r="D1405" s="1" t="s">
        <v>222754</v>
      </c>
      <c r="E1405" s="1" t="s">
        <v>226269</v>
      </c>
      <c r="F1405" s="1" t="s">
        <v>115112</v>
      </c>
    </row>
    <row r="1406" spans="1:6" x14ac:dyDescent="0.25">
      <c r="A1406">
        <v>214340</v>
      </c>
      <c r="B1406" s="1" t="s">
        <v>226270</v>
      </c>
      <c r="C1406" s="1" t="s">
        <v>226271</v>
      </c>
      <c r="D1406" s="1" t="s">
        <v>226272</v>
      </c>
      <c r="E1406" s="1" t="s">
        <v>226273</v>
      </c>
      <c r="F1406" s="1" t="s">
        <v>226274</v>
      </c>
    </row>
    <row r="1407" spans="1:6" x14ac:dyDescent="0.25">
      <c r="A1407">
        <v>214360</v>
      </c>
      <c r="B1407" s="1" t="s">
        <v>226275</v>
      </c>
      <c r="C1407" s="1" t="s">
        <v>226276</v>
      </c>
      <c r="D1407" s="1" t="s">
        <v>222754</v>
      </c>
      <c r="E1407" s="1" t="s">
        <v>226277</v>
      </c>
      <c r="F1407" s="1" t="s">
        <v>115112</v>
      </c>
    </row>
    <row r="1408" spans="1:6" x14ac:dyDescent="0.25">
      <c r="A1408">
        <v>214420</v>
      </c>
      <c r="B1408" s="1" t="s">
        <v>226278</v>
      </c>
      <c r="C1408" s="1" t="s">
        <v>226279</v>
      </c>
      <c r="D1408" s="1" t="s">
        <v>226280</v>
      </c>
      <c r="E1408" s="1" t="s">
        <v>226281</v>
      </c>
      <c r="F1408" s="1" t="s">
        <v>226282</v>
      </c>
    </row>
    <row r="1409" spans="1:6" x14ac:dyDescent="0.25">
      <c r="A1409">
        <v>214490</v>
      </c>
      <c r="B1409" s="1" t="s">
        <v>226283</v>
      </c>
      <c r="C1409" s="1" t="s">
        <v>226284</v>
      </c>
      <c r="D1409" s="1" t="s">
        <v>226285</v>
      </c>
      <c r="E1409" s="1" t="s">
        <v>226286</v>
      </c>
      <c r="F1409" s="1" t="s">
        <v>226287</v>
      </c>
    </row>
    <row r="1410" spans="1:6" x14ac:dyDescent="0.25">
      <c r="A1410">
        <v>214550</v>
      </c>
      <c r="B1410" s="1" t="s">
        <v>226288</v>
      </c>
      <c r="C1410" s="1" t="s">
        <v>226289</v>
      </c>
      <c r="D1410" s="1" t="s">
        <v>226290</v>
      </c>
      <c r="E1410" s="1" t="s">
        <v>226291</v>
      </c>
      <c r="F1410" s="1" t="s">
        <v>115112</v>
      </c>
    </row>
    <row r="1411" spans="1:6" x14ac:dyDescent="0.25">
      <c r="A1411">
        <v>214570</v>
      </c>
      <c r="B1411" s="1" t="s">
        <v>226292</v>
      </c>
      <c r="C1411" s="1" t="s">
        <v>222754</v>
      </c>
      <c r="D1411" s="1" t="s">
        <v>222754</v>
      </c>
      <c r="E1411" s="1" t="s">
        <v>226293</v>
      </c>
      <c r="F1411" s="1" t="s">
        <v>226294</v>
      </c>
    </row>
    <row r="1412" spans="1:6" x14ac:dyDescent="0.25">
      <c r="A1412">
        <v>214590</v>
      </c>
      <c r="B1412" s="1" t="s">
        <v>226295</v>
      </c>
      <c r="C1412" s="1" t="s">
        <v>222754</v>
      </c>
      <c r="D1412" s="1" t="s">
        <v>222754</v>
      </c>
      <c r="E1412" s="1" t="s">
        <v>226296</v>
      </c>
      <c r="F1412" s="1" t="s">
        <v>226297</v>
      </c>
    </row>
    <row r="1413" spans="1:6" x14ac:dyDescent="0.25">
      <c r="A1413">
        <v>214610</v>
      </c>
      <c r="B1413" s="1" t="s">
        <v>226298</v>
      </c>
      <c r="C1413" s="1" t="s">
        <v>222754</v>
      </c>
      <c r="D1413" s="1" t="s">
        <v>222754</v>
      </c>
      <c r="E1413" s="1" t="s">
        <v>226299</v>
      </c>
      <c r="F1413" s="1" t="s">
        <v>226300</v>
      </c>
    </row>
    <row r="1414" spans="1:6" x14ac:dyDescent="0.25">
      <c r="A1414">
        <v>214700</v>
      </c>
      <c r="B1414" s="1" t="s">
        <v>226301</v>
      </c>
      <c r="C1414" s="1" t="s">
        <v>226302</v>
      </c>
      <c r="D1414" s="1" t="s">
        <v>222754</v>
      </c>
      <c r="E1414" s="1" t="s">
        <v>226303</v>
      </c>
      <c r="F1414" s="1" t="s">
        <v>115112</v>
      </c>
    </row>
    <row r="1415" spans="1:6" x14ac:dyDescent="0.25">
      <c r="A1415">
        <v>214730</v>
      </c>
      <c r="B1415" s="1" t="s">
        <v>226304</v>
      </c>
      <c r="C1415" s="1" t="s">
        <v>222754</v>
      </c>
      <c r="D1415" s="1" t="s">
        <v>222754</v>
      </c>
      <c r="E1415" s="1" t="s">
        <v>226305</v>
      </c>
      <c r="F1415" s="1" t="s">
        <v>226306</v>
      </c>
    </row>
    <row r="1416" spans="1:6" x14ac:dyDescent="0.25">
      <c r="A1416">
        <v>214770</v>
      </c>
      <c r="B1416" s="1" t="s">
        <v>226307</v>
      </c>
      <c r="C1416" s="1" t="s">
        <v>226308</v>
      </c>
      <c r="D1416" s="1" t="s">
        <v>226309</v>
      </c>
      <c r="E1416" s="1" t="s">
        <v>226310</v>
      </c>
      <c r="F1416" s="1" t="s">
        <v>115112</v>
      </c>
    </row>
    <row r="1417" spans="1:6" x14ac:dyDescent="0.25">
      <c r="A1417">
        <v>214790</v>
      </c>
      <c r="B1417" s="1" t="s">
        <v>226311</v>
      </c>
      <c r="C1417" s="1" t="s">
        <v>226312</v>
      </c>
      <c r="D1417" s="1" t="s">
        <v>222754</v>
      </c>
      <c r="E1417" s="1" t="s">
        <v>226313</v>
      </c>
      <c r="F1417" s="1" t="s">
        <v>115112</v>
      </c>
    </row>
    <row r="1418" spans="1:6" x14ac:dyDescent="0.25">
      <c r="A1418">
        <v>214830</v>
      </c>
      <c r="B1418" s="1" t="s">
        <v>226314</v>
      </c>
      <c r="C1418" s="1" t="s">
        <v>222754</v>
      </c>
      <c r="D1418" s="1" t="s">
        <v>222754</v>
      </c>
      <c r="E1418" s="1" t="s">
        <v>226315</v>
      </c>
      <c r="F1418" s="1" t="s">
        <v>115112</v>
      </c>
    </row>
    <row r="1419" spans="1:6" x14ac:dyDescent="0.25">
      <c r="A1419">
        <v>214870</v>
      </c>
      <c r="B1419" s="1" t="s">
        <v>226316</v>
      </c>
      <c r="C1419" s="1" t="s">
        <v>226317</v>
      </c>
      <c r="D1419" s="1" t="s">
        <v>226318</v>
      </c>
      <c r="E1419" s="1" t="s">
        <v>226319</v>
      </c>
      <c r="F1419" s="1" t="s">
        <v>226320</v>
      </c>
    </row>
    <row r="1420" spans="1:6" x14ac:dyDescent="0.25">
      <c r="A1420">
        <v>214910</v>
      </c>
      <c r="B1420" s="1" t="s">
        <v>226321</v>
      </c>
      <c r="C1420" s="1" t="s">
        <v>226322</v>
      </c>
      <c r="D1420" s="1" t="s">
        <v>226323</v>
      </c>
      <c r="E1420" s="1" t="s">
        <v>226324</v>
      </c>
      <c r="F1420" s="1" t="s">
        <v>226325</v>
      </c>
    </row>
    <row r="1421" spans="1:6" x14ac:dyDescent="0.25">
      <c r="A1421">
        <v>214950</v>
      </c>
      <c r="B1421" s="1" t="s">
        <v>226326</v>
      </c>
      <c r="C1421" s="1" t="s">
        <v>226327</v>
      </c>
      <c r="D1421" s="1" t="s">
        <v>222754</v>
      </c>
      <c r="E1421" s="1" t="s">
        <v>226328</v>
      </c>
      <c r="F1421" s="1" t="s">
        <v>226329</v>
      </c>
    </row>
    <row r="1422" spans="1:6" x14ac:dyDescent="0.25">
      <c r="A1422">
        <v>214970</v>
      </c>
      <c r="B1422" s="1" t="s">
        <v>226330</v>
      </c>
      <c r="C1422" s="1" t="s">
        <v>222754</v>
      </c>
      <c r="D1422" s="1" t="s">
        <v>226331</v>
      </c>
      <c r="E1422" s="1" t="s">
        <v>226332</v>
      </c>
      <c r="F1422" s="1" t="s">
        <v>226333</v>
      </c>
    </row>
    <row r="1423" spans="1:6" x14ac:dyDescent="0.25">
      <c r="A1423">
        <v>215080</v>
      </c>
      <c r="B1423" s="1" t="s">
        <v>226334</v>
      </c>
      <c r="C1423" s="1" t="s">
        <v>226335</v>
      </c>
      <c r="D1423" s="1" t="s">
        <v>226336</v>
      </c>
      <c r="E1423" s="1" t="s">
        <v>226337</v>
      </c>
      <c r="F1423" s="1" t="s">
        <v>226338</v>
      </c>
    </row>
    <row r="1424" spans="1:6" x14ac:dyDescent="0.25">
      <c r="A1424">
        <v>215160</v>
      </c>
      <c r="B1424" s="1" t="s">
        <v>226339</v>
      </c>
      <c r="C1424" s="1" t="s">
        <v>226340</v>
      </c>
      <c r="D1424" s="1" t="s">
        <v>222754</v>
      </c>
      <c r="E1424" s="1" t="s">
        <v>226341</v>
      </c>
      <c r="F1424" s="1" t="s">
        <v>226342</v>
      </c>
    </row>
    <row r="1425" spans="1:6" x14ac:dyDescent="0.25">
      <c r="A1425">
        <v>215280</v>
      </c>
      <c r="B1425" s="1" t="s">
        <v>226343</v>
      </c>
      <c r="C1425" s="1" t="s">
        <v>222754</v>
      </c>
      <c r="D1425" s="1" t="s">
        <v>222754</v>
      </c>
      <c r="E1425" s="1" t="s">
        <v>226344</v>
      </c>
      <c r="F1425" s="1" t="s">
        <v>226345</v>
      </c>
    </row>
    <row r="1426" spans="1:6" x14ac:dyDescent="0.25">
      <c r="A1426">
        <v>215390</v>
      </c>
      <c r="B1426" s="1" t="s">
        <v>226346</v>
      </c>
      <c r="C1426" s="1" t="s">
        <v>222754</v>
      </c>
      <c r="D1426" s="1" t="s">
        <v>222754</v>
      </c>
      <c r="E1426" s="1" t="s">
        <v>226347</v>
      </c>
      <c r="F1426" s="1" t="s">
        <v>226348</v>
      </c>
    </row>
    <row r="1427" spans="1:6" x14ac:dyDescent="0.25">
      <c r="A1427">
        <v>215470</v>
      </c>
      <c r="B1427" s="1" t="s">
        <v>226349</v>
      </c>
      <c r="C1427" s="1" t="s">
        <v>222754</v>
      </c>
      <c r="D1427" s="1" t="s">
        <v>222754</v>
      </c>
      <c r="E1427" s="1" t="s">
        <v>226350</v>
      </c>
      <c r="F1427" s="1" t="s">
        <v>115112</v>
      </c>
    </row>
    <row r="1428" spans="1:6" x14ac:dyDescent="0.25">
      <c r="A1428">
        <v>215510</v>
      </c>
      <c r="B1428" s="1" t="s">
        <v>226351</v>
      </c>
      <c r="C1428" s="1" t="s">
        <v>226352</v>
      </c>
      <c r="D1428" s="1" t="s">
        <v>226353</v>
      </c>
      <c r="E1428" s="1" t="s">
        <v>226354</v>
      </c>
      <c r="F1428" s="1" t="s">
        <v>226355</v>
      </c>
    </row>
    <row r="1429" spans="1:6" x14ac:dyDescent="0.25">
      <c r="A1429">
        <v>215530</v>
      </c>
      <c r="B1429" s="1" t="s">
        <v>226356</v>
      </c>
      <c r="C1429" s="1" t="s">
        <v>226357</v>
      </c>
      <c r="D1429" s="1" t="s">
        <v>222754</v>
      </c>
      <c r="E1429" s="1" t="s">
        <v>226358</v>
      </c>
      <c r="F1429" s="1" t="s">
        <v>226359</v>
      </c>
    </row>
    <row r="1430" spans="1:6" x14ac:dyDescent="0.25">
      <c r="A1430">
        <v>215550</v>
      </c>
      <c r="B1430" s="1" t="s">
        <v>226360</v>
      </c>
      <c r="C1430" s="1" t="s">
        <v>226361</v>
      </c>
      <c r="D1430" s="1" t="s">
        <v>226362</v>
      </c>
      <c r="E1430" s="1" t="s">
        <v>226363</v>
      </c>
      <c r="F1430" s="1" t="s">
        <v>226364</v>
      </c>
    </row>
    <row r="1431" spans="1:6" x14ac:dyDescent="0.25">
      <c r="A1431">
        <v>215630</v>
      </c>
      <c r="B1431" s="1" t="s">
        <v>226365</v>
      </c>
      <c r="C1431" s="1" t="s">
        <v>222754</v>
      </c>
      <c r="D1431" s="1" t="s">
        <v>222754</v>
      </c>
      <c r="E1431" s="1" t="s">
        <v>226366</v>
      </c>
      <c r="F1431" s="1" t="s">
        <v>226367</v>
      </c>
    </row>
    <row r="1432" spans="1:6" x14ac:dyDescent="0.25">
      <c r="A1432">
        <v>215670</v>
      </c>
      <c r="B1432" s="1" t="s">
        <v>226368</v>
      </c>
      <c r="C1432" s="1" t="s">
        <v>226369</v>
      </c>
      <c r="D1432" s="1" t="s">
        <v>222754</v>
      </c>
      <c r="E1432" s="1" t="s">
        <v>226370</v>
      </c>
      <c r="F1432" s="1" t="s">
        <v>226371</v>
      </c>
    </row>
    <row r="1433" spans="1:6" x14ac:dyDescent="0.25">
      <c r="A1433">
        <v>215690</v>
      </c>
      <c r="B1433" s="1" t="s">
        <v>226372</v>
      </c>
      <c r="C1433" s="1" t="s">
        <v>222754</v>
      </c>
      <c r="D1433" s="1" t="s">
        <v>222754</v>
      </c>
      <c r="E1433" s="1" t="s">
        <v>226373</v>
      </c>
      <c r="F1433" s="1" t="s">
        <v>226374</v>
      </c>
    </row>
    <row r="1434" spans="1:6" x14ac:dyDescent="0.25">
      <c r="A1434">
        <v>215710</v>
      </c>
      <c r="B1434" s="1" t="s">
        <v>226375</v>
      </c>
      <c r="C1434" s="1" t="s">
        <v>222754</v>
      </c>
      <c r="D1434" s="1" t="s">
        <v>222754</v>
      </c>
      <c r="E1434" s="1" t="s">
        <v>226376</v>
      </c>
      <c r="F1434" s="1" t="s">
        <v>226377</v>
      </c>
    </row>
    <row r="1435" spans="1:6" x14ac:dyDescent="0.25">
      <c r="A1435">
        <v>215770</v>
      </c>
      <c r="B1435" s="1" t="s">
        <v>226378</v>
      </c>
      <c r="C1435" s="1" t="s">
        <v>222754</v>
      </c>
      <c r="D1435" s="1" t="s">
        <v>222754</v>
      </c>
      <c r="E1435" s="1" t="s">
        <v>226379</v>
      </c>
      <c r="F1435" s="1" t="s">
        <v>226380</v>
      </c>
    </row>
    <row r="1436" spans="1:6" x14ac:dyDescent="0.25">
      <c r="A1436">
        <v>215790</v>
      </c>
      <c r="B1436" s="1" t="s">
        <v>226381</v>
      </c>
      <c r="C1436" s="1" t="s">
        <v>222754</v>
      </c>
      <c r="D1436" s="1" t="s">
        <v>222754</v>
      </c>
      <c r="E1436" s="1" t="s">
        <v>226382</v>
      </c>
      <c r="F1436" s="1" t="s">
        <v>226383</v>
      </c>
    </row>
    <row r="1437" spans="1:6" x14ac:dyDescent="0.25">
      <c r="A1437">
        <v>215830</v>
      </c>
      <c r="B1437" s="1" t="s">
        <v>226384</v>
      </c>
      <c r="C1437" s="1" t="s">
        <v>222754</v>
      </c>
      <c r="D1437" s="1" t="s">
        <v>222754</v>
      </c>
      <c r="E1437" s="1" t="s">
        <v>226385</v>
      </c>
      <c r="F1437" s="1" t="s">
        <v>226386</v>
      </c>
    </row>
    <row r="1438" spans="1:6" x14ac:dyDescent="0.25">
      <c r="A1438">
        <v>215870</v>
      </c>
      <c r="B1438" s="1" t="s">
        <v>226387</v>
      </c>
      <c r="C1438" s="1" t="s">
        <v>222754</v>
      </c>
      <c r="D1438" s="1" t="s">
        <v>222754</v>
      </c>
      <c r="E1438" s="1" t="s">
        <v>226388</v>
      </c>
      <c r="F1438" s="1" t="s">
        <v>226389</v>
      </c>
    </row>
    <row r="1439" spans="1:6" x14ac:dyDescent="0.25">
      <c r="A1439">
        <v>215930</v>
      </c>
      <c r="B1439" s="1" t="s">
        <v>226390</v>
      </c>
      <c r="C1439" s="1" t="s">
        <v>226391</v>
      </c>
      <c r="D1439" s="1" t="s">
        <v>226392</v>
      </c>
      <c r="E1439" s="1" t="s">
        <v>226393</v>
      </c>
      <c r="F1439" s="1" t="s">
        <v>226394</v>
      </c>
    </row>
    <row r="1440" spans="1:6" x14ac:dyDescent="0.25">
      <c r="A1440">
        <v>216090</v>
      </c>
      <c r="B1440" s="1" t="s">
        <v>226395</v>
      </c>
      <c r="C1440" s="1" t="s">
        <v>222754</v>
      </c>
      <c r="D1440" s="1" t="s">
        <v>222754</v>
      </c>
      <c r="E1440" s="1" t="s">
        <v>226396</v>
      </c>
      <c r="F1440" s="1" t="s">
        <v>226397</v>
      </c>
    </row>
    <row r="1441" spans="1:6" x14ac:dyDescent="0.25">
      <c r="A1441">
        <v>216110</v>
      </c>
      <c r="B1441" s="1" t="s">
        <v>226398</v>
      </c>
      <c r="C1441" s="1" t="s">
        <v>226399</v>
      </c>
      <c r="D1441" s="1" t="s">
        <v>222754</v>
      </c>
      <c r="E1441" s="1" t="s">
        <v>226400</v>
      </c>
      <c r="F1441" s="1" t="s">
        <v>115112</v>
      </c>
    </row>
    <row r="1442" spans="1:6" x14ac:dyDescent="0.25">
      <c r="A1442">
        <v>216130</v>
      </c>
      <c r="B1442" s="1" t="s">
        <v>226401</v>
      </c>
      <c r="C1442" s="1" t="s">
        <v>226402</v>
      </c>
      <c r="D1442" s="1" t="s">
        <v>222754</v>
      </c>
      <c r="E1442" s="1" t="s">
        <v>226403</v>
      </c>
      <c r="F1442" s="1" t="s">
        <v>226404</v>
      </c>
    </row>
    <row r="1443" spans="1:6" x14ac:dyDescent="0.25">
      <c r="A1443">
        <v>216150</v>
      </c>
      <c r="B1443" s="1" t="s">
        <v>226405</v>
      </c>
      <c r="C1443" s="1" t="s">
        <v>222754</v>
      </c>
      <c r="D1443" s="1" t="s">
        <v>222754</v>
      </c>
      <c r="E1443" s="1" t="s">
        <v>226406</v>
      </c>
      <c r="F1443" s="1" t="s">
        <v>226407</v>
      </c>
    </row>
    <row r="1444" spans="1:6" x14ac:dyDescent="0.25">
      <c r="A1444">
        <v>216210</v>
      </c>
      <c r="B1444" s="1" t="s">
        <v>226408</v>
      </c>
      <c r="C1444" s="1" t="s">
        <v>222754</v>
      </c>
      <c r="D1444" s="1" t="s">
        <v>222754</v>
      </c>
      <c r="E1444" s="1" t="s">
        <v>226409</v>
      </c>
      <c r="F1444" s="1" t="s">
        <v>115112</v>
      </c>
    </row>
    <row r="1445" spans="1:6" x14ac:dyDescent="0.25">
      <c r="A1445">
        <v>216260</v>
      </c>
      <c r="B1445" s="1" t="s">
        <v>226410</v>
      </c>
      <c r="C1445" s="1" t="s">
        <v>222754</v>
      </c>
      <c r="D1445" s="1" t="s">
        <v>222754</v>
      </c>
      <c r="E1445" s="1" t="s">
        <v>226411</v>
      </c>
      <c r="F1445" s="1" t="s">
        <v>226412</v>
      </c>
    </row>
    <row r="1446" spans="1:6" x14ac:dyDescent="0.25">
      <c r="A1446">
        <v>216290</v>
      </c>
      <c r="B1446" s="1" t="s">
        <v>226413</v>
      </c>
      <c r="C1446" s="1" t="s">
        <v>226414</v>
      </c>
      <c r="D1446" s="1" t="s">
        <v>226415</v>
      </c>
      <c r="E1446" s="1" t="s">
        <v>226416</v>
      </c>
      <c r="F1446" s="1" t="s">
        <v>115112</v>
      </c>
    </row>
    <row r="1447" spans="1:6" x14ac:dyDescent="0.25">
      <c r="A1447">
        <v>216670</v>
      </c>
      <c r="B1447" s="1" t="s">
        <v>226417</v>
      </c>
      <c r="C1447" s="1" t="s">
        <v>222754</v>
      </c>
      <c r="D1447" s="1" t="s">
        <v>222754</v>
      </c>
      <c r="E1447" s="1" t="s">
        <v>226418</v>
      </c>
      <c r="F1447" s="1" t="s">
        <v>115112</v>
      </c>
    </row>
    <row r="1448" spans="1:6" x14ac:dyDescent="0.25">
      <c r="A1448">
        <v>216890</v>
      </c>
      <c r="B1448" s="1" t="s">
        <v>226419</v>
      </c>
      <c r="C1448" s="1" t="s">
        <v>222754</v>
      </c>
      <c r="D1448" s="1" t="s">
        <v>222754</v>
      </c>
      <c r="E1448" s="1" t="s">
        <v>226420</v>
      </c>
      <c r="F1448" s="1" t="s">
        <v>115112</v>
      </c>
    </row>
    <row r="1449" spans="1:6" x14ac:dyDescent="0.25">
      <c r="A1449">
        <v>216910</v>
      </c>
      <c r="B1449" s="1" t="s">
        <v>226421</v>
      </c>
      <c r="C1449" s="1" t="s">
        <v>222754</v>
      </c>
      <c r="D1449" s="1" t="s">
        <v>222754</v>
      </c>
      <c r="E1449" s="1" t="s">
        <v>226422</v>
      </c>
      <c r="F1449" s="1" t="s">
        <v>115112</v>
      </c>
    </row>
    <row r="1450" spans="1:6" x14ac:dyDescent="0.25">
      <c r="A1450">
        <v>216930</v>
      </c>
      <c r="B1450" s="1" t="s">
        <v>226423</v>
      </c>
      <c r="C1450" s="1" t="s">
        <v>222754</v>
      </c>
      <c r="D1450" s="1" t="s">
        <v>222754</v>
      </c>
      <c r="E1450" s="1" t="s">
        <v>226424</v>
      </c>
      <c r="F1450" s="1" t="s">
        <v>115112</v>
      </c>
    </row>
    <row r="1451" spans="1:6" x14ac:dyDescent="0.25">
      <c r="A1451">
        <v>217120</v>
      </c>
      <c r="B1451" s="1" t="s">
        <v>226425</v>
      </c>
      <c r="C1451" s="1" t="s">
        <v>222754</v>
      </c>
      <c r="D1451" s="1" t="s">
        <v>222754</v>
      </c>
      <c r="E1451" s="1" t="s">
        <v>226426</v>
      </c>
      <c r="F1451" s="1" t="s">
        <v>226427</v>
      </c>
    </row>
    <row r="1452" spans="1:6" x14ac:dyDescent="0.25">
      <c r="A1452">
        <v>217140</v>
      </c>
      <c r="B1452" s="1" t="s">
        <v>226428</v>
      </c>
      <c r="C1452" s="1" t="s">
        <v>222754</v>
      </c>
      <c r="D1452" s="1" t="s">
        <v>222754</v>
      </c>
      <c r="E1452" s="1" t="s">
        <v>226429</v>
      </c>
      <c r="F1452" s="1" t="s">
        <v>226430</v>
      </c>
    </row>
    <row r="1453" spans="1:6" x14ac:dyDescent="0.25">
      <c r="A1453">
        <v>217200</v>
      </c>
      <c r="B1453" s="1" t="s">
        <v>226431</v>
      </c>
      <c r="C1453" s="1" t="s">
        <v>222754</v>
      </c>
      <c r="D1453" s="1" t="s">
        <v>222754</v>
      </c>
      <c r="E1453" s="1" t="s">
        <v>226432</v>
      </c>
      <c r="F1453" s="1" t="s">
        <v>115112</v>
      </c>
    </row>
    <row r="1454" spans="1:6" x14ac:dyDescent="0.25">
      <c r="A1454">
        <v>217270</v>
      </c>
      <c r="B1454" s="1" t="s">
        <v>226433</v>
      </c>
      <c r="C1454" s="1" t="s">
        <v>222754</v>
      </c>
      <c r="D1454" s="1" t="s">
        <v>222754</v>
      </c>
      <c r="E1454" s="1" t="s">
        <v>226434</v>
      </c>
      <c r="F1454" s="1" t="s">
        <v>226435</v>
      </c>
    </row>
    <row r="1455" spans="1:6" x14ac:dyDescent="0.25">
      <c r="A1455">
        <v>217290</v>
      </c>
      <c r="B1455" s="1" t="s">
        <v>226436</v>
      </c>
      <c r="C1455" s="1" t="s">
        <v>226437</v>
      </c>
      <c r="D1455" s="1" t="s">
        <v>226438</v>
      </c>
      <c r="E1455" s="1" t="s">
        <v>226439</v>
      </c>
      <c r="F1455" s="1" t="s">
        <v>115112</v>
      </c>
    </row>
    <row r="1456" spans="1:6" x14ac:dyDescent="0.25">
      <c r="A1456">
        <v>217690</v>
      </c>
      <c r="B1456" s="1" t="s">
        <v>226440</v>
      </c>
      <c r="C1456" s="1" t="s">
        <v>226441</v>
      </c>
      <c r="D1456" s="1" t="s">
        <v>226442</v>
      </c>
      <c r="E1456" s="1" t="s">
        <v>226443</v>
      </c>
      <c r="F1456" s="1" t="s">
        <v>226444</v>
      </c>
    </row>
    <row r="1457" spans="1:6" x14ac:dyDescent="0.25">
      <c r="A1457">
        <v>217750</v>
      </c>
      <c r="B1457" s="1" t="s">
        <v>226445</v>
      </c>
      <c r="C1457" s="1" t="s">
        <v>222754</v>
      </c>
      <c r="D1457" s="1" t="s">
        <v>222754</v>
      </c>
      <c r="E1457" s="1" t="s">
        <v>226446</v>
      </c>
      <c r="F1457" s="1" t="s">
        <v>115112</v>
      </c>
    </row>
    <row r="1458" spans="1:6" x14ac:dyDescent="0.25">
      <c r="A1458">
        <v>217790</v>
      </c>
      <c r="B1458" s="1" t="s">
        <v>226447</v>
      </c>
      <c r="C1458" s="1" t="s">
        <v>222754</v>
      </c>
      <c r="D1458" s="1" t="s">
        <v>222754</v>
      </c>
      <c r="E1458" s="1" t="s">
        <v>226448</v>
      </c>
      <c r="F1458" s="1" t="s">
        <v>115112</v>
      </c>
    </row>
    <row r="1459" spans="1:6" x14ac:dyDescent="0.25">
      <c r="A1459">
        <v>217920</v>
      </c>
      <c r="B1459" s="1" t="s">
        <v>226449</v>
      </c>
      <c r="C1459" s="1" t="s">
        <v>222754</v>
      </c>
      <c r="D1459" s="1" t="s">
        <v>222754</v>
      </c>
      <c r="E1459" s="1" t="s">
        <v>226450</v>
      </c>
      <c r="F1459" s="1" t="s">
        <v>226451</v>
      </c>
    </row>
    <row r="1460" spans="1:6" x14ac:dyDescent="0.25">
      <c r="A1460">
        <v>218020</v>
      </c>
      <c r="B1460" s="1" t="s">
        <v>226452</v>
      </c>
      <c r="C1460" s="1" t="s">
        <v>222754</v>
      </c>
      <c r="D1460" s="1" t="s">
        <v>222754</v>
      </c>
      <c r="E1460" s="1" t="s">
        <v>226453</v>
      </c>
      <c r="F1460" s="1" t="s">
        <v>115112</v>
      </c>
    </row>
    <row r="1461" spans="1:6" x14ac:dyDescent="0.25">
      <c r="A1461">
        <v>218040</v>
      </c>
      <c r="B1461" s="1" t="s">
        <v>226454</v>
      </c>
      <c r="C1461" s="1" t="s">
        <v>226455</v>
      </c>
      <c r="D1461" s="1" t="s">
        <v>222754</v>
      </c>
      <c r="E1461" s="1" t="s">
        <v>226456</v>
      </c>
      <c r="F1461" s="1" t="s">
        <v>115112</v>
      </c>
    </row>
    <row r="1462" spans="1:6" x14ac:dyDescent="0.25">
      <c r="A1462">
        <v>218060</v>
      </c>
      <c r="B1462" s="1" t="s">
        <v>226457</v>
      </c>
      <c r="C1462" s="1" t="s">
        <v>226458</v>
      </c>
      <c r="D1462" s="1" t="s">
        <v>226459</v>
      </c>
      <c r="E1462" s="1" t="s">
        <v>226460</v>
      </c>
      <c r="F1462" s="1" t="s">
        <v>226461</v>
      </c>
    </row>
    <row r="1463" spans="1:6" x14ac:dyDescent="0.25">
      <c r="A1463">
        <v>218090</v>
      </c>
      <c r="B1463" s="1" t="s">
        <v>226462</v>
      </c>
      <c r="C1463" s="1" t="s">
        <v>226463</v>
      </c>
      <c r="D1463" s="1" t="s">
        <v>226464</v>
      </c>
      <c r="E1463" s="1" t="s">
        <v>226465</v>
      </c>
      <c r="F1463" s="1" t="s">
        <v>226466</v>
      </c>
    </row>
    <row r="1464" spans="1:6" x14ac:dyDescent="0.25">
      <c r="A1464">
        <v>218230</v>
      </c>
      <c r="B1464" s="1" t="s">
        <v>226467</v>
      </c>
      <c r="C1464" s="1" t="s">
        <v>222754</v>
      </c>
      <c r="D1464" s="1" t="s">
        <v>222754</v>
      </c>
      <c r="E1464" s="1" t="s">
        <v>226468</v>
      </c>
      <c r="F1464" s="1" t="s">
        <v>226469</v>
      </c>
    </row>
    <row r="1465" spans="1:6" x14ac:dyDescent="0.25">
      <c r="A1465">
        <v>218410</v>
      </c>
      <c r="B1465" s="1" t="s">
        <v>226470</v>
      </c>
      <c r="C1465" s="1" t="s">
        <v>226471</v>
      </c>
      <c r="D1465" s="1" t="s">
        <v>226472</v>
      </c>
      <c r="E1465" s="1" t="s">
        <v>226473</v>
      </c>
      <c r="F1465" s="1" t="s">
        <v>226474</v>
      </c>
    </row>
    <row r="1466" spans="1:6" x14ac:dyDescent="0.25">
      <c r="A1466">
        <v>218510</v>
      </c>
      <c r="B1466" s="1" t="s">
        <v>226475</v>
      </c>
      <c r="C1466" s="1" t="s">
        <v>226476</v>
      </c>
      <c r="D1466" s="1" t="s">
        <v>222754</v>
      </c>
      <c r="E1466" s="1" t="s">
        <v>226477</v>
      </c>
      <c r="F1466" s="1" t="s">
        <v>226478</v>
      </c>
    </row>
    <row r="1467" spans="1:6" x14ac:dyDescent="0.25">
      <c r="A1467">
        <v>218620</v>
      </c>
      <c r="B1467" s="1" t="s">
        <v>226479</v>
      </c>
      <c r="C1467" s="1" t="s">
        <v>222754</v>
      </c>
      <c r="D1467" s="1" t="s">
        <v>226480</v>
      </c>
      <c r="E1467" s="1" t="s">
        <v>226481</v>
      </c>
      <c r="F1467" s="1" t="s">
        <v>226482</v>
      </c>
    </row>
    <row r="1468" spans="1:6" x14ac:dyDescent="0.25">
      <c r="A1468">
        <v>218640</v>
      </c>
      <c r="B1468" s="1" t="s">
        <v>226483</v>
      </c>
      <c r="C1468" s="1" t="s">
        <v>222754</v>
      </c>
      <c r="D1468" s="1" t="s">
        <v>222754</v>
      </c>
      <c r="E1468" s="1" t="s">
        <v>226484</v>
      </c>
      <c r="F1468" s="1" t="s">
        <v>226485</v>
      </c>
    </row>
    <row r="1469" spans="1:6" x14ac:dyDescent="0.25">
      <c r="A1469">
        <v>218660</v>
      </c>
      <c r="B1469" s="1" t="s">
        <v>226486</v>
      </c>
      <c r="C1469" s="1" t="s">
        <v>226487</v>
      </c>
      <c r="D1469" s="1" t="s">
        <v>226488</v>
      </c>
      <c r="E1469" s="1" t="s">
        <v>226489</v>
      </c>
      <c r="F1469" s="1" t="s">
        <v>226490</v>
      </c>
    </row>
    <row r="1470" spans="1:6" x14ac:dyDescent="0.25">
      <c r="A1470">
        <v>218680</v>
      </c>
      <c r="B1470" s="1" t="s">
        <v>226491</v>
      </c>
      <c r="C1470" s="1" t="s">
        <v>222754</v>
      </c>
      <c r="D1470" s="1" t="s">
        <v>222754</v>
      </c>
      <c r="E1470" s="1" t="s">
        <v>226492</v>
      </c>
      <c r="F1470" s="1" t="s">
        <v>115112</v>
      </c>
    </row>
    <row r="1471" spans="1:6" x14ac:dyDescent="0.25">
      <c r="A1471">
        <v>218700</v>
      </c>
      <c r="B1471" s="1" t="s">
        <v>226493</v>
      </c>
      <c r="C1471" s="1" t="s">
        <v>222754</v>
      </c>
      <c r="D1471" s="1" t="s">
        <v>222754</v>
      </c>
      <c r="E1471" s="1" t="s">
        <v>226494</v>
      </c>
      <c r="F1471" s="1" t="s">
        <v>115112</v>
      </c>
    </row>
    <row r="1472" spans="1:6" x14ac:dyDescent="0.25">
      <c r="A1472">
        <v>218740</v>
      </c>
      <c r="B1472" s="1" t="s">
        <v>226495</v>
      </c>
      <c r="C1472" s="1" t="s">
        <v>226496</v>
      </c>
      <c r="D1472" s="1" t="s">
        <v>222754</v>
      </c>
      <c r="E1472" s="1" t="s">
        <v>226497</v>
      </c>
      <c r="F1472" s="1" t="s">
        <v>226498</v>
      </c>
    </row>
    <row r="1473" spans="1:6" x14ac:dyDescent="0.25">
      <c r="A1473">
        <v>218820</v>
      </c>
      <c r="B1473" s="1" t="s">
        <v>226499</v>
      </c>
      <c r="C1473" s="1" t="s">
        <v>226500</v>
      </c>
      <c r="D1473" s="1" t="s">
        <v>226501</v>
      </c>
      <c r="E1473" s="1" t="s">
        <v>226502</v>
      </c>
      <c r="F1473" s="1" t="s">
        <v>115112</v>
      </c>
    </row>
    <row r="1474" spans="1:6" x14ac:dyDescent="0.25">
      <c r="A1474">
        <v>219070</v>
      </c>
      <c r="B1474" s="1" t="s">
        <v>226503</v>
      </c>
      <c r="C1474" s="1" t="s">
        <v>226504</v>
      </c>
      <c r="D1474" s="1" t="s">
        <v>222754</v>
      </c>
      <c r="E1474" s="1" t="s">
        <v>226505</v>
      </c>
      <c r="F1474" s="1" t="s">
        <v>115112</v>
      </c>
    </row>
    <row r="1475" spans="1:6" x14ac:dyDescent="0.25">
      <c r="A1475">
        <v>219150</v>
      </c>
      <c r="B1475" s="1" t="s">
        <v>226506</v>
      </c>
      <c r="C1475" s="1" t="s">
        <v>226507</v>
      </c>
      <c r="D1475" s="1" t="s">
        <v>226508</v>
      </c>
      <c r="E1475" s="1" t="s">
        <v>226509</v>
      </c>
      <c r="F1475" s="1" t="s">
        <v>226510</v>
      </c>
    </row>
    <row r="1476" spans="1:6" x14ac:dyDescent="0.25">
      <c r="A1476">
        <v>219190</v>
      </c>
      <c r="B1476" s="1" t="s">
        <v>226511</v>
      </c>
      <c r="C1476" s="1" t="s">
        <v>226512</v>
      </c>
      <c r="D1476" s="1" t="s">
        <v>226513</v>
      </c>
      <c r="E1476" s="1" t="s">
        <v>226514</v>
      </c>
      <c r="F1476" s="1" t="s">
        <v>225697</v>
      </c>
    </row>
    <row r="1477" spans="1:6" x14ac:dyDescent="0.25">
      <c r="A1477">
        <v>219200</v>
      </c>
      <c r="B1477" s="1" t="s">
        <v>226515</v>
      </c>
      <c r="C1477" s="1" t="s">
        <v>226516</v>
      </c>
      <c r="D1477" s="1" t="s">
        <v>226517</v>
      </c>
      <c r="E1477" s="1" t="s">
        <v>226518</v>
      </c>
      <c r="F1477" s="1" t="s">
        <v>225697</v>
      </c>
    </row>
    <row r="1478" spans="1:6" x14ac:dyDescent="0.25">
      <c r="A1478">
        <v>219340</v>
      </c>
      <c r="B1478" s="1" t="s">
        <v>226519</v>
      </c>
      <c r="C1478" s="1" t="s">
        <v>226520</v>
      </c>
      <c r="D1478" s="1" t="s">
        <v>222754</v>
      </c>
      <c r="E1478" s="1" t="s">
        <v>226521</v>
      </c>
      <c r="F1478" s="1" t="s">
        <v>226522</v>
      </c>
    </row>
    <row r="1479" spans="1:6" x14ac:dyDescent="0.25">
      <c r="A1479">
        <v>219640</v>
      </c>
      <c r="B1479" s="1" t="s">
        <v>226523</v>
      </c>
      <c r="C1479" s="1" t="s">
        <v>226524</v>
      </c>
      <c r="D1479" s="1" t="s">
        <v>226525</v>
      </c>
      <c r="E1479" s="1" t="s">
        <v>226526</v>
      </c>
      <c r="F1479" s="1" t="s">
        <v>115112</v>
      </c>
    </row>
    <row r="1480" spans="1:6" x14ac:dyDescent="0.25">
      <c r="A1480">
        <v>219680</v>
      </c>
      <c r="B1480" s="1" t="s">
        <v>226527</v>
      </c>
      <c r="C1480" s="1" t="s">
        <v>226528</v>
      </c>
      <c r="D1480" s="1" t="s">
        <v>226529</v>
      </c>
      <c r="E1480" s="1" t="s">
        <v>226530</v>
      </c>
      <c r="F1480" s="1" t="s">
        <v>226531</v>
      </c>
    </row>
    <row r="1481" spans="1:6" x14ac:dyDescent="0.25">
      <c r="A1481">
        <v>219700</v>
      </c>
      <c r="B1481" s="1" t="s">
        <v>226532</v>
      </c>
      <c r="C1481" s="1" t="s">
        <v>222754</v>
      </c>
      <c r="D1481" s="1" t="s">
        <v>222754</v>
      </c>
      <c r="E1481" s="1" t="s">
        <v>226533</v>
      </c>
      <c r="F1481" s="1" t="s">
        <v>115112</v>
      </c>
    </row>
    <row r="1482" spans="1:6" x14ac:dyDescent="0.25">
      <c r="A1482">
        <v>219760</v>
      </c>
      <c r="B1482" s="1" t="s">
        <v>226534</v>
      </c>
      <c r="C1482" s="1" t="s">
        <v>222754</v>
      </c>
      <c r="D1482" s="1" t="s">
        <v>222754</v>
      </c>
      <c r="E1482" s="1" t="s">
        <v>226535</v>
      </c>
      <c r="F1482" s="1" t="s">
        <v>115112</v>
      </c>
    </row>
    <row r="1483" spans="1:6" x14ac:dyDescent="0.25">
      <c r="A1483">
        <v>219780</v>
      </c>
      <c r="B1483" s="1" t="s">
        <v>226536</v>
      </c>
      <c r="C1483" s="1" t="s">
        <v>222754</v>
      </c>
      <c r="D1483" s="1" t="s">
        <v>222754</v>
      </c>
      <c r="E1483" s="1" t="s">
        <v>226537</v>
      </c>
      <c r="F1483" s="1" t="s">
        <v>226538</v>
      </c>
    </row>
    <row r="1484" spans="1:6" x14ac:dyDescent="0.25">
      <c r="A1484">
        <v>219830</v>
      </c>
      <c r="B1484" s="1" t="s">
        <v>226539</v>
      </c>
      <c r="C1484" s="1" t="s">
        <v>226540</v>
      </c>
      <c r="D1484" s="1" t="s">
        <v>226541</v>
      </c>
      <c r="E1484" s="1" t="s">
        <v>226542</v>
      </c>
      <c r="F1484" s="1" t="s">
        <v>226543</v>
      </c>
    </row>
    <row r="1485" spans="1:6" x14ac:dyDescent="0.25">
      <c r="A1485">
        <v>219890</v>
      </c>
      <c r="B1485" s="1" t="s">
        <v>226544</v>
      </c>
      <c r="C1485" s="1" t="s">
        <v>222754</v>
      </c>
      <c r="D1485" s="1" t="s">
        <v>222754</v>
      </c>
      <c r="E1485" s="1" t="s">
        <v>226545</v>
      </c>
      <c r="F1485" s="1" t="s">
        <v>115112</v>
      </c>
    </row>
    <row r="1486" spans="1:6" x14ac:dyDescent="0.25">
      <c r="A1486">
        <v>219910</v>
      </c>
      <c r="B1486" s="1" t="s">
        <v>226546</v>
      </c>
      <c r="C1486" s="1" t="s">
        <v>226547</v>
      </c>
      <c r="D1486" s="1" t="s">
        <v>226548</v>
      </c>
      <c r="E1486" s="1" t="s">
        <v>226549</v>
      </c>
      <c r="F1486" s="1" t="s">
        <v>226550</v>
      </c>
    </row>
    <row r="1487" spans="1:6" x14ac:dyDescent="0.25">
      <c r="A1487">
        <v>219950</v>
      </c>
      <c r="B1487" s="1" t="s">
        <v>226551</v>
      </c>
      <c r="C1487" s="1" t="s">
        <v>222754</v>
      </c>
      <c r="D1487" s="1" t="s">
        <v>222754</v>
      </c>
      <c r="E1487" s="1" t="s">
        <v>226552</v>
      </c>
      <c r="F1487" s="1" t="s">
        <v>226553</v>
      </c>
    </row>
    <row r="1488" spans="1:6" x14ac:dyDescent="0.25">
      <c r="A1488">
        <v>219990</v>
      </c>
      <c r="B1488" s="1" t="s">
        <v>226554</v>
      </c>
      <c r="C1488" s="1" t="s">
        <v>222754</v>
      </c>
      <c r="D1488" s="1" t="s">
        <v>222754</v>
      </c>
      <c r="E1488" s="1" t="s">
        <v>226555</v>
      </c>
      <c r="F1488" s="1" t="s">
        <v>226556</v>
      </c>
    </row>
    <row r="1489" spans="1:6" x14ac:dyDescent="0.25">
      <c r="A1489">
        <v>220090</v>
      </c>
      <c r="B1489" s="1" t="s">
        <v>226557</v>
      </c>
      <c r="C1489" s="1" t="s">
        <v>226558</v>
      </c>
      <c r="D1489" s="1" t="s">
        <v>226559</v>
      </c>
      <c r="E1489" s="1" t="s">
        <v>226560</v>
      </c>
      <c r="F1489" s="1" t="s">
        <v>226560</v>
      </c>
    </row>
    <row r="1490" spans="1:6" x14ac:dyDescent="0.25">
      <c r="A1490">
        <v>220160</v>
      </c>
      <c r="B1490" s="1" t="s">
        <v>226561</v>
      </c>
      <c r="C1490" s="1" t="s">
        <v>222754</v>
      </c>
      <c r="D1490" s="1" t="s">
        <v>222754</v>
      </c>
      <c r="E1490" s="1" t="s">
        <v>226562</v>
      </c>
      <c r="F1490" s="1" t="s">
        <v>226563</v>
      </c>
    </row>
    <row r="1491" spans="1:6" x14ac:dyDescent="0.25">
      <c r="A1491">
        <v>220200</v>
      </c>
      <c r="B1491" s="1" t="s">
        <v>226564</v>
      </c>
      <c r="C1491" s="1" t="s">
        <v>226565</v>
      </c>
      <c r="D1491" s="1" t="s">
        <v>226566</v>
      </c>
      <c r="E1491" s="1" t="s">
        <v>226567</v>
      </c>
      <c r="F1491" s="1" t="s">
        <v>226568</v>
      </c>
    </row>
    <row r="1492" spans="1:6" x14ac:dyDescent="0.25">
      <c r="A1492">
        <v>220240</v>
      </c>
      <c r="B1492" s="1" t="s">
        <v>226569</v>
      </c>
      <c r="C1492" s="1" t="s">
        <v>222754</v>
      </c>
      <c r="D1492" s="1" t="s">
        <v>222754</v>
      </c>
      <c r="E1492" s="1" t="s">
        <v>226570</v>
      </c>
      <c r="F1492" s="1" t="s">
        <v>226571</v>
      </c>
    </row>
    <row r="1493" spans="1:6" x14ac:dyDescent="0.25">
      <c r="A1493">
        <v>220260</v>
      </c>
      <c r="B1493" s="1" t="s">
        <v>226572</v>
      </c>
      <c r="C1493" s="1" t="s">
        <v>226573</v>
      </c>
      <c r="D1493" s="1" t="s">
        <v>222754</v>
      </c>
      <c r="E1493" s="1" t="s">
        <v>226574</v>
      </c>
      <c r="F1493" s="1" t="s">
        <v>115112</v>
      </c>
    </row>
    <row r="1494" spans="1:6" x14ac:dyDescent="0.25">
      <c r="A1494">
        <v>220420</v>
      </c>
      <c r="B1494" s="1" t="s">
        <v>226575</v>
      </c>
      <c r="C1494" s="1" t="s">
        <v>226576</v>
      </c>
      <c r="D1494" s="1" t="s">
        <v>222754</v>
      </c>
      <c r="E1494" s="1" t="s">
        <v>226577</v>
      </c>
      <c r="F1494" s="1" t="s">
        <v>115112</v>
      </c>
    </row>
    <row r="1495" spans="1:6" x14ac:dyDescent="0.25">
      <c r="A1495">
        <v>220440</v>
      </c>
      <c r="B1495" s="1" t="s">
        <v>226578</v>
      </c>
      <c r="C1495" s="1" t="s">
        <v>222754</v>
      </c>
      <c r="D1495" s="1" t="s">
        <v>222754</v>
      </c>
      <c r="E1495" s="1" t="s">
        <v>226579</v>
      </c>
      <c r="F1495" s="1" t="s">
        <v>226580</v>
      </c>
    </row>
    <row r="1496" spans="1:6" x14ac:dyDescent="0.25">
      <c r="A1496">
        <v>220460</v>
      </c>
      <c r="B1496" s="1" t="s">
        <v>226581</v>
      </c>
      <c r="C1496" s="1" t="s">
        <v>226582</v>
      </c>
      <c r="D1496" s="1" t="s">
        <v>226583</v>
      </c>
      <c r="E1496" s="1" t="s">
        <v>226584</v>
      </c>
      <c r="F1496" s="1" t="s">
        <v>115112</v>
      </c>
    </row>
    <row r="1497" spans="1:6" x14ac:dyDescent="0.25">
      <c r="A1497">
        <v>220660</v>
      </c>
      <c r="B1497" s="1" t="s">
        <v>226585</v>
      </c>
      <c r="C1497" s="1" t="s">
        <v>222754</v>
      </c>
      <c r="D1497" s="1" t="s">
        <v>222754</v>
      </c>
      <c r="E1497" s="1" t="s">
        <v>226586</v>
      </c>
      <c r="F1497" s="1" t="s">
        <v>226587</v>
      </c>
    </row>
    <row r="1498" spans="1:6" x14ac:dyDescent="0.25">
      <c r="A1498">
        <v>220700</v>
      </c>
      <c r="B1498" s="1" t="s">
        <v>226588</v>
      </c>
      <c r="C1498" s="1" t="s">
        <v>222754</v>
      </c>
      <c r="D1498" s="1" t="s">
        <v>222754</v>
      </c>
      <c r="E1498" s="1" t="s">
        <v>226589</v>
      </c>
      <c r="F1498" s="1" t="s">
        <v>226590</v>
      </c>
    </row>
    <row r="1499" spans="1:6" x14ac:dyDescent="0.25">
      <c r="A1499">
        <v>220740</v>
      </c>
      <c r="B1499" s="1" t="s">
        <v>226591</v>
      </c>
      <c r="C1499" s="1" t="s">
        <v>226592</v>
      </c>
      <c r="D1499" s="1" t="s">
        <v>226593</v>
      </c>
      <c r="E1499" s="1" t="s">
        <v>226594</v>
      </c>
      <c r="F1499" s="1" t="s">
        <v>226595</v>
      </c>
    </row>
    <row r="1500" spans="1:6" x14ac:dyDescent="0.25">
      <c r="A1500">
        <v>220780</v>
      </c>
      <c r="B1500" s="1" t="s">
        <v>226596</v>
      </c>
      <c r="C1500" s="1" t="s">
        <v>226597</v>
      </c>
      <c r="D1500" s="1" t="s">
        <v>222754</v>
      </c>
      <c r="E1500" s="1" t="s">
        <v>226598</v>
      </c>
      <c r="F1500" s="1" t="s">
        <v>115112</v>
      </c>
    </row>
    <row r="1501" spans="1:6" x14ac:dyDescent="0.25">
      <c r="A1501">
        <v>220820</v>
      </c>
      <c r="B1501" s="1" t="s">
        <v>226599</v>
      </c>
      <c r="C1501" s="1" t="s">
        <v>222754</v>
      </c>
      <c r="D1501" s="1" t="s">
        <v>222754</v>
      </c>
      <c r="E1501" s="1" t="s">
        <v>226600</v>
      </c>
      <c r="F1501" s="1" t="s">
        <v>226601</v>
      </c>
    </row>
    <row r="1502" spans="1:6" x14ac:dyDescent="0.25">
      <c r="A1502">
        <v>220860</v>
      </c>
      <c r="B1502" s="1" t="s">
        <v>226602</v>
      </c>
      <c r="C1502" s="1" t="s">
        <v>226603</v>
      </c>
      <c r="D1502" s="1" t="s">
        <v>222754</v>
      </c>
      <c r="E1502" s="1" t="s">
        <v>226604</v>
      </c>
      <c r="F1502" s="1" t="s">
        <v>226605</v>
      </c>
    </row>
    <row r="1503" spans="1:6" x14ac:dyDescent="0.25">
      <c r="A1503">
        <v>220900</v>
      </c>
      <c r="B1503" s="1" t="s">
        <v>226606</v>
      </c>
      <c r="C1503" s="1" t="s">
        <v>226607</v>
      </c>
      <c r="D1503" s="1" t="s">
        <v>226608</v>
      </c>
      <c r="E1503" s="1" t="s">
        <v>226609</v>
      </c>
      <c r="F1503" s="1" t="s">
        <v>115112</v>
      </c>
    </row>
    <row r="1504" spans="1:6" x14ac:dyDescent="0.25">
      <c r="A1504">
        <v>221020</v>
      </c>
      <c r="B1504" s="1" t="s">
        <v>226610</v>
      </c>
      <c r="C1504" s="1" t="s">
        <v>226611</v>
      </c>
      <c r="D1504" s="1" t="s">
        <v>222754</v>
      </c>
      <c r="E1504" s="1" t="s">
        <v>226612</v>
      </c>
      <c r="F1504" s="1" t="s">
        <v>226613</v>
      </c>
    </row>
    <row r="1505" spans="1:6" x14ac:dyDescent="0.25">
      <c r="A1505">
        <v>221040</v>
      </c>
      <c r="B1505" s="1" t="s">
        <v>226614</v>
      </c>
      <c r="C1505" s="1" t="s">
        <v>222754</v>
      </c>
      <c r="D1505" s="1" t="s">
        <v>222754</v>
      </c>
      <c r="E1505" s="1" t="s">
        <v>226615</v>
      </c>
      <c r="F1505" s="1" t="s">
        <v>226616</v>
      </c>
    </row>
    <row r="1506" spans="1:6" x14ac:dyDescent="0.25">
      <c r="A1506">
        <v>221100</v>
      </c>
      <c r="B1506" s="1" t="s">
        <v>226617</v>
      </c>
      <c r="C1506" s="1" t="s">
        <v>222754</v>
      </c>
      <c r="D1506" s="1" t="s">
        <v>222754</v>
      </c>
      <c r="E1506" s="1" t="s">
        <v>226618</v>
      </c>
      <c r="F1506" s="1" t="s">
        <v>226619</v>
      </c>
    </row>
    <row r="1507" spans="1:6" x14ac:dyDescent="0.25">
      <c r="A1507">
        <v>221180</v>
      </c>
      <c r="B1507" s="1" t="s">
        <v>226620</v>
      </c>
      <c r="C1507" s="1" t="s">
        <v>226621</v>
      </c>
      <c r="D1507" s="1" t="s">
        <v>226622</v>
      </c>
      <c r="E1507" s="1" t="s">
        <v>226623</v>
      </c>
      <c r="F1507" s="1" t="s">
        <v>115112</v>
      </c>
    </row>
    <row r="1508" spans="1:6" x14ac:dyDescent="0.25">
      <c r="A1508">
        <v>221260</v>
      </c>
      <c r="B1508" s="1" t="s">
        <v>226624</v>
      </c>
      <c r="C1508" s="1" t="s">
        <v>226625</v>
      </c>
      <c r="D1508" s="1" t="s">
        <v>226626</v>
      </c>
      <c r="E1508" s="1" t="s">
        <v>226627</v>
      </c>
      <c r="F1508" s="1" t="s">
        <v>115112</v>
      </c>
    </row>
    <row r="1509" spans="1:6" x14ac:dyDescent="0.25">
      <c r="A1509">
        <v>221380</v>
      </c>
      <c r="B1509" s="1" t="s">
        <v>226628</v>
      </c>
      <c r="C1509" s="1" t="s">
        <v>222754</v>
      </c>
      <c r="D1509" s="1" t="s">
        <v>222754</v>
      </c>
      <c r="E1509" s="1" t="s">
        <v>226629</v>
      </c>
      <c r="F1509" s="1" t="s">
        <v>226630</v>
      </c>
    </row>
    <row r="1510" spans="1:6" x14ac:dyDescent="0.25">
      <c r="A1510">
        <v>221540</v>
      </c>
      <c r="B1510" s="1" t="s">
        <v>226631</v>
      </c>
      <c r="C1510" s="1" t="s">
        <v>226632</v>
      </c>
      <c r="D1510" s="1" t="s">
        <v>226633</v>
      </c>
      <c r="E1510" s="1" t="s">
        <v>226634</v>
      </c>
      <c r="F1510" s="1" t="s">
        <v>115112</v>
      </c>
    </row>
    <row r="1511" spans="1:6" x14ac:dyDescent="0.25">
      <c r="A1511">
        <v>221640</v>
      </c>
      <c r="B1511" s="1" t="s">
        <v>226635</v>
      </c>
      <c r="C1511" s="1" t="s">
        <v>226636</v>
      </c>
      <c r="D1511" s="1" t="s">
        <v>226637</v>
      </c>
      <c r="E1511" s="1" t="s">
        <v>226638</v>
      </c>
      <c r="F1511" s="1" t="s">
        <v>115112</v>
      </c>
    </row>
    <row r="1512" spans="1:6" x14ac:dyDescent="0.25">
      <c r="A1512">
        <v>221680</v>
      </c>
      <c r="B1512" s="1" t="s">
        <v>226639</v>
      </c>
      <c r="C1512" s="1" t="s">
        <v>226640</v>
      </c>
      <c r="D1512" s="1" t="s">
        <v>222754</v>
      </c>
      <c r="E1512" s="1" t="s">
        <v>226641</v>
      </c>
      <c r="F1512" s="1" t="s">
        <v>226642</v>
      </c>
    </row>
    <row r="1513" spans="1:6" x14ac:dyDescent="0.25">
      <c r="A1513">
        <v>221810</v>
      </c>
      <c r="B1513" s="1" t="s">
        <v>226643</v>
      </c>
      <c r="C1513" s="1" t="s">
        <v>226644</v>
      </c>
      <c r="D1513" s="1" t="s">
        <v>226645</v>
      </c>
      <c r="E1513" s="1" t="s">
        <v>226646</v>
      </c>
      <c r="F1513" s="1" t="s">
        <v>226647</v>
      </c>
    </row>
    <row r="1514" spans="1:6" x14ac:dyDescent="0.25">
      <c r="A1514">
        <v>221830</v>
      </c>
      <c r="B1514" s="1" t="s">
        <v>226648</v>
      </c>
      <c r="C1514" s="1" t="s">
        <v>226649</v>
      </c>
      <c r="D1514" s="1" t="s">
        <v>226650</v>
      </c>
      <c r="E1514" s="1" t="s">
        <v>226651</v>
      </c>
      <c r="F1514" s="1" t="s">
        <v>226652</v>
      </c>
    </row>
    <row r="1515" spans="1:6" x14ac:dyDescent="0.25">
      <c r="A1515">
        <v>221910</v>
      </c>
      <c r="B1515" s="1" t="s">
        <v>226653</v>
      </c>
      <c r="C1515" s="1" t="s">
        <v>226654</v>
      </c>
      <c r="D1515" s="1" t="s">
        <v>226655</v>
      </c>
      <c r="E1515" s="1" t="s">
        <v>226656</v>
      </c>
      <c r="F1515" s="1" t="s">
        <v>115112</v>
      </c>
    </row>
    <row r="1516" spans="1:6" x14ac:dyDescent="0.25">
      <c r="A1516">
        <v>222140</v>
      </c>
      <c r="B1516" s="1" t="s">
        <v>226657</v>
      </c>
      <c r="C1516" s="1" t="s">
        <v>226658</v>
      </c>
      <c r="D1516" s="1" t="s">
        <v>226659</v>
      </c>
      <c r="E1516" s="1" t="s">
        <v>226660</v>
      </c>
      <c r="F1516" s="1" t="s">
        <v>226661</v>
      </c>
    </row>
    <row r="1517" spans="1:6" x14ac:dyDescent="0.25">
      <c r="A1517">
        <v>222180</v>
      </c>
      <c r="B1517" s="1" t="s">
        <v>226662</v>
      </c>
      <c r="C1517" s="1" t="s">
        <v>222754</v>
      </c>
      <c r="D1517" s="1" t="s">
        <v>222754</v>
      </c>
      <c r="E1517" s="1" t="s">
        <v>226663</v>
      </c>
      <c r="F1517" s="1" t="s">
        <v>226664</v>
      </c>
    </row>
    <row r="1518" spans="1:6" x14ac:dyDescent="0.25">
      <c r="A1518">
        <v>222420</v>
      </c>
      <c r="B1518" s="1" t="s">
        <v>226665</v>
      </c>
      <c r="C1518" s="1" t="s">
        <v>222754</v>
      </c>
      <c r="D1518" s="1" t="s">
        <v>222754</v>
      </c>
      <c r="E1518" s="1" t="s">
        <v>226666</v>
      </c>
      <c r="F1518" s="1" t="s">
        <v>115112</v>
      </c>
    </row>
    <row r="1519" spans="1:6" x14ac:dyDescent="0.25">
      <c r="A1519">
        <v>222440</v>
      </c>
      <c r="B1519" s="1" t="s">
        <v>226667</v>
      </c>
      <c r="C1519" s="1" t="s">
        <v>222754</v>
      </c>
      <c r="D1519" s="1" t="s">
        <v>222754</v>
      </c>
      <c r="E1519" s="1" t="s">
        <v>226668</v>
      </c>
      <c r="F1519" s="1" t="s">
        <v>115112</v>
      </c>
    </row>
    <row r="1520" spans="1:6" x14ac:dyDescent="0.25">
      <c r="A1520">
        <v>222480</v>
      </c>
      <c r="B1520" s="1" t="s">
        <v>226669</v>
      </c>
      <c r="C1520" s="1" t="s">
        <v>222754</v>
      </c>
      <c r="D1520" s="1" t="s">
        <v>222754</v>
      </c>
      <c r="E1520" s="1" t="s">
        <v>226670</v>
      </c>
      <c r="F1520" s="1" t="s">
        <v>226671</v>
      </c>
    </row>
    <row r="1521" spans="1:6" x14ac:dyDescent="0.25">
      <c r="A1521">
        <v>222500</v>
      </c>
      <c r="B1521" s="1" t="s">
        <v>226672</v>
      </c>
      <c r="C1521" s="1" t="s">
        <v>222754</v>
      </c>
      <c r="D1521" s="1" t="s">
        <v>222754</v>
      </c>
      <c r="E1521" s="1" t="s">
        <v>226673</v>
      </c>
      <c r="F1521" s="1" t="s">
        <v>226674</v>
      </c>
    </row>
    <row r="1522" spans="1:6" x14ac:dyDescent="0.25">
      <c r="A1522">
        <v>222520</v>
      </c>
      <c r="B1522" s="1" t="s">
        <v>226675</v>
      </c>
      <c r="C1522" s="1" t="s">
        <v>226676</v>
      </c>
      <c r="D1522" s="1" t="s">
        <v>226677</v>
      </c>
      <c r="E1522" s="1" t="s">
        <v>226678</v>
      </c>
      <c r="F1522" s="1" t="s">
        <v>226679</v>
      </c>
    </row>
    <row r="1523" spans="1:6" x14ac:dyDescent="0.25">
      <c r="A1523">
        <v>222640</v>
      </c>
      <c r="B1523" s="1" t="s">
        <v>226680</v>
      </c>
      <c r="C1523" s="1" t="s">
        <v>222754</v>
      </c>
      <c r="D1523" s="1" t="s">
        <v>222754</v>
      </c>
      <c r="E1523" s="1" t="s">
        <v>226681</v>
      </c>
      <c r="F1523" s="1" t="s">
        <v>226682</v>
      </c>
    </row>
    <row r="1524" spans="1:6" x14ac:dyDescent="0.25">
      <c r="A1524">
        <v>222730</v>
      </c>
      <c r="B1524" s="1" t="s">
        <v>226683</v>
      </c>
      <c r="C1524" s="1" t="s">
        <v>222754</v>
      </c>
      <c r="D1524" s="1" t="s">
        <v>222754</v>
      </c>
      <c r="E1524" s="1" t="s">
        <v>226684</v>
      </c>
      <c r="F1524" s="1" t="s">
        <v>226685</v>
      </c>
    </row>
    <row r="1525" spans="1:6" x14ac:dyDescent="0.25">
      <c r="A1525">
        <v>222750</v>
      </c>
      <c r="B1525" s="1" t="s">
        <v>226686</v>
      </c>
      <c r="C1525" s="1" t="s">
        <v>226687</v>
      </c>
      <c r="D1525" s="1" t="s">
        <v>226688</v>
      </c>
      <c r="E1525" s="1" t="s">
        <v>226689</v>
      </c>
      <c r="F1525" s="1" t="s">
        <v>226690</v>
      </c>
    </row>
    <row r="1526" spans="1:6" x14ac:dyDescent="0.25">
      <c r="A1526">
        <v>222880</v>
      </c>
      <c r="B1526" s="1" t="s">
        <v>226691</v>
      </c>
      <c r="C1526" s="1" t="s">
        <v>226692</v>
      </c>
      <c r="D1526" s="1" t="s">
        <v>226693</v>
      </c>
      <c r="E1526" s="1" t="s">
        <v>226694</v>
      </c>
      <c r="F1526" s="1" t="s">
        <v>226695</v>
      </c>
    </row>
    <row r="1527" spans="1:6" x14ac:dyDescent="0.25">
      <c r="A1527">
        <v>222940</v>
      </c>
      <c r="B1527" s="1" t="s">
        <v>226696</v>
      </c>
      <c r="C1527" s="1" t="s">
        <v>222754</v>
      </c>
      <c r="D1527" s="1" t="s">
        <v>222754</v>
      </c>
      <c r="E1527" s="1" t="s">
        <v>226697</v>
      </c>
      <c r="F1527" s="1" t="s">
        <v>226698</v>
      </c>
    </row>
    <row r="1528" spans="1:6" x14ac:dyDescent="0.25">
      <c r="A1528">
        <v>222980</v>
      </c>
      <c r="B1528" s="1" t="s">
        <v>226699</v>
      </c>
      <c r="C1528" s="1" t="s">
        <v>222754</v>
      </c>
      <c r="D1528" s="1" t="s">
        <v>222754</v>
      </c>
      <c r="E1528" s="1" t="s">
        <v>226700</v>
      </c>
      <c r="F1528" s="1" t="s">
        <v>115112</v>
      </c>
    </row>
    <row r="1529" spans="1:6" x14ac:dyDescent="0.25">
      <c r="A1529">
        <v>223000</v>
      </c>
      <c r="B1529" s="1" t="s">
        <v>226701</v>
      </c>
      <c r="C1529" s="1" t="s">
        <v>222754</v>
      </c>
      <c r="D1529" s="1" t="s">
        <v>222754</v>
      </c>
      <c r="E1529" s="1" t="s">
        <v>226702</v>
      </c>
      <c r="F1529" s="1" t="s">
        <v>115112</v>
      </c>
    </row>
    <row r="1530" spans="1:6" x14ac:dyDescent="0.25">
      <c r="A1530">
        <v>223100</v>
      </c>
      <c r="B1530" s="1" t="s">
        <v>226703</v>
      </c>
      <c r="C1530" s="1" t="s">
        <v>222754</v>
      </c>
      <c r="D1530" s="1" t="s">
        <v>222754</v>
      </c>
      <c r="E1530" s="1" t="s">
        <v>226704</v>
      </c>
      <c r="F1530" s="1" t="s">
        <v>226705</v>
      </c>
    </row>
    <row r="1531" spans="1:6" x14ac:dyDescent="0.25">
      <c r="A1531">
        <v>223220</v>
      </c>
      <c r="B1531" s="1" t="s">
        <v>226706</v>
      </c>
      <c r="C1531" s="1" t="s">
        <v>222754</v>
      </c>
      <c r="D1531" s="1" t="s">
        <v>222754</v>
      </c>
      <c r="E1531" s="1" t="s">
        <v>226707</v>
      </c>
      <c r="F1531" s="1" t="s">
        <v>226708</v>
      </c>
    </row>
    <row r="1532" spans="1:6" x14ac:dyDescent="0.25">
      <c r="A1532">
        <v>223280</v>
      </c>
      <c r="B1532" s="1" t="s">
        <v>226709</v>
      </c>
      <c r="C1532" s="1" t="s">
        <v>222754</v>
      </c>
      <c r="D1532" s="1" t="s">
        <v>222754</v>
      </c>
      <c r="E1532" s="1" t="s">
        <v>226710</v>
      </c>
      <c r="F1532" s="1" t="s">
        <v>115112</v>
      </c>
    </row>
    <row r="1533" spans="1:6" x14ac:dyDescent="0.25">
      <c r="A1533">
        <v>223330</v>
      </c>
      <c r="B1533" s="1" t="s">
        <v>226711</v>
      </c>
      <c r="C1533" s="1" t="s">
        <v>222754</v>
      </c>
      <c r="D1533" s="1" t="s">
        <v>222754</v>
      </c>
      <c r="E1533" s="1" t="s">
        <v>226712</v>
      </c>
      <c r="F1533" s="1" t="s">
        <v>115112</v>
      </c>
    </row>
    <row r="1534" spans="1:6" x14ac:dyDescent="0.25">
      <c r="A1534">
        <v>223410</v>
      </c>
      <c r="B1534" s="1" t="s">
        <v>226713</v>
      </c>
      <c r="C1534" s="1" t="s">
        <v>222754</v>
      </c>
      <c r="D1534" s="1" t="s">
        <v>222754</v>
      </c>
      <c r="E1534" s="1" t="s">
        <v>226714</v>
      </c>
      <c r="F1534" s="1" t="s">
        <v>226715</v>
      </c>
    </row>
    <row r="1535" spans="1:6" x14ac:dyDescent="0.25">
      <c r="A1535">
        <v>223430</v>
      </c>
      <c r="B1535" s="1" t="s">
        <v>226716</v>
      </c>
      <c r="C1535" s="1" t="s">
        <v>222754</v>
      </c>
      <c r="D1535" s="1" t="s">
        <v>222754</v>
      </c>
      <c r="E1535" s="1" t="s">
        <v>226717</v>
      </c>
      <c r="F1535" s="1" t="s">
        <v>226718</v>
      </c>
    </row>
    <row r="1536" spans="1:6" x14ac:dyDescent="0.25">
      <c r="A1536">
        <v>223450</v>
      </c>
      <c r="B1536" s="1" t="s">
        <v>226719</v>
      </c>
      <c r="C1536" s="1" t="s">
        <v>222754</v>
      </c>
      <c r="D1536" s="1" t="s">
        <v>222754</v>
      </c>
      <c r="E1536" s="1" t="s">
        <v>226720</v>
      </c>
      <c r="F1536" s="1" t="s">
        <v>226721</v>
      </c>
    </row>
    <row r="1537" spans="1:6" x14ac:dyDescent="0.25">
      <c r="A1537">
        <v>223470</v>
      </c>
      <c r="B1537" s="1" t="s">
        <v>226722</v>
      </c>
      <c r="C1537" s="1" t="s">
        <v>226723</v>
      </c>
      <c r="D1537" s="1" t="s">
        <v>226724</v>
      </c>
      <c r="E1537" s="1" t="s">
        <v>226725</v>
      </c>
      <c r="F1537" s="1" t="s">
        <v>226726</v>
      </c>
    </row>
    <row r="1538" spans="1:6" x14ac:dyDescent="0.25">
      <c r="A1538">
        <v>223490</v>
      </c>
      <c r="B1538" s="1" t="s">
        <v>226727</v>
      </c>
      <c r="C1538" s="1" t="s">
        <v>222754</v>
      </c>
      <c r="D1538" s="1" t="s">
        <v>222754</v>
      </c>
      <c r="E1538" s="1" t="s">
        <v>226728</v>
      </c>
      <c r="F1538" s="1" t="s">
        <v>226729</v>
      </c>
    </row>
    <row r="1539" spans="1:6" x14ac:dyDescent="0.25">
      <c r="A1539">
        <v>223510</v>
      </c>
      <c r="B1539" s="1" t="s">
        <v>226730</v>
      </c>
      <c r="C1539" s="1" t="s">
        <v>222754</v>
      </c>
      <c r="D1539" s="1" t="s">
        <v>222754</v>
      </c>
      <c r="E1539" s="1" t="s">
        <v>226731</v>
      </c>
      <c r="F1539" s="1" t="s">
        <v>226732</v>
      </c>
    </row>
    <row r="1540" spans="1:6" x14ac:dyDescent="0.25">
      <c r="A1540">
        <v>223710</v>
      </c>
      <c r="B1540" s="1" t="s">
        <v>226733</v>
      </c>
      <c r="C1540" s="1" t="s">
        <v>222754</v>
      </c>
      <c r="D1540" s="1" t="s">
        <v>222754</v>
      </c>
      <c r="E1540" s="1" t="s">
        <v>226734</v>
      </c>
      <c r="F1540" s="1" t="s">
        <v>226735</v>
      </c>
    </row>
    <row r="1541" spans="1:6" x14ac:dyDescent="0.25">
      <c r="A1541">
        <v>223730</v>
      </c>
      <c r="B1541" s="1" t="s">
        <v>226736</v>
      </c>
      <c r="C1541" s="1" t="s">
        <v>222754</v>
      </c>
      <c r="D1541" s="1" t="s">
        <v>222754</v>
      </c>
      <c r="E1541" s="1" t="s">
        <v>226737</v>
      </c>
      <c r="F1541" s="1" t="s">
        <v>226738</v>
      </c>
    </row>
    <row r="1542" spans="1:6" x14ac:dyDescent="0.25">
      <c r="A1542">
        <v>223750</v>
      </c>
      <c r="B1542" s="1" t="s">
        <v>226739</v>
      </c>
      <c r="C1542" s="1" t="s">
        <v>222754</v>
      </c>
      <c r="D1542" s="1" t="s">
        <v>222754</v>
      </c>
      <c r="E1542" s="1" t="s">
        <v>226740</v>
      </c>
      <c r="F1542" s="1" t="s">
        <v>226741</v>
      </c>
    </row>
    <row r="1543" spans="1:6" x14ac:dyDescent="0.25">
      <c r="A1543">
        <v>223810</v>
      </c>
      <c r="B1543" s="1" t="s">
        <v>226742</v>
      </c>
      <c r="C1543" s="1" t="s">
        <v>222754</v>
      </c>
      <c r="D1543" s="1" t="s">
        <v>222754</v>
      </c>
      <c r="E1543" s="1" t="s">
        <v>226743</v>
      </c>
      <c r="F1543" s="1" t="s">
        <v>226744</v>
      </c>
    </row>
    <row r="1544" spans="1:6" x14ac:dyDescent="0.25">
      <c r="A1544">
        <v>223830</v>
      </c>
      <c r="B1544" s="1" t="s">
        <v>226745</v>
      </c>
      <c r="C1544" s="1" t="s">
        <v>226746</v>
      </c>
      <c r="D1544" s="1" t="s">
        <v>226747</v>
      </c>
      <c r="E1544" s="1" t="s">
        <v>226748</v>
      </c>
      <c r="F1544" s="1" t="s">
        <v>226749</v>
      </c>
    </row>
    <row r="1545" spans="1:6" x14ac:dyDescent="0.25">
      <c r="A1545">
        <v>224000</v>
      </c>
      <c r="B1545" s="1" t="s">
        <v>226750</v>
      </c>
      <c r="C1545" s="1" t="s">
        <v>226751</v>
      </c>
      <c r="D1545" s="1" t="s">
        <v>226751</v>
      </c>
      <c r="E1545" s="1" t="s">
        <v>226752</v>
      </c>
      <c r="F1545" s="1" t="s">
        <v>226753</v>
      </c>
    </row>
    <row r="1546" spans="1:6" x14ac:dyDescent="0.25">
      <c r="A1546">
        <v>224040</v>
      </c>
      <c r="B1546" s="1" t="s">
        <v>226754</v>
      </c>
      <c r="C1546" s="1" t="s">
        <v>222754</v>
      </c>
      <c r="D1546" s="1" t="s">
        <v>222754</v>
      </c>
      <c r="E1546" s="1" t="s">
        <v>226755</v>
      </c>
      <c r="F1546" s="1" t="s">
        <v>226756</v>
      </c>
    </row>
    <row r="1547" spans="1:6" x14ac:dyDescent="0.25">
      <c r="A1547">
        <v>224260</v>
      </c>
      <c r="B1547" s="1" t="s">
        <v>226757</v>
      </c>
      <c r="C1547" s="1" t="s">
        <v>226758</v>
      </c>
      <c r="D1547" s="1" t="s">
        <v>226759</v>
      </c>
      <c r="E1547" s="1" t="s">
        <v>226760</v>
      </c>
      <c r="F1547" s="1" t="s">
        <v>115112</v>
      </c>
    </row>
    <row r="1548" spans="1:6" x14ac:dyDescent="0.25">
      <c r="A1548">
        <v>224300</v>
      </c>
      <c r="B1548" s="1" t="s">
        <v>226761</v>
      </c>
      <c r="C1548" s="1" t="s">
        <v>222754</v>
      </c>
      <c r="D1548" s="1" t="s">
        <v>222754</v>
      </c>
      <c r="E1548" s="1" t="s">
        <v>226762</v>
      </c>
      <c r="F1548" s="1" t="s">
        <v>115112</v>
      </c>
    </row>
    <row r="1549" spans="1:6" x14ac:dyDescent="0.25">
      <c r="A1549">
        <v>224460</v>
      </c>
      <c r="B1549" s="1" t="s">
        <v>226763</v>
      </c>
      <c r="C1549" s="1" t="s">
        <v>222754</v>
      </c>
      <c r="D1549" s="1" t="s">
        <v>222754</v>
      </c>
      <c r="E1549" s="1" t="s">
        <v>226764</v>
      </c>
      <c r="F1549" s="1" t="s">
        <v>115112</v>
      </c>
    </row>
    <row r="1550" spans="1:6" x14ac:dyDescent="0.25">
      <c r="A1550">
        <v>224480</v>
      </c>
      <c r="B1550" s="1" t="s">
        <v>226765</v>
      </c>
      <c r="C1550" s="1" t="s">
        <v>226766</v>
      </c>
      <c r="D1550" s="1" t="s">
        <v>226767</v>
      </c>
      <c r="E1550" s="1" t="s">
        <v>226768</v>
      </c>
      <c r="F1550" s="1" t="s">
        <v>226769</v>
      </c>
    </row>
    <row r="1551" spans="1:6" x14ac:dyDescent="0.25">
      <c r="A1551">
        <v>224500</v>
      </c>
      <c r="B1551" s="1" t="s">
        <v>226770</v>
      </c>
      <c r="C1551" s="1" t="s">
        <v>226771</v>
      </c>
      <c r="D1551" s="1" t="s">
        <v>226772</v>
      </c>
      <c r="E1551" s="1" t="s">
        <v>226773</v>
      </c>
      <c r="F1551" s="1" t="s">
        <v>115112</v>
      </c>
    </row>
    <row r="1552" spans="1:6" x14ac:dyDescent="0.25">
      <c r="A1552">
        <v>224600</v>
      </c>
      <c r="B1552" s="1" t="s">
        <v>226774</v>
      </c>
      <c r="C1552" s="1" t="s">
        <v>222754</v>
      </c>
      <c r="D1552" s="1" t="s">
        <v>222754</v>
      </c>
      <c r="E1552" s="1" t="s">
        <v>226775</v>
      </c>
      <c r="F1552" s="1" t="s">
        <v>115112</v>
      </c>
    </row>
    <row r="1553" spans="1:6" x14ac:dyDescent="0.25">
      <c r="A1553">
        <v>224700</v>
      </c>
      <c r="B1553" s="1" t="s">
        <v>226776</v>
      </c>
      <c r="C1553" s="1" t="s">
        <v>222754</v>
      </c>
      <c r="D1553" s="1" t="s">
        <v>222754</v>
      </c>
      <c r="E1553" s="1" t="s">
        <v>226777</v>
      </c>
      <c r="F1553" s="1" t="s">
        <v>226778</v>
      </c>
    </row>
    <row r="1554" spans="1:6" x14ac:dyDescent="0.25">
      <c r="A1554">
        <v>224740</v>
      </c>
      <c r="B1554" s="1" t="s">
        <v>226779</v>
      </c>
      <c r="C1554" s="1" t="s">
        <v>226780</v>
      </c>
      <c r="D1554" s="1" t="s">
        <v>222754</v>
      </c>
      <c r="E1554" s="1" t="s">
        <v>226781</v>
      </c>
      <c r="F1554" s="1" t="s">
        <v>226782</v>
      </c>
    </row>
    <row r="1555" spans="1:6" x14ac:dyDescent="0.25">
      <c r="A1555">
        <v>224760</v>
      </c>
      <c r="B1555" s="1" t="s">
        <v>226783</v>
      </c>
      <c r="C1555" s="1" t="s">
        <v>226784</v>
      </c>
      <c r="D1555" s="1" t="s">
        <v>226785</v>
      </c>
      <c r="E1555" s="1" t="s">
        <v>226786</v>
      </c>
      <c r="F1555" s="1" t="s">
        <v>226787</v>
      </c>
    </row>
    <row r="1556" spans="1:6" x14ac:dyDescent="0.25">
      <c r="A1556">
        <v>224820</v>
      </c>
      <c r="B1556" s="1" t="s">
        <v>226788</v>
      </c>
      <c r="C1556" s="1" t="s">
        <v>222754</v>
      </c>
      <c r="D1556" s="1" t="s">
        <v>222754</v>
      </c>
      <c r="E1556" s="1" t="s">
        <v>226789</v>
      </c>
      <c r="F1556" s="1" t="s">
        <v>226790</v>
      </c>
    </row>
    <row r="1557" spans="1:6" x14ac:dyDescent="0.25">
      <c r="A1557">
        <v>224860</v>
      </c>
      <c r="B1557" s="1" t="s">
        <v>226791</v>
      </c>
      <c r="C1557" s="1" t="s">
        <v>226792</v>
      </c>
      <c r="D1557" s="1" t="s">
        <v>226793</v>
      </c>
      <c r="E1557" s="1" t="s">
        <v>226794</v>
      </c>
      <c r="F1557" s="1" t="s">
        <v>115112</v>
      </c>
    </row>
    <row r="1558" spans="1:6" x14ac:dyDescent="0.25">
      <c r="A1558">
        <v>224900</v>
      </c>
      <c r="B1558" s="1" t="s">
        <v>226795</v>
      </c>
      <c r="C1558" s="1" t="s">
        <v>226796</v>
      </c>
      <c r="D1558" s="1" t="s">
        <v>226797</v>
      </c>
      <c r="E1558" s="1" t="s">
        <v>226798</v>
      </c>
      <c r="F1558" s="1" t="s">
        <v>226799</v>
      </c>
    </row>
    <row r="1559" spans="1:6" x14ac:dyDescent="0.25">
      <c r="A1559">
        <v>224920</v>
      </c>
      <c r="B1559" s="1" t="s">
        <v>226800</v>
      </c>
      <c r="C1559" s="1" t="s">
        <v>222754</v>
      </c>
      <c r="D1559" s="1" t="s">
        <v>222754</v>
      </c>
      <c r="E1559" s="1" t="s">
        <v>226801</v>
      </c>
      <c r="F1559" s="1" t="s">
        <v>115112</v>
      </c>
    </row>
    <row r="1560" spans="1:6" x14ac:dyDescent="0.25">
      <c r="A1560">
        <v>224940</v>
      </c>
      <c r="B1560" s="1" t="s">
        <v>226802</v>
      </c>
      <c r="C1560" s="1" t="s">
        <v>222754</v>
      </c>
      <c r="D1560" s="1" t="s">
        <v>222754</v>
      </c>
      <c r="E1560" s="1" t="s">
        <v>226803</v>
      </c>
      <c r="F1560" s="1" t="s">
        <v>115112</v>
      </c>
    </row>
    <row r="1561" spans="1:6" x14ac:dyDescent="0.25">
      <c r="A1561">
        <v>224960</v>
      </c>
      <c r="B1561" s="1" t="s">
        <v>226804</v>
      </c>
      <c r="C1561" s="1" t="s">
        <v>222754</v>
      </c>
      <c r="D1561" s="1" t="s">
        <v>222754</v>
      </c>
      <c r="E1561" s="1" t="s">
        <v>226805</v>
      </c>
      <c r="F1561" s="1" t="s">
        <v>115112</v>
      </c>
    </row>
    <row r="1562" spans="1:6" x14ac:dyDescent="0.25">
      <c r="A1562">
        <v>224980</v>
      </c>
      <c r="B1562" s="1" t="s">
        <v>226802</v>
      </c>
      <c r="C1562" s="1" t="s">
        <v>222754</v>
      </c>
      <c r="D1562" s="1" t="s">
        <v>222754</v>
      </c>
      <c r="E1562" s="1" t="s">
        <v>226803</v>
      </c>
      <c r="F1562" s="1" t="s">
        <v>115112</v>
      </c>
    </row>
    <row r="1563" spans="1:6" x14ac:dyDescent="0.25">
      <c r="A1563">
        <v>225000</v>
      </c>
      <c r="B1563" s="1" t="s">
        <v>226802</v>
      </c>
      <c r="C1563" s="1" t="s">
        <v>222754</v>
      </c>
      <c r="D1563" s="1" t="s">
        <v>222754</v>
      </c>
      <c r="E1563" s="1" t="s">
        <v>226803</v>
      </c>
      <c r="F1563" s="1" t="s">
        <v>115112</v>
      </c>
    </row>
    <row r="1564" spans="1:6" x14ac:dyDescent="0.25">
      <c r="A1564">
        <v>225020</v>
      </c>
      <c r="B1564" s="1" t="s">
        <v>226806</v>
      </c>
      <c r="C1564" s="1" t="s">
        <v>222754</v>
      </c>
      <c r="D1564" s="1" t="s">
        <v>222754</v>
      </c>
      <c r="E1564" s="1" t="s">
        <v>226807</v>
      </c>
      <c r="F1564" s="1" t="s">
        <v>115112</v>
      </c>
    </row>
    <row r="1565" spans="1:6" x14ac:dyDescent="0.25">
      <c r="A1565">
        <v>225080</v>
      </c>
      <c r="B1565" s="1" t="s">
        <v>226808</v>
      </c>
      <c r="C1565" s="1" t="s">
        <v>222754</v>
      </c>
      <c r="D1565" s="1" t="s">
        <v>222754</v>
      </c>
      <c r="E1565" s="1" t="s">
        <v>226809</v>
      </c>
      <c r="F1565" s="1" t="s">
        <v>115112</v>
      </c>
    </row>
    <row r="1566" spans="1:6" x14ac:dyDescent="0.25">
      <c r="A1566">
        <v>225160</v>
      </c>
      <c r="B1566" s="1" t="s">
        <v>226810</v>
      </c>
      <c r="C1566" s="1" t="s">
        <v>226811</v>
      </c>
      <c r="D1566" s="1" t="s">
        <v>226812</v>
      </c>
      <c r="E1566" s="1" t="s">
        <v>226813</v>
      </c>
      <c r="F1566" s="1" t="s">
        <v>226814</v>
      </c>
    </row>
    <row r="1567" spans="1:6" x14ac:dyDescent="0.25">
      <c r="A1567">
        <v>225260</v>
      </c>
      <c r="B1567" s="1" t="s">
        <v>226815</v>
      </c>
      <c r="C1567" s="1" t="s">
        <v>226816</v>
      </c>
      <c r="D1567" s="1" t="s">
        <v>226817</v>
      </c>
      <c r="E1567" s="1" t="s">
        <v>226818</v>
      </c>
      <c r="F1567" s="1" t="s">
        <v>226819</v>
      </c>
    </row>
    <row r="1568" spans="1:6" x14ac:dyDescent="0.25">
      <c r="A1568">
        <v>225280</v>
      </c>
      <c r="B1568" s="1" t="s">
        <v>226820</v>
      </c>
      <c r="C1568" s="1" t="s">
        <v>222754</v>
      </c>
      <c r="D1568" s="1" t="s">
        <v>222754</v>
      </c>
      <c r="E1568" s="1" t="s">
        <v>226821</v>
      </c>
      <c r="F1568" s="1" t="s">
        <v>115112</v>
      </c>
    </row>
    <row r="1569" spans="1:6" x14ac:dyDescent="0.25">
      <c r="A1569">
        <v>225300</v>
      </c>
      <c r="B1569" s="1" t="s">
        <v>226804</v>
      </c>
      <c r="C1569" s="1" t="s">
        <v>222754</v>
      </c>
      <c r="D1569" s="1" t="s">
        <v>222754</v>
      </c>
      <c r="E1569" s="1" t="s">
        <v>226805</v>
      </c>
      <c r="F1569" s="1" t="s">
        <v>115112</v>
      </c>
    </row>
    <row r="1570" spans="1:6" x14ac:dyDescent="0.25">
      <c r="A1570">
        <v>225320</v>
      </c>
      <c r="B1570" s="1" t="s">
        <v>226804</v>
      </c>
      <c r="C1570" s="1" t="s">
        <v>222754</v>
      </c>
      <c r="D1570" s="1" t="s">
        <v>222754</v>
      </c>
      <c r="E1570" s="1" t="s">
        <v>226805</v>
      </c>
      <c r="F1570" s="1" t="s">
        <v>115112</v>
      </c>
    </row>
    <row r="1571" spans="1:6" x14ac:dyDescent="0.25">
      <c r="A1571">
        <v>225360</v>
      </c>
      <c r="B1571" s="1" t="s">
        <v>226822</v>
      </c>
      <c r="C1571" s="1" t="s">
        <v>222754</v>
      </c>
      <c r="D1571" s="1" t="s">
        <v>222754</v>
      </c>
      <c r="E1571" s="1" t="s">
        <v>226823</v>
      </c>
      <c r="F1571" s="1" t="s">
        <v>115112</v>
      </c>
    </row>
    <row r="1572" spans="1:6" x14ac:dyDescent="0.25">
      <c r="A1572">
        <v>225420</v>
      </c>
      <c r="B1572" s="1" t="s">
        <v>226824</v>
      </c>
      <c r="C1572" s="1" t="s">
        <v>226825</v>
      </c>
      <c r="D1572" s="1" t="s">
        <v>226826</v>
      </c>
      <c r="E1572" s="1" t="s">
        <v>226827</v>
      </c>
      <c r="F1572" s="1" t="s">
        <v>226828</v>
      </c>
    </row>
    <row r="1573" spans="1:6" x14ac:dyDescent="0.25">
      <c r="A1573">
        <v>225540</v>
      </c>
      <c r="B1573" s="1" t="s">
        <v>226829</v>
      </c>
      <c r="C1573" s="1" t="s">
        <v>222754</v>
      </c>
      <c r="D1573" s="1" t="s">
        <v>222754</v>
      </c>
      <c r="E1573" s="1" t="s">
        <v>226830</v>
      </c>
      <c r="F1573" s="1" t="s">
        <v>226831</v>
      </c>
    </row>
    <row r="1574" spans="1:6" x14ac:dyDescent="0.25">
      <c r="A1574">
        <v>225600</v>
      </c>
      <c r="B1574" s="1" t="s">
        <v>226832</v>
      </c>
      <c r="C1574" s="1" t="s">
        <v>226833</v>
      </c>
      <c r="D1574" s="1" t="s">
        <v>226834</v>
      </c>
      <c r="E1574" s="1" t="s">
        <v>226835</v>
      </c>
      <c r="F1574" s="1" t="s">
        <v>115112</v>
      </c>
    </row>
    <row r="1575" spans="1:6" x14ac:dyDescent="0.25">
      <c r="A1575">
        <v>225640</v>
      </c>
      <c r="B1575" s="1" t="s">
        <v>226836</v>
      </c>
      <c r="C1575" s="1" t="s">
        <v>222754</v>
      </c>
      <c r="D1575" s="1" t="s">
        <v>222754</v>
      </c>
      <c r="E1575" s="1" t="s">
        <v>226837</v>
      </c>
      <c r="F1575" s="1" t="s">
        <v>115112</v>
      </c>
    </row>
    <row r="1576" spans="1:6" x14ac:dyDescent="0.25">
      <c r="A1576">
        <v>225840</v>
      </c>
      <c r="B1576" s="1" t="s">
        <v>226838</v>
      </c>
      <c r="C1576" s="1" t="s">
        <v>222754</v>
      </c>
      <c r="D1576" s="1" t="s">
        <v>222754</v>
      </c>
      <c r="E1576" s="1" t="s">
        <v>226839</v>
      </c>
      <c r="F1576" s="1" t="s">
        <v>226840</v>
      </c>
    </row>
    <row r="1577" spans="1:6" x14ac:dyDescent="0.25">
      <c r="A1577">
        <v>226100</v>
      </c>
      <c r="B1577" s="1" t="s">
        <v>226841</v>
      </c>
      <c r="C1577" s="1" t="s">
        <v>222754</v>
      </c>
      <c r="D1577" s="1" t="s">
        <v>222754</v>
      </c>
      <c r="E1577" s="1" t="s">
        <v>226842</v>
      </c>
      <c r="F1577" s="1" t="s">
        <v>226843</v>
      </c>
    </row>
    <row r="1578" spans="1:6" x14ac:dyDescent="0.25">
      <c r="A1578">
        <v>226120</v>
      </c>
      <c r="B1578" s="1" t="s">
        <v>226844</v>
      </c>
      <c r="C1578" s="1" t="s">
        <v>225488</v>
      </c>
      <c r="D1578" s="1" t="s">
        <v>226845</v>
      </c>
      <c r="E1578" s="1" t="s">
        <v>226846</v>
      </c>
      <c r="F1578" s="1" t="s">
        <v>226847</v>
      </c>
    </row>
    <row r="1579" spans="1:6" x14ac:dyDescent="0.25">
      <c r="A1579">
        <v>226560</v>
      </c>
      <c r="B1579" s="1" t="s">
        <v>226848</v>
      </c>
      <c r="C1579" s="1" t="s">
        <v>222754</v>
      </c>
      <c r="D1579" s="1" t="s">
        <v>222754</v>
      </c>
      <c r="E1579" s="1" t="s">
        <v>226849</v>
      </c>
      <c r="F1579" s="1" t="s">
        <v>226850</v>
      </c>
    </row>
    <row r="1580" spans="1:6" x14ac:dyDescent="0.25">
      <c r="A1580">
        <v>226580</v>
      </c>
      <c r="B1580" s="1" t="s">
        <v>226851</v>
      </c>
      <c r="C1580" s="1" t="s">
        <v>222754</v>
      </c>
      <c r="D1580" s="1" t="s">
        <v>222754</v>
      </c>
      <c r="E1580" s="1" t="s">
        <v>226852</v>
      </c>
      <c r="F1580" s="1" t="s">
        <v>226853</v>
      </c>
    </row>
    <row r="1581" spans="1:6" x14ac:dyDescent="0.25">
      <c r="A1581">
        <v>226620</v>
      </c>
      <c r="B1581" s="1" t="s">
        <v>226854</v>
      </c>
      <c r="C1581" s="1" t="s">
        <v>226855</v>
      </c>
      <c r="D1581" s="1" t="s">
        <v>226856</v>
      </c>
      <c r="E1581" s="1" t="s">
        <v>226857</v>
      </c>
      <c r="F1581" s="1" t="s">
        <v>115112</v>
      </c>
    </row>
    <row r="1582" spans="1:6" x14ac:dyDescent="0.25">
      <c r="A1582">
        <v>226720</v>
      </c>
      <c r="B1582" s="1" t="s">
        <v>226858</v>
      </c>
      <c r="C1582" s="1" t="s">
        <v>222754</v>
      </c>
      <c r="D1582" s="1" t="s">
        <v>222754</v>
      </c>
      <c r="E1582" s="1" t="s">
        <v>226859</v>
      </c>
      <c r="F1582" s="1" t="s">
        <v>226860</v>
      </c>
    </row>
    <row r="1583" spans="1:6" x14ac:dyDescent="0.25">
      <c r="A1583">
        <v>226740</v>
      </c>
      <c r="B1583" s="1" t="s">
        <v>226861</v>
      </c>
      <c r="C1583" s="1" t="s">
        <v>226862</v>
      </c>
      <c r="D1583" s="1" t="s">
        <v>226863</v>
      </c>
      <c r="E1583" s="1" t="s">
        <v>226864</v>
      </c>
      <c r="F1583" s="1" t="s">
        <v>115112</v>
      </c>
    </row>
    <row r="1584" spans="1:6" x14ac:dyDescent="0.25">
      <c r="A1584">
        <v>226780</v>
      </c>
      <c r="B1584" s="1" t="s">
        <v>226865</v>
      </c>
      <c r="C1584" s="1" t="s">
        <v>222754</v>
      </c>
      <c r="D1584" s="1" t="s">
        <v>222754</v>
      </c>
      <c r="E1584" s="1" t="s">
        <v>226866</v>
      </c>
      <c r="F1584" s="1" t="s">
        <v>226867</v>
      </c>
    </row>
    <row r="1585" spans="1:6" x14ac:dyDescent="0.25">
      <c r="A1585">
        <v>226820</v>
      </c>
      <c r="B1585" s="1" t="s">
        <v>226868</v>
      </c>
      <c r="C1585" s="1" t="s">
        <v>226869</v>
      </c>
      <c r="D1585" s="1" t="s">
        <v>222754</v>
      </c>
      <c r="E1585" s="1" t="s">
        <v>226870</v>
      </c>
      <c r="F1585" s="1" t="s">
        <v>115112</v>
      </c>
    </row>
    <row r="1586" spans="1:6" x14ac:dyDescent="0.25">
      <c r="A1586">
        <v>226840</v>
      </c>
      <c r="B1586" s="1" t="s">
        <v>226871</v>
      </c>
      <c r="C1586" s="1" t="s">
        <v>226872</v>
      </c>
      <c r="D1586" s="1" t="s">
        <v>226873</v>
      </c>
      <c r="E1586" s="1" t="s">
        <v>226874</v>
      </c>
      <c r="F1586" s="1" t="s">
        <v>226875</v>
      </c>
    </row>
    <row r="1587" spans="1:6" x14ac:dyDescent="0.25">
      <c r="A1587">
        <v>226860</v>
      </c>
      <c r="B1587" s="1" t="s">
        <v>226876</v>
      </c>
      <c r="C1587" s="1" t="s">
        <v>223625</v>
      </c>
      <c r="D1587" s="1" t="s">
        <v>223625</v>
      </c>
      <c r="E1587" s="1" t="s">
        <v>226877</v>
      </c>
      <c r="F1587" s="1" t="s">
        <v>226878</v>
      </c>
    </row>
    <row r="1588" spans="1:6" x14ac:dyDescent="0.25">
      <c r="A1588">
        <v>226960</v>
      </c>
      <c r="B1588" s="1" t="s">
        <v>226879</v>
      </c>
      <c r="C1588" s="1" t="s">
        <v>226880</v>
      </c>
      <c r="D1588" s="1" t="s">
        <v>226881</v>
      </c>
      <c r="E1588" s="1" t="s">
        <v>226882</v>
      </c>
      <c r="F1588" s="1" t="s">
        <v>115112</v>
      </c>
    </row>
    <row r="1589" spans="1:6" x14ac:dyDescent="0.25">
      <c r="A1589">
        <v>227000</v>
      </c>
      <c r="B1589" s="1" t="s">
        <v>226883</v>
      </c>
      <c r="C1589" s="1" t="s">
        <v>222754</v>
      </c>
      <c r="D1589" s="1" t="s">
        <v>222754</v>
      </c>
      <c r="E1589" s="1" t="s">
        <v>226884</v>
      </c>
      <c r="F1589" s="1" t="s">
        <v>115112</v>
      </c>
    </row>
    <row r="1590" spans="1:6" x14ac:dyDescent="0.25">
      <c r="A1590">
        <v>227060</v>
      </c>
      <c r="B1590" s="1" t="s">
        <v>226885</v>
      </c>
      <c r="C1590" s="1" t="s">
        <v>222754</v>
      </c>
      <c r="D1590" s="1" t="s">
        <v>222754</v>
      </c>
      <c r="E1590" s="1" t="s">
        <v>226886</v>
      </c>
      <c r="F1590" s="1" t="s">
        <v>226887</v>
      </c>
    </row>
    <row r="1591" spans="1:6" x14ac:dyDescent="0.25">
      <c r="A1591">
        <v>227080</v>
      </c>
      <c r="B1591" s="1" t="s">
        <v>226888</v>
      </c>
      <c r="C1591" s="1" t="s">
        <v>226889</v>
      </c>
      <c r="D1591" s="1" t="s">
        <v>226890</v>
      </c>
      <c r="E1591" s="1" t="s">
        <v>226891</v>
      </c>
      <c r="F1591" s="1" t="s">
        <v>226892</v>
      </c>
    </row>
    <row r="1592" spans="1:6" x14ac:dyDescent="0.25">
      <c r="A1592">
        <v>227100</v>
      </c>
      <c r="B1592" s="1" t="s">
        <v>226893</v>
      </c>
      <c r="C1592" s="1" t="s">
        <v>222754</v>
      </c>
      <c r="D1592" s="1" t="s">
        <v>222754</v>
      </c>
      <c r="E1592" s="1" t="s">
        <v>226894</v>
      </c>
      <c r="F1592" s="1" t="s">
        <v>115112</v>
      </c>
    </row>
    <row r="1593" spans="1:6" x14ac:dyDescent="0.25">
      <c r="A1593">
        <v>227160</v>
      </c>
      <c r="B1593" s="1" t="s">
        <v>226895</v>
      </c>
      <c r="C1593" s="1" t="s">
        <v>226896</v>
      </c>
      <c r="D1593" s="1" t="s">
        <v>226897</v>
      </c>
      <c r="E1593" s="1" t="s">
        <v>226898</v>
      </c>
      <c r="F1593" s="1" t="s">
        <v>226899</v>
      </c>
    </row>
    <row r="1594" spans="1:6" x14ac:dyDescent="0.25">
      <c r="A1594">
        <v>227200</v>
      </c>
      <c r="B1594" s="1" t="s">
        <v>226900</v>
      </c>
      <c r="C1594" s="1" t="s">
        <v>226901</v>
      </c>
      <c r="D1594" s="1" t="s">
        <v>222754</v>
      </c>
      <c r="E1594" s="1" t="s">
        <v>226902</v>
      </c>
      <c r="F1594" s="1" t="s">
        <v>115112</v>
      </c>
    </row>
    <row r="1595" spans="1:6" x14ac:dyDescent="0.25">
      <c r="A1595">
        <v>227220</v>
      </c>
      <c r="B1595" s="1" t="s">
        <v>226903</v>
      </c>
      <c r="C1595" s="1" t="s">
        <v>222754</v>
      </c>
      <c r="D1595" s="1" t="s">
        <v>222754</v>
      </c>
      <c r="E1595" s="1" t="s">
        <v>226904</v>
      </c>
      <c r="F1595" s="1" t="s">
        <v>226905</v>
      </c>
    </row>
    <row r="1596" spans="1:6" x14ac:dyDescent="0.25">
      <c r="A1596">
        <v>227300</v>
      </c>
      <c r="B1596" s="1" t="s">
        <v>226906</v>
      </c>
      <c r="C1596" s="1" t="s">
        <v>226907</v>
      </c>
      <c r="D1596" s="1" t="s">
        <v>226908</v>
      </c>
      <c r="E1596" s="1" t="s">
        <v>226909</v>
      </c>
      <c r="F1596" s="1" t="s">
        <v>226910</v>
      </c>
    </row>
    <row r="1597" spans="1:6" x14ac:dyDescent="0.25">
      <c r="A1597">
        <v>227380</v>
      </c>
      <c r="B1597" s="1" t="s">
        <v>226911</v>
      </c>
      <c r="C1597" s="1" t="s">
        <v>226912</v>
      </c>
      <c r="D1597" s="1" t="s">
        <v>226913</v>
      </c>
      <c r="E1597" s="1" t="s">
        <v>226914</v>
      </c>
      <c r="F1597" s="1" t="s">
        <v>226915</v>
      </c>
    </row>
    <row r="1598" spans="1:6" x14ac:dyDescent="0.25">
      <c r="A1598">
        <v>227560</v>
      </c>
      <c r="B1598" s="1" t="s">
        <v>226916</v>
      </c>
      <c r="C1598" s="1" t="s">
        <v>226917</v>
      </c>
      <c r="D1598" s="1" t="s">
        <v>222754</v>
      </c>
      <c r="E1598" s="1" t="s">
        <v>226918</v>
      </c>
      <c r="F1598" s="1" t="s">
        <v>115112</v>
      </c>
    </row>
    <row r="1599" spans="1:6" x14ac:dyDescent="0.25">
      <c r="A1599">
        <v>227580</v>
      </c>
      <c r="B1599" s="1" t="s">
        <v>226919</v>
      </c>
      <c r="C1599" s="1" t="s">
        <v>226920</v>
      </c>
      <c r="D1599" s="1" t="s">
        <v>226921</v>
      </c>
      <c r="E1599" s="1" t="s">
        <v>226922</v>
      </c>
      <c r="F1599" s="1" t="s">
        <v>226923</v>
      </c>
    </row>
    <row r="1600" spans="1:6" x14ac:dyDescent="0.25">
      <c r="A1600">
        <v>227600</v>
      </c>
      <c r="B1600" s="1" t="s">
        <v>226924</v>
      </c>
      <c r="C1600" s="1" t="s">
        <v>226925</v>
      </c>
      <c r="D1600" s="1" t="s">
        <v>222754</v>
      </c>
      <c r="E1600" s="1" t="s">
        <v>226926</v>
      </c>
      <c r="F1600" s="1" t="s">
        <v>226927</v>
      </c>
    </row>
    <row r="1601" spans="1:6" x14ac:dyDescent="0.25">
      <c r="A1601">
        <v>227760</v>
      </c>
      <c r="B1601" s="1" t="s">
        <v>226928</v>
      </c>
      <c r="C1601" s="1" t="s">
        <v>222754</v>
      </c>
      <c r="D1601" s="1" t="s">
        <v>222754</v>
      </c>
      <c r="E1601" s="1" t="s">
        <v>226929</v>
      </c>
      <c r="F1601" s="1" t="s">
        <v>115112</v>
      </c>
    </row>
    <row r="1602" spans="1:6" x14ac:dyDescent="0.25">
      <c r="A1602">
        <v>227780</v>
      </c>
      <c r="B1602" s="1" t="s">
        <v>226930</v>
      </c>
      <c r="C1602" s="1" t="s">
        <v>222754</v>
      </c>
      <c r="D1602" s="1" t="s">
        <v>222754</v>
      </c>
      <c r="E1602" s="1" t="s">
        <v>226931</v>
      </c>
      <c r="F1602" s="1" t="s">
        <v>226932</v>
      </c>
    </row>
    <row r="1603" spans="1:6" x14ac:dyDescent="0.25">
      <c r="A1603">
        <v>227800</v>
      </c>
      <c r="B1603" s="1" t="s">
        <v>226933</v>
      </c>
      <c r="C1603" s="1" t="s">
        <v>222754</v>
      </c>
      <c r="D1603" s="1" t="s">
        <v>222754</v>
      </c>
      <c r="E1603" s="1" t="s">
        <v>226934</v>
      </c>
      <c r="F1603" s="1" t="s">
        <v>115112</v>
      </c>
    </row>
    <row r="1604" spans="1:6" x14ac:dyDescent="0.25">
      <c r="A1604">
        <v>227860</v>
      </c>
      <c r="B1604" s="1" t="s">
        <v>226935</v>
      </c>
      <c r="C1604" s="1" t="s">
        <v>226936</v>
      </c>
      <c r="D1604" s="1" t="s">
        <v>226937</v>
      </c>
      <c r="E1604" s="1" t="s">
        <v>226938</v>
      </c>
      <c r="F1604" s="1" t="s">
        <v>226939</v>
      </c>
    </row>
    <row r="1605" spans="1:6" x14ac:dyDescent="0.25">
      <c r="A1605">
        <v>227900</v>
      </c>
      <c r="B1605" s="1" t="s">
        <v>226940</v>
      </c>
      <c r="C1605" s="1" t="s">
        <v>222754</v>
      </c>
      <c r="D1605" s="1" t="s">
        <v>222754</v>
      </c>
      <c r="E1605" s="1" t="s">
        <v>226941</v>
      </c>
      <c r="F1605" s="1" t="s">
        <v>226942</v>
      </c>
    </row>
    <row r="1606" spans="1:6" x14ac:dyDescent="0.25">
      <c r="A1606">
        <v>227920</v>
      </c>
      <c r="B1606" s="1" t="s">
        <v>226943</v>
      </c>
      <c r="C1606" s="1" t="s">
        <v>222754</v>
      </c>
      <c r="D1606" s="1" t="s">
        <v>222754</v>
      </c>
      <c r="E1606" s="1" t="s">
        <v>226944</v>
      </c>
      <c r="F1606" s="1" t="s">
        <v>226942</v>
      </c>
    </row>
    <row r="1607" spans="1:6" x14ac:dyDescent="0.25">
      <c r="A1607">
        <v>227940</v>
      </c>
      <c r="B1607" s="1" t="s">
        <v>226945</v>
      </c>
      <c r="C1607" s="1" t="s">
        <v>222754</v>
      </c>
      <c r="D1607" s="1" t="s">
        <v>222754</v>
      </c>
      <c r="E1607" s="1" t="s">
        <v>226946</v>
      </c>
      <c r="F1607" s="1" t="s">
        <v>226947</v>
      </c>
    </row>
    <row r="1608" spans="1:6" x14ac:dyDescent="0.25">
      <c r="A1608">
        <v>228200</v>
      </c>
      <c r="B1608" s="1" t="s">
        <v>226948</v>
      </c>
      <c r="C1608" s="1" t="s">
        <v>222754</v>
      </c>
      <c r="D1608" s="1" t="s">
        <v>222754</v>
      </c>
      <c r="E1608" s="1" t="s">
        <v>226949</v>
      </c>
      <c r="F1608" s="1" t="s">
        <v>226950</v>
      </c>
    </row>
    <row r="1609" spans="1:6" x14ac:dyDescent="0.25">
      <c r="A1609">
        <v>228260</v>
      </c>
      <c r="B1609" s="1" t="s">
        <v>226951</v>
      </c>
      <c r="C1609" s="1" t="s">
        <v>222754</v>
      </c>
      <c r="D1609" s="1" t="s">
        <v>222754</v>
      </c>
      <c r="E1609" s="1" t="s">
        <v>226952</v>
      </c>
      <c r="F1609" s="1" t="s">
        <v>115112</v>
      </c>
    </row>
    <row r="1610" spans="1:6" x14ac:dyDescent="0.25">
      <c r="A1610">
        <v>228280</v>
      </c>
      <c r="B1610" s="1" t="s">
        <v>226953</v>
      </c>
      <c r="C1610" s="1" t="s">
        <v>226954</v>
      </c>
      <c r="D1610" s="1" t="s">
        <v>226955</v>
      </c>
      <c r="E1610" s="1" t="s">
        <v>226956</v>
      </c>
      <c r="F1610" s="1" t="s">
        <v>115112</v>
      </c>
    </row>
    <row r="1611" spans="1:6" x14ac:dyDescent="0.25">
      <c r="A1611">
        <v>228300</v>
      </c>
      <c r="B1611" s="1" t="s">
        <v>226957</v>
      </c>
      <c r="C1611" s="1" t="s">
        <v>222754</v>
      </c>
      <c r="D1611" s="1" t="s">
        <v>222754</v>
      </c>
      <c r="E1611" s="1" t="s">
        <v>226958</v>
      </c>
      <c r="F1611" s="1" t="s">
        <v>226959</v>
      </c>
    </row>
    <row r="1612" spans="1:6" x14ac:dyDescent="0.25">
      <c r="A1612">
        <v>228320</v>
      </c>
      <c r="B1612" s="1" t="s">
        <v>226960</v>
      </c>
      <c r="C1612" s="1" t="s">
        <v>226961</v>
      </c>
      <c r="D1612" s="1" t="s">
        <v>226962</v>
      </c>
      <c r="E1612" s="1" t="s">
        <v>226963</v>
      </c>
      <c r="F1612" s="1" t="s">
        <v>115112</v>
      </c>
    </row>
    <row r="1613" spans="1:6" x14ac:dyDescent="0.25">
      <c r="A1613">
        <v>228360</v>
      </c>
      <c r="B1613" s="1" t="s">
        <v>226964</v>
      </c>
      <c r="C1613" s="1" t="s">
        <v>226965</v>
      </c>
      <c r="D1613" s="1" t="s">
        <v>226966</v>
      </c>
      <c r="E1613" s="1" t="s">
        <v>226967</v>
      </c>
      <c r="F1613" s="1" t="s">
        <v>115112</v>
      </c>
    </row>
    <row r="1614" spans="1:6" x14ac:dyDescent="0.25">
      <c r="A1614">
        <v>228380</v>
      </c>
      <c r="B1614" s="1" t="s">
        <v>226968</v>
      </c>
      <c r="C1614" s="1" t="s">
        <v>222754</v>
      </c>
      <c r="D1614" s="1" t="s">
        <v>222754</v>
      </c>
      <c r="E1614" s="1" t="s">
        <v>226969</v>
      </c>
      <c r="F1614" s="1" t="s">
        <v>226970</v>
      </c>
    </row>
    <row r="1615" spans="1:6" x14ac:dyDescent="0.25">
      <c r="A1615">
        <v>228440</v>
      </c>
      <c r="B1615" s="1" t="s">
        <v>226971</v>
      </c>
      <c r="C1615" s="1" t="s">
        <v>226972</v>
      </c>
      <c r="D1615" s="1" t="s">
        <v>226973</v>
      </c>
      <c r="E1615" s="1" t="s">
        <v>226974</v>
      </c>
      <c r="F1615" s="1" t="s">
        <v>115112</v>
      </c>
    </row>
    <row r="1616" spans="1:6" x14ac:dyDescent="0.25">
      <c r="A1616">
        <v>228760</v>
      </c>
      <c r="B1616" s="1" t="s">
        <v>226975</v>
      </c>
      <c r="C1616" s="1" t="s">
        <v>222754</v>
      </c>
      <c r="D1616" s="1" t="s">
        <v>222754</v>
      </c>
      <c r="E1616" s="1" t="s">
        <v>226976</v>
      </c>
      <c r="F1616" s="1" t="s">
        <v>115112</v>
      </c>
    </row>
    <row r="1617" spans="1:6" x14ac:dyDescent="0.25">
      <c r="A1617">
        <v>228960</v>
      </c>
      <c r="B1617" s="1" t="s">
        <v>226977</v>
      </c>
      <c r="C1617" s="1" t="s">
        <v>226978</v>
      </c>
      <c r="D1617" s="1" t="s">
        <v>226979</v>
      </c>
      <c r="E1617" s="1" t="s">
        <v>226980</v>
      </c>
      <c r="F1617" s="1" t="s">
        <v>115112</v>
      </c>
    </row>
    <row r="1618" spans="1:6" x14ac:dyDescent="0.25">
      <c r="A1618">
        <v>229480</v>
      </c>
      <c r="B1618" s="1" t="s">
        <v>226981</v>
      </c>
      <c r="C1618" s="1" t="s">
        <v>222754</v>
      </c>
      <c r="D1618" s="1" t="s">
        <v>222754</v>
      </c>
      <c r="E1618" s="1" t="s">
        <v>226982</v>
      </c>
      <c r="F1618" s="1" t="s">
        <v>226983</v>
      </c>
    </row>
    <row r="1619" spans="1:6" x14ac:dyDescent="0.25">
      <c r="A1619">
        <v>229520</v>
      </c>
      <c r="B1619" s="1" t="s">
        <v>226984</v>
      </c>
      <c r="C1619" s="1" t="s">
        <v>226985</v>
      </c>
      <c r="D1619" s="1" t="s">
        <v>226986</v>
      </c>
      <c r="E1619" s="1" t="s">
        <v>226987</v>
      </c>
      <c r="F1619" s="1" t="s">
        <v>226988</v>
      </c>
    </row>
    <row r="1620" spans="1:6" x14ac:dyDescent="0.25">
      <c r="A1620">
        <v>229560</v>
      </c>
      <c r="B1620" s="1" t="s">
        <v>226989</v>
      </c>
      <c r="C1620" s="1" t="s">
        <v>226990</v>
      </c>
      <c r="D1620" s="1" t="s">
        <v>226991</v>
      </c>
      <c r="E1620" s="1" t="s">
        <v>226992</v>
      </c>
      <c r="F1620" s="1" t="s">
        <v>115112</v>
      </c>
    </row>
    <row r="1621" spans="1:6" x14ac:dyDescent="0.25">
      <c r="A1621">
        <v>229580</v>
      </c>
      <c r="B1621" s="1" t="s">
        <v>226993</v>
      </c>
      <c r="C1621" s="1" t="s">
        <v>222754</v>
      </c>
      <c r="D1621" s="1" t="s">
        <v>222754</v>
      </c>
      <c r="E1621" s="1" t="s">
        <v>226994</v>
      </c>
      <c r="F1621" s="1" t="s">
        <v>115112</v>
      </c>
    </row>
    <row r="1622" spans="1:6" x14ac:dyDescent="0.25">
      <c r="A1622">
        <v>229600</v>
      </c>
      <c r="B1622" s="1" t="s">
        <v>226995</v>
      </c>
      <c r="C1622" s="1" t="s">
        <v>226996</v>
      </c>
      <c r="D1622" s="1" t="s">
        <v>222754</v>
      </c>
      <c r="E1622" s="1" t="s">
        <v>226997</v>
      </c>
      <c r="F1622" s="1" t="s">
        <v>226998</v>
      </c>
    </row>
    <row r="1623" spans="1:6" x14ac:dyDescent="0.25">
      <c r="A1623">
        <v>229810</v>
      </c>
      <c r="B1623" s="1" t="s">
        <v>226999</v>
      </c>
      <c r="C1623" s="1" t="s">
        <v>222754</v>
      </c>
      <c r="D1623" s="1" t="s">
        <v>222754</v>
      </c>
      <c r="E1623" s="1" t="s">
        <v>227000</v>
      </c>
      <c r="F1623" s="1" t="s">
        <v>115112</v>
      </c>
    </row>
    <row r="1624" spans="1:6" x14ac:dyDescent="0.25">
      <c r="A1624">
        <v>229870</v>
      </c>
      <c r="B1624" s="1" t="s">
        <v>227001</v>
      </c>
      <c r="C1624" s="1" t="s">
        <v>222754</v>
      </c>
      <c r="D1624" s="1" t="s">
        <v>222754</v>
      </c>
      <c r="E1624" s="1" t="s">
        <v>227002</v>
      </c>
      <c r="F1624" s="1" t="s">
        <v>115112</v>
      </c>
    </row>
    <row r="1625" spans="1:6" x14ac:dyDescent="0.25">
      <c r="A1625">
        <v>229890</v>
      </c>
      <c r="B1625" s="1" t="s">
        <v>227003</v>
      </c>
      <c r="C1625" s="1" t="s">
        <v>227004</v>
      </c>
      <c r="D1625" s="1" t="s">
        <v>227005</v>
      </c>
      <c r="E1625" s="1" t="s">
        <v>227006</v>
      </c>
      <c r="F1625" s="1" t="s">
        <v>227007</v>
      </c>
    </row>
    <row r="1626" spans="1:6" x14ac:dyDescent="0.25">
      <c r="A1626">
        <v>229970</v>
      </c>
      <c r="B1626" s="1" t="s">
        <v>227008</v>
      </c>
      <c r="C1626" s="1" t="s">
        <v>222754</v>
      </c>
      <c r="D1626" s="1" t="s">
        <v>222754</v>
      </c>
      <c r="E1626" s="1" t="s">
        <v>227009</v>
      </c>
      <c r="F1626" s="1" t="s">
        <v>227010</v>
      </c>
    </row>
    <row r="1627" spans="1:6" x14ac:dyDescent="0.25">
      <c r="A1627">
        <v>230050</v>
      </c>
      <c r="B1627" s="1" t="s">
        <v>227011</v>
      </c>
      <c r="C1627" s="1" t="s">
        <v>227012</v>
      </c>
      <c r="D1627" s="1" t="s">
        <v>222754</v>
      </c>
      <c r="E1627" s="1" t="s">
        <v>227013</v>
      </c>
      <c r="F1627" s="1" t="s">
        <v>227014</v>
      </c>
    </row>
    <row r="1628" spans="1:6" x14ac:dyDescent="0.25">
      <c r="A1628">
        <v>230070</v>
      </c>
      <c r="B1628" s="1" t="s">
        <v>227015</v>
      </c>
      <c r="C1628" s="1" t="s">
        <v>222754</v>
      </c>
      <c r="D1628" s="1" t="s">
        <v>222754</v>
      </c>
      <c r="E1628" s="1" t="s">
        <v>227016</v>
      </c>
      <c r="F1628" s="1" t="s">
        <v>227017</v>
      </c>
    </row>
    <row r="1629" spans="1:6" x14ac:dyDescent="0.25">
      <c r="A1629">
        <v>230150</v>
      </c>
      <c r="B1629" s="1" t="s">
        <v>227018</v>
      </c>
      <c r="C1629" s="1" t="s">
        <v>227018</v>
      </c>
      <c r="D1629" s="1" t="s">
        <v>222754</v>
      </c>
      <c r="E1629" s="1" t="s">
        <v>227019</v>
      </c>
      <c r="F1629" s="1" t="s">
        <v>115112</v>
      </c>
    </row>
    <row r="1630" spans="1:6" x14ac:dyDescent="0.25">
      <c r="A1630">
        <v>230190</v>
      </c>
      <c r="B1630" s="1" t="s">
        <v>227020</v>
      </c>
      <c r="C1630" s="1" t="s">
        <v>227021</v>
      </c>
      <c r="D1630" s="1" t="s">
        <v>227022</v>
      </c>
      <c r="E1630" s="1" t="s">
        <v>227023</v>
      </c>
      <c r="F1630" s="1" t="s">
        <v>227024</v>
      </c>
    </row>
    <row r="1631" spans="1:6" x14ac:dyDescent="0.25">
      <c r="A1631">
        <v>230270</v>
      </c>
      <c r="B1631" s="1" t="s">
        <v>227025</v>
      </c>
      <c r="C1631" s="1" t="s">
        <v>227026</v>
      </c>
      <c r="D1631" s="1" t="s">
        <v>227027</v>
      </c>
      <c r="E1631" s="1" t="s">
        <v>227028</v>
      </c>
      <c r="F1631" s="1" t="s">
        <v>227029</v>
      </c>
    </row>
    <row r="1632" spans="1:6" x14ac:dyDescent="0.25">
      <c r="A1632">
        <v>230290</v>
      </c>
      <c r="B1632" s="1" t="s">
        <v>227030</v>
      </c>
      <c r="C1632" s="1" t="s">
        <v>227031</v>
      </c>
      <c r="D1632" s="1" t="s">
        <v>227032</v>
      </c>
      <c r="E1632" s="1" t="s">
        <v>227033</v>
      </c>
      <c r="F1632" s="1" t="s">
        <v>227034</v>
      </c>
    </row>
    <row r="1633" spans="1:6" x14ac:dyDescent="0.25">
      <c r="A1633">
        <v>230310</v>
      </c>
      <c r="B1633" s="1" t="s">
        <v>227035</v>
      </c>
      <c r="C1633" s="1" t="s">
        <v>227036</v>
      </c>
      <c r="D1633" s="1" t="s">
        <v>227037</v>
      </c>
      <c r="E1633" s="1" t="s">
        <v>227038</v>
      </c>
      <c r="F1633" s="1" t="s">
        <v>227039</v>
      </c>
    </row>
    <row r="1634" spans="1:6" x14ac:dyDescent="0.25">
      <c r="A1634">
        <v>230410</v>
      </c>
      <c r="B1634" s="1" t="s">
        <v>227040</v>
      </c>
      <c r="C1634" s="1" t="s">
        <v>222754</v>
      </c>
      <c r="D1634" s="1" t="s">
        <v>222754</v>
      </c>
      <c r="E1634" s="1" t="s">
        <v>227041</v>
      </c>
      <c r="F1634" s="1" t="s">
        <v>115112</v>
      </c>
    </row>
    <row r="1635" spans="1:6" x14ac:dyDescent="0.25">
      <c r="A1635">
        <v>230650</v>
      </c>
      <c r="B1635" s="1" t="s">
        <v>227042</v>
      </c>
      <c r="C1635" s="1" t="s">
        <v>222754</v>
      </c>
      <c r="D1635" s="1" t="s">
        <v>222754</v>
      </c>
      <c r="E1635" s="1" t="s">
        <v>227043</v>
      </c>
      <c r="F1635" s="1" t="s">
        <v>115112</v>
      </c>
    </row>
    <row r="1636" spans="1:6" x14ac:dyDescent="0.25">
      <c r="A1636">
        <v>230700</v>
      </c>
      <c r="B1636" s="1" t="s">
        <v>227044</v>
      </c>
      <c r="C1636" s="1" t="s">
        <v>227045</v>
      </c>
      <c r="D1636" s="1" t="s">
        <v>227046</v>
      </c>
      <c r="E1636" s="1" t="s">
        <v>227047</v>
      </c>
      <c r="F1636" s="1" t="s">
        <v>115112</v>
      </c>
    </row>
    <row r="1637" spans="1:6" x14ac:dyDescent="0.25">
      <c r="A1637">
        <v>230760</v>
      </c>
      <c r="B1637" s="1" t="s">
        <v>227048</v>
      </c>
      <c r="C1637" s="1" t="s">
        <v>222754</v>
      </c>
      <c r="D1637" s="1" t="s">
        <v>227049</v>
      </c>
      <c r="E1637" s="1" t="s">
        <v>227050</v>
      </c>
      <c r="F1637" s="1" t="s">
        <v>227051</v>
      </c>
    </row>
    <row r="1638" spans="1:6" x14ac:dyDescent="0.25">
      <c r="A1638">
        <v>230820</v>
      </c>
      <c r="B1638" s="1" t="s">
        <v>227052</v>
      </c>
      <c r="C1638" s="1" t="s">
        <v>227053</v>
      </c>
      <c r="D1638" s="1" t="s">
        <v>222754</v>
      </c>
      <c r="E1638" s="1" t="s">
        <v>227054</v>
      </c>
      <c r="F1638" s="1" t="s">
        <v>227055</v>
      </c>
    </row>
    <row r="1639" spans="1:6" x14ac:dyDescent="0.25">
      <c r="A1639">
        <v>230840</v>
      </c>
      <c r="B1639" s="1" t="s">
        <v>227056</v>
      </c>
      <c r="C1639" s="1" t="s">
        <v>222754</v>
      </c>
      <c r="D1639" s="1" t="s">
        <v>222754</v>
      </c>
      <c r="E1639" s="1" t="s">
        <v>227057</v>
      </c>
      <c r="F1639" s="1" t="s">
        <v>227058</v>
      </c>
    </row>
    <row r="1640" spans="1:6" x14ac:dyDescent="0.25">
      <c r="A1640">
        <v>230980</v>
      </c>
      <c r="B1640" s="1" t="s">
        <v>227059</v>
      </c>
      <c r="C1640" s="1" t="s">
        <v>227060</v>
      </c>
      <c r="D1640" s="1" t="s">
        <v>222754</v>
      </c>
      <c r="E1640" s="1" t="s">
        <v>227061</v>
      </c>
      <c r="F1640" s="1" t="s">
        <v>227062</v>
      </c>
    </row>
    <row r="1641" spans="1:6" x14ac:dyDescent="0.25">
      <c r="A1641">
        <v>231020</v>
      </c>
      <c r="B1641" s="1" t="s">
        <v>227063</v>
      </c>
      <c r="C1641" s="1" t="s">
        <v>222754</v>
      </c>
      <c r="D1641" s="1" t="s">
        <v>222754</v>
      </c>
      <c r="E1641" s="1" t="s">
        <v>227064</v>
      </c>
      <c r="F1641" s="1" t="s">
        <v>227065</v>
      </c>
    </row>
    <row r="1642" spans="1:6" x14ac:dyDescent="0.25">
      <c r="A1642">
        <v>231040</v>
      </c>
      <c r="B1642" s="1" t="s">
        <v>227066</v>
      </c>
      <c r="C1642" s="1" t="s">
        <v>227067</v>
      </c>
      <c r="D1642" s="1" t="s">
        <v>227068</v>
      </c>
      <c r="E1642" s="1" t="s">
        <v>227069</v>
      </c>
      <c r="F1642" s="1" t="s">
        <v>115112</v>
      </c>
    </row>
    <row r="1643" spans="1:6" x14ac:dyDescent="0.25">
      <c r="A1643">
        <v>231140</v>
      </c>
      <c r="B1643" s="1" t="s">
        <v>227070</v>
      </c>
      <c r="C1643" s="1" t="s">
        <v>222754</v>
      </c>
      <c r="D1643" s="1" t="s">
        <v>222754</v>
      </c>
      <c r="E1643" s="1" t="s">
        <v>227071</v>
      </c>
      <c r="F1643" s="1" t="s">
        <v>115112</v>
      </c>
    </row>
    <row r="1644" spans="1:6" x14ac:dyDescent="0.25">
      <c r="A1644">
        <v>231160</v>
      </c>
      <c r="B1644" s="1" t="s">
        <v>227072</v>
      </c>
      <c r="C1644" s="1" t="s">
        <v>227073</v>
      </c>
      <c r="D1644" s="1" t="s">
        <v>227074</v>
      </c>
      <c r="E1644" s="1" t="s">
        <v>227075</v>
      </c>
      <c r="F1644" s="1" t="s">
        <v>115112</v>
      </c>
    </row>
    <row r="1645" spans="1:6" x14ac:dyDescent="0.25">
      <c r="A1645">
        <v>231200</v>
      </c>
      <c r="B1645" s="1" t="s">
        <v>227076</v>
      </c>
      <c r="C1645" s="1" t="s">
        <v>227077</v>
      </c>
      <c r="D1645" s="1" t="s">
        <v>227078</v>
      </c>
      <c r="E1645" s="1" t="s">
        <v>227079</v>
      </c>
      <c r="F1645" s="1" t="s">
        <v>227080</v>
      </c>
    </row>
    <row r="1646" spans="1:6" x14ac:dyDescent="0.25">
      <c r="A1646">
        <v>231310</v>
      </c>
      <c r="B1646" s="1" t="s">
        <v>227081</v>
      </c>
      <c r="C1646" s="1" t="s">
        <v>227082</v>
      </c>
      <c r="D1646" s="1" t="s">
        <v>227083</v>
      </c>
      <c r="E1646" s="1" t="s">
        <v>227084</v>
      </c>
      <c r="F1646" s="1" t="s">
        <v>227085</v>
      </c>
    </row>
    <row r="1647" spans="1:6" x14ac:dyDescent="0.25">
      <c r="A1647">
        <v>231330</v>
      </c>
      <c r="B1647" s="1" t="s">
        <v>227086</v>
      </c>
      <c r="C1647" s="1" t="s">
        <v>222754</v>
      </c>
      <c r="D1647" s="1" t="s">
        <v>222754</v>
      </c>
      <c r="E1647" s="1" t="s">
        <v>227087</v>
      </c>
      <c r="F1647" s="1" t="s">
        <v>227088</v>
      </c>
    </row>
    <row r="1648" spans="1:6" x14ac:dyDescent="0.25">
      <c r="A1648">
        <v>231430</v>
      </c>
      <c r="B1648" s="1" t="s">
        <v>227089</v>
      </c>
      <c r="C1648" s="1" t="s">
        <v>227090</v>
      </c>
      <c r="D1648" s="1" t="s">
        <v>227091</v>
      </c>
      <c r="E1648" s="1" t="s">
        <v>227092</v>
      </c>
      <c r="F1648" s="1" t="s">
        <v>227093</v>
      </c>
    </row>
    <row r="1649" spans="1:6" x14ac:dyDescent="0.25">
      <c r="A1649">
        <v>231720</v>
      </c>
      <c r="B1649" s="1" t="s">
        <v>227094</v>
      </c>
      <c r="C1649" s="1" t="s">
        <v>227095</v>
      </c>
      <c r="D1649" s="1" t="s">
        <v>227096</v>
      </c>
      <c r="E1649" s="1" t="s">
        <v>227097</v>
      </c>
      <c r="F1649" s="1" t="s">
        <v>227098</v>
      </c>
    </row>
    <row r="1650" spans="1:6" x14ac:dyDescent="0.25">
      <c r="A1650">
        <v>231740</v>
      </c>
      <c r="B1650" s="1" t="s">
        <v>227099</v>
      </c>
      <c r="C1650" s="1" t="s">
        <v>227100</v>
      </c>
      <c r="D1650" s="1" t="s">
        <v>227101</v>
      </c>
      <c r="E1650" s="1" t="s">
        <v>227102</v>
      </c>
      <c r="F1650" s="1" t="s">
        <v>115112</v>
      </c>
    </row>
    <row r="1651" spans="1:6" x14ac:dyDescent="0.25">
      <c r="A1651">
        <v>232010</v>
      </c>
      <c r="B1651" s="1" t="s">
        <v>227103</v>
      </c>
      <c r="C1651" s="1" t="s">
        <v>227104</v>
      </c>
      <c r="D1651" s="1" t="s">
        <v>222754</v>
      </c>
      <c r="E1651" s="1" t="s">
        <v>227105</v>
      </c>
      <c r="F1651" s="1" t="s">
        <v>227106</v>
      </c>
    </row>
    <row r="1652" spans="1:6" x14ac:dyDescent="0.25">
      <c r="A1652">
        <v>232050</v>
      </c>
      <c r="B1652" s="1" t="s">
        <v>227107</v>
      </c>
      <c r="C1652" s="1" t="s">
        <v>227108</v>
      </c>
      <c r="D1652" s="1" t="s">
        <v>227109</v>
      </c>
      <c r="E1652" s="1" t="s">
        <v>227110</v>
      </c>
      <c r="F1652" s="1" t="s">
        <v>227111</v>
      </c>
    </row>
    <row r="1653" spans="1:6" x14ac:dyDescent="0.25">
      <c r="A1653">
        <v>232090</v>
      </c>
      <c r="B1653" s="1" t="s">
        <v>227112</v>
      </c>
      <c r="C1653" s="1" t="s">
        <v>223625</v>
      </c>
      <c r="D1653" s="1" t="s">
        <v>223625</v>
      </c>
      <c r="E1653" s="1" t="s">
        <v>227113</v>
      </c>
      <c r="F1653" s="1" t="s">
        <v>227114</v>
      </c>
    </row>
    <row r="1654" spans="1:6" x14ac:dyDescent="0.25">
      <c r="A1654">
        <v>232430</v>
      </c>
      <c r="B1654" s="1" t="s">
        <v>227115</v>
      </c>
      <c r="C1654" s="1" t="s">
        <v>227116</v>
      </c>
      <c r="D1654" s="1" t="s">
        <v>227117</v>
      </c>
      <c r="E1654" s="1" t="s">
        <v>227118</v>
      </c>
      <c r="F1654" s="1" t="s">
        <v>115112</v>
      </c>
    </row>
    <row r="1655" spans="1:6" x14ac:dyDescent="0.25">
      <c r="A1655">
        <v>232750</v>
      </c>
      <c r="B1655" s="1" t="s">
        <v>227119</v>
      </c>
      <c r="C1655" s="1" t="s">
        <v>222754</v>
      </c>
      <c r="D1655" s="1" t="s">
        <v>222754</v>
      </c>
      <c r="E1655" s="1" t="s">
        <v>227120</v>
      </c>
      <c r="F1655" s="1" t="s">
        <v>227121</v>
      </c>
    </row>
    <row r="1656" spans="1:6" x14ac:dyDescent="0.25">
      <c r="A1656">
        <v>232770</v>
      </c>
      <c r="B1656" s="1" t="s">
        <v>227122</v>
      </c>
      <c r="C1656" s="1" t="s">
        <v>227123</v>
      </c>
      <c r="D1656" s="1" t="s">
        <v>227124</v>
      </c>
      <c r="E1656" s="1" t="s">
        <v>227125</v>
      </c>
      <c r="F1656" s="1" t="s">
        <v>227126</v>
      </c>
    </row>
    <row r="1657" spans="1:6" x14ac:dyDescent="0.25">
      <c r="A1657">
        <v>232790</v>
      </c>
      <c r="B1657" s="1" t="s">
        <v>227127</v>
      </c>
      <c r="C1657" s="1" t="s">
        <v>227128</v>
      </c>
      <c r="D1657" s="1" t="s">
        <v>227129</v>
      </c>
      <c r="E1657" s="1" t="s">
        <v>227130</v>
      </c>
      <c r="F1657" s="1" t="s">
        <v>227131</v>
      </c>
    </row>
    <row r="1658" spans="1:6" x14ac:dyDescent="0.25">
      <c r="A1658">
        <v>232890</v>
      </c>
      <c r="B1658" s="1" t="s">
        <v>227132</v>
      </c>
      <c r="C1658" s="1" t="s">
        <v>222754</v>
      </c>
      <c r="D1658" s="1" t="s">
        <v>222754</v>
      </c>
      <c r="E1658" s="1" t="s">
        <v>227133</v>
      </c>
      <c r="F1658" s="1" t="s">
        <v>227134</v>
      </c>
    </row>
    <row r="1659" spans="1:6" x14ac:dyDescent="0.25">
      <c r="A1659">
        <v>232910</v>
      </c>
      <c r="B1659" s="1" t="s">
        <v>226975</v>
      </c>
      <c r="C1659" s="1" t="s">
        <v>222754</v>
      </c>
      <c r="D1659" s="1" t="s">
        <v>222754</v>
      </c>
      <c r="E1659" s="1" t="s">
        <v>226976</v>
      </c>
      <c r="F1659" s="1" t="s">
        <v>115112</v>
      </c>
    </row>
    <row r="1660" spans="1:6" x14ac:dyDescent="0.25">
      <c r="A1660">
        <v>232950</v>
      </c>
      <c r="B1660" s="1" t="s">
        <v>227135</v>
      </c>
      <c r="C1660" s="1" t="s">
        <v>227136</v>
      </c>
      <c r="D1660" s="1" t="s">
        <v>222754</v>
      </c>
      <c r="E1660" s="1" t="s">
        <v>227137</v>
      </c>
      <c r="F1660" s="1" t="s">
        <v>227138</v>
      </c>
    </row>
    <row r="1661" spans="1:6" x14ac:dyDescent="0.25">
      <c r="A1661">
        <v>232970</v>
      </c>
      <c r="B1661" s="1" t="s">
        <v>227139</v>
      </c>
      <c r="C1661" s="1" t="s">
        <v>222754</v>
      </c>
      <c r="D1661" s="1" t="s">
        <v>222754</v>
      </c>
      <c r="E1661" s="1" t="s">
        <v>227140</v>
      </c>
      <c r="F1661" s="1" t="s">
        <v>115112</v>
      </c>
    </row>
    <row r="1662" spans="1:6" x14ac:dyDescent="0.25">
      <c r="A1662">
        <v>233110</v>
      </c>
      <c r="B1662" s="1" t="s">
        <v>227141</v>
      </c>
      <c r="C1662" s="1" t="s">
        <v>227142</v>
      </c>
      <c r="D1662" s="1" t="s">
        <v>222754</v>
      </c>
      <c r="E1662" s="1" t="s">
        <v>227143</v>
      </c>
      <c r="F1662" s="1" t="s">
        <v>115112</v>
      </c>
    </row>
    <row r="1663" spans="1:6" x14ac:dyDescent="0.25">
      <c r="A1663">
        <v>233130</v>
      </c>
      <c r="B1663" s="1" t="s">
        <v>227144</v>
      </c>
      <c r="C1663" s="1" t="s">
        <v>227145</v>
      </c>
      <c r="D1663" s="1" t="s">
        <v>227146</v>
      </c>
      <c r="E1663" s="1" t="s">
        <v>227147</v>
      </c>
      <c r="F1663" s="1" t="s">
        <v>227148</v>
      </c>
    </row>
    <row r="1664" spans="1:6" x14ac:dyDescent="0.25">
      <c r="A1664">
        <v>233150</v>
      </c>
      <c r="B1664" s="1" t="s">
        <v>227149</v>
      </c>
      <c r="C1664" s="1" t="s">
        <v>227150</v>
      </c>
      <c r="D1664" s="1" t="s">
        <v>227151</v>
      </c>
      <c r="E1664" s="1" t="s">
        <v>227152</v>
      </c>
      <c r="F1664" s="1" t="s">
        <v>115112</v>
      </c>
    </row>
    <row r="1665" spans="1:6" x14ac:dyDescent="0.25">
      <c r="A1665">
        <v>233190</v>
      </c>
      <c r="B1665" s="1" t="s">
        <v>227153</v>
      </c>
      <c r="C1665" s="1" t="s">
        <v>222754</v>
      </c>
      <c r="D1665" s="1" t="s">
        <v>222754</v>
      </c>
      <c r="E1665" s="1" t="s">
        <v>227154</v>
      </c>
      <c r="F1665" s="1" t="s">
        <v>115112</v>
      </c>
    </row>
    <row r="1666" spans="1:6" x14ac:dyDescent="0.25">
      <c r="A1666">
        <v>233210</v>
      </c>
      <c r="B1666" s="1" t="s">
        <v>227155</v>
      </c>
      <c r="C1666" s="1" t="s">
        <v>227156</v>
      </c>
      <c r="D1666" s="1" t="s">
        <v>227157</v>
      </c>
      <c r="E1666" s="1" t="s">
        <v>227158</v>
      </c>
      <c r="F1666" s="1" t="s">
        <v>227159</v>
      </c>
    </row>
    <row r="1667" spans="1:6" x14ac:dyDescent="0.25">
      <c r="A1667">
        <v>233230</v>
      </c>
      <c r="B1667" s="1" t="s">
        <v>227160</v>
      </c>
      <c r="C1667" s="1" t="s">
        <v>227161</v>
      </c>
      <c r="D1667" s="1" t="s">
        <v>227162</v>
      </c>
      <c r="E1667" s="1" t="s">
        <v>227163</v>
      </c>
      <c r="F1667" s="1" t="s">
        <v>115112</v>
      </c>
    </row>
    <row r="1668" spans="1:6" x14ac:dyDescent="0.25">
      <c r="A1668">
        <v>233270</v>
      </c>
      <c r="B1668" s="1" t="s">
        <v>227164</v>
      </c>
      <c r="C1668" s="1" t="s">
        <v>222754</v>
      </c>
      <c r="D1668" s="1" t="s">
        <v>222754</v>
      </c>
      <c r="E1668" s="1" t="s">
        <v>227165</v>
      </c>
      <c r="F1668" s="1" t="s">
        <v>227166</v>
      </c>
    </row>
    <row r="1669" spans="1:6" x14ac:dyDescent="0.25">
      <c r="A1669">
        <v>233290</v>
      </c>
      <c r="B1669" s="1" t="s">
        <v>227167</v>
      </c>
      <c r="C1669" s="1" t="s">
        <v>222754</v>
      </c>
      <c r="D1669" s="1" t="s">
        <v>222754</v>
      </c>
      <c r="E1669" s="1" t="s">
        <v>227168</v>
      </c>
      <c r="F1669" s="1" t="s">
        <v>227169</v>
      </c>
    </row>
    <row r="1670" spans="1:6" x14ac:dyDescent="0.25">
      <c r="A1670">
        <v>233310</v>
      </c>
      <c r="B1670" s="1" t="s">
        <v>227170</v>
      </c>
      <c r="C1670" s="1" t="s">
        <v>227171</v>
      </c>
      <c r="D1670" s="1" t="s">
        <v>222754</v>
      </c>
      <c r="E1670" s="1" t="s">
        <v>227172</v>
      </c>
      <c r="F1670" s="1" t="s">
        <v>115112</v>
      </c>
    </row>
    <row r="1671" spans="1:6" x14ac:dyDescent="0.25">
      <c r="A1671">
        <v>233350</v>
      </c>
      <c r="B1671" s="1" t="s">
        <v>227173</v>
      </c>
      <c r="C1671" s="1" t="s">
        <v>222754</v>
      </c>
      <c r="D1671" s="1" t="s">
        <v>222754</v>
      </c>
      <c r="E1671" s="1" t="s">
        <v>227174</v>
      </c>
      <c r="F1671" s="1" t="s">
        <v>115112</v>
      </c>
    </row>
    <row r="1672" spans="1:6" x14ac:dyDescent="0.25">
      <c r="A1672">
        <v>233410</v>
      </c>
      <c r="B1672" s="1" t="s">
        <v>227175</v>
      </c>
      <c r="C1672" s="1" t="s">
        <v>227176</v>
      </c>
      <c r="D1672" s="1" t="s">
        <v>222754</v>
      </c>
      <c r="E1672" s="1" t="s">
        <v>227177</v>
      </c>
      <c r="F1672" s="1" t="s">
        <v>115112</v>
      </c>
    </row>
    <row r="1673" spans="1:6" x14ac:dyDescent="0.25">
      <c r="A1673">
        <v>233450</v>
      </c>
      <c r="B1673" s="1" t="s">
        <v>227178</v>
      </c>
      <c r="C1673" s="1" t="s">
        <v>227179</v>
      </c>
      <c r="D1673" s="1" t="s">
        <v>227180</v>
      </c>
      <c r="E1673" s="1" t="s">
        <v>227181</v>
      </c>
      <c r="F1673" s="1" t="s">
        <v>115112</v>
      </c>
    </row>
    <row r="1674" spans="1:6" x14ac:dyDescent="0.25">
      <c r="A1674">
        <v>233470</v>
      </c>
      <c r="B1674" s="1" t="s">
        <v>227182</v>
      </c>
      <c r="C1674" s="1" t="s">
        <v>227183</v>
      </c>
      <c r="D1674" s="1" t="s">
        <v>227184</v>
      </c>
      <c r="E1674" s="1" t="s">
        <v>227185</v>
      </c>
      <c r="F1674" s="1" t="s">
        <v>227186</v>
      </c>
    </row>
    <row r="1675" spans="1:6" x14ac:dyDescent="0.25">
      <c r="A1675">
        <v>233510</v>
      </c>
      <c r="B1675" s="1" t="s">
        <v>227187</v>
      </c>
      <c r="C1675" s="1" t="s">
        <v>222754</v>
      </c>
      <c r="D1675" s="1" t="s">
        <v>222754</v>
      </c>
      <c r="E1675" s="1" t="s">
        <v>227188</v>
      </c>
      <c r="F1675" s="1" t="s">
        <v>115112</v>
      </c>
    </row>
    <row r="1676" spans="1:6" x14ac:dyDescent="0.25">
      <c r="A1676">
        <v>233550</v>
      </c>
      <c r="B1676" s="1" t="s">
        <v>227189</v>
      </c>
      <c r="C1676" s="1" t="s">
        <v>227190</v>
      </c>
      <c r="D1676" s="1" t="s">
        <v>227191</v>
      </c>
      <c r="E1676" s="1" t="s">
        <v>227192</v>
      </c>
      <c r="F1676" s="1" t="s">
        <v>115112</v>
      </c>
    </row>
    <row r="1677" spans="1:6" x14ac:dyDescent="0.25">
      <c r="A1677">
        <v>233610</v>
      </c>
      <c r="B1677" s="1" t="s">
        <v>227193</v>
      </c>
      <c r="C1677" s="1" t="s">
        <v>227194</v>
      </c>
      <c r="D1677" s="1" t="s">
        <v>227195</v>
      </c>
      <c r="E1677" s="1" t="s">
        <v>227196</v>
      </c>
      <c r="F1677" s="1" t="s">
        <v>227197</v>
      </c>
    </row>
    <row r="1678" spans="1:6" x14ac:dyDescent="0.25">
      <c r="A1678">
        <v>233720</v>
      </c>
      <c r="B1678" s="1" t="s">
        <v>227198</v>
      </c>
      <c r="C1678" s="1" t="s">
        <v>227199</v>
      </c>
      <c r="D1678" s="1" t="s">
        <v>227200</v>
      </c>
      <c r="E1678" s="1" t="s">
        <v>227201</v>
      </c>
      <c r="F1678" s="1" t="s">
        <v>227202</v>
      </c>
    </row>
    <row r="1679" spans="1:6" x14ac:dyDescent="0.25">
      <c r="A1679">
        <v>233740</v>
      </c>
      <c r="B1679" s="1" t="s">
        <v>227203</v>
      </c>
      <c r="C1679" s="1" t="s">
        <v>227204</v>
      </c>
      <c r="D1679" s="1" t="s">
        <v>227205</v>
      </c>
      <c r="E1679" s="1" t="s">
        <v>227206</v>
      </c>
      <c r="F1679" s="1" t="s">
        <v>227207</v>
      </c>
    </row>
    <row r="1680" spans="1:6" x14ac:dyDescent="0.25">
      <c r="A1680">
        <v>233840</v>
      </c>
      <c r="B1680" s="1" t="s">
        <v>227208</v>
      </c>
      <c r="C1680" s="1" t="s">
        <v>227209</v>
      </c>
      <c r="D1680" s="1" t="s">
        <v>227210</v>
      </c>
      <c r="E1680" s="1" t="s">
        <v>227211</v>
      </c>
      <c r="F1680" s="1" t="s">
        <v>115112</v>
      </c>
    </row>
    <row r="1681" spans="1:6" x14ac:dyDescent="0.25">
      <c r="A1681">
        <v>233860</v>
      </c>
      <c r="B1681" s="1" t="s">
        <v>227212</v>
      </c>
      <c r="C1681" s="1" t="s">
        <v>222754</v>
      </c>
      <c r="D1681" s="1" t="s">
        <v>222754</v>
      </c>
      <c r="E1681" s="1" t="s">
        <v>227213</v>
      </c>
      <c r="F1681" s="1" t="s">
        <v>227214</v>
      </c>
    </row>
    <row r="1682" spans="1:6" x14ac:dyDescent="0.25">
      <c r="A1682">
        <v>233980</v>
      </c>
      <c r="B1682" s="1" t="s">
        <v>227215</v>
      </c>
      <c r="C1682" s="1" t="s">
        <v>222754</v>
      </c>
      <c r="D1682" s="1" t="s">
        <v>222754</v>
      </c>
      <c r="E1682" s="1" t="s">
        <v>227216</v>
      </c>
      <c r="F1682" s="1" t="s">
        <v>227217</v>
      </c>
    </row>
    <row r="1683" spans="1:6" x14ac:dyDescent="0.25">
      <c r="A1683">
        <v>234080</v>
      </c>
      <c r="B1683" s="1" t="s">
        <v>227218</v>
      </c>
      <c r="C1683" s="1" t="s">
        <v>222754</v>
      </c>
      <c r="D1683" s="1" t="s">
        <v>222754</v>
      </c>
      <c r="E1683" s="1" t="s">
        <v>227219</v>
      </c>
      <c r="F1683" s="1" t="s">
        <v>227220</v>
      </c>
    </row>
    <row r="1684" spans="1:6" x14ac:dyDescent="0.25">
      <c r="A1684">
        <v>234140</v>
      </c>
      <c r="B1684" s="1" t="s">
        <v>227221</v>
      </c>
      <c r="C1684" s="1" t="s">
        <v>227222</v>
      </c>
      <c r="D1684" s="1" t="s">
        <v>227223</v>
      </c>
      <c r="E1684" s="1" t="s">
        <v>227224</v>
      </c>
      <c r="F1684" s="1" t="s">
        <v>227225</v>
      </c>
    </row>
    <row r="1685" spans="1:6" x14ac:dyDescent="0.25">
      <c r="A1685">
        <v>234160</v>
      </c>
      <c r="B1685" s="1" t="s">
        <v>227226</v>
      </c>
      <c r="C1685" s="1" t="s">
        <v>222754</v>
      </c>
      <c r="D1685" s="1" t="s">
        <v>222754</v>
      </c>
      <c r="E1685" s="1" t="s">
        <v>227227</v>
      </c>
      <c r="F1685" s="1" t="s">
        <v>227228</v>
      </c>
    </row>
    <row r="1686" spans="1:6" x14ac:dyDescent="0.25">
      <c r="A1686">
        <v>234190</v>
      </c>
      <c r="B1686" s="1" t="s">
        <v>227229</v>
      </c>
      <c r="C1686" s="1" t="s">
        <v>227230</v>
      </c>
      <c r="D1686" s="1" t="s">
        <v>227231</v>
      </c>
      <c r="E1686" s="1" t="s">
        <v>227232</v>
      </c>
      <c r="F1686" s="1" t="s">
        <v>227233</v>
      </c>
    </row>
    <row r="1687" spans="1:6" x14ac:dyDescent="0.25">
      <c r="A1687">
        <v>234270</v>
      </c>
      <c r="B1687" s="1" t="s">
        <v>227234</v>
      </c>
      <c r="C1687" s="1" t="s">
        <v>227235</v>
      </c>
      <c r="D1687" s="1" t="s">
        <v>227236</v>
      </c>
      <c r="E1687" s="1" t="s">
        <v>227237</v>
      </c>
      <c r="F1687" s="1" t="s">
        <v>227238</v>
      </c>
    </row>
    <row r="1688" spans="1:6" x14ac:dyDescent="0.25">
      <c r="A1688">
        <v>234290</v>
      </c>
      <c r="B1688" s="1" t="s">
        <v>227239</v>
      </c>
      <c r="C1688" s="1" t="s">
        <v>222754</v>
      </c>
      <c r="D1688" s="1" t="s">
        <v>222754</v>
      </c>
      <c r="E1688" s="1" t="s">
        <v>227240</v>
      </c>
      <c r="F1688" s="1" t="s">
        <v>227241</v>
      </c>
    </row>
    <row r="1689" spans="1:6" x14ac:dyDescent="0.25">
      <c r="A1689">
        <v>234330</v>
      </c>
      <c r="B1689" s="1" t="s">
        <v>227242</v>
      </c>
      <c r="C1689" s="1" t="s">
        <v>222754</v>
      </c>
      <c r="D1689" s="1" t="s">
        <v>222754</v>
      </c>
      <c r="E1689" s="1" t="s">
        <v>227243</v>
      </c>
      <c r="F1689" s="1" t="s">
        <v>115112</v>
      </c>
    </row>
    <row r="1690" spans="1:6" x14ac:dyDescent="0.25">
      <c r="A1690">
        <v>234350</v>
      </c>
      <c r="B1690" s="1" t="s">
        <v>227244</v>
      </c>
      <c r="C1690" s="1" t="s">
        <v>222754</v>
      </c>
      <c r="D1690" s="1" t="s">
        <v>222754</v>
      </c>
      <c r="E1690" s="1" t="s">
        <v>227245</v>
      </c>
      <c r="F1690" s="1" t="s">
        <v>115112</v>
      </c>
    </row>
    <row r="1691" spans="1:6" x14ac:dyDescent="0.25">
      <c r="A1691">
        <v>234370</v>
      </c>
      <c r="B1691" s="1" t="s">
        <v>227246</v>
      </c>
      <c r="C1691" s="1" t="s">
        <v>227247</v>
      </c>
      <c r="D1691" s="1" t="s">
        <v>227248</v>
      </c>
      <c r="E1691" s="1" t="s">
        <v>227249</v>
      </c>
      <c r="F1691" s="1" t="s">
        <v>115112</v>
      </c>
    </row>
    <row r="1692" spans="1:6" x14ac:dyDescent="0.25">
      <c r="A1692">
        <v>234390</v>
      </c>
      <c r="B1692" s="1" t="s">
        <v>227250</v>
      </c>
      <c r="C1692" s="1" t="s">
        <v>227251</v>
      </c>
      <c r="D1692" s="1" t="s">
        <v>227252</v>
      </c>
      <c r="E1692" s="1" t="s">
        <v>227253</v>
      </c>
      <c r="F1692" s="1" t="s">
        <v>115112</v>
      </c>
    </row>
    <row r="1693" spans="1:6" x14ac:dyDescent="0.25">
      <c r="A1693">
        <v>234490</v>
      </c>
      <c r="B1693" s="1" t="s">
        <v>227254</v>
      </c>
      <c r="C1693" s="1" t="s">
        <v>227255</v>
      </c>
      <c r="D1693" s="1" t="s">
        <v>222754</v>
      </c>
      <c r="E1693" s="1" t="s">
        <v>227256</v>
      </c>
      <c r="F1693" s="1" t="s">
        <v>227257</v>
      </c>
    </row>
    <row r="1694" spans="1:6" x14ac:dyDescent="0.25">
      <c r="A1694">
        <v>234630</v>
      </c>
      <c r="B1694" s="1" t="s">
        <v>227258</v>
      </c>
      <c r="C1694" s="1" t="s">
        <v>222754</v>
      </c>
      <c r="D1694" s="1" t="s">
        <v>222754</v>
      </c>
      <c r="E1694" s="1" t="s">
        <v>227259</v>
      </c>
      <c r="F1694" s="1" t="s">
        <v>227260</v>
      </c>
    </row>
    <row r="1695" spans="1:6" x14ac:dyDescent="0.25">
      <c r="A1695">
        <v>234650</v>
      </c>
      <c r="B1695" s="1" t="s">
        <v>227261</v>
      </c>
      <c r="C1695" s="1" t="s">
        <v>227262</v>
      </c>
      <c r="D1695" s="1" t="s">
        <v>227263</v>
      </c>
      <c r="E1695" s="1" t="s">
        <v>227264</v>
      </c>
      <c r="F1695" s="1" t="s">
        <v>115112</v>
      </c>
    </row>
    <row r="1696" spans="1:6" x14ac:dyDescent="0.25">
      <c r="A1696">
        <v>234670</v>
      </c>
      <c r="B1696" s="1" t="s">
        <v>227265</v>
      </c>
      <c r="C1696" s="1" t="s">
        <v>222754</v>
      </c>
      <c r="D1696" s="1" t="s">
        <v>222754</v>
      </c>
      <c r="E1696" s="1" t="s">
        <v>227266</v>
      </c>
      <c r="F1696" s="1" t="s">
        <v>115112</v>
      </c>
    </row>
    <row r="1697" spans="1:6" x14ac:dyDescent="0.25">
      <c r="A1697">
        <v>234820</v>
      </c>
      <c r="B1697" s="1" t="s">
        <v>227267</v>
      </c>
      <c r="C1697" s="1" t="s">
        <v>222754</v>
      </c>
      <c r="D1697" s="1" t="s">
        <v>222754</v>
      </c>
      <c r="E1697" s="1" t="s">
        <v>227268</v>
      </c>
      <c r="F1697" s="1" t="s">
        <v>115112</v>
      </c>
    </row>
    <row r="1698" spans="1:6" x14ac:dyDescent="0.25">
      <c r="A1698">
        <v>234900</v>
      </c>
      <c r="B1698" s="1" t="s">
        <v>227269</v>
      </c>
      <c r="C1698" s="1" t="s">
        <v>227270</v>
      </c>
      <c r="D1698" s="1" t="s">
        <v>227271</v>
      </c>
      <c r="E1698" s="1" t="s">
        <v>227272</v>
      </c>
      <c r="F1698" s="1" t="s">
        <v>227273</v>
      </c>
    </row>
    <row r="1699" spans="1:6" x14ac:dyDescent="0.25">
      <c r="A1699">
        <v>234920</v>
      </c>
      <c r="B1699" s="1" t="s">
        <v>227274</v>
      </c>
      <c r="C1699" s="1" t="s">
        <v>227275</v>
      </c>
      <c r="D1699" s="1" t="s">
        <v>227276</v>
      </c>
      <c r="E1699" s="1" t="s">
        <v>227277</v>
      </c>
      <c r="F1699" s="1" t="s">
        <v>115112</v>
      </c>
    </row>
    <row r="1700" spans="1:6" x14ac:dyDescent="0.25">
      <c r="A1700">
        <v>234940</v>
      </c>
      <c r="B1700" s="1" t="s">
        <v>227278</v>
      </c>
      <c r="C1700" s="1" t="s">
        <v>227279</v>
      </c>
      <c r="D1700" s="1" t="s">
        <v>222754</v>
      </c>
      <c r="E1700" s="1" t="s">
        <v>227280</v>
      </c>
      <c r="F1700" s="1" t="s">
        <v>115112</v>
      </c>
    </row>
    <row r="1701" spans="1:6" x14ac:dyDescent="0.25">
      <c r="A1701">
        <v>235070</v>
      </c>
      <c r="B1701" s="1" t="s">
        <v>227281</v>
      </c>
      <c r="C1701" s="1" t="s">
        <v>227282</v>
      </c>
      <c r="D1701" s="1" t="s">
        <v>222754</v>
      </c>
      <c r="E1701" s="1" t="s">
        <v>227283</v>
      </c>
      <c r="F1701" s="1" t="s">
        <v>226348</v>
      </c>
    </row>
    <row r="1702" spans="1:6" x14ac:dyDescent="0.25">
      <c r="A1702">
        <v>235210</v>
      </c>
      <c r="B1702" s="1" t="s">
        <v>227284</v>
      </c>
      <c r="C1702" s="1" t="s">
        <v>222754</v>
      </c>
      <c r="D1702" s="1" t="s">
        <v>222754</v>
      </c>
      <c r="E1702" s="1" t="s">
        <v>227285</v>
      </c>
      <c r="F1702" s="1" t="s">
        <v>115112</v>
      </c>
    </row>
    <row r="1703" spans="1:6" x14ac:dyDescent="0.25">
      <c r="A1703">
        <v>235250</v>
      </c>
      <c r="B1703" s="1" t="s">
        <v>227286</v>
      </c>
      <c r="C1703" s="1" t="s">
        <v>227287</v>
      </c>
      <c r="D1703" s="1" t="s">
        <v>222754</v>
      </c>
      <c r="E1703" s="1" t="s">
        <v>227288</v>
      </c>
      <c r="F1703" s="1" t="s">
        <v>115112</v>
      </c>
    </row>
    <row r="1704" spans="1:6" x14ac:dyDescent="0.25">
      <c r="A1704">
        <v>235320</v>
      </c>
      <c r="B1704" s="1" t="s">
        <v>227289</v>
      </c>
      <c r="C1704" s="1" t="s">
        <v>222754</v>
      </c>
      <c r="D1704" s="1" t="s">
        <v>222754</v>
      </c>
      <c r="E1704" s="1" t="s">
        <v>227290</v>
      </c>
      <c r="F1704" s="1" t="s">
        <v>227291</v>
      </c>
    </row>
    <row r="1705" spans="1:6" x14ac:dyDescent="0.25">
      <c r="A1705">
        <v>235340</v>
      </c>
      <c r="B1705" s="1" t="s">
        <v>227292</v>
      </c>
      <c r="C1705" s="1" t="s">
        <v>222754</v>
      </c>
      <c r="D1705" s="1" t="s">
        <v>222754</v>
      </c>
      <c r="E1705" s="1" t="s">
        <v>227293</v>
      </c>
      <c r="F1705" s="1" t="s">
        <v>227294</v>
      </c>
    </row>
    <row r="1706" spans="1:6" x14ac:dyDescent="0.25">
      <c r="A1706">
        <v>235360</v>
      </c>
      <c r="B1706" s="1" t="s">
        <v>227295</v>
      </c>
      <c r="C1706" s="1" t="s">
        <v>227296</v>
      </c>
      <c r="D1706" s="1" t="s">
        <v>222754</v>
      </c>
      <c r="E1706" s="1" t="s">
        <v>227297</v>
      </c>
      <c r="F1706" s="1" t="s">
        <v>227298</v>
      </c>
    </row>
    <row r="1707" spans="1:6" x14ac:dyDescent="0.25">
      <c r="A1707">
        <v>235380</v>
      </c>
      <c r="B1707" s="1" t="s">
        <v>227299</v>
      </c>
      <c r="C1707" s="1" t="s">
        <v>227300</v>
      </c>
      <c r="D1707" s="1" t="s">
        <v>222754</v>
      </c>
      <c r="E1707" s="1" t="s">
        <v>227301</v>
      </c>
      <c r="F1707" s="1" t="s">
        <v>227302</v>
      </c>
    </row>
    <row r="1708" spans="1:6" x14ac:dyDescent="0.25">
      <c r="A1708">
        <v>235400</v>
      </c>
      <c r="B1708" s="1" t="s">
        <v>227303</v>
      </c>
      <c r="C1708" s="1" t="s">
        <v>227304</v>
      </c>
      <c r="D1708" s="1" t="s">
        <v>222754</v>
      </c>
      <c r="E1708" s="1" t="s">
        <v>227305</v>
      </c>
      <c r="F1708" s="1" t="s">
        <v>227306</v>
      </c>
    </row>
    <row r="1709" spans="1:6" x14ac:dyDescent="0.25">
      <c r="A1709">
        <v>235460</v>
      </c>
      <c r="B1709" s="1" t="s">
        <v>227307</v>
      </c>
      <c r="C1709" s="1" t="s">
        <v>227308</v>
      </c>
      <c r="D1709" s="1" t="s">
        <v>222754</v>
      </c>
      <c r="E1709" s="1" t="s">
        <v>227309</v>
      </c>
      <c r="F1709" s="1" t="s">
        <v>227310</v>
      </c>
    </row>
    <row r="1710" spans="1:6" x14ac:dyDescent="0.25">
      <c r="A1710">
        <v>235520</v>
      </c>
      <c r="B1710" s="1" t="s">
        <v>227311</v>
      </c>
      <c r="C1710" s="1" t="s">
        <v>222754</v>
      </c>
      <c r="D1710" s="1" t="s">
        <v>222754</v>
      </c>
      <c r="E1710" s="1" t="s">
        <v>227312</v>
      </c>
      <c r="F1710" s="1" t="s">
        <v>227313</v>
      </c>
    </row>
    <row r="1711" spans="1:6" x14ac:dyDescent="0.25">
      <c r="A1711">
        <v>235540</v>
      </c>
      <c r="B1711" s="1" t="s">
        <v>227314</v>
      </c>
      <c r="C1711" s="1" t="s">
        <v>222754</v>
      </c>
      <c r="D1711" s="1" t="s">
        <v>222754</v>
      </c>
      <c r="E1711" s="1" t="s">
        <v>227315</v>
      </c>
      <c r="F1711" s="1" t="s">
        <v>227316</v>
      </c>
    </row>
    <row r="1712" spans="1:6" x14ac:dyDescent="0.25">
      <c r="A1712">
        <v>235600</v>
      </c>
      <c r="B1712" s="1" t="s">
        <v>227317</v>
      </c>
      <c r="C1712" s="1" t="s">
        <v>222754</v>
      </c>
      <c r="D1712" s="1" t="s">
        <v>222754</v>
      </c>
      <c r="E1712" s="1" t="s">
        <v>227318</v>
      </c>
      <c r="F1712" s="1" t="s">
        <v>227319</v>
      </c>
    </row>
    <row r="1713" spans="1:6" x14ac:dyDescent="0.25">
      <c r="A1713">
        <v>235620</v>
      </c>
      <c r="B1713" s="1" t="s">
        <v>227320</v>
      </c>
      <c r="C1713" s="1" t="s">
        <v>227321</v>
      </c>
      <c r="D1713" s="1" t="s">
        <v>227322</v>
      </c>
      <c r="E1713" s="1" t="s">
        <v>227323</v>
      </c>
      <c r="F1713" s="1" t="s">
        <v>115112</v>
      </c>
    </row>
    <row r="1714" spans="1:6" x14ac:dyDescent="0.25">
      <c r="A1714">
        <v>235660</v>
      </c>
      <c r="B1714" s="1" t="s">
        <v>227324</v>
      </c>
      <c r="C1714" s="1" t="s">
        <v>222754</v>
      </c>
      <c r="D1714" s="1" t="s">
        <v>222754</v>
      </c>
      <c r="E1714" s="1" t="s">
        <v>227325</v>
      </c>
      <c r="F1714" s="1" t="s">
        <v>227326</v>
      </c>
    </row>
    <row r="1715" spans="1:6" x14ac:dyDescent="0.25">
      <c r="A1715">
        <v>235720</v>
      </c>
      <c r="B1715" s="1" t="s">
        <v>227327</v>
      </c>
      <c r="C1715" s="1" t="s">
        <v>227327</v>
      </c>
      <c r="D1715" s="1" t="s">
        <v>222754</v>
      </c>
      <c r="E1715" s="1" t="s">
        <v>227328</v>
      </c>
      <c r="F1715" s="1" t="s">
        <v>227329</v>
      </c>
    </row>
    <row r="1716" spans="1:6" x14ac:dyDescent="0.25">
      <c r="A1716">
        <v>235800</v>
      </c>
      <c r="B1716" s="1" t="s">
        <v>227330</v>
      </c>
      <c r="C1716" s="1" t="s">
        <v>227331</v>
      </c>
      <c r="D1716" s="1" t="s">
        <v>227332</v>
      </c>
      <c r="E1716" s="1" t="s">
        <v>227333</v>
      </c>
      <c r="F1716" s="1" t="s">
        <v>115112</v>
      </c>
    </row>
    <row r="1717" spans="1:6" x14ac:dyDescent="0.25">
      <c r="A1717">
        <v>235820</v>
      </c>
      <c r="B1717" s="1" t="s">
        <v>227334</v>
      </c>
      <c r="C1717" s="1" t="s">
        <v>227335</v>
      </c>
      <c r="D1717" s="1" t="s">
        <v>227336</v>
      </c>
      <c r="E1717" s="1" t="s">
        <v>227337</v>
      </c>
      <c r="F1717" s="1" t="s">
        <v>115112</v>
      </c>
    </row>
    <row r="1718" spans="1:6" x14ac:dyDescent="0.25">
      <c r="A1718">
        <v>235900</v>
      </c>
      <c r="B1718" s="1" t="s">
        <v>227338</v>
      </c>
      <c r="C1718" s="1" t="s">
        <v>222754</v>
      </c>
      <c r="D1718" s="1" t="s">
        <v>222754</v>
      </c>
      <c r="E1718" s="1" t="s">
        <v>227339</v>
      </c>
      <c r="F1718" s="1" t="s">
        <v>227340</v>
      </c>
    </row>
    <row r="1719" spans="1:6" x14ac:dyDescent="0.25">
      <c r="A1719">
        <v>235980</v>
      </c>
      <c r="B1719" s="1" t="s">
        <v>227341</v>
      </c>
      <c r="C1719" s="1" t="s">
        <v>227342</v>
      </c>
      <c r="D1719" s="1" t="s">
        <v>227343</v>
      </c>
      <c r="E1719" s="1" t="s">
        <v>227344</v>
      </c>
      <c r="F1719" s="1" t="s">
        <v>227345</v>
      </c>
    </row>
    <row r="1720" spans="1:6" x14ac:dyDescent="0.25">
      <c r="A1720">
        <v>236010</v>
      </c>
      <c r="B1720" s="1" t="s">
        <v>227346</v>
      </c>
      <c r="C1720" s="1" t="s">
        <v>222754</v>
      </c>
      <c r="D1720" s="1" t="s">
        <v>222754</v>
      </c>
      <c r="E1720" s="1" t="s">
        <v>227347</v>
      </c>
      <c r="F1720" s="1" t="s">
        <v>227348</v>
      </c>
    </row>
    <row r="1721" spans="1:6" x14ac:dyDescent="0.25">
      <c r="A1721">
        <v>236090</v>
      </c>
      <c r="B1721" s="1" t="s">
        <v>227349</v>
      </c>
      <c r="C1721" s="1" t="s">
        <v>227350</v>
      </c>
      <c r="D1721" s="1" t="s">
        <v>227351</v>
      </c>
      <c r="E1721" s="1" t="s">
        <v>227352</v>
      </c>
      <c r="F1721" s="1" t="s">
        <v>227353</v>
      </c>
    </row>
    <row r="1722" spans="1:6" x14ac:dyDescent="0.25">
      <c r="A1722">
        <v>236110</v>
      </c>
      <c r="B1722" s="1" t="s">
        <v>227354</v>
      </c>
      <c r="C1722" s="1" t="s">
        <v>227355</v>
      </c>
      <c r="D1722" s="1" t="s">
        <v>227356</v>
      </c>
      <c r="E1722" s="1" t="s">
        <v>227357</v>
      </c>
      <c r="F1722" s="1" t="s">
        <v>227358</v>
      </c>
    </row>
    <row r="1723" spans="1:6" x14ac:dyDescent="0.25">
      <c r="A1723">
        <v>236130</v>
      </c>
      <c r="B1723" s="1" t="s">
        <v>227359</v>
      </c>
      <c r="C1723" s="1" t="s">
        <v>222754</v>
      </c>
      <c r="D1723" s="1" t="s">
        <v>222754</v>
      </c>
      <c r="E1723" s="1" t="s">
        <v>227360</v>
      </c>
      <c r="F1723" s="1" t="s">
        <v>227361</v>
      </c>
    </row>
    <row r="1724" spans="1:6" x14ac:dyDescent="0.25">
      <c r="A1724">
        <v>236150</v>
      </c>
      <c r="B1724" s="1" t="s">
        <v>227362</v>
      </c>
      <c r="C1724" s="1" t="s">
        <v>222754</v>
      </c>
      <c r="D1724" s="1" t="s">
        <v>222754</v>
      </c>
      <c r="E1724" s="1" t="s">
        <v>227363</v>
      </c>
      <c r="F1724" s="1" t="s">
        <v>227364</v>
      </c>
    </row>
    <row r="1725" spans="1:6" x14ac:dyDescent="0.25">
      <c r="A1725">
        <v>236290</v>
      </c>
      <c r="B1725" s="1" t="s">
        <v>227365</v>
      </c>
      <c r="C1725" s="1" t="s">
        <v>222754</v>
      </c>
      <c r="D1725" s="1" t="s">
        <v>222754</v>
      </c>
      <c r="E1725" s="1" t="s">
        <v>227366</v>
      </c>
      <c r="F1725" s="1" t="s">
        <v>115112</v>
      </c>
    </row>
    <row r="1726" spans="1:6" x14ac:dyDescent="0.25">
      <c r="A1726">
        <v>236370</v>
      </c>
      <c r="B1726" s="1" t="s">
        <v>227367</v>
      </c>
      <c r="C1726" s="1" t="s">
        <v>227368</v>
      </c>
      <c r="D1726" s="1" t="s">
        <v>227369</v>
      </c>
      <c r="E1726" s="1" t="s">
        <v>227370</v>
      </c>
      <c r="F1726" s="1" t="s">
        <v>227371</v>
      </c>
    </row>
    <row r="1727" spans="1:6" x14ac:dyDescent="0.25">
      <c r="A1727">
        <v>236390</v>
      </c>
      <c r="B1727" s="1" t="s">
        <v>227372</v>
      </c>
      <c r="C1727" s="1" t="s">
        <v>227373</v>
      </c>
      <c r="D1727" s="1" t="s">
        <v>227374</v>
      </c>
      <c r="E1727" s="1" t="s">
        <v>227375</v>
      </c>
      <c r="F1727" s="1" t="s">
        <v>227376</v>
      </c>
    </row>
    <row r="1728" spans="1:6" x14ac:dyDescent="0.25">
      <c r="A1728">
        <v>236430</v>
      </c>
      <c r="B1728" s="1" t="s">
        <v>227377</v>
      </c>
      <c r="C1728" s="1" t="s">
        <v>222754</v>
      </c>
      <c r="D1728" s="1" t="s">
        <v>222754</v>
      </c>
      <c r="E1728" s="1" t="s">
        <v>227378</v>
      </c>
      <c r="F1728" s="1" t="s">
        <v>227379</v>
      </c>
    </row>
    <row r="1729" spans="1:6" x14ac:dyDescent="0.25">
      <c r="A1729">
        <v>236450</v>
      </c>
      <c r="B1729" s="1" t="s">
        <v>227380</v>
      </c>
      <c r="C1729" s="1" t="s">
        <v>222754</v>
      </c>
      <c r="D1729" s="1" t="s">
        <v>222754</v>
      </c>
      <c r="E1729" s="1" t="s">
        <v>227381</v>
      </c>
      <c r="F1729" s="1" t="s">
        <v>115112</v>
      </c>
    </row>
    <row r="1730" spans="1:6" x14ac:dyDescent="0.25">
      <c r="A1730">
        <v>236470</v>
      </c>
      <c r="B1730" s="1" t="s">
        <v>227382</v>
      </c>
      <c r="C1730" s="1" t="s">
        <v>222754</v>
      </c>
      <c r="D1730" s="1" t="s">
        <v>222754</v>
      </c>
      <c r="E1730" s="1" t="s">
        <v>227383</v>
      </c>
      <c r="F1730" s="1" t="s">
        <v>227384</v>
      </c>
    </row>
    <row r="1731" spans="1:6" x14ac:dyDescent="0.25">
      <c r="A1731">
        <v>236490</v>
      </c>
      <c r="B1731" s="1" t="s">
        <v>227385</v>
      </c>
      <c r="C1731" s="1" t="s">
        <v>222754</v>
      </c>
      <c r="D1731" s="1" t="s">
        <v>222754</v>
      </c>
      <c r="E1731" s="1" t="s">
        <v>227386</v>
      </c>
      <c r="F1731" s="1" t="s">
        <v>227387</v>
      </c>
    </row>
    <row r="1732" spans="1:6" x14ac:dyDescent="0.25">
      <c r="A1732">
        <v>236510</v>
      </c>
      <c r="B1732" s="1" t="s">
        <v>227388</v>
      </c>
      <c r="C1732" s="1" t="s">
        <v>222754</v>
      </c>
      <c r="D1732" s="1" t="s">
        <v>222754</v>
      </c>
      <c r="E1732" s="1" t="s">
        <v>227389</v>
      </c>
      <c r="F1732" s="1" t="s">
        <v>227390</v>
      </c>
    </row>
    <row r="1733" spans="1:6" x14ac:dyDescent="0.25">
      <c r="A1733">
        <v>236690</v>
      </c>
      <c r="B1733" s="1" t="s">
        <v>227391</v>
      </c>
      <c r="C1733" s="1" t="s">
        <v>227392</v>
      </c>
      <c r="D1733" s="1" t="s">
        <v>222754</v>
      </c>
      <c r="E1733" s="1" t="s">
        <v>227393</v>
      </c>
      <c r="F1733" s="1" t="s">
        <v>115112</v>
      </c>
    </row>
    <row r="1734" spans="1:6" x14ac:dyDescent="0.25">
      <c r="A1734">
        <v>236730</v>
      </c>
      <c r="B1734" s="1" t="s">
        <v>227394</v>
      </c>
      <c r="C1734" s="1" t="s">
        <v>227395</v>
      </c>
      <c r="D1734" s="1" t="s">
        <v>227396</v>
      </c>
      <c r="E1734" s="1" t="s">
        <v>227397</v>
      </c>
      <c r="F1734" s="1" t="s">
        <v>227398</v>
      </c>
    </row>
    <row r="1735" spans="1:6" x14ac:dyDescent="0.25">
      <c r="A1735">
        <v>236790</v>
      </c>
      <c r="B1735" s="1" t="s">
        <v>227399</v>
      </c>
      <c r="C1735" s="1" t="s">
        <v>222754</v>
      </c>
      <c r="D1735" s="1" t="s">
        <v>222754</v>
      </c>
      <c r="E1735" s="1" t="s">
        <v>227400</v>
      </c>
      <c r="F1735" s="1" t="s">
        <v>227401</v>
      </c>
    </row>
    <row r="1736" spans="1:6" x14ac:dyDescent="0.25">
      <c r="A1736">
        <v>236850</v>
      </c>
      <c r="B1736" s="1" t="s">
        <v>227402</v>
      </c>
      <c r="C1736" s="1" t="s">
        <v>227403</v>
      </c>
      <c r="D1736" s="1" t="s">
        <v>227404</v>
      </c>
      <c r="E1736" s="1" t="s">
        <v>227405</v>
      </c>
      <c r="F1736" s="1" t="s">
        <v>227406</v>
      </c>
    </row>
    <row r="1737" spans="1:6" x14ac:dyDescent="0.25">
      <c r="A1737">
        <v>236930</v>
      </c>
      <c r="B1737" s="1" t="s">
        <v>227407</v>
      </c>
      <c r="C1737" s="1" t="s">
        <v>222754</v>
      </c>
      <c r="D1737" s="1" t="s">
        <v>222754</v>
      </c>
      <c r="E1737" s="1" t="s">
        <v>227408</v>
      </c>
      <c r="F1737" s="1" t="s">
        <v>227408</v>
      </c>
    </row>
    <row r="1738" spans="1:6" x14ac:dyDescent="0.25">
      <c r="A1738">
        <v>236970</v>
      </c>
      <c r="B1738" s="1" t="s">
        <v>227409</v>
      </c>
      <c r="C1738" s="1" t="s">
        <v>222754</v>
      </c>
      <c r="D1738" s="1" t="s">
        <v>222754</v>
      </c>
      <c r="E1738" s="1" t="s">
        <v>227410</v>
      </c>
      <c r="F1738" s="1" t="s">
        <v>227411</v>
      </c>
    </row>
    <row r="1739" spans="1:6" x14ac:dyDescent="0.25">
      <c r="A1739">
        <v>237310</v>
      </c>
      <c r="B1739" s="1" t="s">
        <v>227412</v>
      </c>
      <c r="C1739" s="1" t="s">
        <v>222754</v>
      </c>
      <c r="D1739" s="1" t="s">
        <v>222754</v>
      </c>
      <c r="E1739" s="1" t="s">
        <v>227413</v>
      </c>
      <c r="F1739" s="1" t="s">
        <v>227414</v>
      </c>
    </row>
    <row r="1740" spans="1:6" x14ac:dyDescent="0.25">
      <c r="A1740">
        <v>237350</v>
      </c>
      <c r="B1740" s="1" t="s">
        <v>227415</v>
      </c>
      <c r="C1740" s="1" t="s">
        <v>227416</v>
      </c>
      <c r="D1740" s="1" t="s">
        <v>227417</v>
      </c>
      <c r="E1740" s="1" t="s">
        <v>227418</v>
      </c>
      <c r="F1740" s="1" t="s">
        <v>227419</v>
      </c>
    </row>
    <row r="1741" spans="1:6" x14ac:dyDescent="0.25">
      <c r="A1741">
        <v>237430</v>
      </c>
      <c r="B1741" s="1" t="s">
        <v>227420</v>
      </c>
      <c r="C1741" s="1" t="s">
        <v>227421</v>
      </c>
      <c r="D1741" s="1" t="s">
        <v>227422</v>
      </c>
      <c r="E1741" s="1" t="s">
        <v>227423</v>
      </c>
      <c r="F1741" s="1" t="s">
        <v>227424</v>
      </c>
    </row>
    <row r="1742" spans="1:6" x14ac:dyDescent="0.25">
      <c r="A1742">
        <v>237470</v>
      </c>
      <c r="B1742" s="1" t="s">
        <v>227425</v>
      </c>
      <c r="C1742" s="1" t="s">
        <v>227426</v>
      </c>
      <c r="D1742" s="1" t="s">
        <v>227427</v>
      </c>
      <c r="E1742" s="1" t="s">
        <v>227428</v>
      </c>
      <c r="F1742" s="1" t="s">
        <v>115112</v>
      </c>
    </row>
    <row r="1743" spans="1:6" x14ac:dyDescent="0.25">
      <c r="A1743">
        <v>237550</v>
      </c>
      <c r="B1743" s="1" t="s">
        <v>227429</v>
      </c>
      <c r="C1743" s="1" t="s">
        <v>227430</v>
      </c>
      <c r="D1743" s="1" t="s">
        <v>227431</v>
      </c>
      <c r="E1743" s="1" t="s">
        <v>227432</v>
      </c>
      <c r="F1743" s="1" t="s">
        <v>227433</v>
      </c>
    </row>
    <row r="1744" spans="1:6" x14ac:dyDescent="0.25">
      <c r="A1744">
        <v>237570</v>
      </c>
      <c r="B1744" s="1" t="s">
        <v>227434</v>
      </c>
      <c r="C1744" s="1" t="s">
        <v>222754</v>
      </c>
      <c r="D1744" s="1" t="s">
        <v>222754</v>
      </c>
      <c r="E1744" s="1" t="s">
        <v>227435</v>
      </c>
      <c r="F1744" s="1" t="s">
        <v>115112</v>
      </c>
    </row>
    <row r="1745" spans="1:6" x14ac:dyDescent="0.25">
      <c r="A1745">
        <v>237630</v>
      </c>
      <c r="B1745" s="1" t="s">
        <v>227436</v>
      </c>
      <c r="C1745" s="1" t="s">
        <v>222754</v>
      </c>
      <c r="D1745" s="1" t="s">
        <v>222754</v>
      </c>
      <c r="E1745" s="1" t="s">
        <v>227437</v>
      </c>
      <c r="F1745" s="1" t="s">
        <v>227438</v>
      </c>
    </row>
    <row r="1746" spans="1:6" x14ac:dyDescent="0.25">
      <c r="A1746">
        <v>237740</v>
      </c>
      <c r="B1746" s="1" t="s">
        <v>227439</v>
      </c>
      <c r="C1746" s="1" t="s">
        <v>222754</v>
      </c>
      <c r="D1746" s="1" t="s">
        <v>222754</v>
      </c>
      <c r="E1746" s="1" t="s">
        <v>227440</v>
      </c>
      <c r="F1746" s="1" t="s">
        <v>227441</v>
      </c>
    </row>
    <row r="1747" spans="1:6" x14ac:dyDescent="0.25">
      <c r="A1747">
        <v>237760</v>
      </c>
      <c r="B1747" s="1" t="s">
        <v>227442</v>
      </c>
      <c r="C1747" s="1" t="s">
        <v>227443</v>
      </c>
      <c r="D1747" s="1" t="s">
        <v>222754</v>
      </c>
      <c r="E1747" s="1" t="s">
        <v>227444</v>
      </c>
      <c r="F1747" s="1" t="s">
        <v>115112</v>
      </c>
    </row>
    <row r="1748" spans="1:6" x14ac:dyDescent="0.25">
      <c r="A1748">
        <v>237850</v>
      </c>
      <c r="B1748" s="1" t="s">
        <v>227445</v>
      </c>
      <c r="C1748" s="1" t="s">
        <v>227446</v>
      </c>
      <c r="D1748" s="1" t="s">
        <v>227447</v>
      </c>
      <c r="E1748" s="1" t="s">
        <v>227448</v>
      </c>
      <c r="F1748" s="1" t="s">
        <v>227449</v>
      </c>
    </row>
    <row r="1749" spans="1:6" x14ac:dyDescent="0.25">
      <c r="A1749">
        <v>237870</v>
      </c>
      <c r="B1749" s="1" t="s">
        <v>227450</v>
      </c>
      <c r="C1749" s="1" t="s">
        <v>227451</v>
      </c>
      <c r="D1749" s="1" t="s">
        <v>227452</v>
      </c>
      <c r="E1749" s="1" t="s">
        <v>227453</v>
      </c>
      <c r="F1749" s="1" t="s">
        <v>227454</v>
      </c>
    </row>
    <row r="1750" spans="1:6" x14ac:dyDescent="0.25">
      <c r="A1750">
        <v>237890</v>
      </c>
      <c r="B1750" s="1" t="s">
        <v>227455</v>
      </c>
      <c r="C1750" s="1" t="s">
        <v>222754</v>
      </c>
      <c r="D1750" s="1" t="s">
        <v>222754</v>
      </c>
      <c r="E1750" s="1" t="s">
        <v>227456</v>
      </c>
      <c r="F1750" s="1" t="s">
        <v>227457</v>
      </c>
    </row>
    <row r="1751" spans="1:6" x14ac:dyDescent="0.25">
      <c r="A1751">
        <v>237930</v>
      </c>
      <c r="B1751" s="1" t="s">
        <v>227458</v>
      </c>
      <c r="C1751" s="1" t="s">
        <v>227459</v>
      </c>
      <c r="D1751" s="1" t="s">
        <v>227460</v>
      </c>
      <c r="E1751" s="1" t="s">
        <v>227461</v>
      </c>
      <c r="F1751" s="1" t="s">
        <v>115112</v>
      </c>
    </row>
    <row r="1752" spans="1:6" x14ac:dyDescent="0.25">
      <c r="A1752">
        <v>237950</v>
      </c>
      <c r="B1752" s="1" t="s">
        <v>227462</v>
      </c>
      <c r="C1752" s="1" t="s">
        <v>222754</v>
      </c>
      <c r="D1752" s="1" t="s">
        <v>222754</v>
      </c>
      <c r="E1752" s="1" t="s">
        <v>227463</v>
      </c>
      <c r="F1752" s="1" t="s">
        <v>227464</v>
      </c>
    </row>
    <row r="1753" spans="1:6" x14ac:dyDescent="0.25">
      <c r="A1753">
        <v>237970</v>
      </c>
      <c r="B1753" s="1" t="s">
        <v>227465</v>
      </c>
      <c r="C1753" s="1" t="s">
        <v>222754</v>
      </c>
      <c r="D1753" s="1" t="s">
        <v>222754</v>
      </c>
      <c r="E1753" s="1" t="s">
        <v>227466</v>
      </c>
      <c r="F1753" s="1" t="s">
        <v>115112</v>
      </c>
    </row>
    <row r="1754" spans="1:6" x14ac:dyDescent="0.25">
      <c r="A1754">
        <v>237990</v>
      </c>
      <c r="B1754" s="1" t="s">
        <v>227467</v>
      </c>
      <c r="C1754" s="1" t="s">
        <v>227468</v>
      </c>
      <c r="D1754" s="1" t="s">
        <v>227469</v>
      </c>
      <c r="E1754" s="1" t="s">
        <v>227470</v>
      </c>
      <c r="F1754" s="1" t="s">
        <v>227471</v>
      </c>
    </row>
    <row r="1755" spans="1:6" x14ac:dyDescent="0.25">
      <c r="A1755">
        <v>238010</v>
      </c>
      <c r="B1755" s="1" t="s">
        <v>227472</v>
      </c>
      <c r="C1755" s="1" t="s">
        <v>227473</v>
      </c>
      <c r="D1755" s="1" t="s">
        <v>222754</v>
      </c>
      <c r="E1755" s="1" t="s">
        <v>227474</v>
      </c>
      <c r="F1755" s="1" t="s">
        <v>227475</v>
      </c>
    </row>
    <row r="1756" spans="1:6" x14ac:dyDescent="0.25">
      <c r="A1756">
        <v>238050</v>
      </c>
      <c r="B1756" s="1" t="s">
        <v>227476</v>
      </c>
      <c r="C1756" s="1" t="s">
        <v>227477</v>
      </c>
      <c r="D1756" s="1" t="s">
        <v>222754</v>
      </c>
      <c r="E1756" s="1" t="s">
        <v>227478</v>
      </c>
      <c r="F1756" s="1" t="s">
        <v>227479</v>
      </c>
    </row>
    <row r="1757" spans="1:6" x14ac:dyDescent="0.25">
      <c r="A1757">
        <v>238090</v>
      </c>
      <c r="B1757" s="1" t="s">
        <v>227480</v>
      </c>
      <c r="C1757" s="1" t="s">
        <v>222754</v>
      </c>
      <c r="D1757" s="1" t="s">
        <v>222754</v>
      </c>
      <c r="E1757" s="1" t="s">
        <v>227481</v>
      </c>
      <c r="F1757" s="1" t="s">
        <v>115112</v>
      </c>
    </row>
    <row r="1758" spans="1:6" x14ac:dyDescent="0.25">
      <c r="A1758">
        <v>238210</v>
      </c>
      <c r="B1758" s="1" t="s">
        <v>227482</v>
      </c>
      <c r="C1758" s="1" t="s">
        <v>227483</v>
      </c>
      <c r="D1758" s="1" t="s">
        <v>227484</v>
      </c>
      <c r="E1758" s="1" t="s">
        <v>227485</v>
      </c>
      <c r="F1758" s="1" t="s">
        <v>115112</v>
      </c>
    </row>
    <row r="1759" spans="1:6" x14ac:dyDescent="0.25">
      <c r="A1759">
        <v>238240</v>
      </c>
      <c r="B1759" s="1" t="s">
        <v>227486</v>
      </c>
      <c r="C1759" s="1" t="s">
        <v>222754</v>
      </c>
      <c r="D1759" s="1" t="s">
        <v>222754</v>
      </c>
      <c r="E1759" s="1" t="s">
        <v>227487</v>
      </c>
      <c r="F1759" s="1" t="s">
        <v>115112</v>
      </c>
    </row>
    <row r="1760" spans="1:6" x14ac:dyDescent="0.25">
      <c r="A1760">
        <v>238260</v>
      </c>
      <c r="B1760" s="1" t="s">
        <v>227488</v>
      </c>
      <c r="C1760" s="1" t="s">
        <v>227489</v>
      </c>
      <c r="D1760" s="1" t="s">
        <v>222754</v>
      </c>
      <c r="E1760" s="1" t="s">
        <v>227490</v>
      </c>
      <c r="F1760" s="1" t="s">
        <v>227491</v>
      </c>
    </row>
    <row r="1761" spans="1:6" x14ac:dyDescent="0.25">
      <c r="A1761">
        <v>238320</v>
      </c>
      <c r="B1761" s="1" t="s">
        <v>227492</v>
      </c>
      <c r="C1761" s="1" t="s">
        <v>227493</v>
      </c>
      <c r="D1761" s="1" t="s">
        <v>227494</v>
      </c>
      <c r="E1761" s="1" t="s">
        <v>227495</v>
      </c>
      <c r="F1761" s="1" t="s">
        <v>227496</v>
      </c>
    </row>
    <row r="1762" spans="1:6" x14ac:dyDescent="0.25">
      <c r="A1762">
        <v>238370</v>
      </c>
      <c r="B1762" s="1" t="s">
        <v>227497</v>
      </c>
      <c r="C1762" s="1" t="s">
        <v>227498</v>
      </c>
      <c r="D1762" s="1" t="s">
        <v>227499</v>
      </c>
      <c r="E1762" s="1" t="s">
        <v>227500</v>
      </c>
      <c r="F1762" s="1" t="s">
        <v>227501</v>
      </c>
    </row>
    <row r="1763" spans="1:6" x14ac:dyDescent="0.25">
      <c r="A1763">
        <v>238430</v>
      </c>
      <c r="B1763" s="1" t="s">
        <v>227502</v>
      </c>
      <c r="C1763" s="1" t="s">
        <v>222754</v>
      </c>
      <c r="D1763" s="1" t="s">
        <v>222754</v>
      </c>
      <c r="E1763" s="1" t="s">
        <v>227503</v>
      </c>
      <c r="F1763" s="1" t="s">
        <v>227504</v>
      </c>
    </row>
    <row r="1764" spans="1:6" x14ac:dyDescent="0.25">
      <c r="A1764">
        <v>238460</v>
      </c>
      <c r="B1764" s="1" t="s">
        <v>227505</v>
      </c>
      <c r="C1764" s="1" t="s">
        <v>227506</v>
      </c>
      <c r="D1764" s="1" t="s">
        <v>227507</v>
      </c>
      <c r="E1764" s="1" t="s">
        <v>227508</v>
      </c>
      <c r="F1764" s="1" t="s">
        <v>115112</v>
      </c>
    </row>
    <row r="1765" spans="1:6" x14ac:dyDescent="0.25">
      <c r="A1765">
        <v>238530</v>
      </c>
      <c r="B1765" s="1" t="s">
        <v>227509</v>
      </c>
      <c r="C1765" s="1" t="s">
        <v>227510</v>
      </c>
      <c r="D1765" s="1" t="s">
        <v>222754</v>
      </c>
      <c r="E1765" s="1" t="s">
        <v>227511</v>
      </c>
      <c r="F1765" s="1" t="s">
        <v>227512</v>
      </c>
    </row>
    <row r="1766" spans="1:6" x14ac:dyDescent="0.25">
      <c r="A1766">
        <v>238630</v>
      </c>
      <c r="B1766" s="1" t="s">
        <v>227513</v>
      </c>
      <c r="C1766" s="1" t="s">
        <v>227514</v>
      </c>
      <c r="D1766" s="1" t="s">
        <v>227515</v>
      </c>
      <c r="E1766" s="1" t="s">
        <v>227516</v>
      </c>
      <c r="F1766" s="1" t="s">
        <v>227517</v>
      </c>
    </row>
    <row r="1767" spans="1:6" x14ac:dyDescent="0.25">
      <c r="A1767">
        <v>238750</v>
      </c>
      <c r="B1767" s="1" t="s">
        <v>227518</v>
      </c>
      <c r="C1767" s="1" t="s">
        <v>227519</v>
      </c>
      <c r="D1767" s="1" t="s">
        <v>222754</v>
      </c>
      <c r="E1767" s="1" t="s">
        <v>227520</v>
      </c>
      <c r="F1767" s="1" t="s">
        <v>227521</v>
      </c>
    </row>
    <row r="1768" spans="1:6" x14ac:dyDescent="0.25">
      <c r="A1768">
        <v>238870</v>
      </c>
      <c r="B1768" s="1" t="s">
        <v>227522</v>
      </c>
      <c r="C1768" s="1" t="s">
        <v>222754</v>
      </c>
      <c r="D1768" s="1" t="s">
        <v>222754</v>
      </c>
      <c r="E1768" s="1" t="s">
        <v>227523</v>
      </c>
      <c r="F1768" s="1" t="s">
        <v>227524</v>
      </c>
    </row>
    <row r="1769" spans="1:6" x14ac:dyDescent="0.25">
      <c r="A1769">
        <v>238890</v>
      </c>
      <c r="B1769" s="1" t="s">
        <v>227525</v>
      </c>
      <c r="C1769" s="1" t="s">
        <v>227526</v>
      </c>
      <c r="D1769" s="1" t="s">
        <v>227527</v>
      </c>
      <c r="E1769" s="1" t="s">
        <v>227528</v>
      </c>
      <c r="F1769" s="1" t="s">
        <v>115112</v>
      </c>
    </row>
    <row r="1770" spans="1:6" x14ac:dyDescent="0.25">
      <c r="A1770">
        <v>238910</v>
      </c>
      <c r="B1770" s="1" t="s">
        <v>227529</v>
      </c>
      <c r="C1770" s="1" t="s">
        <v>227530</v>
      </c>
      <c r="D1770" s="1" t="s">
        <v>227531</v>
      </c>
      <c r="E1770" s="1" t="s">
        <v>227532</v>
      </c>
      <c r="F1770" s="1" t="s">
        <v>115112</v>
      </c>
    </row>
    <row r="1771" spans="1:6" x14ac:dyDescent="0.25">
      <c r="A1771">
        <v>238930</v>
      </c>
      <c r="B1771" s="1" t="s">
        <v>227533</v>
      </c>
      <c r="C1771" s="1" t="s">
        <v>227534</v>
      </c>
      <c r="D1771" s="1" t="s">
        <v>222754</v>
      </c>
      <c r="E1771" s="1" t="s">
        <v>227535</v>
      </c>
      <c r="F1771" s="1" t="s">
        <v>227535</v>
      </c>
    </row>
    <row r="1772" spans="1:6" x14ac:dyDescent="0.25">
      <c r="A1772">
        <v>238960</v>
      </c>
      <c r="B1772" s="1" t="s">
        <v>227536</v>
      </c>
      <c r="C1772" s="1" t="s">
        <v>222754</v>
      </c>
      <c r="D1772" s="1" t="s">
        <v>222754</v>
      </c>
      <c r="E1772" s="1" t="s">
        <v>227537</v>
      </c>
      <c r="F1772" s="1" t="s">
        <v>227538</v>
      </c>
    </row>
    <row r="1773" spans="1:6" x14ac:dyDescent="0.25">
      <c r="A1773">
        <v>239030</v>
      </c>
      <c r="B1773" s="1" t="s">
        <v>227539</v>
      </c>
      <c r="C1773" s="1" t="s">
        <v>227540</v>
      </c>
      <c r="D1773" s="1" t="s">
        <v>227541</v>
      </c>
      <c r="E1773" s="1" t="s">
        <v>227542</v>
      </c>
      <c r="F1773" s="1" t="s">
        <v>115112</v>
      </c>
    </row>
    <row r="1774" spans="1:6" x14ac:dyDescent="0.25">
      <c r="A1774">
        <v>239070</v>
      </c>
      <c r="B1774" s="1" t="s">
        <v>227543</v>
      </c>
      <c r="C1774" s="1" t="s">
        <v>227544</v>
      </c>
      <c r="D1774" s="1" t="s">
        <v>227545</v>
      </c>
      <c r="E1774" s="1" t="s">
        <v>227546</v>
      </c>
      <c r="F1774" s="1" t="s">
        <v>227547</v>
      </c>
    </row>
    <row r="1775" spans="1:6" x14ac:dyDescent="0.25">
      <c r="A1775">
        <v>239090</v>
      </c>
      <c r="B1775" s="1" t="s">
        <v>227548</v>
      </c>
      <c r="C1775" s="1" t="s">
        <v>222754</v>
      </c>
      <c r="D1775" s="1" t="s">
        <v>222754</v>
      </c>
      <c r="E1775" s="1" t="s">
        <v>227549</v>
      </c>
      <c r="F1775" s="1" t="s">
        <v>115112</v>
      </c>
    </row>
    <row r="1776" spans="1:6" x14ac:dyDescent="0.25">
      <c r="A1776">
        <v>239120</v>
      </c>
      <c r="B1776" s="1" t="s">
        <v>227550</v>
      </c>
      <c r="C1776" s="1" t="s">
        <v>222754</v>
      </c>
      <c r="D1776" s="1" t="s">
        <v>222754</v>
      </c>
      <c r="E1776" s="1" t="s">
        <v>227551</v>
      </c>
      <c r="F1776" s="1" t="s">
        <v>115112</v>
      </c>
    </row>
    <row r="1777" spans="1:6" x14ac:dyDescent="0.25">
      <c r="A1777">
        <v>239140</v>
      </c>
      <c r="B1777" s="1" t="s">
        <v>227552</v>
      </c>
      <c r="C1777" s="1" t="s">
        <v>227553</v>
      </c>
      <c r="D1777" s="1" t="s">
        <v>227554</v>
      </c>
      <c r="E1777" s="1" t="s">
        <v>227555</v>
      </c>
      <c r="F1777" s="1" t="s">
        <v>227556</v>
      </c>
    </row>
    <row r="1778" spans="1:6" x14ac:dyDescent="0.25">
      <c r="A1778">
        <v>239160</v>
      </c>
      <c r="B1778" s="1" t="s">
        <v>227557</v>
      </c>
      <c r="C1778" s="1" t="s">
        <v>227558</v>
      </c>
      <c r="D1778" s="1" t="s">
        <v>222754</v>
      </c>
      <c r="E1778" s="1" t="s">
        <v>227559</v>
      </c>
      <c r="F1778" s="1" t="s">
        <v>227560</v>
      </c>
    </row>
    <row r="1779" spans="1:6" x14ac:dyDescent="0.25">
      <c r="A1779">
        <v>239200</v>
      </c>
      <c r="B1779" s="1" t="s">
        <v>227561</v>
      </c>
      <c r="C1779" s="1" t="s">
        <v>227562</v>
      </c>
      <c r="D1779" s="1" t="s">
        <v>227563</v>
      </c>
      <c r="E1779" s="1" t="s">
        <v>227564</v>
      </c>
      <c r="F1779" s="1" t="s">
        <v>227565</v>
      </c>
    </row>
    <row r="1780" spans="1:6" x14ac:dyDescent="0.25">
      <c r="A1780">
        <v>239250</v>
      </c>
      <c r="B1780" s="1" t="s">
        <v>227566</v>
      </c>
      <c r="C1780" s="1" t="s">
        <v>222754</v>
      </c>
      <c r="D1780" s="1" t="s">
        <v>222754</v>
      </c>
      <c r="E1780" s="1" t="s">
        <v>227567</v>
      </c>
      <c r="F1780" s="1" t="s">
        <v>227568</v>
      </c>
    </row>
    <row r="1781" spans="1:6" x14ac:dyDescent="0.25">
      <c r="A1781">
        <v>239430</v>
      </c>
      <c r="B1781" s="1" t="s">
        <v>227569</v>
      </c>
      <c r="C1781" s="1" t="s">
        <v>227570</v>
      </c>
      <c r="D1781" s="1" t="s">
        <v>227571</v>
      </c>
      <c r="E1781" s="1" t="s">
        <v>227572</v>
      </c>
      <c r="F1781" s="1" t="s">
        <v>115112</v>
      </c>
    </row>
    <row r="1782" spans="1:6" x14ac:dyDescent="0.25">
      <c r="A1782">
        <v>239700</v>
      </c>
      <c r="B1782" s="1" t="s">
        <v>227573</v>
      </c>
      <c r="C1782" s="1" t="s">
        <v>227574</v>
      </c>
      <c r="D1782" s="1" t="s">
        <v>227575</v>
      </c>
      <c r="E1782" s="1" t="s">
        <v>227576</v>
      </c>
      <c r="F1782" s="1" t="s">
        <v>115112</v>
      </c>
    </row>
    <row r="1783" spans="1:6" x14ac:dyDescent="0.25">
      <c r="A1783">
        <v>239720</v>
      </c>
      <c r="B1783" s="1" t="s">
        <v>227577</v>
      </c>
      <c r="C1783" s="1" t="s">
        <v>222754</v>
      </c>
      <c r="D1783" s="1" t="s">
        <v>222754</v>
      </c>
      <c r="E1783" s="1" t="s">
        <v>227578</v>
      </c>
      <c r="F1783" s="1" t="s">
        <v>115112</v>
      </c>
    </row>
    <row r="1784" spans="1:6" x14ac:dyDescent="0.25">
      <c r="A1784">
        <v>239800</v>
      </c>
      <c r="B1784" s="1" t="s">
        <v>227579</v>
      </c>
      <c r="C1784" s="1" t="s">
        <v>227580</v>
      </c>
      <c r="D1784" s="1" t="s">
        <v>227581</v>
      </c>
      <c r="E1784" s="1" t="s">
        <v>227582</v>
      </c>
      <c r="F1784" s="1" t="s">
        <v>227583</v>
      </c>
    </row>
    <row r="1785" spans="1:6" x14ac:dyDescent="0.25">
      <c r="A1785">
        <v>239820</v>
      </c>
      <c r="B1785" s="1" t="s">
        <v>227584</v>
      </c>
      <c r="C1785" s="1" t="s">
        <v>227585</v>
      </c>
      <c r="D1785" s="1" t="s">
        <v>227586</v>
      </c>
      <c r="E1785" s="1" t="s">
        <v>227587</v>
      </c>
      <c r="F1785" s="1" t="s">
        <v>227588</v>
      </c>
    </row>
    <row r="1786" spans="1:6" x14ac:dyDescent="0.25">
      <c r="A1786">
        <v>239840</v>
      </c>
      <c r="B1786" s="1" t="s">
        <v>227589</v>
      </c>
      <c r="C1786" s="1" t="s">
        <v>222754</v>
      </c>
      <c r="D1786" s="1" t="s">
        <v>222754</v>
      </c>
      <c r="E1786" s="1" t="s">
        <v>227590</v>
      </c>
      <c r="F1786" s="1" t="s">
        <v>115112</v>
      </c>
    </row>
    <row r="1787" spans="1:6" x14ac:dyDescent="0.25">
      <c r="A1787">
        <v>240320</v>
      </c>
      <c r="B1787" s="1" t="s">
        <v>227591</v>
      </c>
      <c r="C1787" s="1" t="s">
        <v>222754</v>
      </c>
      <c r="D1787" s="1" t="s">
        <v>222754</v>
      </c>
      <c r="E1787" s="1" t="s">
        <v>227592</v>
      </c>
      <c r="F1787" s="1" t="s">
        <v>227593</v>
      </c>
    </row>
    <row r="1788" spans="1:6" x14ac:dyDescent="0.25">
      <c r="A1788">
        <v>240340</v>
      </c>
      <c r="B1788" s="1" t="s">
        <v>227594</v>
      </c>
      <c r="C1788" s="1" t="s">
        <v>227595</v>
      </c>
      <c r="D1788" s="1" t="s">
        <v>227596</v>
      </c>
      <c r="E1788" s="1" t="s">
        <v>227597</v>
      </c>
      <c r="F1788" s="1" t="s">
        <v>227598</v>
      </c>
    </row>
    <row r="1789" spans="1:6" x14ac:dyDescent="0.25">
      <c r="A1789">
        <v>240360</v>
      </c>
      <c r="B1789" s="1" t="s">
        <v>227599</v>
      </c>
      <c r="C1789" s="1" t="s">
        <v>227600</v>
      </c>
      <c r="D1789" s="1" t="s">
        <v>227601</v>
      </c>
      <c r="E1789" s="1" t="s">
        <v>227602</v>
      </c>
      <c r="F1789" s="1" t="s">
        <v>227603</v>
      </c>
    </row>
    <row r="1790" spans="1:6" x14ac:dyDescent="0.25">
      <c r="A1790">
        <v>240440</v>
      </c>
      <c r="B1790" s="1" t="s">
        <v>227604</v>
      </c>
      <c r="C1790" s="1" t="s">
        <v>227605</v>
      </c>
      <c r="D1790" s="1" t="s">
        <v>227606</v>
      </c>
      <c r="E1790" s="1" t="s">
        <v>227607</v>
      </c>
      <c r="F1790" s="1" t="s">
        <v>115112</v>
      </c>
    </row>
    <row r="1791" spans="1:6" x14ac:dyDescent="0.25">
      <c r="A1791">
        <v>240600</v>
      </c>
      <c r="B1791" s="1" t="s">
        <v>227608</v>
      </c>
      <c r="C1791" s="1" t="s">
        <v>222754</v>
      </c>
      <c r="D1791" s="1" t="s">
        <v>222754</v>
      </c>
      <c r="E1791" s="1" t="s">
        <v>227609</v>
      </c>
      <c r="F1791" s="1" t="s">
        <v>227610</v>
      </c>
    </row>
    <row r="1792" spans="1:6" x14ac:dyDescent="0.25">
      <c r="A1792">
        <v>240620</v>
      </c>
      <c r="B1792" s="1" t="s">
        <v>227611</v>
      </c>
      <c r="C1792" s="1" t="s">
        <v>222754</v>
      </c>
      <c r="D1792" s="1" t="s">
        <v>222754</v>
      </c>
      <c r="E1792" s="1" t="s">
        <v>227612</v>
      </c>
      <c r="F1792" s="1" t="s">
        <v>115112</v>
      </c>
    </row>
    <row r="1793" spans="1:6" x14ac:dyDescent="0.25">
      <c r="A1793">
        <v>240720</v>
      </c>
      <c r="B1793" s="1" t="s">
        <v>227613</v>
      </c>
      <c r="C1793" s="1" t="s">
        <v>227614</v>
      </c>
      <c r="D1793" s="1" t="s">
        <v>227615</v>
      </c>
      <c r="E1793" s="1" t="s">
        <v>227616</v>
      </c>
      <c r="F1793" s="1" t="s">
        <v>227617</v>
      </c>
    </row>
    <row r="1794" spans="1:6" x14ac:dyDescent="0.25">
      <c r="A1794">
        <v>240760</v>
      </c>
      <c r="B1794" s="1" t="s">
        <v>227618</v>
      </c>
      <c r="C1794" s="1" t="s">
        <v>227619</v>
      </c>
      <c r="D1794" s="1" t="s">
        <v>227620</v>
      </c>
      <c r="E1794" s="1" t="s">
        <v>227621</v>
      </c>
      <c r="F1794" s="1" t="s">
        <v>227622</v>
      </c>
    </row>
    <row r="1795" spans="1:6" x14ac:dyDescent="0.25">
      <c r="A1795">
        <v>240970</v>
      </c>
      <c r="B1795" s="1" t="s">
        <v>227623</v>
      </c>
      <c r="C1795" s="1" t="s">
        <v>222754</v>
      </c>
      <c r="D1795" s="1" t="s">
        <v>222754</v>
      </c>
      <c r="E1795" s="1" t="s">
        <v>227624</v>
      </c>
      <c r="F1795" s="1" t="s">
        <v>115112</v>
      </c>
    </row>
    <row r="1796" spans="1:6" x14ac:dyDescent="0.25">
      <c r="A1796">
        <v>241000</v>
      </c>
      <c r="B1796" s="1" t="s">
        <v>227625</v>
      </c>
      <c r="C1796" s="1" t="s">
        <v>227626</v>
      </c>
      <c r="D1796" s="1" t="s">
        <v>227627</v>
      </c>
      <c r="E1796" s="1" t="s">
        <v>227628</v>
      </c>
      <c r="F1796" s="1" t="s">
        <v>115112</v>
      </c>
    </row>
    <row r="1797" spans="1:6" x14ac:dyDescent="0.25">
      <c r="A1797">
        <v>241240</v>
      </c>
      <c r="B1797" s="1" t="s">
        <v>227629</v>
      </c>
      <c r="C1797" s="1" t="s">
        <v>227630</v>
      </c>
      <c r="D1797" s="1" t="s">
        <v>227631</v>
      </c>
      <c r="E1797" s="1" t="s">
        <v>227632</v>
      </c>
      <c r="F1797" s="1" t="s">
        <v>227633</v>
      </c>
    </row>
    <row r="1798" spans="1:6" x14ac:dyDescent="0.25">
      <c r="A1798">
        <v>241260</v>
      </c>
      <c r="B1798" s="1" t="s">
        <v>227634</v>
      </c>
      <c r="C1798" s="1" t="s">
        <v>222754</v>
      </c>
      <c r="D1798" s="1" t="s">
        <v>222754</v>
      </c>
      <c r="E1798" s="1" t="s">
        <v>227635</v>
      </c>
      <c r="F1798" s="1" t="s">
        <v>115112</v>
      </c>
    </row>
    <row r="1799" spans="1:6" x14ac:dyDescent="0.25">
      <c r="A1799">
        <v>241300</v>
      </c>
      <c r="B1799" s="1" t="s">
        <v>227636</v>
      </c>
      <c r="C1799" s="1" t="s">
        <v>227637</v>
      </c>
      <c r="D1799" s="1" t="s">
        <v>227638</v>
      </c>
      <c r="E1799" s="1" t="s">
        <v>227639</v>
      </c>
      <c r="F1799" s="1" t="s">
        <v>115112</v>
      </c>
    </row>
    <row r="1800" spans="1:6" x14ac:dyDescent="0.25">
      <c r="A1800">
        <v>241320</v>
      </c>
      <c r="B1800" s="1" t="s">
        <v>227640</v>
      </c>
      <c r="C1800" s="1" t="s">
        <v>227641</v>
      </c>
      <c r="D1800" s="1" t="s">
        <v>227642</v>
      </c>
      <c r="E1800" s="1" t="s">
        <v>227643</v>
      </c>
      <c r="F1800" s="1" t="s">
        <v>115112</v>
      </c>
    </row>
    <row r="1801" spans="1:6" x14ac:dyDescent="0.25">
      <c r="A1801">
        <v>241410</v>
      </c>
      <c r="B1801" s="1" t="s">
        <v>227644</v>
      </c>
      <c r="C1801" s="1" t="s">
        <v>222754</v>
      </c>
      <c r="D1801" s="1" t="s">
        <v>222754</v>
      </c>
      <c r="E1801" s="1" t="s">
        <v>227645</v>
      </c>
      <c r="F1801" s="1" t="s">
        <v>227646</v>
      </c>
    </row>
    <row r="1802" spans="1:6" x14ac:dyDescent="0.25">
      <c r="A1802">
        <v>241560</v>
      </c>
      <c r="B1802" s="1" t="s">
        <v>227647</v>
      </c>
      <c r="C1802" s="1" t="s">
        <v>222754</v>
      </c>
      <c r="D1802" s="1" t="s">
        <v>222754</v>
      </c>
      <c r="E1802" s="1" t="s">
        <v>227648</v>
      </c>
      <c r="F1802" s="1" t="s">
        <v>227649</v>
      </c>
    </row>
    <row r="1803" spans="1:6" x14ac:dyDescent="0.25">
      <c r="A1803">
        <v>241600</v>
      </c>
      <c r="B1803" s="1" t="s">
        <v>227650</v>
      </c>
      <c r="C1803" s="1" t="s">
        <v>227651</v>
      </c>
      <c r="D1803" s="1" t="s">
        <v>227652</v>
      </c>
      <c r="E1803" s="1" t="s">
        <v>227653</v>
      </c>
      <c r="F1803" s="1" t="s">
        <v>227654</v>
      </c>
    </row>
    <row r="1804" spans="1:6" x14ac:dyDescent="0.25">
      <c r="A1804">
        <v>241620</v>
      </c>
      <c r="B1804" s="1" t="s">
        <v>227655</v>
      </c>
      <c r="C1804" s="1" t="s">
        <v>222754</v>
      </c>
      <c r="D1804" s="1" t="s">
        <v>222754</v>
      </c>
      <c r="E1804" s="1" t="s">
        <v>227656</v>
      </c>
      <c r="F1804" s="1" t="s">
        <v>227657</v>
      </c>
    </row>
    <row r="1805" spans="1:6" x14ac:dyDescent="0.25">
      <c r="A1805">
        <v>241720</v>
      </c>
      <c r="B1805" s="1" t="s">
        <v>227658</v>
      </c>
      <c r="C1805" s="1" t="s">
        <v>222754</v>
      </c>
      <c r="D1805" s="1" t="s">
        <v>222754</v>
      </c>
      <c r="E1805" s="1" t="s">
        <v>227659</v>
      </c>
      <c r="F1805" s="1" t="s">
        <v>227660</v>
      </c>
    </row>
    <row r="1806" spans="1:6" x14ac:dyDescent="0.25">
      <c r="A1806">
        <v>241760</v>
      </c>
      <c r="B1806" s="1" t="s">
        <v>227661</v>
      </c>
      <c r="C1806" s="1" t="s">
        <v>222754</v>
      </c>
      <c r="D1806" s="1" t="s">
        <v>222754</v>
      </c>
      <c r="E1806" s="1" t="s">
        <v>227662</v>
      </c>
      <c r="F1806" s="1" t="s">
        <v>227663</v>
      </c>
    </row>
    <row r="1807" spans="1:6" x14ac:dyDescent="0.25">
      <c r="A1807">
        <v>241910</v>
      </c>
      <c r="B1807" s="1" t="s">
        <v>227664</v>
      </c>
      <c r="C1807" s="1" t="s">
        <v>227665</v>
      </c>
      <c r="D1807" s="1" t="s">
        <v>227666</v>
      </c>
      <c r="E1807" s="1" t="s">
        <v>227667</v>
      </c>
      <c r="F1807" s="1" t="s">
        <v>227668</v>
      </c>
    </row>
    <row r="1808" spans="1:6" x14ac:dyDescent="0.25">
      <c r="A1808">
        <v>242050</v>
      </c>
      <c r="B1808" s="1" t="s">
        <v>227669</v>
      </c>
      <c r="C1808" s="1" t="s">
        <v>222754</v>
      </c>
      <c r="D1808" s="1" t="s">
        <v>222754</v>
      </c>
      <c r="E1808" s="1" t="s">
        <v>227670</v>
      </c>
      <c r="F1808" s="1" t="s">
        <v>227671</v>
      </c>
    </row>
    <row r="1809" spans="1:6" x14ac:dyDescent="0.25">
      <c r="A1809">
        <v>242110</v>
      </c>
      <c r="B1809" s="1" t="s">
        <v>227003</v>
      </c>
      <c r="C1809" s="1" t="s">
        <v>227004</v>
      </c>
      <c r="D1809" s="1" t="s">
        <v>227005</v>
      </c>
      <c r="E1809" s="1" t="s">
        <v>227006</v>
      </c>
      <c r="F1809" s="1" t="s">
        <v>227007</v>
      </c>
    </row>
    <row r="1810" spans="1:6" x14ac:dyDescent="0.25">
      <c r="A1810">
        <v>242130</v>
      </c>
      <c r="B1810" s="1" t="s">
        <v>227672</v>
      </c>
      <c r="C1810" s="1" t="s">
        <v>222754</v>
      </c>
      <c r="D1810" s="1" t="s">
        <v>222754</v>
      </c>
      <c r="E1810" s="1" t="s">
        <v>227673</v>
      </c>
      <c r="F1810" s="1" t="s">
        <v>227674</v>
      </c>
    </row>
    <row r="1811" spans="1:6" x14ac:dyDescent="0.25">
      <c r="A1811">
        <v>242530</v>
      </c>
      <c r="B1811" s="1" t="s">
        <v>227675</v>
      </c>
      <c r="C1811" s="1" t="s">
        <v>227676</v>
      </c>
      <c r="D1811" s="1" t="s">
        <v>227677</v>
      </c>
      <c r="E1811" s="1" t="s">
        <v>227678</v>
      </c>
      <c r="F1811" s="1" t="s">
        <v>227679</v>
      </c>
    </row>
    <row r="1812" spans="1:6" x14ac:dyDescent="0.25">
      <c r="A1812">
        <v>242570</v>
      </c>
      <c r="B1812" s="1" t="s">
        <v>227680</v>
      </c>
      <c r="C1812" s="1" t="s">
        <v>227681</v>
      </c>
      <c r="D1812" s="1" t="s">
        <v>227682</v>
      </c>
      <c r="E1812" s="1" t="s">
        <v>227683</v>
      </c>
      <c r="F1812" s="1" t="s">
        <v>227684</v>
      </c>
    </row>
    <row r="1813" spans="1:6" x14ac:dyDescent="0.25">
      <c r="A1813">
        <v>242640</v>
      </c>
      <c r="B1813" s="1" t="s">
        <v>227685</v>
      </c>
      <c r="C1813" s="1" t="s">
        <v>222754</v>
      </c>
      <c r="D1813" s="1" t="s">
        <v>222754</v>
      </c>
      <c r="E1813" s="1" t="s">
        <v>227686</v>
      </c>
      <c r="F1813" s="1" t="s">
        <v>115112</v>
      </c>
    </row>
    <row r="1814" spans="1:6" x14ac:dyDescent="0.25">
      <c r="A1814">
        <v>242680</v>
      </c>
      <c r="B1814" s="1" t="s">
        <v>227687</v>
      </c>
      <c r="C1814" s="1" t="s">
        <v>227688</v>
      </c>
      <c r="D1814" s="1" t="s">
        <v>227688</v>
      </c>
      <c r="E1814" s="1" t="s">
        <v>227689</v>
      </c>
      <c r="F1814" s="1" t="s">
        <v>227690</v>
      </c>
    </row>
    <row r="1815" spans="1:6" x14ac:dyDescent="0.25">
      <c r="A1815">
        <v>242700</v>
      </c>
      <c r="B1815" s="1" t="s">
        <v>227691</v>
      </c>
      <c r="C1815" s="1" t="s">
        <v>222754</v>
      </c>
      <c r="D1815" s="1" t="s">
        <v>222754</v>
      </c>
      <c r="E1815" s="1" t="s">
        <v>227692</v>
      </c>
      <c r="F1815" s="1" t="s">
        <v>227693</v>
      </c>
    </row>
    <row r="1816" spans="1:6" x14ac:dyDescent="0.25">
      <c r="A1816">
        <v>242720</v>
      </c>
      <c r="B1816" s="1" t="s">
        <v>227694</v>
      </c>
      <c r="C1816" s="1" t="s">
        <v>222754</v>
      </c>
      <c r="D1816" s="1" t="s">
        <v>222754</v>
      </c>
      <c r="E1816" s="1" t="s">
        <v>227695</v>
      </c>
      <c r="F1816" s="1" t="s">
        <v>227696</v>
      </c>
    </row>
    <row r="1817" spans="1:6" x14ac:dyDescent="0.25">
      <c r="A1817">
        <v>242760</v>
      </c>
      <c r="B1817" s="1" t="s">
        <v>227697</v>
      </c>
      <c r="C1817" s="1" t="s">
        <v>222754</v>
      </c>
      <c r="D1817" s="1" t="s">
        <v>222754</v>
      </c>
      <c r="E1817" s="1" t="s">
        <v>227698</v>
      </c>
      <c r="F1817" s="1" t="s">
        <v>227699</v>
      </c>
    </row>
    <row r="1818" spans="1:6" x14ac:dyDescent="0.25">
      <c r="A1818">
        <v>242780</v>
      </c>
      <c r="B1818" s="1" t="s">
        <v>227700</v>
      </c>
      <c r="C1818" s="1" t="s">
        <v>227701</v>
      </c>
      <c r="D1818" s="1" t="s">
        <v>222754</v>
      </c>
      <c r="E1818" s="1" t="s">
        <v>227702</v>
      </c>
      <c r="F1818" s="1" t="s">
        <v>227703</v>
      </c>
    </row>
    <row r="1819" spans="1:6" x14ac:dyDescent="0.25">
      <c r="A1819">
        <v>242820</v>
      </c>
      <c r="B1819" s="1" t="s">
        <v>227704</v>
      </c>
      <c r="C1819" s="1" t="s">
        <v>227705</v>
      </c>
      <c r="D1819" s="1" t="s">
        <v>227706</v>
      </c>
      <c r="E1819" s="1" t="s">
        <v>227707</v>
      </c>
      <c r="F1819" s="1" t="s">
        <v>115112</v>
      </c>
    </row>
    <row r="1820" spans="1:6" x14ac:dyDescent="0.25">
      <c r="A1820">
        <v>242840</v>
      </c>
      <c r="B1820" s="1" t="s">
        <v>227708</v>
      </c>
      <c r="C1820" s="1" t="s">
        <v>222754</v>
      </c>
      <c r="D1820" s="1" t="s">
        <v>222754</v>
      </c>
      <c r="E1820" s="1" t="s">
        <v>227709</v>
      </c>
      <c r="F1820" s="1" t="s">
        <v>227710</v>
      </c>
    </row>
    <row r="1821" spans="1:6" x14ac:dyDescent="0.25">
      <c r="A1821">
        <v>242860</v>
      </c>
      <c r="B1821" s="1" t="s">
        <v>227711</v>
      </c>
      <c r="C1821" s="1" t="s">
        <v>227712</v>
      </c>
      <c r="D1821" s="1" t="s">
        <v>227713</v>
      </c>
      <c r="E1821" s="1" t="s">
        <v>227714</v>
      </c>
      <c r="F1821" s="1" t="s">
        <v>227715</v>
      </c>
    </row>
    <row r="1822" spans="1:6" x14ac:dyDescent="0.25">
      <c r="A1822">
        <v>242880</v>
      </c>
      <c r="B1822" s="1" t="s">
        <v>227716</v>
      </c>
      <c r="C1822" s="1" t="s">
        <v>227717</v>
      </c>
      <c r="D1822" s="1" t="s">
        <v>227718</v>
      </c>
      <c r="E1822" s="1" t="s">
        <v>227719</v>
      </c>
      <c r="F1822" s="1" t="s">
        <v>227720</v>
      </c>
    </row>
    <row r="1823" spans="1:6" x14ac:dyDescent="0.25">
      <c r="A1823">
        <v>242920</v>
      </c>
      <c r="B1823" s="1" t="s">
        <v>227721</v>
      </c>
      <c r="C1823" s="1" t="s">
        <v>222754</v>
      </c>
      <c r="D1823" s="1" t="s">
        <v>222754</v>
      </c>
      <c r="E1823" s="1" t="s">
        <v>227722</v>
      </c>
      <c r="F1823" s="1" t="s">
        <v>227723</v>
      </c>
    </row>
    <row r="1824" spans="1:6" x14ac:dyDescent="0.25">
      <c r="A1824">
        <v>243000</v>
      </c>
      <c r="B1824" s="1" t="s">
        <v>227724</v>
      </c>
      <c r="C1824" s="1" t="s">
        <v>222754</v>
      </c>
      <c r="D1824" s="1" t="s">
        <v>222754</v>
      </c>
      <c r="E1824" s="1" t="s">
        <v>227725</v>
      </c>
      <c r="F1824" s="1" t="s">
        <v>115112</v>
      </c>
    </row>
    <row r="1825" spans="1:6" x14ac:dyDescent="0.25">
      <c r="A1825">
        <v>243120</v>
      </c>
      <c r="B1825" s="1" t="s">
        <v>227726</v>
      </c>
      <c r="C1825" s="1" t="s">
        <v>222754</v>
      </c>
      <c r="D1825" s="1" t="s">
        <v>222754</v>
      </c>
      <c r="E1825" s="1" t="s">
        <v>227727</v>
      </c>
      <c r="F1825" s="1" t="s">
        <v>227728</v>
      </c>
    </row>
    <row r="1826" spans="1:6" x14ac:dyDescent="0.25">
      <c r="A1826">
        <v>243160</v>
      </c>
      <c r="B1826" s="1" t="s">
        <v>227729</v>
      </c>
      <c r="C1826" s="1" t="s">
        <v>227730</v>
      </c>
      <c r="D1826" s="1" t="s">
        <v>227731</v>
      </c>
      <c r="E1826" s="1" t="s">
        <v>227732</v>
      </c>
      <c r="F1826" s="1" t="s">
        <v>115112</v>
      </c>
    </row>
    <row r="1827" spans="1:6" x14ac:dyDescent="0.25">
      <c r="A1827">
        <v>243200</v>
      </c>
      <c r="B1827" s="1" t="s">
        <v>227733</v>
      </c>
      <c r="C1827" s="1" t="s">
        <v>227734</v>
      </c>
      <c r="D1827" s="1" t="s">
        <v>222754</v>
      </c>
      <c r="E1827" s="1" t="s">
        <v>227735</v>
      </c>
      <c r="F1827" s="1" t="s">
        <v>227736</v>
      </c>
    </row>
    <row r="1828" spans="1:6" x14ac:dyDescent="0.25">
      <c r="A1828">
        <v>243220</v>
      </c>
      <c r="B1828" s="1" t="s">
        <v>227737</v>
      </c>
      <c r="C1828" s="1" t="s">
        <v>227738</v>
      </c>
      <c r="D1828" s="1" t="s">
        <v>222754</v>
      </c>
      <c r="E1828" s="1" t="s">
        <v>227739</v>
      </c>
      <c r="F1828" s="1" t="s">
        <v>227740</v>
      </c>
    </row>
    <row r="1829" spans="1:6" x14ac:dyDescent="0.25">
      <c r="A1829">
        <v>243280</v>
      </c>
      <c r="B1829" s="1" t="s">
        <v>227741</v>
      </c>
      <c r="C1829" s="1" t="s">
        <v>227742</v>
      </c>
      <c r="D1829" s="1" t="s">
        <v>227743</v>
      </c>
      <c r="E1829" s="1" t="s">
        <v>227744</v>
      </c>
      <c r="F1829" s="1" t="s">
        <v>115112</v>
      </c>
    </row>
    <row r="1830" spans="1:6" x14ac:dyDescent="0.25">
      <c r="A1830">
        <v>243360</v>
      </c>
      <c r="B1830" s="1" t="s">
        <v>226975</v>
      </c>
      <c r="C1830" s="1" t="s">
        <v>222754</v>
      </c>
      <c r="D1830" s="1" t="s">
        <v>222754</v>
      </c>
      <c r="E1830" s="1" t="s">
        <v>226976</v>
      </c>
      <c r="F1830" s="1" t="s">
        <v>115112</v>
      </c>
    </row>
    <row r="1831" spans="1:6" x14ac:dyDescent="0.25">
      <c r="A1831">
        <v>243450</v>
      </c>
      <c r="B1831" s="1" t="s">
        <v>227745</v>
      </c>
      <c r="C1831" s="1" t="s">
        <v>222754</v>
      </c>
      <c r="D1831" s="1" t="s">
        <v>222754</v>
      </c>
      <c r="E1831" s="1" t="s">
        <v>227746</v>
      </c>
      <c r="F1831" s="1" t="s">
        <v>227747</v>
      </c>
    </row>
    <row r="1832" spans="1:6" x14ac:dyDescent="0.25">
      <c r="A1832">
        <v>243470</v>
      </c>
      <c r="B1832" s="1" t="s">
        <v>227748</v>
      </c>
      <c r="C1832" s="1" t="s">
        <v>222754</v>
      </c>
      <c r="D1832" s="1" t="s">
        <v>222754</v>
      </c>
      <c r="E1832" s="1" t="s">
        <v>227749</v>
      </c>
      <c r="F1832" s="1" t="s">
        <v>227750</v>
      </c>
    </row>
    <row r="1833" spans="1:6" x14ac:dyDescent="0.25">
      <c r="A1833">
        <v>243780</v>
      </c>
      <c r="B1833" s="1" t="s">
        <v>227751</v>
      </c>
      <c r="C1833" s="1" t="s">
        <v>227752</v>
      </c>
      <c r="D1833" s="1" t="s">
        <v>227753</v>
      </c>
      <c r="E1833" s="1" t="s">
        <v>227754</v>
      </c>
      <c r="F1833" s="1" t="s">
        <v>227755</v>
      </c>
    </row>
    <row r="1834" spans="1:6" x14ac:dyDescent="0.25">
      <c r="A1834">
        <v>243800</v>
      </c>
      <c r="B1834" s="1" t="s">
        <v>227756</v>
      </c>
      <c r="C1834" s="1" t="s">
        <v>222754</v>
      </c>
      <c r="D1834" s="1" t="s">
        <v>222754</v>
      </c>
      <c r="E1834" s="1" t="s">
        <v>227757</v>
      </c>
      <c r="F1834" s="1" t="s">
        <v>227758</v>
      </c>
    </row>
    <row r="1835" spans="1:6" x14ac:dyDescent="0.25">
      <c r="A1835">
        <v>243930</v>
      </c>
      <c r="B1835" s="1" t="s">
        <v>227759</v>
      </c>
      <c r="C1835" s="1" t="s">
        <v>222754</v>
      </c>
      <c r="D1835" s="1" t="s">
        <v>227760</v>
      </c>
      <c r="E1835" s="1" t="s">
        <v>227761</v>
      </c>
      <c r="F1835" s="1" t="s">
        <v>115112</v>
      </c>
    </row>
    <row r="1836" spans="1:6" x14ac:dyDescent="0.25">
      <c r="A1836">
        <v>243950</v>
      </c>
      <c r="B1836" s="1" t="s">
        <v>227762</v>
      </c>
      <c r="C1836" s="1" t="s">
        <v>222754</v>
      </c>
      <c r="D1836" s="1" t="s">
        <v>222754</v>
      </c>
      <c r="E1836" s="1" t="s">
        <v>227763</v>
      </c>
      <c r="F1836" s="1" t="s">
        <v>227764</v>
      </c>
    </row>
    <row r="1837" spans="1:6" x14ac:dyDescent="0.25">
      <c r="A1837">
        <v>243970</v>
      </c>
      <c r="B1837" s="1" t="s">
        <v>227765</v>
      </c>
      <c r="C1837" s="1" t="s">
        <v>227766</v>
      </c>
      <c r="D1837" s="1" t="s">
        <v>227767</v>
      </c>
      <c r="E1837" s="1" t="s">
        <v>227768</v>
      </c>
      <c r="F1837" s="1" t="s">
        <v>115112</v>
      </c>
    </row>
    <row r="1838" spans="1:6" x14ac:dyDescent="0.25">
      <c r="A1838">
        <v>244030</v>
      </c>
      <c r="B1838" s="1" t="s">
        <v>227769</v>
      </c>
      <c r="C1838" s="1" t="s">
        <v>222754</v>
      </c>
      <c r="D1838" s="1" t="s">
        <v>222754</v>
      </c>
      <c r="E1838" s="1" t="s">
        <v>227770</v>
      </c>
      <c r="F1838" s="1" t="s">
        <v>227771</v>
      </c>
    </row>
    <row r="1839" spans="1:6" x14ac:dyDescent="0.25">
      <c r="A1839">
        <v>244050</v>
      </c>
      <c r="B1839" s="1" t="s">
        <v>227772</v>
      </c>
      <c r="C1839" s="1" t="s">
        <v>222754</v>
      </c>
      <c r="D1839" s="1" t="s">
        <v>222754</v>
      </c>
      <c r="E1839" s="1" t="s">
        <v>227773</v>
      </c>
      <c r="F1839" s="1" t="s">
        <v>227774</v>
      </c>
    </row>
    <row r="1840" spans="1:6" x14ac:dyDescent="0.25">
      <c r="A1840">
        <v>244070</v>
      </c>
      <c r="B1840" s="1" t="s">
        <v>227775</v>
      </c>
      <c r="C1840" s="1" t="s">
        <v>222754</v>
      </c>
      <c r="D1840" s="1" t="s">
        <v>222754</v>
      </c>
      <c r="E1840" s="1" t="s">
        <v>227776</v>
      </c>
      <c r="F1840" s="1" t="s">
        <v>115112</v>
      </c>
    </row>
    <row r="1841" spans="1:6" x14ac:dyDescent="0.25">
      <c r="A1841">
        <v>244090</v>
      </c>
      <c r="B1841" s="1" t="s">
        <v>227775</v>
      </c>
      <c r="C1841" s="1" t="s">
        <v>222754</v>
      </c>
      <c r="D1841" s="1" t="s">
        <v>222754</v>
      </c>
      <c r="E1841" s="1" t="s">
        <v>227776</v>
      </c>
      <c r="F1841" s="1" t="s">
        <v>115112</v>
      </c>
    </row>
    <row r="1842" spans="1:6" x14ac:dyDescent="0.25">
      <c r="A1842">
        <v>244160</v>
      </c>
      <c r="B1842" s="1" t="s">
        <v>227777</v>
      </c>
      <c r="C1842" s="1" t="s">
        <v>227778</v>
      </c>
      <c r="D1842" s="1" t="s">
        <v>222754</v>
      </c>
      <c r="E1842" s="1" t="s">
        <v>227779</v>
      </c>
      <c r="F1842" s="1" t="s">
        <v>227780</v>
      </c>
    </row>
    <row r="1843" spans="1:6" x14ac:dyDescent="0.25">
      <c r="A1843">
        <v>244210</v>
      </c>
      <c r="B1843" s="1" t="s">
        <v>227781</v>
      </c>
      <c r="C1843" s="1" t="s">
        <v>222754</v>
      </c>
      <c r="D1843" s="1" t="s">
        <v>222754</v>
      </c>
      <c r="E1843" s="1" t="s">
        <v>227782</v>
      </c>
      <c r="F1843" s="1" t="s">
        <v>227783</v>
      </c>
    </row>
    <row r="1844" spans="1:6" x14ac:dyDescent="0.25">
      <c r="A1844">
        <v>244410</v>
      </c>
      <c r="B1844" s="1" t="s">
        <v>227784</v>
      </c>
      <c r="C1844" s="1" t="s">
        <v>222754</v>
      </c>
      <c r="D1844" s="1" t="s">
        <v>222754</v>
      </c>
      <c r="E1844" s="1" t="s">
        <v>227785</v>
      </c>
      <c r="F1844" s="1" t="s">
        <v>227786</v>
      </c>
    </row>
    <row r="1845" spans="1:6" x14ac:dyDescent="0.25">
      <c r="A1845">
        <v>244430</v>
      </c>
      <c r="B1845" s="1" t="s">
        <v>227787</v>
      </c>
      <c r="C1845" s="1" t="s">
        <v>227788</v>
      </c>
      <c r="D1845" s="1" t="s">
        <v>222754</v>
      </c>
      <c r="E1845" s="1" t="s">
        <v>227789</v>
      </c>
      <c r="F1845" s="1" t="s">
        <v>227790</v>
      </c>
    </row>
    <row r="1846" spans="1:6" x14ac:dyDescent="0.25">
      <c r="A1846">
        <v>244450</v>
      </c>
      <c r="B1846" s="1" t="s">
        <v>227791</v>
      </c>
      <c r="C1846" s="1" t="s">
        <v>222754</v>
      </c>
      <c r="D1846" s="1" t="s">
        <v>222754</v>
      </c>
      <c r="E1846" s="1" t="s">
        <v>227792</v>
      </c>
      <c r="F1846" s="1" t="s">
        <v>115112</v>
      </c>
    </row>
    <row r="1847" spans="1:6" x14ac:dyDescent="0.25">
      <c r="A1847">
        <v>244590</v>
      </c>
      <c r="B1847" s="1" t="s">
        <v>227793</v>
      </c>
      <c r="C1847" s="1" t="s">
        <v>222754</v>
      </c>
      <c r="D1847" s="1" t="s">
        <v>222754</v>
      </c>
      <c r="E1847" s="1" t="s">
        <v>227794</v>
      </c>
      <c r="F1847" s="1" t="s">
        <v>227795</v>
      </c>
    </row>
    <row r="1848" spans="1:6" x14ac:dyDescent="0.25">
      <c r="A1848">
        <v>244690</v>
      </c>
      <c r="B1848" s="1" t="s">
        <v>227796</v>
      </c>
      <c r="C1848" s="1" t="s">
        <v>222754</v>
      </c>
      <c r="D1848" s="1" t="s">
        <v>222754</v>
      </c>
      <c r="E1848" s="1" t="s">
        <v>227797</v>
      </c>
      <c r="F1848" s="1" t="s">
        <v>115112</v>
      </c>
    </row>
    <row r="1849" spans="1:6" x14ac:dyDescent="0.25">
      <c r="A1849">
        <v>244710</v>
      </c>
      <c r="B1849" s="1" t="s">
        <v>227798</v>
      </c>
      <c r="C1849" s="1" t="s">
        <v>227799</v>
      </c>
      <c r="D1849" s="1" t="s">
        <v>222754</v>
      </c>
      <c r="E1849" s="1" t="s">
        <v>227800</v>
      </c>
      <c r="F1849" s="1" t="s">
        <v>227801</v>
      </c>
    </row>
    <row r="1850" spans="1:6" x14ac:dyDescent="0.25">
      <c r="A1850">
        <v>244730</v>
      </c>
      <c r="B1850" s="1" t="s">
        <v>227802</v>
      </c>
      <c r="C1850" s="1" t="s">
        <v>222754</v>
      </c>
      <c r="D1850" s="1" t="s">
        <v>222754</v>
      </c>
      <c r="E1850" s="1" t="s">
        <v>227803</v>
      </c>
      <c r="F1850" s="1" t="s">
        <v>115112</v>
      </c>
    </row>
    <row r="1851" spans="1:6" x14ac:dyDescent="0.25">
      <c r="A1851">
        <v>244750</v>
      </c>
      <c r="B1851" s="1" t="s">
        <v>227804</v>
      </c>
      <c r="C1851" s="1" t="s">
        <v>227805</v>
      </c>
      <c r="D1851" s="1" t="s">
        <v>227806</v>
      </c>
      <c r="E1851" s="1" t="s">
        <v>227807</v>
      </c>
      <c r="F1851" s="1" t="s">
        <v>227808</v>
      </c>
    </row>
    <row r="1852" spans="1:6" x14ac:dyDescent="0.25">
      <c r="A1852">
        <v>244770</v>
      </c>
      <c r="B1852" s="1" t="s">
        <v>227809</v>
      </c>
      <c r="C1852" s="1" t="s">
        <v>227810</v>
      </c>
      <c r="D1852" s="1" t="s">
        <v>227811</v>
      </c>
      <c r="E1852" s="1" t="s">
        <v>227812</v>
      </c>
      <c r="F1852" s="1" t="s">
        <v>227813</v>
      </c>
    </row>
    <row r="1853" spans="1:6" x14ac:dyDescent="0.25">
      <c r="A1853">
        <v>244810</v>
      </c>
      <c r="B1853" s="1" t="s">
        <v>227814</v>
      </c>
      <c r="C1853" s="1" t="s">
        <v>227815</v>
      </c>
      <c r="D1853" s="1" t="s">
        <v>227816</v>
      </c>
      <c r="E1853" s="1" t="s">
        <v>227817</v>
      </c>
      <c r="F1853" s="1" t="s">
        <v>115112</v>
      </c>
    </row>
    <row r="1854" spans="1:6" x14ac:dyDescent="0.25">
      <c r="A1854">
        <v>244830</v>
      </c>
      <c r="B1854" s="1" t="s">
        <v>227818</v>
      </c>
      <c r="C1854" s="1" t="s">
        <v>227819</v>
      </c>
      <c r="D1854" s="1" t="s">
        <v>227820</v>
      </c>
      <c r="E1854" s="1" t="s">
        <v>227821</v>
      </c>
      <c r="F1854" s="1" t="s">
        <v>115112</v>
      </c>
    </row>
    <row r="1855" spans="1:6" x14ac:dyDescent="0.25">
      <c r="A1855">
        <v>244850</v>
      </c>
      <c r="B1855" s="1" t="s">
        <v>227822</v>
      </c>
      <c r="C1855" s="1" t="s">
        <v>222754</v>
      </c>
      <c r="D1855" s="1" t="s">
        <v>222754</v>
      </c>
      <c r="E1855" s="1" t="s">
        <v>227823</v>
      </c>
      <c r="F1855" s="1" t="s">
        <v>227824</v>
      </c>
    </row>
    <row r="1856" spans="1:6" x14ac:dyDescent="0.25">
      <c r="A1856">
        <v>244870</v>
      </c>
      <c r="B1856" s="1" t="s">
        <v>227825</v>
      </c>
      <c r="C1856" s="1" t="s">
        <v>227826</v>
      </c>
      <c r="D1856" s="1" t="s">
        <v>227827</v>
      </c>
      <c r="E1856" s="1" t="s">
        <v>227828</v>
      </c>
      <c r="F1856" s="1" t="s">
        <v>227829</v>
      </c>
    </row>
    <row r="1857" spans="1:6" x14ac:dyDescent="0.25">
      <c r="A1857">
        <v>244890</v>
      </c>
      <c r="B1857" s="1" t="s">
        <v>227830</v>
      </c>
      <c r="C1857" s="1" t="s">
        <v>222754</v>
      </c>
      <c r="D1857" s="1" t="s">
        <v>222754</v>
      </c>
      <c r="E1857" s="1" t="s">
        <v>227831</v>
      </c>
      <c r="F1857" s="1" t="s">
        <v>227832</v>
      </c>
    </row>
    <row r="1858" spans="1:6" x14ac:dyDescent="0.25">
      <c r="A1858">
        <v>244910</v>
      </c>
      <c r="B1858" s="1" t="s">
        <v>227833</v>
      </c>
      <c r="C1858" s="1" t="s">
        <v>222754</v>
      </c>
      <c r="D1858" s="1" t="s">
        <v>222754</v>
      </c>
      <c r="E1858" s="1" t="s">
        <v>227834</v>
      </c>
      <c r="F1858" s="1" t="s">
        <v>115112</v>
      </c>
    </row>
    <row r="1859" spans="1:6" x14ac:dyDescent="0.25">
      <c r="A1859">
        <v>244930</v>
      </c>
      <c r="B1859" s="1" t="s">
        <v>227835</v>
      </c>
      <c r="C1859" s="1" t="s">
        <v>223625</v>
      </c>
      <c r="D1859" s="1" t="s">
        <v>227836</v>
      </c>
      <c r="E1859" s="1" t="s">
        <v>227837</v>
      </c>
      <c r="F1859" s="1" t="s">
        <v>227838</v>
      </c>
    </row>
    <row r="1860" spans="1:6" x14ac:dyDescent="0.25">
      <c r="A1860">
        <v>244950</v>
      </c>
      <c r="B1860" s="1" t="s">
        <v>227839</v>
      </c>
      <c r="C1860" s="1" t="s">
        <v>227840</v>
      </c>
      <c r="D1860" s="1" t="s">
        <v>222754</v>
      </c>
      <c r="E1860" s="1" t="s">
        <v>227841</v>
      </c>
      <c r="F1860" s="1" t="s">
        <v>115112</v>
      </c>
    </row>
    <row r="1861" spans="1:6" x14ac:dyDescent="0.25">
      <c r="A1861">
        <v>245050</v>
      </c>
      <c r="B1861" s="1" t="s">
        <v>227842</v>
      </c>
      <c r="C1861" s="1" t="s">
        <v>222754</v>
      </c>
      <c r="D1861" s="1" t="s">
        <v>222754</v>
      </c>
      <c r="E1861" s="1" t="s">
        <v>227843</v>
      </c>
      <c r="F1861" s="1" t="s">
        <v>227844</v>
      </c>
    </row>
    <row r="1862" spans="1:6" x14ac:dyDescent="0.25">
      <c r="A1862">
        <v>245170</v>
      </c>
      <c r="B1862" s="1" t="s">
        <v>227845</v>
      </c>
      <c r="C1862" s="1" t="s">
        <v>227846</v>
      </c>
      <c r="D1862" s="1" t="s">
        <v>227847</v>
      </c>
      <c r="E1862" s="1" t="s">
        <v>227848</v>
      </c>
      <c r="F1862" s="1" t="s">
        <v>115112</v>
      </c>
    </row>
    <row r="1863" spans="1:6" x14ac:dyDescent="0.25">
      <c r="A1863">
        <v>245280</v>
      </c>
      <c r="B1863" s="1" t="s">
        <v>227849</v>
      </c>
      <c r="C1863" s="1" t="s">
        <v>222754</v>
      </c>
      <c r="D1863" s="1" t="s">
        <v>222754</v>
      </c>
      <c r="E1863" s="1" t="s">
        <v>227850</v>
      </c>
      <c r="F1863" s="1" t="s">
        <v>115112</v>
      </c>
    </row>
    <row r="1864" spans="1:6" x14ac:dyDescent="0.25">
      <c r="A1864">
        <v>245300</v>
      </c>
      <c r="B1864" s="1" t="s">
        <v>227851</v>
      </c>
      <c r="C1864" s="1" t="s">
        <v>222754</v>
      </c>
      <c r="D1864" s="1" t="s">
        <v>222754</v>
      </c>
      <c r="E1864" s="1" t="s">
        <v>227852</v>
      </c>
      <c r="F1864" s="1" t="s">
        <v>227853</v>
      </c>
    </row>
    <row r="1865" spans="1:6" x14ac:dyDescent="0.25">
      <c r="A1865">
        <v>245370</v>
      </c>
      <c r="B1865" s="1" t="s">
        <v>227854</v>
      </c>
      <c r="C1865" s="1" t="s">
        <v>222754</v>
      </c>
      <c r="D1865" s="1" t="s">
        <v>222754</v>
      </c>
      <c r="E1865" s="1" t="s">
        <v>227855</v>
      </c>
      <c r="F1865" s="1" t="s">
        <v>115112</v>
      </c>
    </row>
    <row r="1866" spans="1:6" x14ac:dyDescent="0.25">
      <c r="A1866">
        <v>245390</v>
      </c>
      <c r="B1866" s="1" t="s">
        <v>227856</v>
      </c>
      <c r="C1866" s="1" t="s">
        <v>227857</v>
      </c>
      <c r="D1866" s="1" t="s">
        <v>227858</v>
      </c>
      <c r="E1866" s="1" t="s">
        <v>227859</v>
      </c>
      <c r="F1866" s="1" t="s">
        <v>227860</v>
      </c>
    </row>
    <row r="1867" spans="1:6" x14ac:dyDescent="0.25">
      <c r="A1867">
        <v>245410</v>
      </c>
      <c r="B1867" s="1" t="s">
        <v>227861</v>
      </c>
      <c r="C1867" s="1" t="s">
        <v>227862</v>
      </c>
      <c r="D1867" s="1" t="s">
        <v>227863</v>
      </c>
      <c r="E1867" s="1" t="s">
        <v>227864</v>
      </c>
      <c r="F1867" s="1" t="s">
        <v>227865</v>
      </c>
    </row>
    <row r="1868" spans="1:6" x14ac:dyDescent="0.25">
      <c r="A1868">
        <v>245430</v>
      </c>
      <c r="B1868" s="1" t="s">
        <v>227866</v>
      </c>
      <c r="C1868" s="1" t="s">
        <v>227867</v>
      </c>
      <c r="D1868" s="1" t="s">
        <v>227868</v>
      </c>
      <c r="E1868" s="1" t="s">
        <v>227869</v>
      </c>
      <c r="F1868" s="1" t="s">
        <v>227870</v>
      </c>
    </row>
    <row r="1869" spans="1:6" x14ac:dyDescent="0.25">
      <c r="A1869">
        <v>245450</v>
      </c>
      <c r="B1869" s="1" t="s">
        <v>227871</v>
      </c>
      <c r="C1869" s="1" t="s">
        <v>227872</v>
      </c>
      <c r="D1869" s="1" t="s">
        <v>222754</v>
      </c>
      <c r="E1869" s="1" t="s">
        <v>227873</v>
      </c>
      <c r="F1869" s="1" t="s">
        <v>227874</v>
      </c>
    </row>
    <row r="1870" spans="1:6" x14ac:dyDescent="0.25">
      <c r="A1870">
        <v>245470</v>
      </c>
      <c r="B1870" s="1" t="s">
        <v>227875</v>
      </c>
      <c r="C1870" s="1" t="s">
        <v>227876</v>
      </c>
      <c r="D1870" s="1" t="s">
        <v>227876</v>
      </c>
      <c r="E1870" s="1" t="s">
        <v>227877</v>
      </c>
      <c r="F1870" s="1" t="s">
        <v>227878</v>
      </c>
    </row>
    <row r="1871" spans="1:6" x14ac:dyDescent="0.25">
      <c r="A1871">
        <v>245490</v>
      </c>
      <c r="B1871" s="1" t="s">
        <v>227879</v>
      </c>
      <c r="C1871" s="1" t="s">
        <v>222754</v>
      </c>
      <c r="D1871" s="1" t="s">
        <v>222754</v>
      </c>
      <c r="E1871" s="1" t="s">
        <v>227880</v>
      </c>
      <c r="F1871" s="1" t="s">
        <v>227881</v>
      </c>
    </row>
    <row r="1872" spans="1:6" x14ac:dyDescent="0.25">
      <c r="A1872">
        <v>245620</v>
      </c>
      <c r="B1872" s="1" t="s">
        <v>227882</v>
      </c>
      <c r="C1872" s="1" t="s">
        <v>227883</v>
      </c>
      <c r="D1872" s="1" t="s">
        <v>227884</v>
      </c>
      <c r="E1872" s="1" t="s">
        <v>227885</v>
      </c>
      <c r="F1872" s="1" t="s">
        <v>227886</v>
      </c>
    </row>
    <row r="1873" spans="1:6" x14ac:dyDescent="0.25">
      <c r="A1873">
        <v>246070</v>
      </c>
      <c r="B1873" s="1" t="s">
        <v>227887</v>
      </c>
      <c r="C1873" s="1" t="s">
        <v>227888</v>
      </c>
      <c r="D1873" s="1" t="s">
        <v>227889</v>
      </c>
      <c r="E1873" s="1" t="s">
        <v>227890</v>
      </c>
      <c r="F1873" s="1" t="s">
        <v>227891</v>
      </c>
    </row>
    <row r="1874" spans="1:6" x14ac:dyDescent="0.25">
      <c r="A1874">
        <v>246090</v>
      </c>
      <c r="B1874" s="1" t="s">
        <v>227892</v>
      </c>
      <c r="C1874" s="1" t="s">
        <v>227893</v>
      </c>
      <c r="D1874" s="1" t="s">
        <v>227894</v>
      </c>
      <c r="E1874" s="1" t="s">
        <v>227895</v>
      </c>
      <c r="F1874" s="1" t="s">
        <v>227896</v>
      </c>
    </row>
    <row r="1875" spans="1:6" x14ac:dyDescent="0.25">
      <c r="A1875">
        <v>246110</v>
      </c>
      <c r="B1875" s="1" t="s">
        <v>227897</v>
      </c>
      <c r="C1875" s="1" t="s">
        <v>227898</v>
      </c>
      <c r="D1875" s="1" t="s">
        <v>227899</v>
      </c>
      <c r="E1875" s="1" t="s">
        <v>227900</v>
      </c>
      <c r="F1875" s="1" t="s">
        <v>227901</v>
      </c>
    </row>
    <row r="1876" spans="1:6" x14ac:dyDescent="0.25">
      <c r="A1876">
        <v>246420</v>
      </c>
      <c r="B1876" s="1" t="s">
        <v>227902</v>
      </c>
      <c r="C1876" s="1" t="s">
        <v>227903</v>
      </c>
      <c r="D1876" s="1" t="s">
        <v>227904</v>
      </c>
      <c r="E1876" s="1" t="s">
        <v>227905</v>
      </c>
      <c r="F1876" s="1" t="s">
        <v>227906</v>
      </c>
    </row>
    <row r="1877" spans="1:6" x14ac:dyDescent="0.25">
      <c r="A1877">
        <v>246580</v>
      </c>
      <c r="B1877" s="1" t="s">
        <v>227907</v>
      </c>
      <c r="C1877" s="1" t="s">
        <v>222754</v>
      </c>
      <c r="D1877" s="1" t="s">
        <v>222754</v>
      </c>
      <c r="E1877" s="1" t="s">
        <v>227908</v>
      </c>
      <c r="F1877" s="1" t="s">
        <v>227909</v>
      </c>
    </row>
    <row r="1878" spans="1:6" x14ac:dyDescent="0.25">
      <c r="A1878">
        <v>246620</v>
      </c>
      <c r="B1878" s="1" t="s">
        <v>227910</v>
      </c>
      <c r="C1878" s="1" t="s">
        <v>227911</v>
      </c>
      <c r="D1878" s="1" t="s">
        <v>227912</v>
      </c>
      <c r="E1878" s="1" t="s">
        <v>227913</v>
      </c>
      <c r="F1878" s="1" t="s">
        <v>227914</v>
      </c>
    </row>
    <row r="1879" spans="1:6" x14ac:dyDescent="0.25">
      <c r="A1879">
        <v>246680</v>
      </c>
      <c r="B1879" s="1" t="s">
        <v>227915</v>
      </c>
      <c r="C1879" s="1" t="s">
        <v>227916</v>
      </c>
      <c r="D1879" s="1" t="s">
        <v>227917</v>
      </c>
      <c r="E1879" s="1" t="s">
        <v>227918</v>
      </c>
      <c r="F1879" s="1" t="s">
        <v>115112</v>
      </c>
    </row>
    <row r="1880" spans="1:6" x14ac:dyDescent="0.25">
      <c r="A1880">
        <v>246700</v>
      </c>
      <c r="B1880" s="1" t="s">
        <v>227919</v>
      </c>
      <c r="C1880" s="1" t="s">
        <v>222754</v>
      </c>
      <c r="D1880" s="1" t="s">
        <v>222754</v>
      </c>
      <c r="E1880" s="1" t="s">
        <v>227920</v>
      </c>
      <c r="F1880" s="1" t="s">
        <v>227921</v>
      </c>
    </row>
    <row r="1881" spans="1:6" x14ac:dyDescent="0.25">
      <c r="A1881">
        <v>246720</v>
      </c>
      <c r="B1881" s="1" t="s">
        <v>227922</v>
      </c>
      <c r="C1881" s="1" t="s">
        <v>227923</v>
      </c>
      <c r="D1881" s="1" t="s">
        <v>222754</v>
      </c>
      <c r="E1881" s="1" t="s">
        <v>227924</v>
      </c>
      <c r="F1881" s="1" t="s">
        <v>115112</v>
      </c>
    </row>
    <row r="1882" spans="1:6" x14ac:dyDescent="0.25">
      <c r="A1882">
        <v>246740</v>
      </c>
      <c r="B1882" s="1" t="s">
        <v>227925</v>
      </c>
      <c r="C1882" s="1" t="s">
        <v>227926</v>
      </c>
      <c r="D1882" s="1" t="s">
        <v>222754</v>
      </c>
      <c r="E1882" s="1" t="s">
        <v>227927</v>
      </c>
      <c r="F1882" s="1" t="s">
        <v>115112</v>
      </c>
    </row>
    <row r="1883" spans="1:6" x14ac:dyDescent="0.25">
      <c r="A1883">
        <v>246760</v>
      </c>
      <c r="B1883" s="1" t="s">
        <v>227928</v>
      </c>
      <c r="C1883" s="1" t="s">
        <v>222754</v>
      </c>
      <c r="D1883" s="1" t="s">
        <v>222754</v>
      </c>
      <c r="E1883" s="1" t="s">
        <v>227929</v>
      </c>
      <c r="F1883" s="1" t="s">
        <v>227930</v>
      </c>
    </row>
    <row r="1884" spans="1:6" x14ac:dyDescent="0.25">
      <c r="A1884">
        <v>246800</v>
      </c>
      <c r="B1884" s="1" t="s">
        <v>227931</v>
      </c>
      <c r="C1884" s="1" t="s">
        <v>227932</v>
      </c>
      <c r="D1884" s="1" t="s">
        <v>227933</v>
      </c>
      <c r="E1884" s="1" t="s">
        <v>227934</v>
      </c>
      <c r="F1884" s="1" t="s">
        <v>227935</v>
      </c>
    </row>
    <row r="1885" spans="1:6" x14ac:dyDescent="0.25">
      <c r="A1885">
        <v>246820</v>
      </c>
      <c r="B1885" s="1" t="s">
        <v>227936</v>
      </c>
      <c r="C1885" s="1" t="s">
        <v>222754</v>
      </c>
      <c r="D1885" s="1" t="s">
        <v>222754</v>
      </c>
      <c r="E1885" s="1" t="s">
        <v>227937</v>
      </c>
      <c r="F1885" s="1" t="s">
        <v>115112</v>
      </c>
    </row>
    <row r="1886" spans="1:6" x14ac:dyDescent="0.25">
      <c r="A1886">
        <v>246840</v>
      </c>
      <c r="B1886" s="1" t="s">
        <v>227938</v>
      </c>
      <c r="C1886" s="1" t="s">
        <v>222754</v>
      </c>
      <c r="D1886" s="1" t="s">
        <v>222754</v>
      </c>
      <c r="E1886" s="1" t="s">
        <v>227939</v>
      </c>
      <c r="F1886" s="1" t="s">
        <v>115112</v>
      </c>
    </row>
    <row r="1887" spans="1:6" x14ac:dyDescent="0.25">
      <c r="A1887">
        <v>246880</v>
      </c>
      <c r="B1887" s="1" t="s">
        <v>227940</v>
      </c>
      <c r="C1887" s="1" t="s">
        <v>222754</v>
      </c>
      <c r="D1887" s="1" t="s">
        <v>222754</v>
      </c>
      <c r="E1887" s="1" t="s">
        <v>227941</v>
      </c>
      <c r="F1887" s="1" t="s">
        <v>227942</v>
      </c>
    </row>
    <row r="1888" spans="1:6" x14ac:dyDescent="0.25">
      <c r="A1888">
        <v>246900</v>
      </c>
      <c r="B1888" s="1" t="s">
        <v>227943</v>
      </c>
      <c r="C1888" s="1" t="s">
        <v>227944</v>
      </c>
      <c r="D1888" s="1" t="s">
        <v>222754</v>
      </c>
      <c r="E1888" s="1" t="s">
        <v>227945</v>
      </c>
      <c r="F1888" s="1" t="s">
        <v>227946</v>
      </c>
    </row>
    <row r="1889" spans="1:6" x14ac:dyDescent="0.25">
      <c r="A1889">
        <v>246920</v>
      </c>
      <c r="B1889" s="1" t="s">
        <v>227947</v>
      </c>
      <c r="C1889" s="1" t="s">
        <v>227948</v>
      </c>
      <c r="D1889" s="1" t="s">
        <v>227949</v>
      </c>
      <c r="E1889" s="1" t="s">
        <v>227950</v>
      </c>
      <c r="F1889" s="1" t="s">
        <v>227951</v>
      </c>
    </row>
    <row r="1890" spans="1:6" x14ac:dyDescent="0.25">
      <c r="A1890">
        <v>246940</v>
      </c>
      <c r="B1890" s="1" t="s">
        <v>227952</v>
      </c>
      <c r="C1890" s="1" t="s">
        <v>222754</v>
      </c>
      <c r="D1890" s="1" t="s">
        <v>222754</v>
      </c>
      <c r="E1890" s="1" t="s">
        <v>227953</v>
      </c>
      <c r="F1890" s="1" t="s">
        <v>227954</v>
      </c>
    </row>
    <row r="1891" spans="1:6" x14ac:dyDescent="0.25">
      <c r="A1891">
        <v>246960</v>
      </c>
      <c r="B1891" s="1" t="s">
        <v>227955</v>
      </c>
      <c r="C1891" s="1" t="s">
        <v>222754</v>
      </c>
      <c r="D1891" s="1" t="s">
        <v>222754</v>
      </c>
      <c r="E1891" s="1" t="s">
        <v>227956</v>
      </c>
      <c r="F1891" s="1" t="s">
        <v>227957</v>
      </c>
    </row>
    <row r="1892" spans="1:6" x14ac:dyDescent="0.25">
      <c r="A1892">
        <v>246980</v>
      </c>
      <c r="B1892" s="1" t="s">
        <v>227958</v>
      </c>
      <c r="C1892" s="1" t="s">
        <v>227959</v>
      </c>
      <c r="D1892" s="1" t="s">
        <v>222754</v>
      </c>
      <c r="E1892" s="1" t="s">
        <v>227960</v>
      </c>
      <c r="F1892" s="1" t="s">
        <v>227961</v>
      </c>
    </row>
    <row r="1893" spans="1:6" x14ac:dyDescent="0.25">
      <c r="A1893">
        <v>247000</v>
      </c>
      <c r="B1893" s="1" t="s">
        <v>227962</v>
      </c>
      <c r="C1893" s="1" t="s">
        <v>227963</v>
      </c>
      <c r="D1893" s="1" t="s">
        <v>222754</v>
      </c>
      <c r="E1893" s="1" t="s">
        <v>227964</v>
      </c>
      <c r="F1893" s="1" t="s">
        <v>115112</v>
      </c>
    </row>
    <row r="1894" spans="1:6" x14ac:dyDescent="0.25">
      <c r="A1894">
        <v>247020</v>
      </c>
      <c r="B1894" s="1" t="s">
        <v>227965</v>
      </c>
      <c r="C1894" s="1" t="s">
        <v>227966</v>
      </c>
      <c r="D1894" s="1" t="s">
        <v>227967</v>
      </c>
      <c r="E1894" s="1" t="s">
        <v>227968</v>
      </c>
      <c r="F1894" s="1" t="s">
        <v>115112</v>
      </c>
    </row>
    <row r="1895" spans="1:6" x14ac:dyDescent="0.25">
      <c r="A1895">
        <v>247080</v>
      </c>
      <c r="B1895" s="1" t="s">
        <v>227969</v>
      </c>
      <c r="C1895" s="1" t="s">
        <v>227970</v>
      </c>
      <c r="D1895" s="1" t="s">
        <v>227971</v>
      </c>
      <c r="E1895" s="1" t="s">
        <v>227972</v>
      </c>
      <c r="F1895" s="1" t="s">
        <v>115112</v>
      </c>
    </row>
    <row r="1896" spans="1:6" x14ac:dyDescent="0.25">
      <c r="A1896">
        <v>247140</v>
      </c>
      <c r="B1896" s="1" t="s">
        <v>227973</v>
      </c>
      <c r="C1896" s="1" t="s">
        <v>222754</v>
      </c>
      <c r="D1896" s="1" t="s">
        <v>222754</v>
      </c>
      <c r="E1896" s="1" t="s">
        <v>227974</v>
      </c>
      <c r="F1896" s="1" t="s">
        <v>227975</v>
      </c>
    </row>
    <row r="1897" spans="1:6" x14ac:dyDescent="0.25">
      <c r="A1897">
        <v>247240</v>
      </c>
      <c r="B1897" s="1" t="s">
        <v>227976</v>
      </c>
      <c r="C1897" s="1" t="s">
        <v>227977</v>
      </c>
      <c r="D1897" s="1" t="s">
        <v>227978</v>
      </c>
      <c r="E1897" s="1" t="s">
        <v>227979</v>
      </c>
      <c r="F1897" s="1" t="s">
        <v>115112</v>
      </c>
    </row>
    <row r="1898" spans="1:6" x14ac:dyDescent="0.25">
      <c r="A1898">
        <v>247370</v>
      </c>
      <c r="B1898" s="1" t="s">
        <v>227980</v>
      </c>
      <c r="C1898" s="1" t="s">
        <v>222754</v>
      </c>
      <c r="D1898" s="1" t="s">
        <v>222754</v>
      </c>
      <c r="E1898" s="1" t="s">
        <v>227981</v>
      </c>
      <c r="F1898" s="1" t="s">
        <v>227982</v>
      </c>
    </row>
    <row r="1899" spans="1:6" x14ac:dyDescent="0.25">
      <c r="A1899">
        <v>247430</v>
      </c>
      <c r="B1899" s="1" t="s">
        <v>227983</v>
      </c>
      <c r="C1899" s="1" t="s">
        <v>222754</v>
      </c>
      <c r="D1899" s="1" t="s">
        <v>222754</v>
      </c>
      <c r="E1899" s="1" t="s">
        <v>227984</v>
      </c>
      <c r="F1899" s="1" t="s">
        <v>115112</v>
      </c>
    </row>
    <row r="1900" spans="1:6" x14ac:dyDescent="0.25">
      <c r="A1900">
        <v>247660</v>
      </c>
      <c r="B1900" s="1" t="s">
        <v>227985</v>
      </c>
      <c r="C1900" s="1" t="s">
        <v>222754</v>
      </c>
      <c r="D1900" s="1" t="s">
        <v>222754</v>
      </c>
      <c r="E1900" s="1" t="s">
        <v>227986</v>
      </c>
      <c r="F1900" s="1" t="s">
        <v>227987</v>
      </c>
    </row>
    <row r="1901" spans="1:6" x14ac:dyDescent="0.25">
      <c r="A1901">
        <v>247730</v>
      </c>
      <c r="B1901" s="1" t="s">
        <v>227988</v>
      </c>
      <c r="C1901" s="1" t="s">
        <v>222754</v>
      </c>
      <c r="D1901" s="1" t="s">
        <v>222754</v>
      </c>
      <c r="E1901" s="1" t="s">
        <v>227989</v>
      </c>
      <c r="F1901" s="1" t="s">
        <v>227990</v>
      </c>
    </row>
    <row r="1902" spans="1:6" x14ac:dyDescent="0.25">
      <c r="A1902">
        <v>247870</v>
      </c>
      <c r="B1902" s="1" t="s">
        <v>227991</v>
      </c>
      <c r="C1902" s="1" t="s">
        <v>227876</v>
      </c>
      <c r="D1902" s="1" t="s">
        <v>222754</v>
      </c>
      <c r="E1902" s="1" t="s">
        <v>227992</v>
      </c>
      <c r="F1902" s="1" t="s">
        <v>227993</v>
      </c>
    </row>
    <row r="1903" spans="1:6" x14ac:dyDescent="0.25">
      <c r="A1903">
        <v>247950</v>
      </c>
      <c r="B1903" s="1" t="s">
        <v>227994</v>
      </c>
      <c r="C1903" s="1" t="s">
        <v>222754</v>
      </c>
      <c r="D1903" s="1" t="s">
        <v>222754</v>
      </c>
      <c r="E1903" s="1" t="s">
        <v>227995</v>
      </c>
      <c r="F1903" s="1" t="s">
        <v>227996</v>
      </c>
    </row>
    <row r="1904" spans="1:6" x14ac:dyDescent="0.25">
      <c r="A1904">
        <v>248170</v>
      </c>
      <c r="B1904" s="1" t="s">
        <v>227997</v>
      </c>
      <c r="C1904" s="1" t="s">
        <v>222754</v>
      </c>
      <c r="D1904" s="1" t="s">
        <v>222754</v>
      </c>
      <c r="E1904" s="1" t="s">
        <v>227998</v>
      </c>
      <c r="F1904" s="1" t="s">
        <v>115112</v>
      </c>
    </row>
    <row r="1905" spans="1:6" x14ac:dyDescent="0.25">
      <c r="A1905">
        <v>248190</v>
      </c>
      <c r="B1905" s="1" t="s">
        <v>227999</v>
      </c>
      <c r="C1905" s="1" t="s">
        <v>228000</v>
      </c>
      <c r="D1905" s="1" t="s">
        <v>228001</v>
      </c>
      <c r="E1905" s="1" t="s">
        <v>228002</v>
      </c>
      <c r="F1905" s="1" t="s">
        <v>115112</v>
      </c>
    </row>
    <row r="1906" spans="1:6" x14ac:dyDescent="0.25">
      <c r="A1906">
        <v>248270</v>
      </c>
      <c r="B1906" s="1" t="s">
        <v>228003</v>
      </c>
      <c r="C1906" s="1" t="s">
        <v>228004</v>
      </c>
      <c r="D1906" s="1" t="s">
        <v>222754</v>
      </c>
      <c r="E1906" s="1" t="s">
        <v>228005</v>
      </c>
      <c r="F1906" s="1" t="s">
        <v>115112</v>
      </c>
    </row>
    <row r="1907" spans="1:6" x14ac:dyDescent="0.25">
      <c r="A1907">
        <v>248310</v>
      </c>
      <c r="B1907" s="1" t="s">
        <v>228006</v>
      </c>
      <c r="C1907" s="1" t="s">
        <v>228007</v>
      </c>
      <c r="D1907" s="1" t="s">
        <v>228008</v>
      </c>
      <c r="E1907" s="1" t="s">
        <v>228009</v>
      </c>
      <c r="F1907" s="1" t="s">
        <v>115112</v>
      </c>
    </row>
    <row r="1908" spans="1:6" x14ac:dyDescent="0.25">
      <c r="A1908">
        <v>248330</v>
      </c>
      <c r="B1908" s="1" t="s">
        <v>228010</v>
      </c>
      <c r="C1908" s="1" t="s">
        <v>228011</v>
      </c>
      <c r="D1908" s="1" t="s">
        <v>222754</v>
      </c>
      <c r="E1908" s="1" t="s">
        <v>228012</v>
      </c>
      <c r="F1908" s="1" t="s">
        <v>115112</v>
      </c>
    </row>
    <row r="1909" spans="1:6" x14ac:dyDescent="0.25">
      <c r="A1909">
        <v>248350</v>
      </c>
      <c r="B1909" s="1" t="s">
        <v>228013</v>
      </c>
      <c r="C1909" s="1" t="s">
        <v>228014</v>
      </c>
      <c r="D1909" s="1" t="s">
        <v>222754</v>
      </c>
      <c r="E1909" s="1" t="s">
        <v>228015</v>
      </c>
      <c r="F1909" s="1" t="s">
        <v>115112</v>
      </c>
    </row>
    <row r="1910" spans="1:6" x14ac:dyDescent="0.25">
      <c r="A1910">
        <v>248370</v>
      </c>
      <c r="B1910" s="1" t="s">
        <v>228016</v>
      </c>
      <c r="C1910" s="1" t="s">
        <v>222754</v>
      </c>
      <c r="D1910" s="1" t="s">
        <v>222754</v>
      </c>
      <c r="E1910" s="1" t="s">
        <v>228017</v>
      </c>
      <c r="F1910" s="1" t="s">
        <v>228018</v>
      </c>
    </row>
    <row r="1911" spans="1:6" x14ac:dyDescent="0.25">
      <c r="A1911">
        <v>248390</v>
      </c>
      <c r="B1911" s="1" t="s">
        <v>228019</v>
      </c>
      <c r="C1911" s="1" t="s">
        <v>228020</v>
      </c>
      <c r="D1911" s="1" t="s">
        <v>222754</v>
      </c>
      <c r="E1911" s="1" t="s">
        <v>228021</v>
      </c>
      <c r="F1911" s="1" t="s">
        <v>228022</v>
      </c>
    </row>
    <row r="1912" spans="1:6" x14ac:dyDescent="0.25">
      <c r="A1912">
        <v>248470</v>
      </c>
      <c r="B1912" s="1" t="s">
        <v>228023</v>
      </c>
      <c r="C1912" s="1" t="s">
        <v>228024</v>
      </c>
      <c r="D1912" s="1" t="s">
        <v>228025</v>
      </c>
      <c r="E1912" s="1" t="s">
        <v>228026</v>
      </c>
      <c r="F1912" s="1" t="s">
        <v>115112</v>
      </c>
    </row>
    <row r="1913" spans="1:6" x14ac:dyDescent="0.25">
      <c r="A1913">
        <v>248510</v>
      </c>
      <c r="B1913" s="1" t="s">
        <v>228027</v>
      </c>
      <c r="C1913" s="1" t="s">
        <v>228028</v>
      </c>
      <c r="D1913" s="1" t="s">
        <v>228029</v>
      </c>
      <c r="E1913" s="1" t="s">
        <v>228030</v>
      </c>
      <c r="F1913" s="1" t="s">
        <v>115112</v>
      </c>
    </row>
    <row r="1914" spans="1:6" x14ac:dyDescent="0.25">
      <c r="A1914">
        <v>248530</v>
      </c>
      <c r="B1914" s="1" t="s">
        <v>228031</v>
      </c>
      <c r="C1914" s="1" t="s">
        <v>222754</v>
      </c>
      <c r="D1914" s="1" t="s">
        <v>222754</v>
      </c>
      <c r="E1914" s="1" t="s">
        <v>228032</v>
      </c>
      <c r="F1914" s="1" t="s">
        <v>228033</v>
      </c>
    </row>
    <row r="1915" spans="1:6" x14ac:dyDescent="0.25">
      <c r="A1915">
        <v>248550</v>
      </c>
      <c r="B1915" s="1" t="s">
        <v>228034</v>
      </c>
      <c r="C1915" s="1" t="s">
        <v>228035</v>
      </c>
      <c r="D1915" s="1" t="s">
        <v>228036</v>
      </c>
      <c r="E1915" s="1" t="s">
        <v>228037</v>
      </c>
      <c r="F1915" s="1" t="s">
        <v>115112</v>
      </c>
    </row>
    <row r="1916" spans="1:6" x14ac:dyDescent="0.25">
      <c r="A1916">
        <v>248570</v>
      </c>
      <c r="B1916" s="1" t="s">
        <v>228038</v>
      </c>
      <c r="C1916" s="1" t="s">
        <v>228039</v>
      </c>
      <c r="D1916" s="1" t="s">
        <v>228040</v>
      </c>
      <c r="E1916" s="1" t="s">
        <v>228041</v>
      </c>
      <c r="F1916" s="1" t="s">
        <v>228042</v>
      </c>
    </row>
    <row r="1917" spans="1:6" x14ac:dyDescent="0.25">
      <c r="A1917">
        <v>248610</v>
      </c>
      <c r="B1917" s="1" t="s">
        <v>228043</v>
      </c>
      <c r="C1917" s="1" t="s">
        <v>228044</v>
      </c>
      <c r="D1917" s="1" t="s">
        <v>228045</v>
      </c>
      <c r="E1917" s="1" t="s">
        <v>228046</v>
      </c>
      <c r="F1917" s="1" t="s">
        <v>228047</v>
      </c>
    </row>
    <row r="1918" spans="1:6" x14ac:dyDescent="0.25">
      <c r="A1918">
        <v>248630</v>
      </c>
      <c r="B1918" s="1" t="s">
        <v>228048</v>
      </c>
      <c r="C1918" s="1" t="s">
        <v>222754</v>
      </c>
      <c r="D1918" s="1" t="s">
        <v>222754</v>
      </c>
      <c r="E1918" s="1" t="s">
        <v>228049</v>
      </c>
      <c r="F1918" s="1" t="s">
        <v>228050</v>
      </c>
    </row>
    <row r="1919" spans="1:6" x14ac:dyDescent="0.25">
      <c r="A1919">
        <v>248650</v>
      </c>
      <c r="B1919" s="1" t="s">
        <v>228051</v>
      </c>
      <c r="C1919" s="1" t="s">
        <v>222754</v>
      </c>
      <c r="D1919" s="1" t="s">
        <v>222754</v>
      </c>
      <c r="E1919" s="1" t="s">
        <v>228052</v>
      </c>
      <c r="F1919" s="1" t="s">
        <v>115112</v>
      </c>
    </row>
    <row r="1920" spans="1:6" x14ac:dyDescent="0.25">
      <c r="A1920">
        <v>248800</v>
      </c>
      <c r="B1920" s="1" t="s">
        <v>228053</v>
      </c>
      <c r="C1920" s="1" t="s">
        <v>228054</v>
      </c>
      <c r="D1920" s="1" t="s">
        <v>228055</v>
      </c>
      <c r="E1920" s="1" t="s">
        <v>228056</v>
      </c>
      <c r="F1920" s="1" t="s">
        <v>228057</v>
      </c>
    </row>
    <row r="1921" spans="1:6" x14ac:dyDescent="0.25">
      <c r="A1921">
        <v>248820</v>
      </c>
      <c r="B1921" s="1" t="s">
        <v>228058</v>
      </c>
      <c r="C1921" s="1" t="s">
        <v>228059</v>
      </c>
      <c r="D1921" s="1" t="s">
        <v>228060</v>
      </c>
      <c r="E1921" s="1" t="s">
        <v>228061</v>
      </c>
      <c r="F1921" s="1" t="s">
        <v>115112</v>
      </c>
    </row>
    <row r="1922" spans="1:6" x14ac:dyDescent="0.25">
      <c r="A1922">
        <v>248860</v>
      </c>
      <c r="B1922" s="1" t="s">
        <v>228062</v>
      </c>
      <c r="C1922" s="1" t="s">
        <v>228063</v>
      </c>
      <c r="D1922" s="1" t="s">
        <v>228064</v>
      </c>
      <c r="E1922" s="1" t="s">
        <v>228065</v>
      </c>
      <c r="F1922" s="1" t="s">
        <v>115112</v>
      </c>
    </row>
    <row r="1923" spans="1:6" x14ac:dyDescent="0.25">
      <c r="A1923">
        <v>249050</v>
      </c>
      <c r="B1923" s="1" t="s">
        <v>228066</v>
      </c>
      <c r="C1923" s="1" t="s">
        <v>228067</v>
      </c>
      <c r="D1923" s="1" t="s">
        <v>222754</v>
      </c>
      <c r="E1923" s="1" t="s">
        <v>228068</v>
      </c>
      <c r="F1923" s="1" t="s">
        <v>228069</v>
      </c>
    </row>
    <row r="1924" spans="1:6" x14ac:dyDescent="0.25">
      <c r="A1924">
        <v>249130</v>
      </c>
      <c r="B1924" s="1" t="s">
        <v>228070</v>
      </c>
      <c r="C1924" s="1" t="s">
        <v>228071</v>
      </c>
      <c r="D1924" s="1" t="s">
        <v>222754</v>
      </c>
      <c r="E1924" s="1" t="s">
        <v>228072</v>
      </c>
      <c r="F1924" s="1" t="s">
        <v>228073</v>
      </c>
    </row>
    <row r="1925" spans="1:6" x14ac:dyDescent="0.25">
      <c r="A1925">
        <v>249190</v>
      </c>
      <c r="B1925" s="1" t="s">
        <v>228074</v>
      </c>
      <c r="C1925" s="1" t="s">
        <v>228075</v>
      </c>
      <c r="D1925" s="1" t="s">
        <v>222754</v>
      </c>
      <c r="E1925" s="1" t="s">
        <v>228076</v>
      </c>
      <c r="F1925" s="1" t="s">
        <v>228077</v>
      </c>
    </row>
    <row r="1926" spans="1:6" x14ac:dyDescent="0.25">
      <c r="A1926">
        <v>249230</v>
      </c>
      <c r="B1926" s="1" t="s">
        <v>228078</v>
      </c>
      <c r="C1926" s="1" t="s">
        <v>222754</v>
      </c>
      <c r="D1926" s="1" t="s">
        <v>222754</v>
      </c>
      <c r="E1926" s="1" t="s">
        <v>228079</v>
      </c>
      <c r="F1926" s="1" t="s">
        <v>228080</v>
      </c>
    </row>
    <row r="1927" spans="1:6" x14ac:dyDescent="0.25">
      <c r="A1927">
        <v>249330</v>
      </c>
      <c r="B1927" s="1" t="s">
        <v>228081</v>
      </c>
      <c r="C1927" s="1" t="s">
        <v>222754</v>
      </c>
      <c r="D1927" s="1" t="s">
        <v>222754</v>
      </c>
      <c r="E1927" s="1" t="s">
        <v>228082</v>
      </c>
      <c r="F1927" s="1" t="s">
        <v>115112</v>
      </c>
    </row>
    <row r="1928" spans="1:6" x14ac:dyDescent="0.25">
      <c r="A1928">
        <v>249360</v>
      </c>
      <c r="B1928" s="1" t="s">
        <v>228083</v>
      </c>
      <c r="C1928" s="1" t="s">
        <v>222754</v>
      </c>
      <c r="D1928" s="1" t="s">
        <v>222754</v>
      </c>
      <c r="E1928" s="1" t="s">
        <v>228084</v>
      </c>
      <c r="F1928" s="1" t="s">
        <v>115112</v>
      </c>
    </row>
    <row r="1929" spans="1:6" x14ac:dyDescent="0.25">
      <c r="A1929">
        <v>249550</v>
      </c>
      <c r="B1929" s="1" t="s">
        <v>228085</v>
      </c>
      <c r="C1929" s="1" t="s">
        <v>222754</v>
      </c>
      <c r="D1929" s="1" t="s">
        <v>222754</v>
      </c>
      <c r="E1929" s="1" t="s">
        <v>228086</v>
      </c>
      <c r="F1929" s="1" t="s">
        <v>228087</v>
      </c>
    </row>
    <row r="1930" spans="1:6" x14ac:dyDescent="0.25">
      <c r="A1930">
        <v>249570</v>
      </c>
      <c r="B1930" s="1" t="s">
        <v>228088</v>
      </c>
      <c r="C1930" s="1" t="s">
        <v>228089</v>
      </c>
      <c r="D1930" s="1" t="s">
        <v>228090</v>
      </c>
      <c r="E1930" s="1" t="s">
        <v>228091</v>
      </c>
      <c r="F1930" s="1" t="s">
        <v>115112</v>
      </c>
    </row>
    <row r="1931" spans="1:6" x14ac:dyDescent="0.25">
      <c r="A1931">
        <v>249590</v>
      </c>
      <c r="B1931" s="1" t="s">
        <v>228092</v>
      </c>
      <c r="C1931" s="1" t="s">
        <v>228093</v>
      </c>
      <c r="D1931" s="1" t="s">
        <v>228093</v>
      </c>
      <c r="E1931" s="1" t="s">
        <v>228094</v>
      </c>
      <c r="F1931" s="1" t="s">
        <v>228095</v>
      </c>
    </row>
    <row r="1932" spans="1:6" x14ac:dyDescent="0.25">
      <c r="A1932">
        <v>249610</v>
      </c>
      <c r="B1932" s="1" t="s">
        <v>228096</v>
      </c>
      <c r="C1932" s="1" t="s">
        <v>222754</v>
      </c>
      <c r="D1932" s="1" t="s">
        <v>222754</v>
      </c>
      <c r="E1932" s="1" t="s">
        <v>228097</v>
      </c>
      <c r="F1932" s="1" t="s">
        <v>115112</v>
      </c>
    </row>
    <row r="1933" spans="1:6" x14ac:dyDescent="0.25">
      <c r="A1933">
        <v>249650</v>
      </c>
      <c r="B1933" s="1" t="s">
        <v>228098</v>
      </c>
      <c r="C1933" s="1" t="s">
        <v>228099</v>
      </c>
      <c r="D1933" s="1" t="s">
        <v>222754</v>
      </c>
      <c r="E1933" s="1" t="s">
        <v>228100</v>
      </c>
      <c r="F1933" s="1" t="s">
        <v>228101</v>
      </c>
    </row>
    <row r="1934" spans="1:6" x14ac:dyDescent="0.25">
      <c r="A1934">
        <v>249680</v>
      </c>
      <c r="B1934" s="1" t="s">
        <v>228102</v>
      </c>
      <c r="C1934" s="1" t="s">
        <v>222754</v>
      </c>
      <c r="D1934" s="1" t="s">
        <v>222754</v>
      </c>
      <c r="E1934" s="1" t="s">
        <v>228103</v>
      </c>
      <c r="F1934" s="1" t="s">
        <v>228104</v>
      </c>
    </row>
    <row r="1935" spans="1:6" x14ac:dyDescent="0.25">
      <c r="A1935">
        <v>249870</v>
      </c>
      <c r="B1935" s="1" t="s">
        <v>228105</v>
      </c>
      <c r="C1935" s="1" t="s">
        <v>222754</v>
      </c>
      <c r="D1935" s="1" t="s">
        <v>222754</v>
      </c>
      <c r="E1935" s="1" t="s">
        <v>228106</v>
      </c>
      <c r="F1935" s="1" t="s">
        <v>228107</v>
      </c>
    </row>
    <row r="1936" spans="1:6" x14ac:dyDescent="0.25">
      <c r="A1936">
        <v>249930</v>
      </c>
      <c r="B1936" s="1" t="s">
        <v>228108</v>
      </c>
      <c r="C1936" s="1" t="s">
        <v>222754</v>
      </c>
      <c r="D1936" s="1" t="s">
        <v>222754</v>
      </c>
      <c r="E1936" s="1" t="s">
        <v>228109</v>
      </c>
      <c r="F1936" s="1" t="s">
        <v>115112</v>
      </c>
    </row>
    <row r="1937" spans="1:6" x14ac:dyDescent="0.25">
      <c r="A1937">
        <v>249990</v>
      </c>
      <c r="B1937" s="1" t="s">
        <v>228110</v>
      </c>
      <c r="C1937" s="1" t="s">
        <v>228111</v>
      </c>
      <c r="D1937" s="1" t="s">
        <v>228112</v>
      </c>
      <c r="E1937" s="1" t="s">
        <v>228113</v>
      </c>
      <c r="F1937" s="1" t="s">
        <v>228114</v>
      </c>
    </row>
    <row r="1938" spans="1:6" x14ac:dyDescent="0.25">
      <c r="A1938">
        <v>250050</v>
      </c>
      <c r="B1938" s="1" t="s">
        <v>228115</v>
      </c>
      <c r="C1938" s="1" t="s">
        <v>228116</v>
      </c>
      <c r="D1938" s="1" t="s">
        <v>228117</v>
      </c>
      <c r="E1938" s="1" t="s">
        <v>228118</v>
      </c>
      <c r="F1938" s="1" t="s">
        <v>228119</v>
      </c>
    </row>
    <row r="1939" spans="1:6" x14ac:dyDescent="0.25">
      <c r="A1939">
        <v>250070</v>
      </c>
      <c r="B1939" s="1" t="s">
        <v>228120</v>
      </c>
      <c r="C1939" s="1" t="s">
        <v>228121</v>
      </c>
      <c r="D1939" s="1" t="s">
        <v>228122</v>
      </c>
      <c r="E1939" s="1" t="s">
        <v>228123</v>
      </c>
      <c r="F1939" s="1" t="s">
        <v>115112</v>
      </c>
    </row>
    <row r="1940" spans="1:6" x14ac:dyDescent="0.25">
      <c r="A1940">
        <v>250110</v>
      </c>
      <c r="B1940" s="1" t="s">
        <v>228124</v>
      </c>
      <c r="C1940" s="1" t="s">
        <v>228125</v>
      </c>
      <c r="D1940" s="1" t="s">
        <v>228126</v>
      </c>
      <c r="E1940" s="1" t="s">
        <v>228127</v>
      </c>
      <c r="F1940" s="1" t="s">
        <v>228128</v>
      </c>
    </row>
    <row r="1941" spans="1:6" x14ac:dyDescent="0.25">
      <c r="A1941">
        <v>250180</v>
      </c>
      <c r="B1941" s="1" t="s">
        <v>228129</v>
      </c>
      <c r="C1941" s="1" t="s">
        <v>222754</v>
      </c>
      <c r="D1941" s="1" t="s">
        <v>222754</v>
      </c>
      <c r="E1941" s="1" t="s">
        <v>228130</v>
      </c>
      <c r="F1941" s="1" t="s">
        <v>228131</v>
      </c>
    </row>
    <row r="1942" spans="1:6" x14ac:dyDescent="0.25">
      <c r="A1942">
        <v>250260</v>
      </c>
      <c r="B1942" s="1" t="s">
        <v>228132</v>
      </c>
      <c r="C1942" s="1" t="s">
        <v>228133</v>
      </c>
      <c r="D1942" s="1" t="s">
        <v>228134</v>
      </c>
      <c r="E1942" s="1" t="s">
        <v>228135</v>
      </c>
      <c r="F1942" s="1" t="s">
        <v>115112</v>
      </c>
    </row>
    <row r="1943" spans="1:6" x14ac:dyDescent="0.25">
      <c r="A1943">
        <v>250320</v>
      </c>
      <c r="B1943" s="1" t="s">
        <v>228136</v>
      </c>
      <c r="C1943" s="1" t="s">
        <v>228137</v>
      </c>
      <c r="D1943" s="1" t="s">
        <v>222754</v>
      </c>
      <c r="E1943" s="1" t="s">
        <v>228138</v>
      </c>
      <c r="F1943" s="1" t="s">
        <v>228139</v>
      </c>
    </row>
    <row r="1944" spans="1:6" x14ac:dyDescent="0.25">
      <c r="A1944">
        <v>250340</v>
      </c>
      <c r="B1944" s="1" t="s">
        <v>228140</v>
      </c>
      <c r="C1944" s="1" t="s">
        <v>228141</v>
      </c>
      <c r="D1944" s="1" t="s">
        <v>222754</v>
      </c>
      <c r="E1944" s="1" t="s">
        <v>228142</v>
      </c>
      <c r="F1944" s="1" t="s">
        <v>115112</v>
      </c>
    </row>
    <row r="1945" spans="1:6" x14ac:dyDescent="0.25">
      <c r="A1945">
        <v>250380</v>
      </c>
      <c r="B1945" s="1" t="s">
        <v>228143</v>
      </c>
      <c r="C1945" s="1" t="s">
        <v>228144</v>
      </c>
      <c r="D1945" s="1" t="s">
        <v>228145</v>
      </c>
      <c r="E1945" s="1" t="s">
        <v>228146</v>
      </c>
      <c r="F1945" s="1" t="s">
        <v>115112</v>
      </c>
    </row>
    <row r="1946" spans="1:6" x14ac:dyDescent="0.25">
      <c r="A1946">
        <v>250400</v>
      </c>
      <c r="B1946" s="1" t="s">
        <v>228147</v>
      </c>
      <c r="C1946" s="1" t="s">
        <v>222754</v>
      </c>
      <c r="D1946" s="1" t="s">
        <v>222754</v>
      </c>
      <c r="E1946" s="1" t="s">
        <v>228148</v>
      </c>
      <c r="F1946" s="1" t="s">
        <v>115112</v>
      </c>
    </row>
    <row r="1947" spans="1:6" x14ac:dyDescent="0.25">
      <c r="A1947">
        <v>250420</v>
      </c>
      <c r="B1947" s="1" t="s">
        <v>228149</v>
      </c>
      <c r="C1947" s="1" t="s">
        <v>228150</v>
      </c>
      <c r="D1947" s="1" t="s">
        <v>228151</v>
      </c>
      <c r="E1947" s="1" t="s">
        <v>228152</v>
      </c>
      <c r="F1947" s="1" t="s">
        <v>228153</v>
      </c>
    </row>
    <row r="1948" spans="1:6" x14ac:dyDescent="0.25">
      <c r="A1948">
        <v>250460</v>
      </c>
      <c r="B1948" s="1" t="s">
        <v>228154</v>
      </c>
      <c r="C1948" s="1" t="s">
        <v>228155</v>
      </c>
      <c r="D1948" s="1" t="s">
        <v>228156</v>
      </c>
      <c r="E1948" s="1" t="s">
        <v>228157</v>
      </c>
      <c r="F1948" s="1" t="s">
        <v>115112</v>
      </c>
    </row>
    <row r="1949" spans="1:6" x14ac:dyDescent="0.25">
      <c r="A1949">
        <v>250500</v>
      </c>
      <c r="B1949" s="1" t="s">
        <v>228158</v>
      </c>
      <c r="C1949" s="1" t="s">
        <v>222754</v>
      </c>
      <c r="D1949" s="1" t="s">
        <v>222754</v>
      </c>
      <c r="E1949" s="1" t="s">
        <v>228159</v>
      </c>
      <c r="F1949" s="1" t="s">
        <v>115112</v>
      </c>
    </row>
    <row r="1950" spans="1:6" x14ac:dyDescent="0.25">
      <c r="A1950">
        <v>250520</v>
      </c>
      <c r="B1950" s="1" t="s">
        <v>228160</v>
      </c>
      <c r="C1950" s="1" t="s">
        <v>222754</v>
      </c>
      <c r="D1950" s="1" t="s">
        <v>222754</v>
      </c>
      <c r="E1950" s="1" t="s">
        <v>228161</v>
      </c>
      <c r="F1950" s="1" t="s">
        <v>115112</v>
      </c>
    </row>
    <row r="1951" spans="1:6" x14ac:dyDescent="0.25">
      <c r="A1951">
        <v>250540</v>
      </c>
      <c r="B1951" s="1" t="s">
        <v>228162</v>
      </c>
      <c r="C1951" s="1" t="s">
        <v>228163</v>
      </c>
      <c r="D1951" s="1" t="s">
        <v>222754</v>
      </c>
      <c r="E1951" s="1" t="s">
        <v>228164</v>
      </c>
      <c r="F1951" s="1" t="s">
        <v>115112</v>
      </c>
    </row>
    <row r="1952" spans="1:6" x14ac:dyDescent="0.25">
      <c r="A1952">
        <v>250560</v>
      </c>
      <c r="B1952" s="1" t="s">
        <v>228165</v>
      </c>
      <c r="C1952" s="1" t="s">
        <v>228166</v>
      </c>
      <c r="D1952" s="1" t="s">
        <v>228167</v>
      </c>
      <c r="E1952" s="1" t="s">
        <v>228168</v>
      </c>
      <c r="F1952" s="1" t="s">
        <v>228169</v>
      </c>
    </row>
    <row r="1953" spans="1:6" x14ac:dyDescent="0.25">
      <c r="A1953">
        <v>250580</v>
      </c>
      <c r="B1953" s="1" t="s">
        <v>228170</v>
      </c>
      <c r="C1953" s="1" t="s">
        <v>228171</v>
      </c>
      <c r="D1953" s="1" t="s">
        <v>228172</v>
      </c>
      <c r="E1953" s="1" t="s">
        <v>228173</v>
      </c>
      <c r="F1953" s="1" t="s">
        <v>115112</v>
      </c>
    </row>
    <row r="1954" spans="1:6" x14ac:dyDescent="0.25">
      <c r="A1954">
        <v>250600</v>
      </c>
      <c r="B1954" s="1" t="s">
        <v>228174</v>
      </c>
      <c r="C1954" s="1" t="s">
        <v>228175</v>
      </c>
      <c r="D1954" s="1" t="s">
        <v>228176</v>
      </c>
      <c r="E1954" s="1" t="s">
        <v>228177</v>
      </c>
      <c r="F1954" s="1" t="s">
        <v>228178</v>
      </c>
    </row>
    <row r="1955" spans="1:6" x14ac:dyDescent="0.25">
      <c r="A1955">
        <v>250620</v>
      </c>
      <c r="B1955" s="1" t="s">
        <v>228179</v>
      </c>
      <c r="C1955" s="1" t="s">
        <v>228180</v>
      </c>
      <c r="D1955" s="1" t="s">
        <v>228181</v>
      </c>
      <c r="E1955" s="1" t="s">
        <v>228182</v>
      </c>
      <c r="F1955" s="1" t="s">
        <v>228183</v>
      </c>
    </row>
    <row r="1956" spans="1:6" x14ac:dyDescent="0.25">
      <c r="A1956">
        <v>250640</v>
      </c>
      <c r="B1956" s="1" t="s">
        <v>228184</v>
      </c>
      <c r="C1956" s="1" t="s">
        <v>222754</v>
      </c>
      <c r="D1956" s="1" t="s">
        <v>222754</v>
      </c>
      <c r="E1956" s="1" t="s">
        <v>228185</v>
      </c>
      <c r="F1956" s="1" t="s">
        <v>115112</v>
      </c>
    </row>
    <row r="1957" spans="1:6" x14ac:dyDescent="0.25">
      <c r="A1957">
        <v>250660</v>
      </c>
      <c r="B1957" s="1" t="s">
        <v>228186</v>
      </c>
      <c r="C1957" s="1" t="s">
        <v>222754</v>
      </c>
      <c r="D1957" s="1" t="s">
        <v>222754</v>
      </c>
      <c r="E1957" s="1" t="s">
        <v>228187</v>
      </c>
      <c r="F1957" s="1" t="s">
        <v>228188</v>
      </c>
    </row>
    <row r="1958" spans="1:6" x14ac:dyDescent="0.25">
      <c r="A1958">
        <v>250680</v>
      </c>
      <c r="B1958" s="1" t="s">
        <v>228189</v>
      </c>
      <c r="C1958" s="1" t="s">
        <v>223625</v>
      </c>
      <c r="D1958" s="1" t="s">
        <v>223625</v>
      </c>
      <c r="E1958" s="1" t="s">
        <v>228190</v>
      </c>
      <c r="F1958" s="1" t="s">
        <v>228191</v>
      </c>
    </row>
    <row r="1959" spans="1:6" x14ac:dyDescent="0.25">
      <c r="A1959">
        <v>250700</v>
      </c>
      <c r="B1959" s="1" t="s">
        <v>228192</v>
      </c>
      <c r="C1959" s="1" t="s">
        <v>228193</v>
      </c>
      <c r="D1959" s="1" t="s">
        <v>228194</v>
      </c>
      <c r="E1959" s="1" t="s">
        <v>228195</v>
      </c>
      <c r="F1959" s="1" t="s">
        <v>228196</v>
      </c>
    </row>
    <row r="1960" spans="1:6" x14ac:dyDescent="0.25">
      <c r="A1960">
        <v>250720</v>
      </c>
      <c r="B1960" s="1" t="s">
        <v>228197</v>
      </c>
      <c r="C1960" s="1" t="s">
        <v>222754</v>
      </c>
      <c r="D1960" s="1" t="s">
        <v>222754</v>
      </c>
      <c r="E1960" s="1" t="s">
        <v>228198</v>
      </c>
      <c r="F1960" s="1" t="s">
        <v>228199</v>
      </c>
    </row>
    <row r="1961" spans="1:6" x14ac:dyDescent="0.25">
      <c r="A1961">
        <v>250760</v>
      </c>
      <c r="B1961" s="1" t="s">
        <v>228200</v>
      </c>
      <c r="C1961" s="1" t="s">
        <v>228201</v>
      </c>
      <c r="D1961" s="1" t="s">
        <v>228202</v>
      </c>
      <c r="E1961" s="1" t="s">
        <v>228203</v>
      </c>
      <c r="F1961" s="1" t="s">
        <v>115112</v>
      </c>
    </row>
    <row r="1962" spans="1:6" x14ac:dyDescent="0.25">
      <c r="A1962">
        <v>250900</v>
      </c>
      <c r="B1962" s="1" t="s">
        <v>228204</v>
      </c>
      <c r="C1962" s="1" t="s">
        <v>228205</v>
      </c>
      <c r="D1962" s="1" t="s">
        <v>228206</v>
      </c>
      <c r="E1962" s="1" t="s">
        <v>228207</v>
      </c>
      <c r="F1962" s="1" t="s">
        <v>228208</v>
      </c>
    </row>
    <row r="1963" spans="1:6" x14ac:dyDescent="0.25">
      <c r="A1963">
        <v>251020</v>
      </c>
      <c r="B1963" s="1" t="s">
        <v>228209</v>
      </c>
      <c r="C1963" s="1" t="s">
        <v>222754</v>
      </c>
      <c r="D1963" s="1" t="s">
        <v>222754</v>
      </c>
      <c r="E1963" s="1" t="s">
        <v>228210</v>
      </c>
      <c r="F1963" s="1" t="s">
        <v>228211</v>
      </c>
    </row>
    <row r="1964" spans="1:6" x14ac:dyDescent="0.25">
      <c r="A1964">
        <v>251060</v>
      </c>
      <c r="B1964" s="1" t="s">
        <v>228212</v>
      </c>
      <c r="C1964" s="1" t="s">
        <v>228213</v>
      </c>
      <c r="D1964" s="1" t="s">
        <v>228214</v>
      </c>
      <c r="E1964" s="1" t="s">
        <v>228215</v>
      </c>
      <c r="F1964" s="1" t="s">
        <v>115112</v>
      </c>
    </row>
    <row r="1965" spans="1:6" x14ac:dyDescent="0.25">
      <c r="A1965">
        <v>251110</v>
      </c>
      <c r="B1965" s="1" t="s">
        <v>228216</v>
      </c>
      <c r="C1965" s="1" t="s">
        <v>228217</v>
      </c>
      <c r="D1965" s="1" t="s">
        <v>222754</v>
      </c>
      <c r="E1965" s="1" t="s">
        <v>228218</v>
      </c>
      <c r="F1965" s="1" t="s">
        <v>228219</v>
      </c>
    </row>
    <row r="1966" spans="1:6" x14ac:dyDescent="0.25">
      <c r="A1966">
        <v>251130</v>
      </c>
      <c r="B1966" s="1" t="s">
        <v>228220</v>
      </c>
      <c r="C1966" s="1" t="s">
        <v>228221</v>
      </c>
      <c r="D1966" s="1" t="s">
        <v>228222</v>
      </c>
      <c r="E1966" s="1" t="s">
        <v>228223</v>
      </c>
      <c r="F1966" s="1" t="s">
        <v>115112</v>
      </c>
    </row>
    <row r="1967" spans="1:6" x14ac:dyDescent="0.25">
      <c r="A1967">
        <v>251150</v>
      </c>
      <c r="B1967" s="1" t="s">
        <v>228224</v>
      </c>
      <c r="C1967" s="1" t="s">
        <v>222754</v>
      </c>
      <c r="D1967" s="1" t="s">
        <v>222754</v>
      </c>
      <c r="E1967" s="1" t="s">
        <v>228225</v>
      </c>
      <c r="F1967" s="1" t="s">
        <v>228226</v>
      </c>
    </row>
    <row r="1968" spans="1:6" x14ac:dyDescent="0.25">
      <c r="A1968">
        <v>251170</v>
      </c>
      <c r="B1968" s="1" t="s">
        <v>228227</v>
      </c>
      <c r="C1968" s="1" t="s">
        <v>222754</v>
      </c>
      <c r="D1968" s="1" t="s">
        <v>222754</v>
      </c>
      <c r="E1968" s="1" t="s">
        <v>228228</v>
      </c>
      <c r="F1968" s="1" t="s">
        <v>228229</v>
      </c>
    </row>
    <row r="1969" spans="1:6" x14ac:dyDescent="0.25">
      <c r="A1969">
        <v>251210</v>
      </c>
      <c r="B1969" s="1" t="s">
        <v>228230</v>
      </c>
      <c r="C1969" s="1" t="s">
        <v>228231</v>
      </c>
      <c r="D1969" s="1" t="s">
        <v>228232</v>
      </c>
      <c r="E1969" s="1" t="s">
        <v>228233</v>
      </c>
      <c r="F1969" s="1" t="s">
        <v>228234</v>
      </c>
    </row>
    <row r="1970" spans="1:6" x14ac:dyDescent="0.25">
      <c r="A1970">
        <v>251230</v>
      </c>
      <c r="B1970" s="1" t="s">
        <v>228235</v>
      </c>
      <c r="C1970" s="1" t="s">
        <v>222754</v>
      </c>
      <c r="D1970" s="1" t="s">
        <v>222754</v>
      </c>
      <c r="E1970" s="1" t="s">
        <v>228236</v>
      </c>
      <c r="F1970" s="1" t="s">
        <v>228237</v>
      </c>
    </row>
    <row r="1971" spans="1:6" x14ac:dyDescent="0.25">
      <c r="A1971">
        <v>251270</v>
      </c>
      <c r="B1971" s="1" t="s">
        <v>228238</v>
      </c>
      <c r="C1971" s="1" t="s">
        <v>222754</v>
      </c>
      <c r="D1971" s="1" t="s">
        <v>228239</v>
      </c>
      <c r="E1971" s="1" t="s">
        <v>228240</v>
      </c>
      <c r="F1971" s="1" t="s">
        <v>115112</v>
      </c>
    </row>
    <row r="1972" spans="1:6" x14ac:dyDescent="0.25">
      <c r="A1972">
        <v>251290</v>
      </c>
      <c r="B1972" s="1" t="s">
        <v>228241</v>
      </c>
      <c r="C1972" s="1" t="s">
        <v>222754</v>
      </c>
      <c r="D1972" s="1" t="s">
        <v>222754</v>
      </c>
      <c r="E1972" s="1" t="s">
        <v>228242</v>
      </c>
      <c r="F1972" s="1" t="s">
        <v>228243</v>
      </c>
    </row>
    <row r="1973" spans="1:6" x14ac:dyDescent="0.25">
      <c r="A1973">
        <v>251310</v>
      </c>
      <c r="B1973" s="1" t="s">
        <v>228244</v>
      </c>
      <c r="C1973" s="1" t="s">
        <v>222754</v>
      </c>
      <c r="D1973" s="1" t="s">
        <v>222754</v>
      </c>
      <c r="E1973" s="1" t="s">
        <v>228245</v>
      </c>
      <c r="F1973" s="1" t="s">
        <v>228246</v>
      </c>
    </row>
    <row r="1974" spans="1:6" x14ac:dyDescent="0.25">
      <c r="A1974">
        <v>251370</v>
      </c>
      <c r="B1974" s="1" t="s">
        <v>228247</v>
      </c>
      <c r="C1974" s="1" t="s">
        <v>228248</v>
      </c>
      <c r="D1974" s="1" t="s">
        <v>228249</v>
      </c>
      <c r="E1974" s="1" t="s">
        <v>228250</v>
      </c>
      <c r="F1974" s="1" t="s">
        <v>115112</v>
      </c>
    </row>
    <row r="1975" spans="1:6" x14ac:dyDescent="0.25">
      <c r="A1975">
        <v>251410</v>
      </c>
      <c r="B1975" s="1" t="s">
        <v>228251</v>
      </c>
      <c r="C1975" s="1" t="s">
        <v>228252</v>
      </c>
      <c r="D1975" s="1" t="s">
        <v>228253</v>
      </c>
      <c r="E1975" s="1" t="s">
        <v>228254</v>
      </c>
      <c r="F1975" s="1" t="s">
        <v>228255</v>
      </c>
    </row>
    <row r="1976" spans="1:6" x14ac:dyDescent="0.25">
      <c r="A1976">
        <v>251430</v>
      </c>
      <c r="B1976" s="1" t="s">
        <v>228256</v>
      </c>
      <c r="C1976" s="1" t="s">
        <v>228257</v>
      </c>
      <c r="D1976" s="1" t="s">
        <v>228258</v>
      </c>
      <c r="E1976" s="1" t="s">
        <v>228259</v>
      </c>
      <c r="F1976" s="1" t="s">
        <v>228260</v>
      </c>
    </row>
    <row r="1977" spans="1:6" x14ac:dyDescent="0.25">
      <c r="A1977">
        <v>251450</v>
      </c>
      <c r="B1977" s="1" t="s">
        <v>228261</v>
      </c>
      <c r="C1977" s="1" t="s">
        <v>228262</v>
      </c>
      <c r="D1977" s="1" t="s">
        <v>222754</v>
      </c>
      <c r="E1977" s="1" t="s">
        <v>228263</v>
      </c>
      <c r="F1977" s="1" t="s">
        <v>115112</v>
      </c>
    </row>
    <row r="1978" spans="1:6" x14ac:dyDescent="0.25">
      <c r="A1978">
        <v>251470</v>
      </c>
      <c r="B1978" s="1" t="s">
        <v>228264</v>
      </c>
      <c r="C1978" s="1" t="s">
        <v>228265</v>
      </c>
      <c r="D1978" s="1" t="s">
        <v>228266</v>
      </c>
      <c r="E1978" s="1" t="s">
        <v>228267</v>
      </c>
      <c r="F1978" s="1" t="s">
        <v>115112</v>
      </c>
    </row>
    <row r="1979" spans="1:6" x14ac:dyDescent="0.25">
      <c r="A1979">
        <v>251490</v>
      </c>
      <c r="B1979" s="1" t="s">
        <v>228268</v>
      </c>
      <c r="C1979" s="1" t="s">
        <v>228269</v>
      </c>
      <c r="D1979" s="1" t="s">
        <v>228270</v>
      </c>
      <c r="E1979" s="1" t="s">
        <v>228271</v>
      </c>
      <c r="F1979" s="1" t="s">
        <v>115112</v>
      </c>
    </row>
    <row r="1980" spans="1:6" x14ac:dyDescent="0.25">
      <c r="A1980">
        <v>251510</v>
      </c>
      <c r="B1980" s="1" t="s">
        <v>228272</v>
      </c>
      <c r="C1980" s="1" t="s">
        <v>222754</v>
      </c>
      <c r="D1980" s="1" t="s">
        <v>222754</v>
      </c>
      <c r="E1980" s="1" t="s">
        <v>228273</v>
      </c>
      <c r="F1980" s="1" t="s">
        <v>228274</v>
      </c>
    </row>
    <row r="1981" spans="1:6" x14ac:dyDescent="0.25">
      <c r="A1981">
        <v>251530</v>
      </c>
      <c r="B1981" s="1" t="s">
        <v>228275</v>
      </c>
      <c r="C1981" s="1" t="s">
        <v>228276</v>
      </c>
      <c r="D1981" s="1" t="s">
        <v>228277</v>
      </c>
      <c r="E1981" s="1" t="s">
        <v>228278</v>
      </c>
      <c r="F1981" s="1" t="s">
        <v>115112</v>
      </c>
    </row>
    <row r="1982" spans="1:6" x14ac:dyDescent="0.25">
      <c r="A1982">
        <v>251570</v>
      </c>
      <c r="B1982" s="1" t="s">
        <v>228279</v>
      </c>
      <c r="C1982" s="1" t="s">
        <v>228280</v>
      </c>
      <c r="D1982" s="1" t="s">
        <v>228281</v>
      </c>
      <c r="E1982" s="1" t="s">
        <v>228282</v>
      </c>
      <c r="F1982" s="1" t="s">
        <v>228283</v>
      </c>
    </row>
    <row r="1983" spans="1:6" x14ac:dyDescent="0.25">
      <c r="A1983">
        <v>251630</v>
      </c>
      <c r="B1983" s="1" t="s">
        <v>228284</v>
      </c>
      <c r="C1983" s="1" t="s">
        <v>228285</v>
      </c>
      <c r="D1983" s="1" t="s">
        <v>228286</v>
      </c>
      <c r="E1983" s="1" t="s">
        <v>228287</v>
      </c>
      <c r="F1983" s="1" t="s">
        <v>115112</v>
      </c>
    </row>
    <row r="1984" spans="1:6" x14ac:dyDescent="0.25">
      <c r="A1984">
        <v>251690</v>
      </c>
      <c r="B1984" s="1" t="s">
        <v>228288</v>
      </c>
      <c r="C1984" s="1" t="s">
        <v>222754</v>
      </c>
      <c r="D1984" s="1" t="s">
        <v>222754</v>
      </c>
      <c r="E1984" s="1" t="s">
        <v>228289</v>
      </c>
      <c r="F1984" s="1" t="s">
        <v>115112</v>
      </c>
    </row>
    <row r="1985" spans="1:6" x14ac:dyDescent="0.25">
      <c r="A1985">
        <v>251710</v>
      </c>
      <c r="B1985" s="1" t="s">
        <v>228290</v>
      </c>
      <c r="C1985" s="1" t="s">
        <v>228291</v>
      </c>
      <c r="D1985" s="1" t="s">
        <v>228292</v>
      </c>
      <c r="E1985" s="1" t="s">
        <v>228293</v>
      </c>
      <c r="F1985" s="1" t="s">
        <v>228294</v>
      </c>
    </row>
    <row r="1986" spans="1:6" x14ac:dyDescent="0.25">
      <c r="A1986">
        <v>251730</v>
      </c>
      <c r="B1986" s="1" t="s">
        <v>228295</v>
      </c>
      <c r="C1986" s="1" t="s">
        <v>228296</v>
      </c>
      <c r="D1986" s="1" t="s">
        <v>222754</v>
      </c>
      <c r="E1986" s="1" t="s">
        <v>228297</v>
      </c>
      <c r="F1986" s="1" t="s">
        <v>228298</v>
      </c>
    </row>
    <row r="1987" spans="1:6" x14ac:dyDescent="0.25">
      <c r="A1987">
        <v>251770</v>
      </c>
      <c r="B1987" s="1" t="s">
        <v>228299</v>
      </c>
      <c r="C1987" s="1" t="s">
        <v>228300</v>
      </c>
      <c r="D1987" s="1" t="s">
        <v>222754</v>
      </c>
      <c r="E1987" s="1" t="s">
        <v>228301</v>
      </c>
      <c r="F1987" s="1" t="s">
        <v>228302</v>
      </c>
    </row>
    <row r="1988" spans="1:6" x14ac:dyDescent="0.25">
      <c r="A1988">
        <v>251810</v>
      </c>
      <c r="B1988" s="1" t="s">
        <v>228303</v>
      </c>
      <c r="C1988" s="1" t="s">
        <v>222754</v>
      </c>
      <c r="D1988" s="1" t="s">
        <v>228304</v>
      </c>
      <c r="E1988" s="1" t="s">
        <v>228305</v>
      </c>
      <c r="F1988" s="1" t="s">
        <v>115112</v>
      </c>
    </row>
    <row r="1989" spans="1:6" x14ac:dyDescent="0.25">
      <c r="A1989">
        <v>251830</v>
      </c>
      <c r="B1989" s="1" t="s">
        <v>228306</v>
      </c>
      <c r="C1989" s="1" t="s">
        <v>228307</v>
      </c>
      <c r="D1989" s="1" t="s">
        <v>222754</v>
      </c>
      <c r="E1989" s="1" t="s">
        <v>228308</v>
      </c>
      <c r="F1989" s="1" t="s">
        <v>115112</v>
      </c>
    </row>
    <row r="1990" spans="1:6" x14ac:dyDescent="0.25">
      <c r="A1990">
        <v>251850</v>
      </c>
      <c r="B1990" s="1" t="s">
        <v>228309</v>
      </c>
      <c r="C1990" s="1" t="s">
        <v>228310</v>
      </c>
      <c r="D1990" s="1" t="s">
        <v>222754</v>
      </c>
      <c r="E1990" s="1" t="s">
        <v>228311</v>
      </c>
      <c r="F1990" s="1" t="s">
        <v>228312</v>
      </c>
    </row>
    <row r="1991" spans="1:6" x14ac:dyDescent="0.25">
      <c r="A1991">
        <v>251870</v>
      </c>
      <c r="B1991" s="1" t="s">
        <v>228313</v>
      </c>
      <c r="C1991" s="1" t="s">
        <v>222754</v>
      </c>
      <c r="D1991" s="1" t="s">
        <v>222754</v>
      </c>
      <c r="E1991" s="1" t="s">
        <v>228314</v>
      </c>
      <c r="F1991" s="1" t="s">
        <v>228315</v>
      </c>
    </row>
    <row r="1992" spans="1:6" x14ac:dyDescent="0.25">
      <c r="A1992">
        <v>251890</v>
      </c>
      <c r="B1992" s="1" t="s">
        <v>228316</v>
      </c>
      <c r="C1992" s="1" t="s">
        <v>228317</v>
      </c>
      <c r="D1992" s="1" t="s">
        <v>228318</v>
      </c>
      <c r="E1992" s="1" t="s">
        <v>228319</v>
      </c>
      <c r="F1992" s="1" t="s">
        <v>228320</v>
      </c>
    </row>
    <row r="1993" spans="1:6" x14ac:dyDescent="0.25">
      <c r="A1993">
        <v>251910</v>
      </c>
      <c r="B1993" s="1" t="s">
        <v>228321</v>
      </c>
      <c r="C1993" s="1" t="s">
        <v>228322</v>
      </c>
      <c r="D1993" s="1" t="s">
        <v>228323</v>
      </c>
      <c r="E1993" s="1" t="s">
        <v>228324</v>
      </c>
      <c r="F1993" s="1" t="s">
        <v>115112</v>
      </c>
    </row>
    <row r="1994" spans="1:6" x14ac:dyDescent="0.25">
      <c r="A1994">
        <v>251950</v>
      </c>
      <c r="B1994" s="1" t="s">
        <v>228325</v>
      </c>
      <c r="C1994" s="1" t="s">
        <v>228326</v>
      </c>
      <c r="D1994" s="1" t="s">
        <v>222754</v>
      </c>
      <c r="E1994" s="1" t="s">
        <v>228327</v>
      </c>
      <c r="F1994" s="1" t="s">
        <v>228328</v>
      </c>
    </row>
    <row r="1995" spans="1:6" x14ac:dyDescent="0.25">
      <c r="A1995">
        <v>251990</v>
      </c>
      <c r="B1995" s="1" t="s">
        <v>228329</v>
      </c>
      <c r="C1995" s="1" t="s">
        <v>228330</v>
      </c>
      <c r="D1995" s="1" t="s">
        <v>228331</v>
      </c>
      <c r="E1995" s="1" t="s">
        <v>228332</v>
      </c>
      <c r="F1995" s="1" t="s">
        <v>115112</v>
      </c>
    </row>
    <row r="1996" spans="1:6" x14ac:dyDescent="0.25">
      <c r="A1996">
        <v>252010</v>
      </c>
      <c r="B1996" s="1" t="s">
        <v>228333</v>
      </c>
      <c r="C1996" s="1" t="s">
        <v>228334</v>
      </c>
      <c r="D1996" s="1" t="s">
        <v>228335</v>
      </c>
      <c r="E1996" s="1" t="s">
        <v>228336</v>
      </c>
      <c r="F1996" s="1" t="s">
        <v>228337</v>
      </c>
    </row>
    <row r="1997" spans="1:6" x14ac:dyDescent="0.25">
      <c r="A1997">
        <v>252030</v>
      </c>
      <c r="B1997" s="1" t="s">
        <v>228338</v>
      </c>
      <c r="C1997" s="1" t="s">
        <v>222754</v>
      </c>
      <c r="D1997" s="1" t="s">
        <v>222754</v>
      </c>
      <c r="E1997" s="1" t="s">
        <v>228339</v>
      </c>
      <c r="F1997" s="1" t="s">
        <v>115112</v>
      </c>
    </row>
    <row r="1998" spans="1:6" x14ac:dyDescent="0.25">
      <c r="A1998">
        <v>252050</v>
      </c>
      <c r="B1998" s="1" t="s">
        <v>228340</v>
      </c>
      <c r="C1998" s="1" t="s">
        <v>222754</v>
      </c>
      <c r="D1998" s="1" t="s">
        <v>222754</v>
      </c>
      <c r="E1998" s="1" t="s">
        <v>228341</v>
      </c>
      <c r="F1998" s="1" t="s">
        <v>228342</v>
      </c>
    </row>
    <row r="1999" spans="1:6" x14ac:dyDescent="0.25">
      <c r="A1999">
        <v>252070</v>
      </c>
      <c r="B1999" s="1" t="s">
        <v>228343</v>
      </c>
      <c r="C1999" s="1" t="s">
        <v>222754</v>
      </c>
      <c r="D1999" s="1" t="s">
        <v>222754</v>
      </c>
      <c r="E1999" s="1" t="s">
        <v>228344</v>
      </c>
      <c r="F1999" s="1" t="s">
        <v>228345</v>
      </c>
    </row>
    <row r="2000" spans="1:6" x14ac:dyDescent="0.25">
      <c r="A2000">
        <v>252090</v>
      </c>
      <c r="B2000" s="1" t="s">
        <v>228346</v>
      </c>
      <c r="C2000" s="1" t="s">
        <v>228347</v>
      </c>
      <c r="D2000" s="1" t="s">
        <v>222754</v>
      </c>
      <c r="E2000" s="1" t="s">
        <v>228348</v>
      </c>
      <c r="F2000" s="1" t="s">
        <v>115112</v>
      </c>
    </row>
    <row r="2001" spans="1:6" x14ac:dyDescent="0.25">
      <c r="A2001">
        <v>252110</v>
      </c>
      <c r="B2001" s="1" t="s">
        <v>228349</v>
      </c>
      <c r="C2001" s="1" t="s">
        <v>228350</v>
      </c>
      <c r="D2001" s="1" t="s">
        <v>228351</v>
      </c>
      <c r="E2001" s="1" t="s">
        <v>228352</v>
      </c>
      <c r="F2001" s="1" t="s">
        <v>115112</v>
      </c>
    </row>
    <row r="2002" spans="1:6" x14ac:dyDescent="0.25">
      <c r="A2002">
        <v>252130</v>
      </c>
      <c r="B2002" s="1" t="s">
        <v>228353</v>
      </c>
      <c r="C2002" s="1" t="s">
        <v>228354</v>
      </c>
      <c r="D2002" s="1" t="s">
        <v>222754</v>
      </c>
      <c r="E2002" s="1" t="s">
        <v>228355</v>
      </c>
      <c r="F2002" s="1" t="s">
        <v>115112</v>
      </c>
    </row>
    <row r="2003" spans="1:6" x14ac:dyDescent="0.25">
      <c r="A2003">
        <v>252170</v>
      </c>
      <c r="B2003" s="1" t="s">
        <v>228356</v>
      </c>
      <c r="C2003" s="1" t="s">
        <v>228357</v>
      </c>
      <c r="D2003" s="1" t="s">
        <v>228358</v>
      </c>
      <c r="E2003" s="1" t="s">
        <v>228359</v>
      </c>
      <c r="F2003" s="1" t="s">
        <v>115112</v>
      </c>
    </row>
    <row r="2004" spans="1:6" x14ac:dyDescent="0.25">
      <c r="A2004">
        <v>252230</v>
      </c>
      <c r="B2004" s="1" t="s">
        <v>228360</v>
      </c>
      <c r="C2004" s="1" t="s">
        <v>222754</v>
      </c>
      <c r="D2004" s="1" t="s">
        <v>222754</v>
      </c>
      <c r="E2004" s="1" t="s">
        <v>228361</v>
      </c>
      <c r="F2004" s="1" t="s">
        <v>228362</v>
      </c>
    </row>
    <row r="2005" spans="1:6" x14ac:dyDescent="0.25">
      <c r="A2005">
        <v>252250</v>
      </c>
      <c r="B2005" s="1" t="s">
        <v>228363</v>
      </c>
      <c r="C2005" s="1" t="s">
        <v>228364</v>
      </c>
      <c r="D2005" s="1" t="s">
        <v>228365</v>
      </c>
      <c r="E2005" s="1" t="s">
        <v>228366</v>
      </c>
      <c r="F2005" s="1" t="s">
        <v>228367</v>
      </c>
    </row>
    <row r="2006" spans="1:6" x14ac:dyDescent="0.25">
      <c r="A2006">
        <v>252270</v>
      </c>
      <c r="B2006" s="1" t="s">
        <v>228368</v>
      </c>
      <c r="C2006" s="1" t="s">
        <v>222754</v>
      </c>
      <c r="D2006" s="1" t="s">
        <v>222754</v>
      </c>
      <c r="E2006" s="1" t="s">
        <v>228369</v>
      </c>
      <c r="F2006" s="1" t="s">
        <v>228370</v>
      </c>
    </row>
    <row r="2007" spans="1:6" x14ac:dyDescent="0.25">
      <c r="A2007">
        <v>252290</v>
      </c>
      <c r="B2007" s="1" t="s">
        <v>228371</v>
      </c>
      <c r="C2007" s="1" t="s">
        <v>228372</v>
      </c>
      <c r="D2007" s="1" t="s">
        <v>228373</v>
      </c>
      <c r="E2007" s="1" t="s">
        <v>228374</v>
      </c>
      <c r="F2007" s="1" t="s">
        <v>115112</v>
      </c>
    </row>
    <row r="2008" spans="1:6" x14ac:dyDescent="0.25">
      <c r="A2008">
        <v>252310</v>
      </c>
      <c r="B2008" s="1" t="s">
        <v>228375</v>
      </c>
      <c r="C2008" s="1" t="s">
        <v>228376</v>
      </c>
      <c r="D2008" s="1" t="s">
        <v>228377</v>
      </c>
      <c r="E2008" s="1" t="s">
        <v>228378</v>
      </c>
      <c r="F2008" s="1" t="s">
        <v>228379</v>
      </c>
    </row>
    <row r="2009" spans="1:6" x14ac:dyDescent="0.25">
      <c r="A2009">
        <v>252330</v>
      </c>
      <c r="B2009" s="1" t="s">
        <v>228380</v>
      </c>
      <c r="C2009" s="1" t="s">
        <v>228381</v>
      </c>
      <c r="D2009" s="1" t="s">
        <v>222754</v>
      </c>
      <c r="E2009" s="1" t="s">
        <v>228382</v>
      </c>
      <c r="F2009" s="1" t="s">
        <v>228383</v>
      </c>
    </row>
    <row r="2010" spans="1:6" x14ac:dyDescent="0.25">
      <c r="A2010">
        <v>252350</v>
      </c>
      <c r="B2010" s="1" t="s">
        <v>228384</v>
      </c>
      <c r="C2010" s="1" t="s">
        <v>222754</v>
      </c>
      <c r="D2010" s="1" t="s">
        <v>222754</v>
      </c>
      <c r="E2010" s="1" t="s">
        <v>228385</v>
      </c>
      <c r="F2010" s="1" t="s">
        <v>228386</v>
      </c>
    </row>
    <row r="2011" spans="1:6" x14ac:dyDescent="0.25">
      <c r="A2011">
        <v>252390</v>
      </c>
      <c r="B2011" s="1" t="s">
        <v>228387</v>
      </c>
      <c r="C2011" s="1" t="s">
        <v>228388</v>
      </c>
      <c r="D2011" s="1" t="s">
        <v>228389</v>
      </c>
      <c r="E2011" s="1" t="s">
        <v>228390</v>
      </c>
      <c r="F2011" s="1" t="s">
        <v>228391</v>
      </c>
    </row>
    <row r="2012" spans="1:6" x14ac:dyDescent="0.25">
      <c r="A2012">
        <v>252410</v>
      </c>
      <c r="B2012" s="1" t="s">
        <v>228392</v>
      </c>
      <c r="C2012" s="1" t="s">
        <v>228393</v>
      </c>
      <c r="D2012" s="1" t="s">
        <v>228394</v>
      </c>
      <c r="E2012" s="1" t="s">
        <v>228395</v>
      </c>
      <c r="F2012" s="1" t="s">
        <v>115112</v>
      </c>
    </row>
    <row r="2013" spans="1:6" x14ac:dyDescent="0.25">
      <c r="A2013">
        <v>252430</v>
      </c>
      <c r="B2013" s="1" t="s">
        <v>228396</v>
      </c>
      <c r="C2013" s="1" t="s">
        <v>228397</v>
      </c>
      <c r="D2013" s="1" t="s">
        <v>222754</v>
      </c>
      <c r="E2013" s="1" t="s">
        <v>228398</v>
      </c>
      <c r="F2013" s="1" t="s">
        <v>228399</v>
      </c>
    </row>
    <row r="2014" spans="1:6" x14ac:dyDescent="0.25">
      <c r="A2014">
        <v>252450</v>
      </c>
      <c r="B2014" s="1" t="s">
        <v>228400</v>
      </c>
      <c r="C2014" s="1" t="s">
        <v>228401</v>
      </c>
      <c r="D2014" s="1" t="s">
        <v>228402</v>
      </c>
      <c r="E2014" s="1" t="s">
        <v>228403</v>
      </c>
      <c r="F2014" s="1" t="s">
        <v>228404</v>
      </c>
    </row>
    <row r="2015" spans="1:6" x14ac:dyDescent="0.25">
      <c r="A2015">
        <v>252470</v>
      </c>
      <c r="B2015" s="1" t="s">
        <v>228405</v>
      </c>
      <c r="C2015" s="1" t="s">
        <v>228406</v>
      </c>
      <c r="D2015" s="1" t="s">
        <v>228407</v>
      </c>
      <c r="E2015" s="1" t="s">
        <v>228408</v>
      </c>
      <c r="F2015" s="1" t="s">
        <v>228409</v>
      </c>
    </row>
    <row r="2016" spans="1:6" x14ac:dyDescent="0.25">
      <c r="A2016">
        <v>252490</v>
      </c>
      <c r="B2016" s="1" t="s">
        <v>228410</v>
      </c>
      <c r="C2016" s="1" t="s">
        <v>228411</v>
      </c>
      <c r="D2016" s="1" t="s">
        <v>228412</v>
      </c>
      <c r="E2016" s="1" t="s">
        <v>228413</v>
      </c>
      <c r="F2016" s="1" t="s">
        <v>228414</v>
      </c>
    </row>
    <row r="2017" spans="1:6" x14ac:dyDescent="0.25">
      <c r="A2017">
        <v>252530</v>
      </c>
      <c r="B2017" s="1" t="s">
        <v>228415</v>
      </c>
      <c r="C2017" s="1" t="s">
        <v>222754</v>
      </c>
      <c r="D2017" s="1" t="s">
        <v>222754</v>
      </c>
      <c r="E2017" s="1" t="s">
        <v>228416</v>
      </c>
      <c r="F2017" s="1" t="s">
        <v>228417</v>
      </c>
    </row>
    <row r="2018" spans="1:6" x14ac:dyDescent="0.25">
      <c r="A2018">
        <v>252550</v>
      </c>
      <c r="B2018" s="1" t="s">
        <v>228418</v>
      </c>
      <c r="C2018" s="1" t="s">
        <v>228419</v>
      </c>
      <c r="D2018" s="1" t="s">
        <v>222754</v>
      </c>
      <c r="E2018" s="1" t="s">
        <v>228420</v>
      </c>
      <c r="F2018" s="1" t="s">
        <v>228421</v>
      </c>
    </row>
    <row r="2019" spans="1:6" x14ac:dyDescent="0.25">
      <c r="A2019">
        <v>252570</v>
      </c>
      <c r="B2019" s="1" t="s">
        <v>228422</v>
      </c>
      <c r="C2019" s="1" t="s">
        <v>228423</v>
      </c>
      <c r="D2019" s="1" t="s">
        <v>222754</v>
      </c>
      <c r="E2019" s="1" t="s">
        <v>228424</v>
      </c>
      <c r="F2019" s="1" t="s">
        <v>228425</v>
      </c>
    </row>
    <row r="2020" spans="1:6" x14ac:dyDescent="0.25">
      <c r="A2020">
        <v>252610</v>
      </c>
      <c r="B2020" s="1" t="s">
        <v>228426</v>
      </c>
      <c r="C2020" s="1" t="s">
        <v>228427</v>
      </c>
      <c r="D2020" s="1" t="s">
        <v>228428</v>
      </c>
      <c r="E2020" s="1" t="s">
        <v>228429</v>
      </c>
      <c r="F2020" s="1" t="s">
        <v>115112</v>
      </c>
    </row>
    <row r="2021" spans="1:6" x14ac:dyDescent="0.25">
      <c r="A2021">
        <v>252630</v>
      </c>
      <c r="B2021" s="1" t="s">
        <v>228430</v>
      </c>
      <c r="C2021" s="1" t="s">
        <v>228431</v>
      </c>
      <c r="D2021" s="1" t="s">
        <v>228432</v>
      </c>
      <c r="E2021" s="1" t="s">
        <v>228433</v>
      </c>
      <c r="F2021" s="1" t="s">
        <v>228434</v>
      </c>
    </row>
    <row r="2022" spans="1:6" x14ac:dyDescent="0.25">
      <c r="A2022">
        <v>252670</v>
      </c>
      <c r="B2022" s="1" t="s">
        <v>228435</v>
      </c>
      <c r="C2022" s="1" t="s">
        <v>228436</v>
      </c>
      <c r="D2022" s="1" t="s">
        <v>228437</v>
      </c>
      <c r="E2022" s="1" t="s">
        <v>228438</v>
      </c>
      <c r="F2022" s="1" t="s">
        <v>115112</v>
      </c>
    </row>
    <row r="2023" spans="1:6" x14ac:dyDescent="0.25">
      <c r="A2023">
        <v>252690</v>
      </c>
      <c r="B2023" s="1" t="s">
        <v>228439</v>
      </c>
      <c r="C2023" s="1" t="s">
        <v>228440</v>
      </c>
      <c r="D2023" s="1" t="s">
        <v>228441</v>
      </c>
      <c r="E2023" s="1" t="s">
        <v>228442</v>
      </c>
      <c r="F2023" s="1" t="s">
        <v>228443</v>
      </c>
    </row>
    <row r="2024" spans="1:6" x14ac:dyDescent="0.25">
      <c r="A2024">
        <v>252710</v>
      </c>
      <c r="B2024" s="1" t="s">
        <v>228444</v>
      </c>
      <c r="C2024" s="1" t="s">
        <v>228445</v>
      </c>
      <c r="D2024" s="1" t="s">
        <v>222754</v>
      </c>
      <c r="E2024" s="1" t="s">
        <v>228446</v>
      </c>
      <c r="F2024" s="1" t="s">
        <v>228447</v>
      </c>
    </row>
    <row r="2025" spans="1:6" x14ac:dyDescent="0.25">
      <c r="A2025">
        <v>252730</v>
      </c>
      <c r="B2025" s="1" t="s">
        <v>228448</v>
      </c>
      <c r="C2025" s="1" t="s">
        <v>222754</v>
      </c>
      <c r="D2025" s="1" t="s">
        <v>222754</v>
      </c>
      <c r="E2025" s="1" t="s">
        <v>228449</v>
      </c>
      <c r="F2025" s="1" t="s">
        <v>115112</v>
      </c>
    </row>
    <row r="2026" spans="1:6" x14ac:dyDescent="0.25">
      <c r="A2026">
        <v>252750</v>
      </c>
      <c r="B2026" s="1" t="s">
        <v>228450</v>
      </c>
      <c r="C2026" s="1" t="s">
        <v>228451</v>
      </c>
      <c r="D2026" s="1" t="s">
        <v>228452</v>
      </c>
      <c r="E2026" s="1" t="s">
        <v>228453</v>
      </c>
      <c r="F2026" s="1" t="s">
        <v>228454</v>
      </c>
    </row>
    <row r="2027" spans="1:6" x14ac:dyDescent="0.25">
      <c r="A2027">
        <v>252830</v>
      </c>
      <c r="B2027" s="1" t="s">
        <v>228455</v>
      </c>
      <c r="C2027" s="1" t="s">
        <v>222754</v>
      </c>
      <c r="D2027" s="1" t="s">
        <v>222754</v>
      </c>
      <c r="E2027" s="1" t="s">
        <v>228456</v>
      </c>
      <c r="F2027" s="1" t="s">
        <v>228457</v>
      </c>
    </row>
    <row r="2028" spans="1:6" x14ac:dyDescent="0.25">
      <c r="A2028">
        <v>252870</v>
      </c>
      <c r="B2028" s="1" t="s">
        <v>228458</v>
      </c>
      <c r="C2028" s="1" t="s">
        <v>228459</v>
      </c>
      <c r="D2028" s="1" t="s">
        <v>228460</v>
      </c>
      <c r="E2028" s="1" t="s">
        <v>228461</v>
      </c>
      <c r="F2028" s="1" t="s">
        <v>228462</v>
      </c>
    </row>
    <row r="2029" spans="1:6" x14ac:dyDescent="0.25">
      <c r="A2029">
        <v>252890</v>
      </c>
      <c r="B2029" s="1" t="s">
        <v>228463</v>
      </c>
      <c r="C2029" s="1" t="s">
        <v>222754</v>
      </c>
      <c r="D2029" s="1" t="s">
        <v>222754</v>
      </c>
      <c r="E2029" s="1" t="s">
        <v>228464</v>
      </c>
      <c r="F2029" s="1" t="s">
        <v>115112</v>
      </c>
    </row>
    <row r="2030" spans="1:6" x14ac:dyDescent="0.25">
      <c r="A2030">
        <v>252910</v>
      </c>
      <c r="B2030" s="1" t="s">
        <v>228465</v>
      </c>
      <c r="C2030" s="1" t="s">
        <v>222754</v>
      </c>
      <c r="D2030" s="1" t="s">
        <v>222754</v>
      </c>
      <c r="E2030" s="1" t="s">
        <v>228466</v>
      </c>
      <c r="F2030" s="1" t="s">
        <v>115112</v>
      </c>
    </row>
    <row r="2031" spans="1:6" x14ac:dyDescent="0.25">
      <c r="A2031">
        <v>252950</v>
      </c>
      <c r="B2031" s="1" t="s">
        <v>228467</v>
      </c>
      <c r="C2031" s="1" t="s">
        <v>228468</v>
      </c>
      <c r="D2031" s="1" t="s">
        <v>228469</v>
      </c>
      <c r="E2031" s="1" t="s">
        <v>228470</v>
      </c>
      <c r="F2031" s="1" t="s">
        <v>228471</v>
      </c>
    </row>
    <row r="2032" spans="1:6" x14ac:dyDescent="0.25">
      <c r="A2032">
        <v>252970</v>
      </c>
      <c r="B2032" s="1" t="s">
        <v>228472</v>
      </c>
      <c r="C2032" s="1" t="s">
        <v>228473</v>
      </c>
      <c r="D2032" s="1" t="s">
        <v>228474</v>
      </c>
      <c r="E2032" s="1" t="s">
        <v>228475</v>
      </c>
      <c r="F2032" s="1" t="s">
        <v>228476</v>
      </c>
    </row>
    <row r="2033" spans="1:6" x14ac:dyDescent="0.25">
      <c r="A2033">
        <v>253030</v>
      </c>
      <c r="B2033" s="1" t="s">
        <v>228477</v>
      </c>
      <c r="C2033" s="1" t="s">
        <v>228478</v>
      </c>
      <c r="D2033" s="1" t="s">
        <v>228479</v>
      </c>
      <c r="E2033" s="1" t="s">
        <v>228480</v>
      </c>
      <c r="F2033" s="1" t="s">
        <v>115112</v>
      </c>
    </row>
    <row r="2034" spans="1:6" x14ac:dyDescent="0.25">
      <c r="A2034">
        <v>253110</v>
      </c>
      <c r="B2034" s="1" t="s">
        <v>228481</v>
      </c>
      <c r="C2034" s="1" t="s">
        <v>222754</v>
      </c>
      <c r="D2034" s="1" t="s">
        <v>228482</v>
      </c>
      <c r="E2034" s="1" t="s">
        <v>228483</v>
      </c>
      <c r="F2034" s="1" t="s">
        <v>228484</v>
      </c>
    </row>
    <row r="2035" spans="1:6" x14ac:dyDescent="0.25">
      <c r="A2035">
        <v>253150</v>
      </c>
      <c r="B2035" s="1" t="s">
        <v>228485</v>
      </c>
      <c r="C2035" s="1" t="s">
        <v>228486</v>
      </c>
      <c r="D2035" s="1" t="s">
        <v>228487</v>
      </c>
      <c r="E2035" s="1" t="s">
        <v>228488</v>
      </c>
      <c r="F2035" s="1" t="s">
        <v>115112</v>
      </c>
    </row>
    <row r="2036" spans="1:6" x14ac:dyDescent="0.25">
      <c r="A2036">
        <v>253230</v>
      </c>
      <c r="B2036" s="1" t="s">
        <v>228489</v>
      </c>
      <c r="C2036" s="1" t="s">
        <v>228490</v>
      </c>
      <c r="D2036" s="1" t="s">
        <v>223625</v>
      </c>
      <c r="E2036" s="1" t="s">
        <v>228491</v>
      </c>
      <c r="F2036" s="1" t="s">
        <v>228492</v>
      </c>
    </row>
    <row r="2037" spans="1:6" x14ac:dyDescent="0.25">
      <c r="A2037">
        <v>253250</v>
      </c>
      <c r="B2037" s="1" t="s">
        <v>228493</v>
      </c>
      <c r="C2037" s="1" t="s">
        <v>228494</v>
      </c>
      <c r="D2037" s="1" t="s">
        <v>222754</v>
      </c>
      <c r="E2037" s="1" t="s">
        <v>228495</v>
      </c>
      <c r="F2037" s="1" t="s">
        <v>228496</v>
      </c>
    </row>
    <row r="2038" spans="1:6" x14ac:dyDescent="0.25">
      <c r="A2038">
        <v>253290</v>
      </c>
      <c r="B2038" s="1" t="s">
        <v>228497</v>
      </c>
      <c r="C2038" s="1" t="s">
        <v>228498</v>
      </c>
      <c r="D2038" s="1" t="s">
        <v>228499</v>
      </c>
      <c r="E2038" s="1" t="s">
        <v>228500</v>
      </c>
      <c r="F2038" s="1" t="s">
        <v>228501</v>
      </c>
    </row>
    <row r="2039" spans="1:6" x14ac:dyDescent="0.25">
      <c r="A2039">
        <v>253330</v>
      </c>
      <c r="B2039" s="1" t="s">
        <v>228502</v>
      </c>
      <c r="C2039" s="1" t="s">
        <v>228503</v>
      </c>
      <c r="D2039" s="1" t="s">
        <v>228504</v>
      </c>
      <c r="E2039" s="1" t="s">
        <v>228505</v>
      </c>
      <c r="F2039" s="1" t="s">
        <v>115112</v>
      </c>
    </row>
    <row r="2040" spans="1:6" x14ac:dyDescent="0.25">
      <c r="A2040">
        <v>253350</v>
      </c>
      <c r="B2040" s="1" t="s">
        <v>228506</v>
      </c>
      <c r="C2040" s="1" t="s">
        <v>228507</v>
      </c>
      <c r="D2040" s="1" t="s">
        <v>228508</v>
      </c>
      <c r="E2040" s="1" t="s">
        <v>228509</v>
      </c>
      <c r="F2040" s="1" t="s">
        <v>115112</v>
      </c>
    </row>
    <row r="2041" spans="1:6" x14ac:dyDescent="0.25">
      <c r="A2041">
        <v>253370</v>
      </c>
      <c r="B2041" s="1" t="s">
        <v>228510</v>
      </c>
      <c r="C2041" s="1" t="s">
        <v>228511</v>
      </c>
      <c r="D2041" s="1" t="s">
        <v>228512</v>
      </c>
      <c r="E2041" s="1" t="s">
        <v>228513</v>
      </c>
      <c r="F2041" s="1" t="s">
        <v>228514</v>
      </c>
    </row>
    <row r="2042" spans="1:6" x14ac:dyDescent="0.25">
      <c r="A2042">
        <v>253390</v>
      </c>
      <c r="B2042" s="1" t="s">
        <v>228515</v>
      </c>
      <c r="C2042" s="1" t="s">
        <v>228516</v>
      </c>
      <c r="D2042" s="1" t="s">
        <v>228517</v>
      </c>
      <c r="E2042" s="1" t="s">
        <v>228518</v>
      </c>
      <c r="F2042" s="1" t="s">
        <v>115112</v>
      </c>
    </row>
    <row r="2043" spans="1:6" x14ac:dyDescent="0.25">
      <c r="A2043">
        <v>253410</v>
      </c>
      <c r="B2043" s="1" t="s">
        <v>228519</v>
      </c>
      <c r="C2043" s="1" t="s">
        <v>228520</v>
      </c>
      <c r="D2043" s="1" t="s">
        <v>228521</v>
      </c>
      <c r="E2043" s="1" t="s">
        <v>228522</v>
      </c>
      <c r="F2043" s="1" t="s">
        <v>228523</v>
      </c>
    </row>
    <row r="2044" spans="1:6" x14ac:dyDescent="0.25">
      <c r="A2044">
        <v>253430</v>
      </c>
      <c r="B2044" s="1" t="s">
        <v>228524</v>
      </c>
      <c r="C2044" s="1" t="s">
        <v>222754</v>
      </c>
      <c r="D2044" s="1" t="s">
        <v>222754</v>
      </c>
      <c r="E2044" s="1" t="s">
        <v>228525</v>
      </c>
      <c r="F2044" s="1" t="s">
        <v>228526</v>
      </c>
    </row>
    <row r="2045" spans="1:6" x14ac:dyDescent="0.25">
      <c r="A2045">
        <v>253490</v>
      </c>
      <c r="B2045" s="1" t="s">
        <v>228527</v>
      </c>
      <c r="C2045" s="1" t="s">
        <v>222754</v>
      </c>
      <c r="D2045" s="1" t="s">
        <v>222754</v>
      </c>
      <c r="E2045" s="1" t="s">
        <v>228528</v>
      </c>
      <c r="F2045" s="1" t="s">
        <v>228529</v>
      </c>
    </row>
    <row r="2046" spans="1:6" x14ac:dyDescent="0.25">
      <c r="A2046">
        <v>253510</v>
      </c>
      <c r="B2046" s="1" t="s">
        <v>228530</v>
      </c>
      <c r="C2046" s="1" t="s">
        <v>228531</v>
      </c>
      <c r="D2046" s="1" t="s">
        <v>222754</v>
      </c>
      <c r="E2046" s="1" t="s">
        <v>228532</v>
      </c>
      <c r="F2046" s="1" t="s">
        <v>228533</v>
      </c>
    </row>
    <row r="2047" spans="1:6" x14ac:dyDescent="0.25">
      <c r="A2047">
        <v>253570</v>
      </c>
      <c r="B2047" s="1" t="s">
        <v>228534</v>
      </c>
      <c r="C2047" s="1" t="s">
        <v>228535</v>
      </c>
      <c r="D2047" s="1" t="s">
        <v>228536</v>
      </c>
      <c r="E2047" s="1" t="s">
        <v>228537</v>
      </c>
      <c r="F2047" s="1" t="s">
        <v>228538</v>
      </c>
    </row>
    <row r="2048" spans="1:6" x14ac:dyDescent="0.25">
      <c r="A2048">
        <v>253610</v>
      </c>
      <c r="B2048" s="1" t="s">
        <v>228539</v>
      </c>
      <c r="C2048" s="1" t="s">
        <v>223625</v>
      </c>
      <c r="D2048" s="1" t="s">
        <v>223625</v>
      </c>
      <c r="E2048" s="1" t="s">
        <v>228540</v>
      </c>
      <c r="F2048" s="1" t="s">
        <v>228541</v>
      </c>
    </row>
    <row r="2049" spans="1:6" x14ac:dyDescent="0.25">
      <c r="A2049">
        <v>253670</v>
      </c>
      <c r="B2049" s="1" t="s">
        <v>228542</v>
      </c>
      <c r="C2049" s="1" t="s">
        <v>222754</v>
      </c>
      <c r="D2049" s="1" t="s">
        <v>222754</v>
      </c>
      <c r="E2049" s="1" t="s">
        <v>228543</v>
      </c>
      <c r="F2049" s="1" t="s">
        <v>115112</v>
      </c>
    </row>
    <row r="2050" spans="1:6" x14ac:dyDescent="0.25">
      <c r="A2050">
        <v>253690</v>
      </c>
      <c r="B2050" s="1" t="s">
        <v>228544</v>
      </c>
      <c r="C2050" s="1" t="s">
        <v>222754</v>
      </c>
      <c r="D2050" s="1" t="s">
        <v>222754</v>
      </c>
      <c r="E2050" s="1" t="s">
        <v>228545</v>
      </c>
      <c r="F2050" s="1" t="s">
        <v>115112</v>
      </c>
    </row>
    <row r="2051" spans="1:6" x14ac:dyDescent="0.25">
      <c r="A2051">
        <v>253710</v>
      </c>
      <c r="B2051" s="1" t="s">
        <v>228546</v>
      </c>
      <c r="C2051" s="1" t="s">
        <v>222754</v>
      </c>
      <c r="D2051" s="1" t="s">
        <v>222754</v>
      </c>
      <c r="E2051" s="1" t="s">
        <v>228547</v>
      </c>
      <c r="F2051" s="1" t="s">
        <v>228548</v>
      </c>
    </row>
    <row r="2052" spans="1:6" x14ac:dyDescent="0.25">
      <c r="A2052">
        <v>253750</v>
      </c>
      <c r="B2052" s="1" t="s">
        <v>228549</v>
      </c>
      <c r="C2052" s="1" t="s">
        <v>222754</v>
      </c>
      <c r="D2052" s="1" t="s">
        <v>222754</v>
      </c>
      <c r="E2052" s="1" t="s">
        <v>228550</v>
      </c>
      <c r="F2052" s="1" t="s">
        <v>228551</v>
      </c>
    </row>
    <row r="2053" spans="1:6" x14ac:dyDescent="0.25">
      <c r="A2053">
        <v>253770</v>
      </c>
      <c r="B2053" s="1" t="s">
        <v>228552</v>
      </c>
      <c r="C2053" s="1" t="s">
        <v>222754</v>
      </c>
      <c r="D2053" s="1" t="s">
        <v>222754</v>
      </c>
      <c r="E2053" s="1" t="s">
        <v>228553</v>
      </c>
      <c r="F2053" s="1" t="s">
        <v>228554</v>
      </c>
    </row>
    <row r="2054" spans="1:6" x14ac:dyDescent="0.25">
      <c r="A2054">
        <v>253790</v>
      </c>
      <c r="B2054" s="1" t="s">
        <v>228555</v>
      </c>
      <c r="C2054" s="1" t="s">
        <v>228556</v>
      </c>
      <c r="D2054" s="1" t="s">
        <v>228557</v>
      </c>
      <c r="E2054" s="1" t="s">
        <v>228558</v>
      </c>
      <c r="F2054" s="1" t="s">
        <v>115112</v>
      </c>
    </row>
    <row r="2055" spans="1:6" x14ac:dyDescent="0.25">
      <c r="A2055">
        <v>253840</v>
      </c>
      <c r="B2055" s="1" t="s">
        <v>228559</v>
      </c>
      <c r="C2055" s="1" t="s">
        <v>222754</v>
      </c>
      <c r="D2055" s="1" t="s">
        <v>222754</v>
      </c>
      <c r="E2055" s="1" t="s">
        <v>228560</v>
      </c>
      <c r="F2055" s="1" t="s">
        <v>228561</v>
      </c>
    </row>
    <row r="2056" spans="1:6" x14ac:dyDescent="0.25">
      <c r="A2056">
        <v>253860</v>
      </c>
      <c r="B2056" s="1" t="s">
        <v>228562</v>
      </c>
      <c r="C2056" s="1" t="s">
        <v>228563</v>
      </c>
      <c r="D2056" s="1" t="s">
        <v>222754</v>
      </c>
      <c r="E2056" s="1" t="s">
        <v>228564</v>
      </c>
      <c r="F2056" s="1" t="s">
        <v>228565</v>
      </c>
    </row>
    <row r="2057" spans="1:6" x14ac:dyDescent="0.25">
      <c r="A2057">
        <v>253880</v>
      </c>
      <c r="B2057" s="1" t="s">
        <v>228566</v>
      </c>
      <c r="C2057" s="1" t="s">
        <v>228563</v>
      </c>
      <c r="D2057" s="1" t="s">
        <v>222754</v>
      </c>
      <c r="E2057" s="1" t="s">
        <v>228567</v>
      </c>
      <c r="F2057" s="1" t="s">
        <v>228568</v>
      </c>
    </row>
    <row r="2058" spans="1:6" x14ac:dyDescent="0.25">
      <c r="A2058">
        <v>253900</v>
      </c>
      <c r="B2058" s="1" t="s">
        <v>228569</v>
      </c>
      <c r="C2058" s="1" t="s">
        <v>228570</v>
      </c>
      <c r="D2058" s="1" t="s">
        <v>228571</v>
      </c>
      <c r="E2058" s="1" t="s">
        <v>228572</v>
      </c>
      <c r="F2058" s="1" t="s">
        <v>228573</v>
      </c>
    </row>
    <row r="2059" spans="1:6" x14ac:dyDescent="0.25">
      <c r="A2059">
        <v>253960</v>
      </c>
      <c r="B2059" s="1" t="s">
        <v>228574</v>
      </c>
      <c r="C2059" s="1" t="s">
        <v>228575</v>
      </c>
      <c r="D2059" s="1" t="s">
        <v>228576</v>
      </c>
      <c r="E2059" s="1" t="s">
        <v>228577</v>
      </c>
      <c r="F2059" s="1" t="s">
        <v>228578</v>
      </c>
    </row>
    <row r="2060" spans="1:6" x14ac:dyDescent="0.25">
      <c r="A2060">
        <v>253980</v>
      </c>
      <c r="B2060" s="1" t="s">
        <v>228579</v>
      </c>
      <c r="C2060" s="1" t="s">
        <v>228580</v>
      </c>
      <c r="D2060" s="1" t="s">
        <v>228581</v>
      </c>
      <c r="E2060" s="1" t="s">
        <v>228582</v>
      </c>
      <c r="F2060" s="1" t="s">
        <v>228583</v>
      </c>
    </row>
    <row r="2061" spans="1:6" x14ac:dyDescent="0.25">
      <c r="A2061">
        <v>254060</v>
      </c>
      <c r="B2061" s="1" t="s">
        <v>228584</v>
      </c>
      <c r="C2061" s="1" t="s">
        <v>228585</v>
      </c>
      <c r="D2061" s="1" t="s">
        <v>222754</v>
      </c>
      <c r="E2061" s="1" t="s">
        <v>228586</v>
      </c>
      <c r="F2061" s="1" t="s">
        <v>228587</v>
      </c>
    </row>
    <row r="2062" spans="1:6" x14ac:dyDescent="0.25">
      <c r="A2062">
        <v>254080</v>
      </c>
      <c r="B2062" s="1" t="s">
        <v>228588</v>
      </c>
      <c r="C2062" s="1" t="s">
        <v>228589</v>
      </c>
      <c r="D2062" s="1" t="s">
        <v>222754</v>
      </c>
      <c r="E2062" s="1" t="s">
        <v>228590</v>
      </c>
      <c r="F2062" s="1" t="s">
        <v>228591</v>
      </c>
    </row>
    <row r="2063" spans="1:6" x14ac:dyDescent="0.25">
      <c r="A2063">
        <v>254200</v>
      </c>
      <c r="B2063" s="1" t="s">
        <v>228592</v>
      </c>
      <c r="C2063" s="1" t="s">
        <v>228593</v>
      </c>
      <c r="D2063" s="1" t="s">
        <v>228594</v>
      </c>
      <c r="E2063" s="1" t="s">
        <v>228595</v>
      </c>
      <c r="F2063" s="1" t="s">
        <v>115112</v>
      </c>
    </row>
    <row r="2064" spans="1:6" x14ac:dyDescent="0.25">
      <c r="A2064">
        <v>254300</v>
      </c>
      <c r="B2064" s="1" t="s">
        <v>228596</v>
      </c>
      <c r="C2064" s="1" t="s">
        <v>228597</v>
      </c>
      <c r="D2064" s="1" t="s">
        <v>226336</v>
      </c>
      <c r="E2064" s="1" t="s">
        <v>228598</v>
      </c>
      <c r="F2064" s="1" t="s">
        <v>228599</v>
      </c>
    </row>
    <row r="2065" spans="1:6" x14ac:dyDescent="0.25">
      <c r="A2065">
        <v>254320</v>
      </c>
      <c r="B2065" s="1" t="s">
        <v>228600</v>
      </c>
      <c r="C2065" s="1" t="s">
        <v>228601</v>
      </c>
      <c r="D2065" s="1" t="s">
        <v>228602</v>
      </c>
      <c r="E2065" s="1" t="s">
        <v>228603</v>
      </c>
      <c r="F2065" s="1" t="s">
        <v>115112</v>
      </c>
    </row>
    <row r="2066" spans="1:6" x14ac:dyDescent="0.25">
      <c r="A2066">
        <v>254440</v>
      </c>
      <c r="B2066" s="1" t="s">
        <v>228604</v>
      </c>
      <c r="C2066" s="1" t="s">
        <v>222754</v>
      </c>
      <c r="D2066" s="1" t="s">
        <v>222754</v>
      </c>
      <c r="E2066" s="1" t="s">
        <v>228605</v>
      </c>
      <c r="F2066" s="1" t="s">
        <v>115112</v>
      </c>
    </row>
    <row r="2067" spans="1:6" x14ac:dyDescent="0.25">
      <c r="A2067">
        <v>254460</v>
      </c>
      <c r="B2067" s="1" t="s">
        <v>228606</v>
      </c>
      <c r="C2067" s="1" t="s">
        <v>222754</v>
      </c>
      <c r="D2067" s="1" t="s">
        <v>222754</v>
      </c>
      <c r="E2067" s="1" t="s">
        <v>228607</v>
      </c>
      <c r="F2067" s="1" t="s">
        <v>228608</v>
      </c>
    </row>
    <row r="2068" spans="1:6" x14ac:dyDescent="0.25">
      <c r="A2068">
        <v>254480</v>
      </c>
      <c r="B2068" s="1" t="s">
        <v>228609</v>
      </c>
      <c r="C2068" s="1" t="s">
        <v>222754</v>
      </c>
      <c r="D2068" s="1" t="s">
        <v>222754</v>
      </c>
      <c r="E2068" s="1" t="s">
        <v>228610</v>
      </c>
      <c r="F2068" s="1" t="s">
        <v>228611</v>
      </c>
    </row>
    <row r="2069" spans="1:6" x14ac:dyDescent="0.25">
      <c r="A2069">
        <v>254590</v>
      </c>
      <c r="B2069" s="1" t="s">
        <v>228612</v>
      </c>
      <c r="C2069" s="1" t="s">
        <v>222754</v>
      </c>
      <c r="D2069" s="1" t="s">
        <v>222754</v>
      </c>
      <c r="E2069" s="1" t="s">
        <v>228613</v>
      </c>
      <c r="F2069" s="1" t="s">
        <v>228614</v>
      </c>
    </row>
    <row r="2070" spans="1:6" x14ac:dyDescent="0.25">
      <c r="A2070">
        <v>254700</v>
      </c>
      <c r="B2070" s="1" t="s">
        <v>228615</v>
      </c>
      <c r="C2070" s="1" t="s">
        <v>222754</v>
      </c>
      <c r="D2070" s="1" t="s">
        <v>222754</v>
      </c>
      <c r="E2070" s="1" t="s">
        <v>228616</v>
      </c>
      <c r="F2070" s="1" t="s">
        <v>228617</v>
      </c>
    </row>
    <row r="2071" spans="1:6" x14ac:dyDescent="0.25">
      <c r="A2071">
        <v>254820</v>
      </c>
      <c r="B2071" s="1" t="s">
        <v>228618</v>
      </c>
      <c r="C2071" s="1" t="s">
        <v>222754</v>
      </c>
      <c r="D2071" s="1" t="s">
        <v>222754</v>
      </c>
      <c r="E2071" s="1" t="s">
        <v>228619</v>
      </c>
      <c r="F2071" s="1" t="s">
        <v>115112</v>
      </c>
    </row>
    <row r="2072" spans="1:6" x14ac:dyDescent="0.25">
      <c r="A2072">
        <v>254840</v>
      </c>
      <c r="B2072" s="1" t="s">
        <v>228620</v>
      </c>
      <c r="C2072" s="1" t="s">
        <v>228621</v>
      </c>
      <c r="D2072" s="1" t="s">
        <v>222754</v>
      </c>
      <c r="E2072" s="1" t="s">
        <v>228622</v>
      </c>
      <c r="F2072" s="1" t="s">
        <v>115112</v>
      </c>
    </row>
    <row r="2073" spans="1:6" x14ac:dyDescent="0.25">
      <c r="A2073">
        <v>254860</v>
      </c>
      <c r="B2073" s="1" t="s">
        <v>228623</v>
      </c>
      <c r="C2073" s="1" t="s">
        <v>222754</v>
      </c>
      <c r="D2073" s="1" t="s">
        <v>222754</v>
      </c>
      <c r="E2073" s="1" t="s">
        <v>228624</v>
      </c>
      <c r="F2073" s="1" t="s">
        <v>115112</v>
      </c>
    </row>
    <row r="2074" spans="1:6" x14ac:dyDescent="0.25">
      <c r="A2074">
        <v>254880</v>
      </c>
      <c r="B2074" s="1" t="s">
        <v>228625</v>
      </c>
      <c r="C2074" s="1" t="s">
        <v>222754</v>
      </c>
      <c r="D2074" s="1" t="s">
        <v>222754</v>
      </c>
      <c r="E2074" s="1" t="s">
        <v>228626</v>
      </c>
      <c r="F2074" s="1" t="s">
        <v>115112</v>
      </c>
    </row>
    <row r="2075" spans="1:6" x14ac:dyDescent="0.25">
      <c r="A2075">
        <v>254920</v>
      </c>
      <c r="B2075" s="1" t="s">
        <v>228627</v>
      </c>
      <c r="C2075" s="1" t="s">
        <v>222754</v>
      </c>
      <c r="D2075" s="1" t="s">
        <v>222754</v>
      </c>
      <c r="E2075" s="1" t="s">
        <v>228628</v>
      </c>
      <c r="F2075" s="1" t="s">
        <v>115112</v>
      </c>
    </row>
    <row r="2076" spans="1:6" x14ac:dyDescent="0.25">
      <c r="A2076">
        <v>254960</v>
      </c>
      <c r="B2076" s="1" t="s">
        <v>228629</v>
      </c>
      <c r="C2076" s="1" t="s">
        <v>222754</v>
      </c>
      <c r="D2076" s="1" t="s">
        <v>222754</v>
      </c>
      <c r="E2076" s="1" t="s">
        <v>228630</v>
      </c>
      <c r="F2076" s="1" t="s">
        <v>228631</v>
      </c>
    </row>
    <row r="2077" spans="1:6" x14ac:dyDescent="0.25">
      <c r="A2077">
        <v>255070</v>
      </c>
      <c r="B2077" s="1" t="s">
        <v>228632</v>
      </c>
      <c r="C2077" s="1" t="s">
        <v>222754</v>
      </c>
      <c r="D2077" s="1" t="s">
        <v>222754</v>
      </c>
      <c r="E2077" s="1" t="s">
        <v>228633</v>
      </c>
      <c r="F2077" s="1" t="s">
        <v>228634</v>
      </c>
    </row>
    <row r="2078" spans="1:6" x14ac:dyDescent="0.25">
      <c r="A2078">
        <v>255220</v>
      </c>
      <c r="B2078" s="1" t="s">
        <v>228635</v>
      </c>
      <c r="C2078" s="1" t="s">
        <v>228636</v>
      </c>
      <c r="D2078" s="1" t="s">
        <v>228637</v>
      </c>
      <c r="E2078" s="1" t="s">
        <v>228638</v>
      </c>
      <c r="F2078" s="1" t="s">
        <v>228639</v>
      </c>
    </row>
    <row r="2079" spans="1:6" x14ac:dyDescent="0.25">
      <c r="A2079">
        <v>255260</v>
      </c>
      <c r="B2079" s="1" t="s">
        <v>228640</v>
      </c>
      <c r="C2079" s="1" t="s">
        <v>222754</v>
      </c>
      <c r="D2079" s="1" t="s">
        <v>222754</v>
      </c>
      <c r="E2079" s="1" t="s">
        <v>228641</v>
      </c>
      <c r="F2079" s="1" t="s">
        <v>228642</v>
      </c>
    </row>
    <row r="2080" spans="1:6" x14ac:dyDescent="0.25">
      <c r="A2080">
        <v>255280</v>
      </c>
      <c r="B2080" s="1" t="s">
        <v>228643</v>
      </c>
      <c r="C2080" s="1" t="s">
        <v>228644</v>
      </c>
      <c r="D2080" s="1" t="s">
        <v>222754</v>
      </c>
      <c r="E2080" s="1" t="s">
        <v>228645</v>
      </c>
      <c r="F2080" s="1" t="s">
        <v>115112</v>
      </c>
    </row>
    <row r="2081" spans="1:6" x14ac:dyDescent="0.25">
      <c r="A2081">
        <v>255300</v>
      </c>
      <c r="B2081" s="1" t="s">
        <v>228646</v>
      </c>
      <c r="C2081" s="1" t="s">
        <v>228647</v>
      </c>
      <c r="D2081" s="1" t="s">
        <v>228648</v>
      </c>
      <c r="E2081" s="1" t="s">
        <v>228649</v>
      </c>
      <c r="F2081" s="1" t="s">
        <v>228650</v>
      </c>
    </row>
    <row r="2082" spans="1:6" x14ac:dyDescent="0.25">
      <c r="A2082">
        <v>255320</v>
      </c>
      <c r="B2082" s="1" t="s">
        <v>228651</v>
      </c>
      <c r="C2082" s="1" t="s">
        <v>222754</v>
      </c>
      <c r="D2082" s="1" t="s">
        <v>222754</v>
      </c>
      <c r="E2082" s="1" t="s">
        <v>228652</v>
      </c>
      <c r="F2082" s="1" t="s">
        <v>115112</v>
      </c>
    </row>
    <row r="2083" spans="1:6" x14ac:dyDescent="0.25">
      <c r="A2083">
        <v>255340</v>
      </c>
      <c r="B2083" s="1" t="s">
        <v>228653</v>
      </c>
      <c r="C2083" s="1" t="s">
        <v>228654</v>
      </c>
      <c r="D2083" s="1" t="s">
        <v>228655</v>
      </c>
      <c r="E2083" s="1" t="s">
        <v>228656</v>
      </c>
      <c r="F2083" s="1" t="s">
        <v>228657</v>
      </c>
    </row>
    <row r="2084" spans="1:6" x14ac:dyDescent="0.25">
      <c r="A2084">
        <v>255370</v>
      </c>
      <c r="B2084" s="1" t="s">
        <v>228658</v>
      </c>
      <c r="C2084" s="1" t="s">
        <v>222754</v>
      </c>
      <c r="D2084" s="1" t="s">
        <v>222754</v>
      </c>
      <c r="E2084" s="1" t="s">
        <v>228659</v>
      </c>
      <c r="F2084" s="1" t="s">
        <v>228660</v>
      </c>
    </row>
    <row r="2085" spans="1:6" x14ac:dyDescent="0.25">
      <c r="A2085">
        <v>255390</v>
      </c>
      <c r="B2085" s="1" t="s">
        <v>228661</v>
      </c>
      <c r="C2085" s="1" t="s">
        <v>222754</v>
      </c>
      <c r="D2085" s="1" t="s">
        <v>222754</v>
      </c>
      <c r="E2085" s="1" t="s">
        <v>228662</v>
      </c>
      <c r="F2085" s="1" t="s">
        <v>228663</v>
      </c>
    </row>
    <row r="2086" spans="1:6" x14ac:dyDescent="0.25">
      <c r="A2086">
        <v>255420</v>
      </c>
      <c r="B2086" s="1" t="s">
        <v>228664</v>
      </c>
      <c r="C2086" s="1" t="s">
        <v>222754</v>
      </c>
      <c r="D2086" s="1" t="s">
        <v>222754</v>
      </c>
      <c r="E2086" s="1" t="s">
        <v>228665</v>
      </c>
      <c r="F2086" s="1" t="s">
        <v>115112</v>
      </c>
    </row>
    <row r="2087" spans="1:6" x14ac:dyDescent="0.25">
      <c r="A2087">
        <v>255710</v>
      </c>
      <c r="B2087" s="1" t="s">
        <v>228666</v>
      </c>
      <c r="C2087" s="1" t="s">
        <v>228667</v>
      </c>
      <c r="D2087" s="1" t="s">
        <v>228668</v>
      </c>
      <c r="E2087" s="1" t="s">
        <v>228669</v>
      </c>
      <c r="F2087" s="1" t="s">
        <v>228670</v>
      </c>
    </row>
    <row r="2088" spans="1:6" x14ac:dyDescent="0.25">
      <c r="A2088">
        <v>255870</v>
      </c>
      <c r="B2088" s="1" t="s">
        <v>228671</v>
      </c>
      <c r="C2088" s="1" t="s">
        <v>228672</v>
      </c>
      <c r="D2088" s="1" t="s">
        <v>228673</v>
      </c>
      <c r="E2088" s="1" t="s">
        <v>228674</v>
      </c>
      <c r="F2088" s="1" t="s">
        <v>228675</v>
      </c>
    </row>
    <row r="2089" spans="1:6" x14ac:dyDescent="0.25">
      <c r="A2089">
        <v>255940</v>
      </c>
      <c r="B2089" s="1" t="s">
        <v>228676</v>
      </c>
      <c r="C2089" s="1" t="s">
        <v>228677</v>
      </c>
      <c r="D2089" s="1" t="s">
        <v>222754</v>
      </c>
      <c r="E2089" s="1" t="s">
        <v>228678</v>
      </c>
      <c r="F2089" s="1" t="s">
        <v>228679</v>
      </c>
    </row>
    <row r="2090" spans="1:6" x14ac:dyDescent="0.25">
      <c r="A2090">
        <v>255960</v>
      </c>
      <c r="B2090" s="1" t="s">
        <v>228680</v>
      </c>
      <c r="C2090" s="1" t="s">
        <v>222754</v>
      </c>
      <c r="D2090" s="1" t="s">
        <v>222754</v>
      </c>
      <c r="E2090" s="1" t="s">
        <v>228681</v>
      </c>
      <c r="F2090" s="1" t="s">
        <v>228682</v>
      </c>
    </row>
    <row r="2091" spans="1:6" x14ac:dyDescent="0.25">
      <c r="A2091">
        <v>256010</v>
      </c>
      <c r="B2091" s="1" t="s">
        <v>228683</v>
      </c>
      <c r="C2091" s="1" t="s">
        <v>228684</v>
      </c>
      <c r="D2091" s="1" t="s">
        <v>228685</v>
      </c>
      <c r="E2091" s="1" t="s">
        <v>228686</v>
      </c>
      <c r="F2091" s="1" t="s">
        <v>228687</v>
      </c>
    </row>
    <row r="2092" spans="1:6" x14ac:dyDescent="0.25">
      <c r="A2092">
        <v>256030</v>
      </c>
      <c r="B2092" s="1" t="s">
        <v>228688</v>
      </c>
      <c r="C2092" s="1" t="s">
        <v>222754</v>
      </c>
      <c r="D2092" s="1" t="s">
        <v>222754</v>
      </c>
      <c r="E2092" s="1" t="s">
        <v>228689</v>
      </c>
      <c r="F2092" s="1" t="s">
        <v>228690</v>
      </c>
    </row>
    <row r="2093" spans="1:6" x14ac:dyDescent="0.25">
      <c r="A2093">
        <v>256070</v>
      </c>
      <c r="B2093" s="1" t="s">
        <v>228691</v>
      </c>
      <c r="C2093" s="1" t="s">
        <v>222754</v>
      </c>
      <c r="D2093" s="1" t="s">
        <v>222754</v>
      </c>
      <c r="E2093" s="1" t="s">
        <v>228692</v>
      </c>
      <c r="F2093" s="1" t="s">
        <v>228693</v>
      </c>
    </row>
    <row r="2094" spans="1:6" x14ac:dyDescent="0.25">
      <c r="A2094">
        <v>256190</v>
      </c>
      <c r="B2094" s="1" t="s">
        <v>228694</v>
      </c>
      <c r="C2094" s="1" t="s">
        <v>222754</v>
      </c>
      <c r="D2094" s="1" t="s">
        <v>222754</v>
      </c>
      <c r="E2094" s="1" t="s">
        <v>228695</v>
      </c>
      <c r="F2094" s="1" t="s">
        <v>115112</v>
      </c>
    </row>
    <row r="2095" spans="1:6" x14ac:dyDescent="0.25">
      <c r="A2095">
        <v>256290</v>
      </c>
      <c r="B2095" s="1" t="s">
        <v>228696</v>
      </c>
      <c r="C2095" s="1" t="s">
        <v>222754</v>
      </c>
      <c r="D2095" s="1" t="s">
        <v>222754</v>
      </c>
      <c r="E2095" s="1" t="s">
        <v>228697</v>
      </c>
      <c r="F2095" s="1" t="s">
        <v>228698</v>
      </c>
    </row>
    <row r="2096" spans="1:6" x14ac:dyDescent="0.25">
      <c r="A2096">
        <v>256330</v>
      </c>
      <c r="B2096" s="1" t="s">
        <v>228699</v>
      </c>
      <c r="C2096" s="1" t="s">
        <v>222754</v>
      </c>
      <c r="D2096" s="1" t="s">
        <v>222754</v>
      </c>
      <c r="E2096" s="1" t="s">
        <v>228700</v>
      </c>
      <c r="F2096" s="1" t="s">
        <v>228701</v>
      </c>
    </row>
    <row r="2097" spans="1:6" x14ac:dyDescent="0.25">
      <c r="A2097">
        <v>256370</v>
      </c>
      <c r="B2097" s="1" t="s">
        <v>228702</v>
      </c>
      <c r="C2097" s="1" t="s">
        <v>222754</v>
      </c>
      <c r="D2097" s="1" t="s">
        <v>222754</v>
      </c>
      <c r="E2097" s="1" t="s">
        <v>228703</v>
      </c>
      <c r="F2097" s="1" t="s">
        <v>228704</v>
      </c>
    </row>
    <row r="2098" spans="1:6" x14ac:dyDescent="0.25">
      <c r="A2098">
        <v>256390</v>
      </c>
      <c r="B2098" s="1" t="s">
        <v>228705</v>
      </c>
      <c r="C2098" s="1" t="s">
        <v>222754</v>
      </c>
      <c r="D2098" s="1" t="s">
        <v>222754</v>
      </c>
      <c r="E2098" s="1" t="s">
        <v>228706</v>
      </c>
      <c r="F2098" s="1" t="s">
        <v>228707</v>
      </c>
    </row>
    <row r="2099" spans="1:6" x14ac:dyDescent="0.25">
      <c r="A2099">
        <v>256460</v>
      </c>
      <c r="B2099" s="1" t="s">
        <v>228708</v>
      </c>
      <c r="C2099" s="1" t="s">
        <v>222754</v>
      </c>
      <c r="D2099" s="1" t="s">
        <v>222754</v>
      </c>
      <c r="E2099" s="1" t="s">
        <v>228709</v>
      </c>
      <c r="F2099" s="1" t="s">
        <v>228710</v>
      </c>
    </row>
    <row r="2100" spans="1:6" x14ac:dyDescent="0.25">
      <c r="A2100">
        <v>257030</v>
      </c>
      <c r="B2100" s="1" t="s">
        <v>228711</v>
      </c>
      <c r="C2100" s="1" t="s">
        <v>228712</v>
      </c>
      <c r="D2100" s="1" t="s">
        <v>222754</v>
      </c>
      <c r="E2100" s="1" t="s">
        <v>228713</v>
      </c>
      <c r="F2100" s="1" t="s">
        <v>115112</v>
      </c>
    </row>
    <row r="2101" spans="1:6" x14ac:dyDescent="0.25">
      <c r="A2101">
        <v>257050</v>
      </c>
      <c r="B2101" s="1" t="s">
        <v>228714</v>
      </c>
      <c r="C2101" s="1" t="s">
        <v>222754</v>
      </c>
      <c r="D2101" s="1" t="s">
        <v>222754</v>
      </c>
      <c r="E2101" s="1" t="s">
        <v>228715</v>
      </c>
      <c r="F2101" s="1" t="s">
        <v>115112</v>
      </c>
    </row>
    <row r="2102" spans="1:6" x14ac:dyDescent="0.25">
      <c r="A2102">
        <v>257120</v>
      </c>
      <c r="B2102" s="1" t="s">
        <v>228716</v>
      </c>
      <c r="C2102" s="1" t="s">
        <v>228717</v>
      </c>
      <c r="D2102" s="1" t="s">
        <v>228718</v>
      </c>
      <c r="E2102" s="1" t="s">
        <v>228719</v>
      </c>
      <c r="F2102" s="1" t="s">
        <v>115112</v>
      </c>
    </row>
    <row r="2103" spans="1:6" x14ac:dyDescent="0.25">
      <c r="A2103">
        <v>257170</v>
      </c>
      <c r="B2103" s="1" t="s">
        <v>228720</v>
      </c>
      <c r="C2103" s="1" t="s">
        <v>228721</v>
      </c>
      <c r="D2103" s="1" t="s">
        <v>222754</v>
      </c>
      <c r="E2103" s="1" t="s">
        <v>228722</v>
      </c>
      <c r="F2103" s="1" t="s">
        <v>115112</v>
      </c>
    </row>
    <row r="2104" spans="1:6" x14ac:dyDescent="0.25">
      <c r="A2104">
        <v>257220</v>
      </c>
      <c r="B2104" s="1" t="s">
        <v>228723</v>
      </c>
      <c r="C2104" s="1" t="s">
        <v>222754</v>
      </c>
      <c r="D2104" s="1" t="s">
        <v>222754</v>
      </c>
      <c r="E2104" s="1" t="s">
        <v>228724</v>
      </c>
      <c r="F2104" s="1" t="s">
        <v>115112</v>
      </c>
    </row>
    <row r="2105" spans="1:6" x14ac:dyDescent="0.25">
      <c r="A2105">
        <v>257260</v>
      </c>
      <c r="B2105" s="1" t="s">
        <v>228725</v>
      </c>
      <c r="C2105" s="1" t="s">
        <v>228726</v>
      </c>
      <c r="D2105" s="1" t="s">
        <v>228727</v>
      </c>
      <c r="E2105" s="1" t="s">
        <v>228728</v>
      </c>
      <c r="F2105" s="1" t="s">
        <v>115112</v>
      </c>
    </row>
    <row r="2106" spans="1:6" x14ac:dyDescent="0.25">
      <c r="A2106">
        <v>257350</v>
      </c>
      <c r="B2106" s="1" t="s">
        <v>228729</v>
      </c>
      <c r="C2106" s="1" t="s">
        <v>228730</v>
      </c>
      <c r="D2106" s="1" t="s">
        <v>228731</v>
      </c>
      <c r="E2106" s="1" t="s">
        <v>228732</v>
      </c>
      <c r="F2106" s="1" t="s">
        <v>115112</v>
      </c>
    </row>
    <row r="2107" spans="1:6" x14ac:dyDescent="0.25">
      <c r="A2107">
        <v>257510</v>
      </c>
      <c r="B2107" s="1" t="s">
        <v>228733</v>
      </c>
      <c r="C2107" s="1" t="s">
        <v>228734</v>
      </c>
      <c r="D2107" s="1" t="s">
        <v>228735</v>
      </c>
      <c r="E2107" s="1" t="s">
        <v>228736</v>
      </c>
      <c r="F2107" s="1" t="s">
        <v>228737</v>
      </c>
    </row>
    <row r="2108" spans="1:6" x14ac:dyDescent="0.25">
      <c r="A2108">
        <v>257630</v>
      </c>
      <c r="B2108" s="1" t="s">
        <v>228738</v>
      </c>
      <c r="C2108" s="1" t="s">
        <v>228739</v>
      </c>
      <c r="D2108" s="1" t="s">
        <v>222754</v>
      </c>
      <c r="E2108" s="1" t="s">
        <v>228740</v>
      </c>
      <c r="F2108" s="1" t="s">
        <v>115112</v>
      </c>
    </row>
    <row r="2109" spans="1:6" x14ac:dyDescent="0.25">
      <c r="A2109">
        <v>257670</v>
      </c>
      <c r="B2109" s="1" t="s">
        <v>228741</v>
      </c>
      <c r="C2109" s="1" t="s">
        <v>228742</v>
      </c>
      <c r="D2109" s="1" t="s">
        <v>228743</v>
      </c>
      <c r="E2109" s="1" t="s">
        <v>228744</v>
      </c>
      <c r="F2109" s="1" t="s">
        <v>115112</v>
      </c>
    </row>
    <row r="2110" spans="1:6" x14ac:dyDescent="0.25">
      <c r="A2110">
        <v>257690</v>
      </c>
      <c r="B2110" s="1" t="s">
        <v>228745</v>
      </c>
      <c r="C2110" s="1" t="s">
        <v>228746</v>
      </c>
      <c r="D2110" s="1" t="s">
        <v>228747</v>
      </c>
      <c r="E2110" s="1" t="s">
        <v>228748</v>
      </c>
      <c r="F2110" s="1" t="s">
        <v>228749</v>
      </c>
    </row>
    <row r="2111" spans="1:6" x14ac:dyDescent="0.25">
      <c r="A2111">
        <v>257710</v>
      </c>
      <c r="B2111" s="1" t="s">
        <v>228750</v>
      </c>
      <c r="C2111" s="1" t="s">
        <v>228751</v>
      </c>
      <c r="D2111" s="1" t="s">
        <v>228752</v>
      </c>
      <c r="E2111" s="1" t="s">
        <v>228753</v>
      </c>
      <c r="F2111" s="1" t="s">
        <v>228754</v>
      </c>
    </row>
    <row r="2112" spans="1:6" x14ac:dyDescent="0.25">
      <c r="A2112">
        <v>257730</v>
      </c>
      <c r="B2112" s="1" t="s">
        <v>228755</v>
      </c>
      <c r="C2112" s="1" t="s">
        <v>228756</v>
      </c>
      <c r="D2112" s="1" t="s">
        <v>222754</v>
      </c>
      <c r="E2112" s="1" t="s">
        <v>228757</v>
      </c>
      <c r="F2112" s="1" t="s">
        <v>115112</v>
      </c>
    </row>
    <row r="2113" spans="1:6" x14ac:dyDescent="0.25">
      <c r="A2113">
        <v>257750</v>
      </c>
      <c r="B2113" s="1" t="s">
        <v>228758</v>
      </c>
      <c r="C2113" s="1" t="s">
        <v>222754</v>
      </c>
      <c r="D2113" s="1" t="s">
        <v>222754</v>
      </c>
      <c r="E2113" s="1" t="s">
        <v>228759</v>
      </c>
      <c r="F2113" s="1" t="s">
        <v>115112</v>
      </c>
    </row>
    <row r="2114" spans="1:6" x14ac:dyDescent="0.25">
      <c r="A2114">
        <v>257770</v>
      </c>
      <c r="B2114" s="1" t="s">
        <v>228760</v>
      </c>
      <c r="C2114" s="1" t="s">
        <v>228761</v>
      </c>
      <c r="D2114" s="1" t="s">
        <v>228762</v>
      </c>
      <c r="E2114" s="1" t="s">
        <v>228763</v>
      </c>
      <c r="F2114" s="1" t="s">
        <v>228764</v>
      </c>
    </row>
    <row r="2115" spans="1:6" x14ac:dyDescent="0.25">
      <c r="A2115">
        <v>257790</v>
      </c>
      <c r="B2115" s="1" t="s">
        <v>228765</v>
      </c>
      <c r="C2115" s="1" t="s">
        <v>222754</v>
      </c>
      <c r="D2115" s="1" t="s">
        <v>222754</v>
      </c>
      <c r="E2115" s="1" t="s">
        <v>228766</v>
      </c>
      <c r="F2115" s="1" t="s">
        <v>228767</v>
      </c>
    </row>
    <row r="2116" spans="1:6" x14ac:dyDescent="0.25">
      <c r="A2116">
        <v>257830</v>
      </c>
      <c r="B2116" s="1" t="s">
        <v>228768</v>
      </c>
      <c r="C2116" s="1" t="s">
        <v>228769</v>
      </c>
      <c r="D2116" s="1" t="s">
        <v>228770</v>
      </c>
      <c r="E2116" s="1" t="s">
        <v>228771</v>
      </c>
      <c r="F2116" s="1" t="s">
        <v>115112</v>
      </c>
    </row>
    <row r="2117" spans="1:6" x14ac:dyDescent="0.25">
      <c r="A2117">
        <v>257850</v>
      </c>
      <c r="B2117" s="1" t="s">
        <v>228772</v>
      </c>
      <c r="C2117" s="1" t="s">
        <v>228773</v>
      </c>
      <c r="D2117" s="1" t="s">
        <v>228774</v>
      </c>
      <c r="E2117" s="1" t="s">
        <v>228775</v>
      </c>
      <c r="F2117" s="1" t="s">
        <v>115112</v>
      </c>
    </row>
    <row r="2118" spans="1:6" x14ac:dyDescent="0.25">
      <c r="A2118">
        <v>257870</v>
      </c>
      <c r="B2118" s="1" t="s">
        <v>228776</v>
      </c>
      <c r="C2118" s="1" t="s">
        <v>228777</v>
      </c>
      <c r="D2118" s="1" t="s">
        <v>227096</v>
      </c>
      <c r="E2118" s="1" t="s">
        <v>228778</v>
      </c>
      <c r="F2118" s="1" t="s">
        <v>228779</v>
      </c>
    </row>
    <row r="2119" spans="1:6" x14ac:dyDescent="0.25">
      <c r="A2119">
        <v>257970</v>
      </c>
      <c r="B2119" s="1" t="s">
        <v>228780</v>
      </c>
      <c r="C2119" s="1" t="s">
        <v>228781</v>
      </c>
      <c r="D2119" s="1" t="s">
        <v>228782</v>
      </c>
      <c r="E2119" s="1" t="s">
        <v>228783</v>
      </c>
      <c r="F2119" s="1" t="s">
        <v>115112</v>
      </c>
    </row>
    <row r="2120" spans="1:6" x14ac:dyDescent="0.25">
      <c r="A2120">
        <v>257990</v>
      </c>
      <c r="B2120" s="1" t="s">
        <v>228784</v>
      </c>
      <c r="C2120" s="1" t="s">
        <v>222754</v>
      </c>
      <c r="D2120" s="1" t="s">
        <v>222754</v>
      </c>
      <c r="E2120" s="1" t="s">
        <v>228785</v>
      </c>
      <c r="F2120" s="1" t="s">
        <v>115112</v>
      </c>
    </row>
    <row r="2121" spans="1:6" x14ac:dyDescent="0.25">
      <c r="A2121">
        <v>258010</v>
      </c>
      <c r="B2121" s="1" t="s">
        <v>228786</v>
      </c>
      <c r="C2121" s="1" t="s">
        <v>222754</v>
      </c>
      <c r="D2121" s="1" t="s">
        <v>222754</v>
      </c>
      <c r="E2121" s="1" t="s">
        <v>228787</v>
      </c>
      <c r="F2121" s="1" t="s">
        <v>115112</v>
      </c>
    </row>
    <row r="2122" spans="1:6" x14ac:dyDescent="0.25">
      <c r="A2122">
        <v>258050</v>
      </c>
      <c r="B2122" s="1" t="s">
        <v>228788</v>
      </c>
      <c r="C2122" s="1" t="s">
        <v>228789</v>
      </c>
      <c r="D2122" s="1" t="s">
        <v>228790</v>
      </c>
      <c r="E2122" s="1" t="s">
        <v>228791</v>
      </c>
      <c r="F2122" s="1" t="s">
        <v>115112</v>
      </c>
    </row>
    <row r="2123" spans="1:6" x14ac:dyDescent="0.25">
      <c r="A2123">
        <v>258070</v>
      </c>
      <c r="B2123" s="1" t="s">
        <v>228792</v>
      </c>
      <c r="C2123" s="1" t="s">
        <v>228793</v>
      </c>
      <c r="D2123" s="1" t="s">
        <v>228794</v>
      </c>
      <c r="E2123" s="1" t="s">
        <v>228795</v>
      </c>
      <c r="F2123" s="1" t="s">
        <v>228796</v>
      </c>
    </row>
    <row r="2124" spans="1:6" x14ac:dyDescent="0.25">
      <c r="A2124">
        <v>258090</v>
      </c>
      <c r="B2124" s="1" t="s">
        <v>228797</v>
      </c>
      <c r="C2124" s="1" t="s">
        <v>222754</v>
      </c>
      <c r="D2124" s="1" t="s">
        <v>222754</v>
      </c>
      <c r="E2124" s="1" t="s">
        <v>228798</v>
      </c>
      <c r="F2124" s="1" t="s">
        <v>228799</v>
      </c>
    </row>
    <row r="2125" spans="1:6" x14ac:dyDescent="0.25">
      <c r="A2125">
        <v>258180</v>
      </c>
      <c r="B2125" s="1" t="s">
        <v>228800</v>
      </c>
      <c r="C2125" s="1" t="s">
        <v>222754</v>
      </c>
      <c r="D2125" s="1" t="s">
        <v>222754</v>
      </c>
      <c r="E2125" s="1" t="s">
        <v>228801</v>
      </c>
      <c r="F2125" s="1" t="s">
        <v>228802</v>
      </c>
    </row>
    <row r="2126" spans="1:6" x14ac:dyDescent="0.25">
      <c r="A2126">
        <v>258200</v>
      </c>
      <c r="B2126" s="1" t="s">
        <v>228803</v>
      </c>
      <c r="C2126" s="1" t="s">
        <v>222754</v>
      </c>
      <c r="D2126" s="1" t="s">
        <v>222754</v>
      </c>
      <c r="E2126" s="1" t="s">
        <v>228804</v>
      </c>
      <c r="F2126" s="1" t="s">
        <v>115112</v>
      </c>
    </row>
    <row r="2127" spans="1:6" x14ac:dyDescent="0.25">
      <c r="A2127">
        <v>258220</v>
      </c>
      <c r="B2127" s="1" t="s">
        <v>228805</v>
      </c>
      <c r="C2127" s="1" t="s">
        <v>222754</v>
      </c>
      <c r="D2127" s="1" t="s">
        <v>222754</v>
      </c>
      <c r="E2127" s="1" t="s">
        <v>228806</v>
      </c>
      <c r="F2127" s="1" t="s">
        <v>228807</v>
      </c>
    </row>
    <row r="2128" spans="1:6" x14ac:dyDescent="0.25">
      <c r="A2128">
        <v>258520</v>
      </c>
      <c r="B2128" s="1" t="s">
        <v>228808</v>
      </c>
      <c r="C2128" s="1" t="s">
        <v>222754</v>
      </c>
      <c r="D2128" s="1" t="s">
        <v>222754</v>
      </c>
      <c r="E2128" s="1" t="s">
        <v>228809</v>
      </c>
      <c r="F2128" s="1" t="s">
        <v>115112</v>
      </c>
    </row>
    <row r="2129" spans="1:6" x14ac:dyDescent="0.25">
      <c r="A2129">
        <v>258590</v>
      </c>
      <c r="B2129" s="1" t="s">
        <v>228810</v>
      </c>
      <c r="C2129" s="1" t="s">
        <v>222754</v>
      </c>
      <c r="D2129" s="1" t="s">
        <v>222754</v>
      </c>
      <c r="E2129" s="1" t="s">
        <v>228811</v>
      </c>
      <c r="F2129" s="1" t="s">
        <v>115112</v>
      </c>
    </row>
    <row r="2130" spans="1:6" x14ac:dyDescent="0.25">
      <c r="A2130">
        <v>258760</v>
      </c>
      <c r="B2130" s="1" t="s">
        <v>228812</v>
      </c>
      <c r="C2130" s="1" t="s">
        <v>222754</v>
      </c>
      <c r="D2130" s="1" t="s">
        <v>222754</v>
      </c>
      <c r="E2130" s="1" t="s">
        <v>228813</v>
      </c>
      <c r="F2130" s="1" t="s">
        <v>228814</v>
      </c>
    </row>
    <row r="2131" spans="1:6" x14ac:dyDescent="0.25">
      <c r="A2131">
        <v>258880</v>
      </c>
      <c r="B2131" s="1" t="s">
        <v>228815</v>
      </c>
      <c r="C2131" s="1" t="s">
        <v>222754</v>
      </c>
      <c r="D2131" s="1" t="s">
        <v>222754</v>
      </c>
      <c r="E2131" s="1" t="s">
        <v>228816</v>
      </c>
      <c r="F2131" s="1" t="s">
        <v>228817</v>
      </c>
    </row>
    <row r="2132" spans="1:6" x14ac:dyDescent="0.25">
      <c r="A2132">
        <v>258890</v>
      </c>
      <c r="B2132" s="1" t="s">
        <v>228818</v>
      </c>
      <c r="C2132" s="1" t="s">
        <v>228819</v>
      </c>
      <c r="D2132" s="1" t="s">
        <v>228820</v>
      </c>
      <c r="E2132" s="1" t="s">
        <v>228821</v>
      </c>
      <c r="F2132" s="1" t="s">
        <v>228822</v>
      </c>
    </row>
    <row r="2133" spans="1:6" x14ac:dyDescent="0.25">
      <c r="A2133">
        <v>258910</v>
      </c>
      <c r="B2133" s="1" t="s">
        <v>228823</v>
      </c>
      <c r="C2133" s="1" t="s">
        <v>222754</v>
      </c>
      <c r="D2133" s="1" t="s">
        <v>222754</v>
      </c>
      <c r="E2133" s="1" t="s">
        <v>228824</v>
      </c>
      <c r="F2133" s="1" t="s">
        <v>228825</v>
      </c>
    </row>
    <row r="2134" spans="1:6" x14ac:dyDescent="0.25">
      <c r="A2134">
        <v>258950</v>
      </c>
      <c r="B2134" s="1" t="s">
        <v>228826</v>
      </c>
      <c r="C2134" s="1" t="s">
        <v>228827</v>
      </c>
      <c r="D2134" s="1" t="s">
        <v>228828</v>
      </c>
      <c r="E2134" s="1" t="s">
        <v>228829</v>
      </c>
      <c r="F2134" s="1" t="s">
        <v>115112</v>
      </c>
    </row>
    <row r="2135" spans="1:6" x14ac:dyDescent="0.25">
      <c r="A2135">
        <v>258970</v>
      </c>
      <c r="B2135" s="1" t="s">
        <v>228830</v>
      </c>
      <c r="C2135" s="1" t="s">
        <v>222754</v>
      </c>
      <c r="D2135" s="1" t="s">
        <v>222754</v>
      </c>
      <c r="E2135" s="1" t="s">
        <v>228831</v>
      </c>
      <c r="F2135" s="1" t="s">
        <v>228832</v>
      </c>
    </row>
    <row r="2136" spans="1:6" x14ac:dyDescent="0.25">
      <c r="A2136">
        <v>259020</v>
      </c>
      <c r="B2136" s="1" t="s">
        <v>228833</v>
      </c>
      <c r="C2136" s="1" t="s">
        <v>222754</v>
      </c>
      <c r="D2136" s="1" t="s">
        <v>222754</v>
      </c>
      <c r="E2136" s="1" t="s">
        <v>228834</v>
      </c>
      <c r="F2136" s="1" t="s">
        <v>228835</v>
      </c>
    </row>
    <row r="2137" spans="1:6" x14ac:dyDescent="0.25">
      <c r="A2137">
        <v>259060</v>
      </c>
      <c r="B2137" s="1" t="s">
        <v>228836</v>
      </c>
      <c r="C2137" s="1" t="s">
        <v>228837</v>
      </c>
      <c r="D2137" s="1" t="s">
        <v>228838</v>
      </c>
      <c r="E2137" s="1" t="s">
        <v>228839</v>
      </c>
      <c r="F2137" s="1" t="s">
        <v>115112</v>
      </c>
    </row>
    <row r="2138" spans="1:6" x14ac:dyDescent="0.25">
      <c r="A2138">
        <v>259080</v>
      </c>
      <c r="B2138" s="1" t="s">
        <v>223212</v>
      </c>
      <c r="C2138" s="1" t="s">
        <v>222754</v>
      </c>
      <c r="D2138" s="1" t="s">
        <v>222754</v>
      </c>
      <c r="E2138" s="1" t="s">
        <v>223213</v>
      </c>
      <c r="F2138" s="1" t="s">
        <v>223214</v>
      </c>
    </row>
    <row r="2139" spans="1:6" x14ac:dyDescent="0.25">
      <c r="A2139">
        <v>259130</v>
      </c>
      <c r="B2139" s="1" t="s">
        <v>228840</v>
      </c>
      <c r="C2139" s="1" t="s">
        <v>228841</v>
      </c>
      <c r="D2139" s="1" t="s">
        <v>228842</v>
      </c>
      <c r="E2139" s="1" t="s">
        <v>228843</v>
      </c>
      <c r="F2139" s="1" t="s">
        <v>115112</v>
      </c>
    </row>
    <row r="2140" spans="1:6" x14ac:dyDescent="0.25">
      <c r="A2140">
        <v>259170</v>
      </c>
      <c r="B2140" s="1" t="s">
        <v>228844</v>
      </c>
      <c r="C2140" s="1" t="s">
        <v>222754</v>
      </c>
      <c r="D2140" s="1" t="s">
        <v>222754</v>
      </c>
      <c r="E2140" s="1" t="s">
        <v>228845</v>
      </c>
      <c r="F2140" s="1" t="s">
        <v>228846</v>
      </c>
    </row>
    <row r="2141" spans="1:6" x14ac:dyDescent="0.25">
      <c r="A2141">
        <v>259190</v>
      </c>
      <c r="B2141" s="1" t="s">
        <v>228847</v>
      </c>
      <c r="C2141" s="1" t="s">
        <v>222754</v>
      </c>
      <c r="D2141" s="1" t="s">
        <v>222754</v>
      </c>
      <c r="E2141" s="1" t="s">
        <v>228848</v>
      </c>
      <c r="F2141" s="1" t="s">
        <v>115112</v>
      </c>
    </row>
    <row r="2142" spans="1:6" x14ac:dyDescent="0.25">
      <c r="A2142">
        <v>259320</v>
      </c>
      <c r="B2142" s="1" t="s">
        <v>228849</v>
      </c>
      <c r="C2142" s="1" t="s">
        <v>222754</v>
      </c>
      <c r="D2142" s="1" t="s">
        <v>222754</v>
      </c>
      <c r="E2142" s="1" t="s">
        <v>228850</v>
      </c>
      <c r="F2142" s="1" t="s">
        <v>228851</v>
      </c>
    </row>
    <row r="2143" spans="1:6" x14ac:dyDescent="0.25">
      <c r="A2143">
        <v>259340</v>
      </c>
      <c r="B2143" s="1" t="s">
        <v>228852</v>
      </c>
      <c r="C2143" s="1" t="s">
        <v>222754</v>
      </c>
      <c r="D2143" s="1" t="s">
        <v>222754</v>
      </c>
      <c r="E2143" s="1" t="s">
        <v>228853</v>
      </c>
      <c r="F2143" s="1" t="s">
        <v>228854</v>
      </c>
    </row>
    <row r="2144" spans="1:6" x14ac:dyDescent="0.25">
      <c r="A2144">
        <v>259390</v>
      </c>
      <c r="B2144" s="1" t="s">
        <v>228855</v>
      </c>
      <c r="C2144" s="1" t="s">
        <v>228856</v>
      </c>
      <c r="D2144" s="1" t="s">
        <v>222754</v>
      </c>
      <c r="E2144" s="1" t="s">
        <v>228857</v>
      </c>
      <c r="F2144" s="1" t="s">
        <v>115112</v>
      </c>
    </row>
    <row r="2145" spans="1:6" x14ac:dyDescent="0.25">
      <c r="A2145">
        <v>259410</v>
      </c>
      <c r="B2145" s="1" t="s">
        <v>228858</v>
      </c>
      <c r="C2145" s="1" t="s">
        <v>228859</v>
      </c>
      <c r="D2145" s="1" t="s">
        <v>222754</v>
      </c>
      <c r="E2145" s="1" t="s">
        <v>228860</v>
      </c>
      <c r="F2145" s="1" t="s">
        <v>115112</v>
      </c>
    </row>
    <row r="2146" spans="1:6" x14ac:dyDescent="0.25">
      <c r="A2146">
        <v>259450</v>
      </c>
      <c r="B2146" s="1" t="s">
        <v>228861</v>
      </c>
      <c r="C2146" s="1" t="s">
        <v>228862</v>
      </c>
      <c r="D2146" s="1" t="s">
        <v>228863</v>
      </c>
      <c r="E2146" s="1" t="s">
        <v>228864</v>
      </c>
      <c r="F2146" s="1" t="s">
        <v>115112</v>
      </c>
    </row>
    <row r="2147" spans="1:6" x14ac:dyDescent="0.25">
      <c r="A2147">
        <v>259470</v>
      </c>
      <c r="B2147" s="1" t="s">
        <v>228865</v>
      </c>
      <c r="C2147" s="1" t="s">
        <v>228866</v>
      </c>
      <c r="D2147" s="1" t="s">
        <v>228867</v>
      </c>
      <c r="E2147" s="1" t="s">
        <v>228868</v>
      </c>
      <c r="F2147" s="1" t="s">
        <v>115112</v>
      </c>
    </row>
    <row r="2148" spans="1:6" x14ac:dyDescent="0.25">
      <c r="A2148">
        <v>259510</v>
      </c>
      <c r="B2148" s="1" t="s">
        <v>228869</v>
      </c>
      <c r="C2148" s="1" t="s">
        <v>228870</v>
      </c>
      <c r="D2148" s="1" t="s">
        <v>228871</v>
      </c>
      <c r="E2148" s="1" t="s">
        <v>228872</v>
      </c>
      <c r="F2148" s="1" t="s">
        <v>115112</v>
      </c>
    </row>
    <row r="2149" spans="1:6" x14ac:dyDescent="0.25">
      <c r="A2149">
        <v>259550</v>
      </c>
      <c r="B2149" s="1" t="s">
        <v>228873</v>
      </c>
      <c r="C2149" s="1" t="s">
        <v>228874</v>
      </c>
      <c r="D2149" s="1" t="s">
        <v>228875</v>
      </c>
      <c r="E2149" s="1" t="s">
        <v>228876</v>
      </c>
      <c r="F2149" s="1" t="s">
        <v>115112</v>
      </c>
    </row>
    <row r="2150" spans="1:6" x14ac:dyDescent="0.25">
      <c r="A2150">
        <v>259570</v>
      </c>
      <c r="B2150" s="1" t="s">
        <v>228877</v>
      </c>
      <c r="C2150" s="1" t="s">
        <v>222754</v>
      </c>
      <c r="D2150" s="1" t="s">
        <v>222754</v>
      </c>
      <c r="E2150" s="1" t="s">
        <v>228878</v>
      </c>
      <c r="F2150" s="1" t="s">
        <v>115112</v>
      </c>
    </row>
    <row r="2151" spans="1:6" x14ac:dyDescent="0.25">
      <c r="A2151">
        <v>259600</v>
      </c>
      <c r="B2151" s="1" t="s">
        <v>228879</v>
      </c>
      <c r="C2151" s="1" t="s">
        <v>228880</v>
      </c>
      <c r="D2151" s="1" t="s">
        <v>228881</v>
      </c>
      <c r="E2151" s="1" t="s">
        <v>228882</v>
      </c>
      <c r="F2151" s="1" t="s">
        <v>115112</v>
      </c>
    </row>
    <row r="2152" spans="1:6" x14ac:dyDescent="0.25">
      <c r="A2152">
        <v>259620</v>
      </c>
      <c r="B2152" s="1" t="s">
        <v>228883</v>
      </c>
      <c r="C2152" s="1" t="s">
        <v>228884</v>
      </c>
      <c r="D2152" s="1" t="s">
        <v>228885</v>
      </c>
      <c r="E2152" s="1" t="s">
        <v>228886</v>
      </c>
      <c r="F2152" s="1" t="s">
        <v>115112</v>
      </c>
    </row>
    <row r="2153" spans="1:6" x14ac:dyDescent="0.25">
      <c r="A2153">
        <v>259640</v>
      </c>
      <c r="B2153" s="1" t="s">
        <v>228887</v>
      </c>
      <c r="C2153" s="1" t="s">
        <v>222754</v>
      </c>
      <c r="D2153" s="1" t="s">
        <v>222754</v>
      </c>
      <c r="E2153" s="1" t="s">
        <v>228888</v>
      </c>
      <c r="F2153" s="1" t="s">
        <v>228889</v>
      </c>
    </row>
    <row r="2154" spans="1:6" x14ac:dyDescent="0.25">
      <c r="A2154">
        <v>259660</v>
      </c>
      <c r="B2154" s="1" t="s">
        <v>228890</v>
      </c>
      <c r="C2154" s="1" t="s">
        <v>222754</v>
      </c>
      <c r="D2154" s="1" t="s">
        <v>222754</v>
      </c>
      <c r="E2154" s="1" t="s">
        <v>228891</v>
      </c>
      <c r="F2154" s="1" t="s">
        <v>228892</v>
      </c>
    </row>
    <row r="2155" spans="1:6" x14ac:dyDescent="0.25">
      <c r="A2155">
        <v>259680</v>
      </c>
      <c r="B2155" s="1" t="s">
        <v>228893</v>
      </c>
      <c r="C2155" s="1" t="s">
        <v>228894</v>
      </c>
      <c r="D2155" s="1" t="s">
        <v>228895</v>
      </c>
      <c r="E2155" s="1" t="s">
        <v>228896</v>
      </c>
      <c r="F2155" s="1" t="s">
        <v>228897</v>
      </c>
    </row>
    <row r="2156" spans="1:6" x14ac:dyDescent="0.25">
      <c r="A2156">
        <v>259720</v>
      </c>
      <c r="B2156" s="1" t="s">
        <v>228898</v>
      </c>
      <c r="C2156" s="1" t="s">
        <v>228899</v>
      </c>
      <c r="D2156" s="1" t="s">
        <v>228900</v>
      </c>
      <c r="E2156" s="1" t="s">
        <v>228901</v>
      </c>
      <c r="F2156" s="1" t="s">
        <v>228902</v>
      </c>
    </row>
    <row r="2157" spans="1:6" x14ac:dyDescent="0.25">
      <c r="A2157">
        <v>259740</v>
      </c>
      <c r="B2157" s="1" t="s">
        <v>228903</v>
      </c>
      <c r="C2157" s="1" t="s">
        <v>228904</v>
      </c>
      <c r="D2157" s="1" t="s">
        <v>228905</v>
      </c>
      <c r="E2157" s="1" t="s">
        <v>228906</v>
      </c>
      <c r="F2157" s="1" t="s">
        <v>228907</v>
      </c>
    </row>
    <row r="2158" spans="1:6" x14ac:dyDescent="0.25">
      <c r="A2158">
        <v>259810</v>
      </c>
      <c r="B2158" s="1" t="s">
        <v>228908</v>
      </c>
      <c r="C2158" s="1" t="s">
        <v>228909</v>
      </c>
      <c r="D2158" s="1" t="s">
        <v>222754</v>
      </c>
      <c r="E2158" s="1" t="s">
        <v>228910</v>
      </c>
      <c r="F2158" s="1" t="s">
        <v>115112</v>
      </c>
    </row>
    <row r="2159" spans="1:6" x14ac:dyDescent="0.25">
      <c r="A2159">
        <v>259830</v>
      </c>
      <c r="B2159" s="1" t="s">
        <v>228911</v>
      </c>
      <c r="C2159" s="1" t="s">
        <v>228912</v>
      </c>
      <c r="D2159" s="1" t="s">
        <v>228913</v>
      </c>
      <c r="E2159" s="1" t="s">
        <v>228914</v>
      </c>
      <c r="F2159" s="1" t="s">
        <v>115112</v>
      </c>
    </row>
    <row r="2160" spans="1:6" x14ac:dyDescent="0.25">
      <c r="A2160">
        <v>259870</v>
      </c>
      <c r="B2160" s="1" t="s">
        <v>228915</v>
      </c>
      <c r="C2160" s="1" t="s">
        <v>222754</v>
      </c>
      <c r="D2160" s="1" t="s">
        <v>222754</v>
      </c>
      <c r="E2160" s="1" t="s">
        <v>228916</v>
      </c>
      <c r="F2160" s="1" t="s">
        <v>115112</v>
      </c>
    </row>
    <row r="2161" spans="1:6" x14ac:dyDescent="0.25">
      <c r="A2161">
        <v>259890</v>
      </c>
      <c r="B2161" s="1" t="s">
        <v>228917</v>
      </c>
      <c r="C2161" s="1" t="s">
        <v>222754</v>
      </c>
      <c r="D2161" s="1" t="s">
        <v>222754</v>
      </c>
      <c r="E2161" s="1" t="s">
        <v>228918</v>
      </c>
      <c r="F2161" s="1" t="s">
        <v>228919</v>
      </c>
    </row>
    <row r="2162" spans="1:6" x14ac:dyDescent="0.25">
      <c r="A2162">
        <v>259910</v>
      </c>
      <c r="B2162" s="1" t="s">
        <v>228920</v>
      </c>
      <c r="C2162" s="1" t="s">
        <v>222754</v>
      </c>
      <c r="D2162" s="1" t="s">
        <v>222754</v>
      </c>
      <c r="E2162" s="1" t="s">
        <v>228921</v>
      </c>
      <c r="F2162" s="1" t="s">
        <v>228922</v>
      </c>
    </row>
    <row r="2163" spans="1:6" x14ac:dyDescent="0.25">
      <c r="A2163">
        <v>259940</v>
      </c>
      <c r="B2163" s="1" t="s">
        <v>228923</v>
      </c>
      <c r="C2163" s="1" t="s">
        <v>222754</v>
      </c>
      <c r="D2163" s="1" t="s">
        <v>222754</v>
      </c>
      <c r="E2163" s="1" t="s">
        <v>228924</v>
      </c>
      <c r="F2163" s="1" t="s">
        <v>115112</v>
      </c>
    </row>
    <row r="2164" spans="1:6" x14ac:dyDescent="0.25">
      <c r="A2164">
        <v>259960</v>
      </c>
      <c r="B2164" s="1" t="s">
        <v>228925</v>
      </c>
      <c r="C2164" s="1" t="s">
        <v>222754</v>
      </c>
      <c r="D2164" s="1" t="s">
        <v>222754</v>
      </c>
      <c r="E2164" s="1" t="s">
        <v>228926</v>
      </c>
      <c r="F2164" s="1" t="s">
        <v>115112</v>
      </c>
    </row>
    <row r="2165" spans="1:6" x14ac:dyDescent="0.25">
      <c r="A2165">
        <v>259980</v>
      </c>
      <c r="B2165" s="1" t="s">
        <v>228927</v>
      </c>
      <c r="C2165" s="1" t="s">
        <v>222754</v>
      </c>
      <c r="D2165" s="1" t="s">
        <v>222754</v>
      </c>
      <c r="E2165" s="1" t="s">
        <v>228928</v>
      </c>
      <c r="F2165" s="1" t="s">
        <v>115112</v>
      </c>
    </row>
    <row r="2166" spans="1:6" x14ac:dyDescent="0.25">
      <c r="A2166">
        <v>260000</v>
      </c>
      <c r="B2166" s="1" t="s">
        <v>228929</v>
      </c>
      <c r="C2166" s="1" t="s">
        <v>222754</v>
      </c>
      <c r="D2166" s="1" t="s">
        <v>222754</v>
      </c>
      <c r="E2166" s="1" t="s">
        <v>228930</v>
      </c>
      <c r="F2166" s="1" t="s">
        <v>115112</v>
      </c>
    </row>
    <row r="2167" spans="1:6" x14ac:dyDescent="0.25">
      <c r="A2167">
        <v>260020</v>
      </c>
      <c r="B2167" s="1" t="s">
        <v>228931</v>
      </c>
      <c r="C2167" s="1" t="s">
        <v>222754</v>
      </c>
      <c r="D2167" s="1" t="s">
        <v>222754</v>
      </c>
      <c r="E2167" s="1" t="s">
        <v>228932</v>
      </c>
      <c r="F2167" s="1" t="s">
        <v>115112</v>
      </c>
    </row>
    <row r="2168" spans="1:6" x14ac:dyDescent="0.25">
      <c r="A2168">
        <v>260040</v>
      </c>
      <c r="B2168" s="1" t="s">
        <v>228933</v>
      </c>
      <c r="C2168" s="1" t="s">
        <v>222754</v>
      </c>
      <c r="D2168" s="1" t="s">
        <v>222754</v>
      </c>
      <c r="E2168" s="1" t="s">
        <v>228934</v>
      </c>
      <c r="F2168" s="1" t="s">
        <v>115112</v>
      </c>
    </row>
    <row r="2169" spans="1:6" x14ac:dyDescent="0.25">
      <c r="A2169">
        <v>260060</v>
      </c>
      <c r="B2169" s="1" t="s">
        <v>228935</v>
      </c>
      <c r="C2169" s="1" t="s">
        <v>222754</v>
      </c>
      <c r="D2169" s="1" t="s">
        <v>222754</v>
      </c>
      <c r="E2169" s="1" t="s">
        <v>228936</v>
      </c>
      <c r="F2169" s="1" t="s">
        <v>115112</v>
      </c>
    </row>
    <row r="2170" spans="1:6" x14ac:dyDescent="0.25">
      <c r="A2170">
        <v>260080</v>
      </c>
      <c r="B2170" s="1" t="s">
        <v>228937</v>
      </c>
      <c r="C2170" s="1" t="s">
        <v>222754</v>
      </c>
      <c r="D2170" s="1" t="s">
        <v>222754</v>
      </c>
      <c r="E2170" s="1" t="s">
        <v>228938</v>
      </c>
      <c r="F2170" s="1" t="s">
        <v>115112</v>
      </c>
    </row>
    <row r="2171" spans="1:6" x14ac:dyDescent="0.25">
      <c r="A2171">
        <v>260130</v>
      </c>
      <c r="B2171" s="1" t="s">
        <v>227455</v>
      </c>
      <c r="C2171" s="1" t="s">
        <v>222754</v>
      </c>
      <c r="D2171" s="1" t="s">
        <v>222754</v>
      </c>
      <c r="E2171" s="1" t="s">
        <v>227456</v>
      </c>
      <c r="F2171" s="1" t="s">
        <v>227457</v>
      </c>
    </row>
    <row r="2172" spans="1:6" x14ac:dyDescent="0.25">
      <c r="A2172">
        <v>260160</v>
      </c>
      <c r="B2172" s="1" t="s">
        <v>228939</v>
      </c>
      <c r="C2172" s="1" t="s">
        <v>228940</v>
      </c>
      <c r="D2172" s="1" t="s">
        <v>228941</v>
      </c>
      <c r="E2172" s="1" t="s">
        <v>228942</v>
      </c>
      <c r="F2172" s="1" t="s">
        <v>228943</v>
      </c>
    </row>
    <row r="2173" spans="1:6" x14ac:dyDescent="0.25">
      <c r="A2173">
        <v>260190</v>
      </c>
      <c r="B2173" s="1" t="s">
        <v>228944</v>
      </c>
      <c r="C2173" s="1" t="s">
        <v>222754</v>
      </c>
      <c r="D2173" s="1" t="s">
        <v>222754</v>
      </c>
      <c r="E2173" s="1" t="s">
        <v>228945</v>
      </c>
      <c r="F2173" s="1" t="s">
        <v>228946</v>
      </c>
    </row>
    <row r="2174" spans="1:6" x14ac:dyDescent="0.25">
      <c r="A2174">
        <v>260210</v>
      </c>
      <c r="B2174" s="1" t="s">
        <v>228947</v>
      </c>
      <c r="C2174" s="1" t="s">
        <v>222754</v>
      </c>
      <c r="D2174" s="1" t="s">
        <v>222754</v>
      </c>
      <c r="E2174" s="1" t="s">
        <v>228948</v>
      </c>
      <c r="F2174" s="1" t="s">
        <v>228949</v>
      </c>
    </row>
    <row r="2175" spans="1:6" x14ac:dyDescent="0.25">
      <c r="A2175">
        <v>260230</v>
      </c>
      <c r="B2175" s="1" t="s">
        <v>228950</v>
      </c>
      <c r="C2175" s="1" t="s">
        <v>222754</v>
      </c>
      <c r="D2175" s="1" t="s">
        <v>222754</v>
      </c>
      <c r="E2175" s="1" t="s">
        <v>228951</v>
      </c>
      <c r="F2175" s="1" t="s">
        <v>228952</v>
      </c>
    </row>
    <row r="2176" spans="1:6" x14ac:dyDescent="0.25">
      <c r="A2176">
        <v>260250</v>
      </c>
      <c r="B2176" s="1" t="s">
        <v>228953</v>
      </c>
      <c r="C2176" s="1" t="s">
        <v>222754</v>
      </c>
      <c r="D2176" s="1" t="s">
        <v>222754</v>
      </c>
      <c r="E2176" s="1" t="s">
        <v>228954</v>
      </c>
      <c r="F2176" s="1" t="s">
        <v>228955</v>
      </c>
    </row>
    <row r="2177" spans="1:6" x14ac:dyDescent="0.25">
      <c r="A2177">
        <v>260270</v>
      </c>
      <c r="B2177" s="1" t="s">
        <v>228956</v>
      </c>
      <c r="C2177" s="1" t="s">
        <v>222754</v>
      </c>
      <c r="D2177" s="1" t="s">
        <v>222754</v>
      </c>
      <c r="E2177" s="1" t="s">
        <v>228957</v>
      </c>
      <c r="F2177" s="1" t="s">
        <v>115112</v>
      </c>
    </row>
    <row r="2178" spans="1:6" x14ac:dyDescent="0.25">
      <c r="A2178">
        <v>260330</v>
      </c>
      <c r="B2178" s="1" t="s">
        <v>228958</v>
      </c>
      <c r="C2178" s="1" t="s">
        <v>228959</v>
      </c>
      <c r="D2178" s="1" t="s">
        <v>228960</v>
      </c>
      <c r="E2178" s="1" t="s">
        <v>228961</v>
      </c>
      <c r="F2178" s="1" t="s">
        <v>115112</v>
      </c>
    </row>
    <row r="2179" spans="1:6" x14ac:dyDescent="0.25">
      <c r="A2179">
        <v>260380</v>
      </c>
      <c r="B2179" s="1" t="s">
        <v>228962</v>
      </c>
      <c r="C2179" s="1" t="s">
        <v>222754</v>
      </c>
      <c r="D2179" s="1" t="s">
        <v>222754</v>
      </c>
      <c r="E2179" s="1" t="s">
        <v>228963</v>
      </c>
      <c r="F2179" s="1" t="s">
        <v>115112</v>
      </c>
    </row>
    <row r="2180" spans="1:6" x14ac:dyDescent="0.25">
      <c r="A2180">
        <v>260410</v>
      </c>
      <c r="B2180" s="1" t="s">
        <v>228964</v>
      </c>
      <c r="C2180" s="1" t="s">
        <v>228965</v>
      </c>
      <c r="D2180" s="1" t="s">
        <v>222754</v>
      </c>
      <c r="E2180" s="1" t="s">
        <v>228966</v>
      </c>
      <c r="F2180" s="1" t="s">
        <v>228967</v>
      </c>
    </row>
    <row r="2181" spans="1:6" x14ac:dyDescent="0.25">
      <c r="A2181">
        <v>260430</v>
      </c>
      <c r="B2181" s="1" t="s">
        <v>228968</v>
      </c>
      <c r="C2181" s="1" t="s">
        <v>228969</v>
      </c>
      <c r="D2181" s="1" t="s">
        <v>222754</v>
      </c>
      <c r="E2181" s="1" t="s">
        <v>228970</v>
      </c>
      <c r="F2181" s="1" t="s">
        <v>228971</v>
      </c>
    </row>
    <row r="2182" spans="1:6" x14ac:dyDescent="0.25">
      <c r="A2182">
        <v>260530</v>
      </c>
      <c r="B2182" s="1" t="s">
        <v>228972</v>
      </c>
      <c r="C2182" s="1" t="s">
        <v>228973</v>
      </c>
      <c r="D2182" s="1" t="s">
        <v>222754</v>
      </c>
      <c r="E2182" s="1" t="s">
        <v>228974</v>
      </c>
      <c r="F2182" s="1" t="s">
        <v>115112</v>
      </c>
    </row>
    <row r="2183" spans="1:6" x14ac:dyDescent="0.25">
      <c r="A2183">
        <v>260550</v>
      </c>
      <c r="B2183" s="1" t="s">
        <v>228975</v>
      </c>
      <c r="C2183" s="1" t="s">
        <v>222754</v>
      </c>
      <c r="D2183" s="1" t="s">
        <v>222754</v>
      </c>
      <c r="E2183" s="1" t="s">
        <v>228976</v>
      </c>
      <c r="F2183" s="1" t="s">
        <v>115112</v>
      </c>
    </row>
    <row r="2184" spans="1:6" x14ac:dyDescent="0.25">
      <c r="A2184">
        <v>260570</v>
      </c>
      <c r="B2184" s="1" t="s">
        <v>228977</v>
      </c>
      <c r="C2184" s="1" t="s">
        <v>222754</v>
      </c>
      <c r="D2184" s="1" t="s">
        <v>222754</v>
      </c>
      <c r="E2184" s="1" t="s">
        <v>228978</v>
      </c>
      <c r="F2184" s="1" t="s">
        <v>115112</v>
      </c>
    </row>
    <row r="2185" spans="1:6" x14ac:dyDescent="0.25">
      <c r="A2185">
        <v>260650</v>
      </c>
      <c r="B2185" s="1" t="s">
        <v>228979</v>
      </c>
      <c r="C2185" s="1" t="s">
        <v>222754</v>
      </c>
      <c r="D2185" s="1" t="s">
        <v>222754</v>
      </c>
      <c r="E2185" s="1" t="s">
        <v>228980</v>
      </c>
      <c r="F2185" s="1" t="s">
        <v>228981</v>
      </c>
    </row>
    <row r="2186" spans="1:6" x14ac:dyDescent="0.25">
      <c r="A2186">
        <v>260690</v>
      </c>
      <c r="B2186" s="1" t="s">
        <v>228982</v>
      </c>
      <c r="C2186" s="1" t="s">
        <v>222754</v>
      </c>
      <c r="D2186" s="1" t="s">
        <v>222754</v>
      </c>
      <c r="E2186" s="1" t="s">
        <v>228983</v>
      </c>
      <c r="F2186" s="1" t="s">
        <v>228984</v>
      </c>
    </row>
    <row r="2187" spans="1:6" x14ac:dyDescent="0.25">
      <c r="A2187">
        <v>260710</v>
      </c>
      <c r="B2187" s="1" t="s">
        <v>228985</v>
      </c>
      <c r="C2187" s="1" t="s">
        <v>222754</v>
      </c>
      <c r="D2187" s="1" t="s">
        <v>222754</v>
      </c>
      <c r="E2187" s="1" t="s">
        <v>228986</v>
      </c>
      <c r="F2187" s="1" t="s">
        <v>228984</v>
      </c>
    </row>
    <row r="2188" spans="1:6" x14ac:dyDescent="0.25">
      <c r="A2188">
        <v>260730</v>
      </c>
      <c r="B2188" s="1" t="s">
        <v>228987</v>
      </c>
      <c r="C2188" s="1" t="s">
        <v>228988</v>
      </c>
      <c r="D2188" s="1" t="s">
        <v>228989</v>
      </c>
      <c r="E2188" s="1" t="s">
        <v>228990</v>
      </c>
      <c r="F2188" s="1" t="s">
        <v>228991</v>
      </c>
    </row>
    <row r="2189" spans="1:6" x14ac:dyDescent="0.25">
      <c r="A2189">
        <v>260750</v>
      </c>
      <c r="B2189" s="1" t="s">
        <v>228992</v>
      </c>
      <c r="C2189" s="1" t="s">
        <v>222754</v>
      </c>
      <c r="D2189" s="1" t="s">
        <v>222754</v>
      </c>
      <c r="E2189" s="1" t="s">
        <v>228993</v>
      </c>
      <c r="F2189" s="1" t="s">
        <v>228994</v>
      </c>
    </row>
    <row r="2190" spans="1:6" x14ac:dyDescent="0.25">
      <c r="A2190">
        <v>260790</v>
      </c>
      <c r="B2190" s="1" t="s">
        <v>228995</v>
      </c>
      <c r="C2190" s="1" t="s">
        <v>228996</v>
      </c>
      <c r="D2190" s="1" t="s">
        <v>222754</v>
      </c>
      <c r="E2190" s="1" t="s">
        <v>228997</v>
      </c>
      <c r="F2190" s="1" t="s">
        <v>228998</v>
      </c>
    </row>
    <row r="2191" spans="1:6" x14ac:dyDescent="0.25">
      <c r="A2191">
        <v>260930</v>
      </c>
      <c r="B2191" s="1" t="s">
        <v>228999</v>
      </c>
      <c r="C2191" s="1" t="s">
        <v>222754</v>
      </c>
      <c r="D2191" s="1" t="s">
        <v>222754</v>
      </c>
      <c r="E2191" s="1" t="s">
        <v>229000</v>
      </c>
      <c r="F2191" s="1" t="s">
        <v>229001</v>
      </c>
    </row>
    <row r="2192" spans="1:6" x14ac:dyDescent="0.25">
      <c r="A2192">
        <v>261110</v>
      </c>
      <c r="B2192" s="1" t="s">
        <v>229002</v>
      </c>
      <c r="C2192" s="1" t="s">
        <v>222754</v>
      </c>
      <c r="D2192" s="1" t="s">
        <v>222754</v>
      </c>
      <c r="E2192" s="1" t="s">
        <v>229003</v>
      </c>
      <c r="F2192" s="1" t="s">
        <v>229004</v>
      </c>
    </row>
    <row r="2193" spans="1:6" x14ac:dyDescent="0.25">
      <c r="A2193">
        <v>261180</v>
      </c>
      <c r="B2193" s="1" t="s">
        <v>229005</v>
      </c>
      <c r="C2193" s="1" t="s">
        <v>229006</v>
      </c>
      <c r="D2193" s="1" t="s">
        <v>229007</v>
      </c>
      <c r="E2193" s="1" t="s">
        <v>229008</v>
      </c>
      <c r="F2193" s="1" t="s">
        <v>229009</v>
      </c>
    </row>
    <row r="2194" spans="1:6" x14ac:dyDescent="0.25">
      <c r="A2194">
        <v>261350</v>
      </c>
      <c r="B2194" s="1" t="s">
        <v>229010</v>
      </c>
      <c r="C2194" s="1" t="s">
        <v>229011</v>
      </c>
      <c r="D2194" s="1" t="s">
        <v>229012</v>
      </c>
      <c r="E2194" s="1" t="s">
        <v>229013</v>
      </c>
      <c r="F2194" s="1" t="s">
        <v>229014</v>
      </c>
    </row>
    <row r="2195" spans="1:6" x14ac:dyDescent="0.25">
      <c r="A2195">
        <v>261470</v>
      </c>
      <c r="B2195" s="1" t="s">
        <v>229015</v>
      </c>
      <c r="C2195" s="1" t="s">
        <v>222754</v>
      </c>
      <c r="D2195" s="1" t="s">
        <v>222754</v>
      </c>
      <c r="E2195" s="1" t="s">
        <v>229016</v>
      </c>
      <c r="F2195" s="1" t="s">
        <v>229017</v>
      </c>
    </row>
    <row r="2196" spans="1:6" x14ac:dyDescent="0.25">
      <c r="A2196">
        <v>261490</v>
      </c>
      <c r="B2196" s="1" t="s">
        <v>229018</v>
      </c>
      <c r="C2196" s="1" t="s">
        <v>229019</v>
      </c>
      <c r="D2196" s="1" t="s">
        <v>222754</v>
      </c>
      <c r="E2196" s="1" t="s">
        <v>229020</v>
      </c>
      <c r="F2196" s="1" t="s">
        <v>229021</v>
      </c>
    </row>
    <row r="2197" spans="1:6" x14ac:dyDescent="0.25">
      <c r="A2197">
        <v>261510</v>
      </c>
      <c r="B2197" s="1" t="s">
        <v>229022</v>
      </c>
      <c r="C2197" s="1" t="s">
        <v>229023</v>
      </c>
      <c r="D2197" s="1" t="s">
        <v>222754</v>
      </c>
      <c r="E2197" s="1" t="s">
        <v>229024</v>
      </c>
      <c r="F2197" s="1" t="s">
        <v>115112</v>
      </c>
    </row>
    <row r="2198" spans="1:6" x14ac:dyDescent="0.25">
      <c r="A2198">
        <v>261530</v>
      </c>
      <c r="B2198" s="1" t="s">
        <v>229025</v>
      </c>
      <c r="C2198" s="1" t="s">
        <v>229026</v>
      </c>
      <c r="D2198" s="1" t="s">
        <v>229027</v>
      </c>
      <c r="E2198" s="1" t="s">
        <v>229028</v>
      </c>
      <c r="F2198" s="1" t="s">
        <v>229029</v>
      </c>
    </row>
    <row r="2199" spans="1:6" x14ac:dyDescent="0.25">
      <c r="A2199">
        <v>261640</v>
      </c>
      <c r="B2199" s="1" t="s">
        <v>229030</v>
      </c>
      <c r="C2199" s="1" t="s">
        <v>229031</v>
      </c>
      <c r="D2199" s="1" t="s">
        <v>229032</v>
      </c>
      <c r="E2199" s="1" t="s">
        <v>229033</v>
      </c>
      <c r="F2199" s="1" t="s">
        <v>229034</v>
      </c>
    </row>
    <row r="2200" spans="1:6" x14ac:dyDescent="0.25">
      <c r="A2200">
        <v>261680</v>
      </c>
      <c r="B2200" s="1" t="s">
        <v>229035</v>
      </c>
      <c r="C2200" s="1" t="s">
        <v>229036</v>
      </c>
      <c r="D2200" s="1" t="s">
        <v>229037</v>
      </c>
      <c r="E2200" s="1" t="s">
        <v>229038</v>
      </c>
      <c r="F2200" s="1" t="s">
        <v>115112</v>
      </c>
    </row>
    <row r="2201" spans="1:6" x14ac:dyDescent="0.25">
      <c r="A2201">
        <v>261700</v>
      </c>
      <c r="B2201" s="1" t="s">
        <v>229039</v>
      </c>
      <c r="C2201" s="1" t="s">
        <v>222754</v>
      </c>
      <c r="D2201" s="1" t="s">
        <v>229040</v>
      </c>
      <c r="E2201" s="1" t="s">
        <v>229041</v>
      </c>
      <c r="F2201" s="1" t="s">
        <v>115112</v>
      </c>
    </row>
    <row r="2202" spans="1:6" x14ac:dyDescent="0.25">
      <c r="A2202">
        <v>261720</v>
      </c>
      <c r="B2202" s="1" t="s">
        <v>229042</v>
      </c>
      <c r="C2202" s="1" t="s">
        <v>222754</v>
      </c>
      <c r="D2202" s="1" t="s">
        <v>222754</v>
      </c>
      <c r="E2202" s="1" t="s">
        <v>229043</v>
      </c>
      <c r="F2202" s="1" t="s">
        <v>115112</v>
      </c>
    </row>
    <row r="2203" spans="1:6" x14ac:dyDescent="0.25">
      <c r="A2203">
        <v>261740</v>
      </c>
      <c r="B2203" s="1" t="s">
        <v>229044</v>
      </c>
      <c r="C2203" s="1" t="s">
        <v>222754</v>
      </c>
      <c r="D2203" s="1" t="s">
        <v>222754</v>
      </c>
      <c r="E2203" s="1" t="s">
        <v>229045</v>
      </c>
      <c r="F2203" s="1" t="s">
        <v>229046</v>
      </c>
    </row>
    <row r="2204" spans="1:6" x14ac:dyDescent="0.25">
      <c r="A2204">
        <v>261760</v>
      </c>
      <c r="B2204" s="1" t="s">
        <v>229047</v>
      </c>
      <c r="C2204" s="1" t="s">
        <v>222754</v>
      </c>
      <c r="D2204" s="1" t="s">
        <v>222754</v>
      </c>
      <c r="E2204" s="1" t="s">
        <v>229048</v>
      </c>
      <c r="F2204" s="1" t="s">
        <v>229049</v>
      </c>
    </row>
    <row r="2205" spans="1:6" x14ac:dyDescent="0.25">
      <c r="A2205">
        <v>261880</v>
      </c>
      <c r="B2205" s="1" t="s">
        <v>229050</v>
      </c>
      <c r="C2205" s="1" t="s">
        <v>222754</v>
      </c>
      <c r="D2205" s="1" t="s">
        <v>222754</v>
      </c>
      <c r="E2205" s="1" t="s">
        <v>229051</v>
      </c>
      <c r="F2205" s="1" t="s">
        <v>229052</v>
      </c>
    </row>
    <row r="2206" spans="1:6" x14ac:dyDescent="0.25">
      <c r="A2206">
        <v>261900</v>
      </c>
      <c r="B2206" s="1" t="s">
        <v>229053</v>
      </c>
      <c r="C2206" s="1" t="s">
        <v>229054</v>
      </c>
      <c r="D2206" s="1" t="s">
        <v>229055</v>
      </c>
      <c r="E2206" s="1" t="s">
        <v>229056</v>
      </c>
      <c r="F2206" s="1" t="s">
        <v>229057</v>
      </c>
    </row>
    <row r="2207" spans="1:6" x14ac:dyDescent="0.25">
      <c r="A2207">
        <v>261920</v>
      </c>
      <c r="B2207" s="1" t="s">
        <v>229058</v>
      </c>
      <c r="C2207" s="1" t="s">
        <v>222754</v>
      </c>
      <c r="D2207" s="1" t="s">
        <v>222754</v>
      </c>
      <c r="E2207" s="1" t="s">
        <v>229059</v>
      </c>
      <c r="F2207" s="1" t="s">
        <v>229060</v>
      </c>
    </row>
    <row r="2208" spans="1:6" x14ac:dyDescent="0.25">
      <c r="A2208">
        <v>261940</v>
      </c>
      <c r="B2208" s="1" t="s">
        <v>229061</v>
      </c>
      <c r="C2208" s="1" t="s">
        <v>222754</v>
      </c>
      <c r="D2208" s="1" t="s">
        <v>222754</v>
      </c>
      <c r="E2208" s="1" t="s">
        <v>229062</v>
      </c>
      <c r="F2208" s="1" t="s">
        <v>229063</v>
      </c>
    </row>
    <row r="2209" spans="1:6" x14ac:dyDescent="0.25">
      <c r="A2209">
        <v>261960</v>
      </c>
      <c r="B2209" s="1" t="s">
        <v>229064</v>
      </c>
      <c r="C2209" s="1" t="s">
        <v>229065</v>
      </c>
      <c r="D2209" s="1" t="s">
        <v>229066</v>
      </c>
      <c r="E2209" s="1" t="s">
        <v>229067</v>
      </c>
      <c r="F2209" s="1" t="s">
        <v>115112</v>
      </c>
    </row>
    <row r="2210" spans="1:6" x14ac:dyDescent="0.25">
      <c r="A2210">
        <v>262000</v>
      </c>
      <c r="B2210" s="1" t="s">
        <v>229068</v>
      </c>
      <c r="C2210" s="1" t="s">
        <v>229069</v>
      </c>
      <c r="D2210" s="1" t="s">
        <v>222754</v>
      </c>
      <c r="E2210" s="1" t="s">
        <v>229070</v>
      </c>
      <c r="F2210" s="1" t="s">
        <v>229071</v>
      </c>
    </row>
    <row r="2211" spans="1:6" x14ac:dyDescent="0.25">
      <c r="A2211">
        <v>262060</v>
      </c>
      <c r="B2211" s="1" t="s">
        <v>229072</v>
      </c>
      <c r="C2211" s="1" t="s">
        <v>229073</v>
      </c>
      <c r="D2211" s="1" t="s">
        <v>229074</v>
      </c>
      <c r="E2211" s="1" t="s">
        <v>229075</v>
      </c>
      <c r="F2211" s="1" t="s">
        <v>229076</v>
      </c>
    </row>
    <row r="2212" spans="1:6" x14ac:dyDescent="0.25">
      <c r="A2212">
        <v>262080</v>
      </c>
      <c r="B2212" s="1" t="s">
        <v>229077</v>
      </c>
      <c r="C2212" s="1" t="s">
        <v>222754</v>
      </c>
      <c r="D2212" s="1" t="s">
        <v>222754</v>
      </c>
      <c r="E2212" s="1" t="s">
        <v>229078</v>
      </c>
      <c r="F2212" s="1" t="s">
        <v>229079</v>
      </c>
    </row>
    <row r="2213" spans="1:6" x14ac:dyDescent="0.25">
      <c r="A2213">
        <v>262100</v>
      </c>
      <c r="B2213" s="1" t="s">
        <v>229080</v>
      </c>
      <c r="C2213" s="1" t="s">
        <v>229081</v>
      </c>
      <c r="D2213" s="1" t="s">
        <v>229082</v>
      </c>
      <c r="E2213" s="1" t="s">
        <v>229083</v>
      </c>
      <c r="F2213" s="1" t="s">
        <v>229084</v>
      </c>
    </row>
    <row r="2214" spans="1:6" x14ac:dyDescent="0.25">
      <c r="A2214">
        <v>262120</v>
      </c>
      <c r="B2214" s="1" t="s">
        <v>229085</v>
      </c>
      <c r="C2214" s="1" t="s">
        <v>222754</v>
      </c>
      <c r="D2214" s="1" t="s">
        <v>222754</v>
      </c>
      <c r="E2214" s="1" t="s">
        <v>229086</v>
      </c>
      <c r="F2214" s="1" t="s">
        <v>229087</v>
      </c>
    </row>
    <row r="2215" spans="1:6" x14ac:dyDescent="0.25">
      <c r="A2215">
        <v>262150</v>
      </c>
      <c r="B2215" s="1" t="s">
        <v>229088</v>
      </c>
      <c r="C2215" s="1" t="s">
        <v>229089</v>
      </c>
      <c r="D2215" s="1" t="s">
        <v>229090</v>
      </c>
      <c r="E2215" s="1" t="s">
        <v>229091</v>
      </c>
      <c r="F2215" s="1" t="s">
        <v>115112</v>
      </c>
    </row>
    <row r="2216" spans="1:6" x14ac:dyDescent="0.25">
      <c r="A2216">
        <v>262190</v>
      </c>
      <c r="B2216" s="1" t="s">
        <v>229092</v>
      </c>
      <c r="C2216" s="1" t="s">
        <v>222754</v>
      </c>
      <c r="D2216" s="1" t="s">
        <v>222754</v>
      </c>
      <c r="E2216" s="1" t="s">
        <v>229093</v>
      </c>
      <c r="F2216" s="1" t="s">
        <v>229094</v>
      </c>
    </row>
    <row r="2217" spans="1:6" x14ac:dyDescent="0.25">
      <c r="A2217">
        <v>262210</v>
      </c>
      <c r="B2217" s="1" t="s">
        <v>229095</v>
      </c>
      <c r="C2217" s="1" t="s">
        <v>229096</v>
      </c>
      <c r="D2217" s="1" t="s">
        <v>222754</v>
      </c>
      <c r="E2217" s="1" t="s">
        <v>229097</v>
      </c>
      <c r="F2217" s="1" t="s">
        <v>229098</v>
      </c>
    </row>
    <row r="2218" spans="1:6" x14ac:dyDescent="0.25">
      <c r="A2218">
        <v>262240</v>
      </c>
      <c r="B2218" s="1" t="s">
        <v>229099</v>
      </c>
      <c r="C2218" s="1" t="s">
        <v>222754</v>
      </c>
      <c r="D2218" s="1" t="s">
        <v>222754</v>
      </c>
      <c r="E2218" s="1" t="s">
        <v>229100</v>
      </c>
      <c r="F2218" s="1" t="s">
        <v>229101</v>
      </c>
    </row>
    <row r="2219" spans="1:6" x14ac:dyDescent="0.25">
      <c r="A2219">
        <v>262260</v>
      </c>
      <c r="B2219" s="1" t="s">
        <v>229102</v>
      </c>
      <c r="C2219" s="1" t="s">
        <v>229103</v>
      </c>
      <c r="D2219" s="1" t="s">
        <v>229104</v>
      </c>
      <c r="E2219" s="1" t="s">
        <v>229105</v>
      </c>
      <c r="F2219" s="1" t="s">
        <v>115112</v>
      </c>
    </row>
    <row r="2220" spans="1:6" x14ac:dyDescent="0.25">
      <c r="A2220">
        <v>262280</v>
      </c>
      <c r="B2220" s="1" t="s">
        <v>229106</v>
      </c>
      <c r="C2220" s="1" t="s">
        <v>229107</v>
      </c>
      <c r="D2220" s="1" t="s">
        <v>229108</v>
      </c>
      <c r="E2220" s="1" t="s">
        <v>229109</v>
      </c>
      <c r="F2220" s="1" t="s">
        <v>229110</v>
      </c>
    </row>
    <row r="2221" spans="1:6" x14ac:dyDescent="0.25">
      <c r="A2221">
        <v>262300</v>
      </c>
      <c r="B2221" s="1" t="s">
        <v>228797</v>
      </c>
      <c r="C2221" s="1" t="s">
        <v>222754</v>
      </c>
      <c r="D2221" s="1" t="s">
        <v>222754</v>
      </c>
      <c r="E2221" s="1" t="s">
        <v>228798</v>
      </c>
      <c r="F2221" s="1" t="s">
        <v>228799</v>
      </c>
    </row>
    <row r="2222" spans="1:6" x14ac:dyDescent="0.25">
      <c r="A2222">
        <v>262390</v>
      </c>
      <c r="B2222" s="1" t="s">
        <v>229111</v>
      </c>
      <c r="C2222" s="1" t="s">
        <v>222754</v>
      </c>
      <c r="D2222" s="1" t="s">
        <v>222754</v>
      </c>
      <c r="E2222" s="1" t="s">
        <v>229112</v>
      </c>
      <c r="F2222" s="1" t="s">
        <v>229113</v>
      </c>
    </row>
    <row r="2223" spans="1:6" x14ac:dyDescent="0.25">
      <c r="A2223">
        <v>262410</v>
      </c>
      <c r="B2223" s="1" t="s">
        <v>229114</v>
      </c>
      <c r="C2223" s="1" t="s">
        <v>229115</v>
      </c>
      <c r="D2223" s="1" t="s">
        <v>229116</v>
      </c>
      <c r="E2223" s="1" t="s">
        <v>229117</v>
      </c>
      <c r="F2223" s="1" t="s">
        <v>229118</v>
      </c>
    </row>
    <row r="2224" spans="1:6" x14ac:dyDescent="0.25">
      <c r="A2224">
        <v>262450</v>
      </c>
      <c r="B2224" s="1" t="s">
        <v>229119</v>
      </c>
      <c r="C2224" s="1" t="s">
        <v>222754</v>
      </c>
      <c r="D2224" s="1" t="s">
        <v>222754</v>
      </c>
      <c r="E2224" s="1" t="s">
        <v>229120</v>
      </c>
      <c r="F2224" s="1" t="s">
        <v>115112</v>
      </c>
    </row>
    <row r="2225" spans="1:6" x14ac:dyDescent="0.25">
      <c r="A2225">
        <v>262470</v>
      </c>
      <c r="B2225" s="1" t="s">
        <v>229121</v>
      </c>
      <c r="C2225" s="1" t="s">
        <v>222754</v>
      </c>
      <c r="D2225" s="1" t="s">
        <v>222754</v>
      </c>
      <c r="E2225" s="1" t="s">
        <v>229122</v>
      </c>
      <c r="F2225" s="1" t="s">
        <v>229123</v>
      </c>
    </row>
    <row r="2226" spans="1:6" x14ac:dyDescent="0.25">
      <c r="A2226">
        <v>262490</v>
      </c>
      <c r="B2226" s="1" t="s">
        <v>229124</v>
      </c>
      <c r="C2226" s="1" t="s">
        <v>222754</v>
      </c>
      <c r="D2226" s="1" t="s">
        <v>222754</v>
      </c>
      <c r="E2226" s="1" t="s">
        <v>229125</v>
      </c>
      <c r="F2226" s="1" t="s">
        <v>115112</v>
      </c>
    </row>
    <row r="2227" spans="1:6" x14ac:dyDescent="0.25">
      <c r="A2227">
        <v>262510</v>
      </c>
      <c r="B2227" s="1" t="s">
        <v>229126</v>
      </c>
      <c r="C2227" s="1" t="s">
        <v>229127</v>
      </c>
      <c r="D2227" s="1" t="s">
        <v>222754</v>
      </c>
      <c r="E2227" s="1" t="s">
        <v>229128</v>
      </c>
      <c r="F2227" s="1" t="s">
        <v>115112</v>
      </c>
    </row>
    <row r="2228" spans="1:6" x14ac:dyDescent="0.25">
      <c r="A2228">
        <v>262550</v>
      </c>
      <c r="B2228" s="1" t="s">
        <v>229129</v>
      </c>
      <c r="C2228" s="1" t="s">
        <v>222754</v>
      </c>
      <c r="D2228" s="1" t="s">
        <v>222754</v>
      </c>
      <c r="E2228" s="1" t="s">
        <v>229130</v>
      </c>
      <c r="F2228" s="1" t="s">
        <v>115112</v>
      </c>
    </row>
    <row r="2229" spans="1:6" x14ac:dyDescent="0.25">
      <c r="A2229">
        <v>262590</v>
      </c>
      <c r="B2229" s="1" t="s">
        <v>229131</v>
      </c>
      <c r="C2229" s="1" t="s">
        <v>229132</v>
      </c>
      <c r="D2229" s="1" t="s">
        <v>229133</v>
      </c>
      <c r="E2229" s="1" t="s">
        <v>229134</v>
      </c>
      <c r="F2229" s="1" t="s">
        <v>229135</v>
      </c>
    </row>
    <row r="2230" spans="1:6" x14ac:dyDescent="0.25">
      <c r="A2230">
        <v>262610</v>
      </c>
      <c r="B2230" s="1" t="s">
        <v>229136</v>
      </c>
      <c r="C2230" s="1" t="s">
        <v>229137</v>
      </c>
      <c r="D2230" s="1" t="s">
        <v>222754</v>
      </c>
      <c r="E2230" s="1" t="s">
        <v>229138</v>
      </c>
      <c r="F2230" s="1" t="s">
        <v>229139</v>
      </c>
    </row>
    <row r="2231" spans="1:6" x14ac:dyDescent="0.25">
      <c r="A2231">
        <v>262630</v>
      </c>
      <c r="B2231" s="1" t="s">
        <v>229140</v>
      </c>
      <c r="C2231" s="1" t="s">
        <v>229141</v>
      </c>
      <c r="D2231" s="1" t="s">
        <v>222754</v>
      </c>
      <c r="E2231" s="1" t="s">
        <v>229142</v>
      </c>
      <c r="F2231" s="1" t="s">
        <v>229143</v>
      </c>
    </row>
    <row r="2232" spans="1:6" x14ac:dyDescent="0.25">
      <c r="A2232">
        <v>262690</v>
      </c>
      <c r="B2232" s="1" t="s">
        <v>229144</v>
      </c>
      <c r="C2232" s="1" t="s">
        <v>229145</v>
      </c>
      <c r="D2232" s="1" t="s">
        <v>229146</v>
      </c>
      <c r="E2232" s="1" t="s">
        <v>229147</v>
      </c>
      <c r="F2232" s="1" t="s">
        <v>229148</v>
      </c>
    </row>
    <row r="2233" spans="1:6" x14ac:dyDescent="0.25">
      <c r="A2233">
        <v>262750</v>
      </c>
      <c r="B2233" s="1" t="s">
        <v>229149</v>
      </c>
      <c r="C2233" s="1" t="s">
        <v>229150</v>
      </c>
      <c r="D2233" s="1" t="s">
        <v>229151</v>
      </c>
      <c r="E2233" s="1" t="s">
        <v>229152</v>
      </c>
      <c r="F2233" s="1" t="s">
        <v>229153</v>
      </c>
    </row>
    <row r="2234" spans="1:6" x14ac:dyDescent="0.25">
      <c r="A2234">
        <v>262770</v>
      </c>
      <c r="B2234" s="1" t="s">
        <v>229154</v>
      </c>
      <c r="C2234" s="1" t="s">
        <v>229155</v>
      </c>
      <c r="D2234" s="1" t="s">
        <v>222754</v>
      </c>
      <c r="E2234" s="1" t="s">
        <v>229156</v>
      </c>
      <c r="F2234" s="1" t="s">
        <v>115112</v>
      </c>
    </row>
    <row r="2235" spans="1:6" x14ac:dyDescent="0.25">
      <c r="A2235">
        <v>262790</v>
      </c>
      <c r="B2235" s="1" t="s">
        <v>229157</v>
      </c>
      <c r="C2235" s="1" t="s">
        <v>222754</v>
      </c>
      <c r="D2235" s="1" t="s">
        <v>222754</v>
      </c>
      <c r="E2235" s="1" t="s">
        <v>229158</v>
      </c>
      <c r="F2235" s="1" t="s">
        <v>115112</v>
      </c>
    </row>
    <row r="2236" spans="1:6" x14ac:dyDescent="0.25">
      <c r="A2236">
        <v>262810</v>
      </c>
      <c r="B2236" s="1" t="s">
        <v>229159</v>
      </c>
      <c r="C2236" s="1" t="s">
        <v>222754</v>
      </c>
      <c r="D2236" s="1" t="s">
        <v>222754</v>
      </c>
      <c r="E2236" s="1" t="s">
        <v>229160</v>
      </c>
      <c r="F2236" s="1" t="s">
        <v>115112</v>
      </c>
    </row>
    <row r="2237" spans="1:6" x14ac:dyDescent="0.25">
      <c r="A2237">
        <v>262830</v>
      </c>
      <c r="B2237" s="1" t="s">
        <v>229161</v>
      </c>
      <c r="C2237" s="1" t="s">
        <v>229162</v>
      </c>
      <c r="D2237" s="1" t="s">
        <v>229163</v>
      </c>
      <c r="E2237" s="1" t="s">
        <v>229164</v>
      </c>
      <c r="F2237" s="1" t="s">
        <v>115112</v>
      </c>
    </row>
    <row r="2238" spans="1:6" x14ac:dyDescent="0.25">
      <c r="A2238">
        <v>262850</v>
      </c>
      <c r="B2238" s="1" t="s">
        <v>229165</v>
      </c>
      <c r="C2238" s="1" t="s">
        <v>229166</v>
      </c>
      <c r="D2238" s="1" t="s">
        <v>229167</v>
      </c>
      <c r="E2238" s="1" t="s">
        <v>229168</v>
      </c>
      <c r="F2238" s="1" t="s">
        <v>115112</v>
      </c>
    </row>
    <row r="2239" spans="1:6" x14ac:dyDescent="0.25">
      <c r="A2239">
        <v>262870</v>
      </c>
      <c r="B2239" s="1" t="s">
        <v>229169</v>
      </c>
      <c r="C2239" s="1" t="s">
        <v>222754</v>
      </c>
      <c r="D2239" s="1" t="s">
        <v>222754</v>
      </c>
      <c r="E2239" s="1" t="s">
        <v>229170</v>
      </c>
      <c r="F2239" s="1" t="s">
        <v>115112</v>
      </c>
    </row>
    <row r="2240" spans="1:6" x14ac:dyDescent="0.25">
      <c r="A2240">
        <v>262900</v>
      </c>
      <c r="B2240" s="1" t="s">
        <v>229171</v>
      </c>
      <c r="C2240" s="1" t="s">
        <v>222754</v>
      </c>
      <c r="D2240" s="1" t="s">
        <v>222754</v>
      </c>
      <c r="E2240" s="1" t="s">
        <v>229172</v>
      </c>
      <c r="F2240" s="1" t="s">
        <v>229173</v>
      </c>
    </row>
    <row r="2241" spans="1:6" x14ac:dyDescent="0.25">
      <c r="A2241">
        <v>262920</v>
      </c>
      <c r="B2241" s="1" t="s">
        <v>229174</v>
      </c>
      <c r="C2241" s="1" t="s">
        <v>222754</v>
      </c>
      <c r="D2241" s="1" t="s">
        <v>222754</v>
      </c>
      <c r="E2241" s="1" t="s">
        <v>229175</v>
      </c>
      <c r="F2241" s="1" t="s">
        <v>229176</v>
      </c>
    </row>
    <row r="2242" spans="1:6" x14ac:dyDescent="0.25">
      <c r="A2242">
        <v>262940</v>
      </c>
      <c r="B2242" s="1" t="s">
        <v>229177</v>
      </c>
      <c r="C2242" s="1" t="s">
        <v>229178</v>
      </c>
      <c r="D2242" s="1" t="s">
        <v>229179</v>
      </c>
      <c r="E2242" s="1" t="s">
        <v>229180</v>
      </c>
      <c r="F2242" s="1" t="s">
        <v>115112</v>
      </c>
    </row>
    <row r="2243" spans="1:6" x14ac:dyDescent="0.25">
      <c r="A2243">
        <v>262960</v>
      </c>
      <c r="B2243" s="1" t="s">
        <v>229181</v>
      </c>
      <c r="C2243" s="1" t="s">
        <v>222754</v>
      </c>
      <c r="D2243" s="1" t="s">
        <v>222754</v>
      </c>
      <c r="E2243" s="1" t="s">
        <v>229182</v>
      </c>
      <c r="F2243" s="1" t="s">
        <v>229183</v>
      </c>
    </row>
    <row r="2244" spans="1:6" x14ac:dyDescent="0.25">
      <c r="A2244">
        <v>262980</v>
      </c>
      <c r="B2244" s="1" t="s">
        <v>229184</v>
      </c>
      <c r="C2244" s="1" t="s">
        <v>222754</v>
      </c>
      <c r="D2244" s="1" t="s">
        <v>222754</v>
      </c>
      <c r="E2244" s="1" t="s">
        <v>229185</v>
      </c>
      <c r="F2244" s="1" t="s">
        <v>115112</v>
      </c>
    </row>
    <row r="2245" spans="1:6" x14ac:dyDescent="0.25">
      <c r="A2245">
        <v>263020</v>
      </c>
      <c r="B2245" s="1" t="s">
        <v>229186</v>
      </c>
      <c r="C2245" s="1" t="s">
        <v>229187</v>
      </c>
      <c r="D2245" s="1" t="s">
        <v>229188</v>
      </c>
      <c r="E2245" s="1" t="s">
        <v>229189</v>
      </c>
      <c r="F2245" s="1" t="s">
        <v>229189</v>
      </c>
    </row>
    <row r="2246" spans="1:6" x14ac:dyDescent="0.25">
      <c r="A2246">
        <v>263040</v>
      </c>
      <c r="B2246" s="1" t="s">
        <v>229190</v>
      </c>
      <c r="C2246" s="1" t="s">
        <v>222754</v>
      </c>
      <c r="D2246" s="1" t="s">
        <v>222754</v>
      </c>
      <c r="E2246" s="1" t="s">
        <v>229191</v>
      </c>
      <c r="F2246" s="1" t="s">
        <v>229192</v>
      </c>
    </row>
    <row r="2247" spans="1:6" x14ac:dyDescent="0.25">
      <c r="A2247">
        <v>263060</v>
      </c>
      <c r="B2247" s="1" t="s">
        <v>229193</v>
      </c>
      <c r="C2247" s="1" t="s">
        <v>229194</v>
      </c>
      <c r="D2247" s="1" t="s">
        <v>229195</v>
      </c>
      <c r="E2247" s="1" t="s">
        <v>229196</v>
      </c>
      <c r="F2247" s="1" t="s">
        <v>229197</v>
      </c>
    </row>
    <row r="2248" spans="1:6" x14ac:dyDescent="0.25">
      <c r="A2248">
        <v>263080</v>
      </c>
      <c r="B2248" s="1" t="s">
        <v>229198</v>
      </c>
      <c r="C2248" s="1" t="s">
        <v>229199</v>
      </c>
      <c r="D2248" s="1" t="s">
        <v>229200</v>
      </c>
      <c r="E2248" s="1" t="s">
        <v>229201</v>
      </c>
      <c r="F2248" s="1" t="s">
        <v>229202</v>
      </c>
    </row>
    <row r="2249" spans="1:6" x14ac:dyDescent="0.25">
      <c r="A2249">
        <v>263100</v>
      </c>
      <c r="B2249" s="1" t="s">
        <v>229203</v>
      </c>
      <c r="C2249" s="1" t="s">
        <v>222754</v>
      </c>
      <c r="D2249" s="1" t="s">
        <v>222754</v>
      </c>
      <c r="E2249" s="1" t="s">
        <v>229204</v>
      </c>
      <c r="F2249" s="1" t="s">
        <v>229205</v>
      </c>
    </row>
    <row r="2250" spans="1:6" x14ac:dyDescent="0.25">
      <c r="A2250">
        <v>263120</v>
      </c>
      <c r="B2250" s="1" t="s">
        <v>229206</v>
      </c>
      <c r="C2250" s="1" t="s">
        <v>222754</v>
      </c>
      <c r="D2250" s="1" t="s">
        <v>222754</v>
      </c>
      <c r="E2250" s="1" t="s">
        <v>229207</v>
      </c>
      <c r="F2250" s="1" t="s">
        <v>229208</v>
      </c>
    </row>
    <row r="2251" spans="1:6" x14ac:dyDescent="0.25">
      <c r="A2251">
        <v>263140</v>
      </c>
      <c r="B2251" s="1" t="s">
        <v>229209</v>
      </c>
      <c r="C2251" s="1" t="s">
        <v>222754</v>
      </c>
      <c r="D2251" s="1" t="s">
        <v>222754</v>
      </c>
      <c r="E2251" s="1" t="s">
        <v>229210</v>
      </c>
      <c r="F2251" s="1" t="s">
        <v>115112</v>
      </c>
    </row>
    <row r="2252" spans="1:6" x14ac:dyDescent="0.25">
      <c r="A2252">
        <v>263180</v>
      </c>
      <c r="B2252" s="1" t="s">
        <v>229211</v>
      </c>
      <c r="C2252" s="1" t="s">
        <v>229212</v>
      </c>
      <c r="D2252" s="1" t="s">
        <v>222754</v>
      </c>
      <c r="E2252" s="1" t="s">
        <v>229213</v>
      </c>
      <c r="F2252" s="1" t="s">
        <v>229214</v>
      </c>
    </row>
    <row r="2253" spans="1:6" x14ac:dyDescent="0.25">
      <c r="A2253">
        <v>263200</v>
      </c>
      <c r="B2253" s="1" t="s">
        <v>229215</v>
      </c>
      <c r="C2253" s="1" t="s">
        <v>222754</v>
      </c>
      <c r="D2253" s="1" t="s">
        <v>229216</v>
      </c>
      <c r="E2253" s="1" t="s">
        <v>229217</v>
      </c>
      <c r="F2253" s="1" t="s">
        <v>229218</v>
      </c>
    </row>
    <row r="2254" spans="1:6" x14ac:dyDescent="0.25">
      <c r="A2254">
        <v>263280</v>
      </c>
      <c r="B2254" s="1" t="s">
        <v>229219</v>
      </c>
      <c r="C2254" s="1" t="s">
        <v>222754</v>
      </c>
      <c r="D2254" s="1" t="s">
        <v>222754</v>
      </c>
      <c r="E2254" s="1" t="s">
        <v>229220</v>
      </c>
      <c r="F2254" s="1" t="s">
        <v>229221</v>
      </c>
    </row>
    <row r="2255" spans="1:6" x14ac:dyDescent="0.25">
      <c r="A2255">
        <v>263300</v>
      </c>
      <c r="B2255" s="1" t="s">
        <v>229222</v>
      </c>
      <c r="C2255" s="1" t="s">
        <v>222754</v>
      </c>
      <c r="D2255" s="1" t="s">
        <v>222754</v>
      </c>
      <c r="E2255" s="1" t="s">
        <v>229223</v>
      </c>
      <c r="F2255" s="1" t="s">
        <v>229224</v>
      </c>
    </row>
    <row r="2256" spans="1:6" x14ac:dyDescent="0.25">
      <c r="A2256">
        <v>263320</v>
      </c>
      <c r="B2256" s="1" t="s">
        <v>229225</v>
      </c>
      <c r="C2256" s="1" t="s">
        <v>229226</v>
      </c>
      <c r="D2256" s="1" t="s">
        <v>229227</v>
      </c>
      <c r="E2256" s="1" t="s">
        <v>229228</v>
      </c>
      <c r="F2256" s="1" t="s">
        <v>115112</v>
      </c>
    </row>
    <row r="2257" spans="1:6" x14ac:dyDescent="0.25">
      <c r="A2257">
        <v>263340</v>
      </c>
      <c r="B2257" s="1" t="s">
        <v>229229</v>
      </c>
      <c r="C2257" s="1" t="s">
        <v>229230</v>
      </c>
      <c r="D2257" s="1" t="s">
        <v>229231</v>
      </c>
      <c r="E2257" s="1" t="s">
        <v>229232</v>
      </c>
      <c r="F2257" s="1" t="s">
        <v>115112</v>
      </c>
    </row>
    <row r="2258" spans="1:6" x14ac:dyDescent="0.25">
      <c r="A2258">
        <v>263360</v>
      </c>
      <c r="B2258" s="1" t="s">
        <v>229233</v>
      </c>
      <c r="C2258" s="1" t="s">
        <v>229234</v>
      </c>
      <c r="D2258" s="1" t="s">
        <v>229235</v>
      </c>
      <c r="E2258" s="1" t="s">
        <v>229236</v>
      </c>
      <c r="F2258" s="1" t="s">
        <v>115112</v>
      </c>
    </row>
    <row r="2259" spans="1:6" x14ac:dyDescent="0.25">
      <c r="A2259">
        <v>263380</v>
      </c>
      <c r="B2259" s="1" t="s">
        <v>229237</v>
      </c>
      <c r="C2259" s="1" t="s">
        <v>222754</v>
      </c>
      <c r="D2259" s="1" t="s">
        <v>222754</v>
      </c>
      <c r="E2259" s="1" t="s">
        <v>229238</v>
      </c>
      <c r="F2259" s="1" t="s">
        <v>115112</v>
      </c>
    </row>
    <row r="2260" spans="1:6" x14ac:dyDescent="0.25">
      <c r="A2260">
        <v>263400</v>
      </c>
      <c r="B2260" s="1" t="s">
        <v>229239</v>
      </c>
      <c r="C2260" s="1" t="s">
        <v>222754</v>
      </c>
      <c r="D2260" s="1" t="s">
        <v>222754</v>
      </c>
      <c r="E2260" s="1" t="s">
        <v>229240</v>
      </c>
      <c r="F2260" s="1" t="s">
        <v>115112</v>
      </c>
    </row>
    <row r="2261" spans="1:6" x14ac:dyDescent="0.25">
      <c r="A2261">
        <v>263420</v>
      </c>
      <c r="B2261" s="1" t="s">
        <v>229241</v>
      </c>
      <c r="C2261" s="1" t="s">
        <v>229242</v>
      </c>
      <c r="D2261" s="1" t="s">
        <v>229243</v>
      </c>
      <c r="E2261" s="1" t="s">
        <v>229244</v>
      </c>
      <c r="F2261" s="1" t="s">
        <v>229245</v>
      </c>
    </row>
    <row r="2262" spans="1:6" x14ac:dyDescent="0.25">
      <c r="A2262">
        <v>263460</v>
      </c>
      <c r="B2262" s="1" t="s">
        <v>229246</v>
      </c>
      <c r="C2262" s="1" t="s">
        <v>229247</v>
      </c>
      <c r="D2262" s="1" t="s">
        <v>229248</v>
      </c>
      <c r="E2262" s="1" t="s">
        <v>229249</v>
      </c>
      <c r="F2262" s="1" t="s">
        <v>115112</v>
      </c>
    </row>
    <row r="2263" spans="1:6" x14ac:dyDescent="0.25">
      <c r="A2263">
        <v>263480</v>
      </c>
      <c r="B2263" s="1" t="s">
        <v>229250</v>
      </c>
      <c r="C2263" s="1" t="s">
        <v>222754</v>
      </c>
      <c r="D2263" s="1" t="s">
        <v>222754</v>
      </c>
      <c r="E2263" s="1" t="s">
        <v>229251</v>
      </c>
      <c r="F2263" s="1" t="s">
        <v>115112</v>
      </c>
    </row>
    <row r="2264" spans="1:6" x14ac:dyDescent="0.25">
      <c r="A2264">
        <v>263500</v>
      </c>
      <c r="B2264" s="1" t="s">
        <v>229252</v>
      </c>
      <c r="C2264" s="1" t="s">
        <v>229253</v>
      </c>
      <c r="D2264" s="1" t="s">
        <v>229254</v>
      </c>
      <c r="E2264" s="1" t="s">
        <v>229255</v>
      </c>
      <c r="F2264" s="1" t="s">
        <v>229256</v>
      </c>
    </row>
    <row r="2265" spans="1:6" x14ac:dyDescent="0.25">
      <c r="A2265">
        <v>263520</v>
      </c>
      <c r="B2265" s="1" t="s">
        <v>229257</v>
      </c>
      <c r="C2265" s="1" t="s">
        <v>229258</v>
      </c>
      <c r="D2265" s="1" t="s">
        <v>222754</v>
      </c>
      <c r="E2265" s="1" t="s">
        <v>229259</v>
      </c>
      <c r="F2265" s="1" t="s">
        <v>229260</v>
      </c>
    </row>
    <row r="2266" spans="1:6" x14ac:dyDescent="0.25">
      <c r="A2266">
        <v>263540</v>
      </c>
      <c r="B2266" s="1" t="s">
        <v>229261</v>
      </c>
      <c r="C2266" s="1" t="s">
        <v>222754</v>
      </c>
      <c r="D2266" s="1" t="s">
        <v>222754</v>
      </c>
      <c r="E2266" s="1" t="s">
        <v>229262</v>
      </c>
      <c r="F2266" s="1" t="s">
        <v>229263</v>
      </c>
    </row>
    <row r="2267" spans="1:6" x14ac:dyDescent="0.25">
      <c r="A2267">
        <v>263560</v>
      </c>
      <c r="B2267" s="1" t="s">
        <v>229264</v>
      </c>
      <c r="C2267" s="1" t="s">
        <v>229265</v>
      </c>
      <c r="D2267" s="1" t="s">
        <v>229266</v>
      </c>
      <c r="E2267" s="1" t="s">
        <v>229267</v>
      </c>
      <c r="F2267" s="1" t="s">
        <v>115112</v>
      </c>
    </row>
    <row r="2268" spans="1:6" x14ac:dyDescent="0.25">
      <c r="A2268">
        <v>263600</v>
      </c>
      <c r="B2268" s="1" t="s">
        <v>229268</v>
      </c>
      <c r="C2268" s="1" t="s">
        <v>222754</v>
      </c>
      <c r="D2268" s="1" t="s">
        <v>222754</v>
      </c>
      <c r="E2268" s="1" t="s">
        <v>229269</v>
      </c>
      <c r="F2268" s="1" t="s">
        <v>229270</v>
      </c>
    </row>
    <row r="2269" spans="1:6" x14ac:dyDescent="0.25">
      <c r="A2269">
        <v>263620</v>
      </c>
      <c r="B2269" s="1" t="s">
        <v>229271</v>
      </c>
      <c r="C2269" s="1" t="s">
        <v>222754</v>
      </c>
      <c r="D2269" s="1" t="s">
        <v>222754</v>
      </c>
      <c r="E2269" s="1" t="s">
        <v>229272</v>
      </c>
      <c r="F2269" s="1" t="s">
        <v>229273</v>
      </c>
    </row>
    <row r="2270" spans="1:6" x14ac:dyDescent="0.25">
      <c r="A2270">
        <v>263640</v>
      </c>
      <c r="B2270" s="1" t="s">
        <v>229274</v>
      </c>
      <c r="C2270" s="1" t="s">
        <v>222754</v>
      </c>
      <c r="D2270" s="1" t="s">
        <v>222754</v>
      </c>
      <c r="E2270" s="1" t="s">
        <v>229275</v>
      </c>
      <c r="F2270" s="1" t="s">
        <v>229276</v>
      </c>
    </row>
    <row r="2271" spans="1:6" x14ac:dyDescent="0.25">
      <c r="A2271">
        <v>263680</v>
      </c>
      <c r="B2271" s="1" t="s">
        <v>229277</v>
      </c>
      <c r="C2271" s="1" t="s">
        <v>229278</v>
      </c>
      <c r="D2271" s="1" t="s">
        <v>222754</v>
      </c>
      <c r="E2271" s="1" t="s">
        <v>229279</v>
      </c>
      <c r="F2271" s="1" t="s">
        <v>229280</v>
      </c>
    </row>
    <row r="2272" spans="1:6" x14ac:dyDescent="0.25">
      <c r="A2272">
        <v>263700</v>
      </c>
      <c r="B2272" s="1" t="s">
        <v>229281</v>
      </c>
      <c r="C2272" s="1" t="s">
        <v>229282</v>
      </c>
      <c r="D2272" s="1" t="s">
        <v>222754</v>
      </c>
      <c r="E2272" s="1" t="s">
        <v>229283</v>
      </c>
      <c r="F2272" s="1" t="s">
        <v>115112</v>
      </c>
    </row>
    <row r="2273" spans="1:6" x14ac:dyDescent="0.25">
      <c r="A2273">
        <v>263720</v>
      </c>
      <c r="B2273" s="1" t="s">
        <v>229284</v>
      </c>
      <c r="C2273" s="1" t="s">
        <v>222754</v>
      </c>
      <c r="D2273" s="1" t="s">
        <v>222754</v>
      </c>
      <c r="E2273" s="1" t="s">
        <v>229285</v>
      </c>
      <c r="F2273" s="1" t="s">
        <v>229286</v>
      </c>
    </row>
    <row r="2274" spans="1:6" x14ac:dyDescent="0.25">
      <c r="A2274">
        <v>263740</v>
      </c>
      <c r="B2274" s="1" t="s">
        <v>229287</v>
      </c>
      <c r="C2274" s="1" t="s">
        <v>222754</v>
      </c>
      <c r="D2274" s="1" t="s">
        <v>222754</v>
      </c>
      <c r="E2274" s="1" t="s">
        <v>229288</v>
      </c>
      <c r="F2274" s="1" t="s">
        <v>229289</v>
      </c>
    </row>
    <row r="2275" spans="1:6" x14ac:dyDescent="0.25">
      <c r="A2275">
        <v>263760</v>
      </c>
      <c r="B2275" s="1" t="s">
        <v>229290</v>
      </c>
      <c r="C2275" s="1" t="s">
        <v>229291</v>
      </c>
      <c r="D2275" s="1" t="s">
        <v>222754</v>
      </c>
      <c r="E2275" s="1" t="s">
        <v>229292</v>
      </c>
      <c r="F2275" s="1" t="s">
        <v>115112</v>
      </c>
    </row>
    <row r="2276" spans="1:6" x14ac:dyDescent="0.25">
      <c r="A2276">
        <v>263800</v>
      </c>
      <c r="B2276" s="1" t="s">
        <v>229293</v>
      </c>
      <c r="C2276" s="1" t="s">
        <v>222754</v>
      </c>
      <c r="D2276" s="1" t="s">
        <v>222754</v>
      </c>
      <c r="E2276" s="1" t="s">
        <v>229294</v>
      </c>
      <c r="F2276" s="1" t="s">
        <v>229295</v>
      </c>
    </row>
    <row r="2277" spans="1:6" x14ac:dyDescent="0.25">
      <c r="A2277">
        <v>263820</v>
      </c>
      <c r="B2277" s="1" t="s">
        <v>229296</v>
      </c>
      <c r="C2277" s="1" t="s">
        <v>222754</v>
      </c>
      <c r="D2277" s="1" t="s">
        <v>222754</v>
      </c>
      <c r="E2277" s="1" t="s">
        <v>229297</v>
      </c>
      <c r="F2277" s="1" t="s">
        <v>115112</v>
      </c>
    </row>
    <row r="2278" spans="1:6" x14ac:dyDescent="0.25">
      <c r="A2278">
        <v>263860</v>
      </c>
      <c r="B2278" s="1" t="s">
        <v>229298</v>
      </c>
      <c r="C2278" s="1" t="s">
        <v>229299</v>
      </c>
      <c r="D2278" s="1" t="s">
        <v>229300</v>
      </c>
      <c r="E2278" s="1" t="s">
        <v>229301</v>
      </c>
      <c r="F2278" s="1" t="s">
        <v>115112</v>
      </c>
    </row>
    <row r="2279" spans="1:6" x14ac:dyDescent="0.25">
      <c r="A2279">
        <v>263880</v>
      </c>
      <c r="B2279" s="1" t="s">
        <v>229302</v>
      </c>
      <c r="C2279" s="1" t="s">
        <v>222754</v>
      </c>
      <c r="D2279" s="1" t="s">
        <v>222754</v>
      </c>
      <c r="E2279" s="1" t="s">
        <v>229303</v>
      </c>
      <c r="F2279" s="1" t="s">
        <v>115112</v>
      </c>
    </row>
    <row r="2280" spans="1:6" x14ac:dyDescent="0.25">
      <c r="A2280">
        <v>263920</v>
      </c>
      <c r="B2280" s="1" t="s">
        <v>229304</v>
      </c>
      <c r="C2280" s="1" t="s">
        <v>229305</v>
      </c>
      <c r="D2280" s="1" t="s">
        <v>229306</v>
      </c>
      <c r="E2280" s="1" t="s">
        <v>229307</v>
      </c>
      <c r="F2280" s="1" t="s">
        <v>115112</v>
      </c>
    </row>
    <row r="2281" spans="1:6" x14ac:dyDescent="0.25">
      <c r="A2281">
        <v>263940</v>
      </c>
      <c r="B2281" s="1" t="s">
        <v>229308</v>
      </c>
      <c r="C2281" s="1" t="s">
        <v>222754</v>
      </c>
      <c r="D2281" s="1" t="s">
        <v>222754</v>
      </c>
      <c r="E2281" s="1" t="s">
        <v>229309</v>
      </c>
      <c r="F2281" s="1" t="s">
        <v>229310</v>
      </c>
    </row>
    <row r="2282" spans="1:6" x14ac:dyDescent="0.25">
      <c r="A2282">
        <v>263960</v>
      </c>
      <c r="B2282" s="1" t="s">
        <v>229311</v>
      </c>
      <c r="C2282" s="1" t="s">
        <v>229312</v>
      </c>
      <c r="D2282" s="1" t="s">
        <v>229313</v>
      </c>
      <c r="E2282" s="1" t="s">
        <v>229314</v>
      </c>
      <c r="F2282" s="1" t="s">
        <v>227085</v>
      </c>
    </row>
    <row r="2283" spans="1:6" x14ac:dyDescent="0.25">
      <c r="A2283">
        <v>263980</v>
      </c>
      <c r="B2283" s="1" t="s">
        <v>229315</v>
      </c>
      <c r="C2283" s="1" t="s">
        <v>229316</v>
      </c>
      <c r="D2283" s="1" t="s">
        <v>222754</v>
      </c>
      <c r="E2283" s="1" t="s">
        <v>229317</v>
      </c>
      <c r="F2283" s="1" t="s">
        <v>229318</v>
      </c>
    </row>
    <row r="2284" spans="1:6" x14ac:dyDescent="0.25">
      <c r="A2284">
        <v>264000</v>
      </c>
      <c r="B2284" s="1" t="s">
        <v>229319</v>
      </c>
      <c r="C2284" s="1" t="s">
        <v>229320</v>
      </c>
      <c r="D2284" s="1" t="s">
        <v>229321</v>
      </c>
      <c r="E2284" s="1" t="s">
        <v>229322</v>
      </c>
      <c r="F2284" s="1" t="s">
        <v>115112</v>
      </c>
    </row>
    <row r="2285" spans="1:6" x14ac:dyDescent="0.25">
      <c r="A2285">
        <v>264020</v>
      </c>
      <c r="B2285" s="1" t="s">
        <v>229323</v>
      </c>
      <c r="C2285" s="1" t="s">
        <v>229324</v>
      </c>
      <c r="D2285" s="1" t="s">
        <v>229325</v>
      </c>
      <c r="E2285" s="1" t="s">
        <v>229326</v>
      </c>
      <c r="F2285" s="1" t="s">
        <v>115112</v>
      </c>
    </row>
    <row r="2286" spans="1:6" x14ac:dyDescent="0.25">
      <c r="A2286">
        <v>264060</v>
      </c>
      <c r="B2286" s="1" t="s">
        <v>229327</v>
      </c>
      <c r="C2286" s="1" t="s">
        <v>222754</v>
      </c>
      <c r="D2286" s="1" t="s">
        <v>229328</v>
      </c>
      <c r="E2286" s="1" t="s">
        <v>229329</v>
      </c>
      <c r="F2286" s="1" t="s">
        <v>229330</v>
      </c>
    </row>
    <row r="2287" spans="1:6" x14ac:dyDescent="0.25">
      <c r="A2287">
        <v>264080</v>
      </c>
      <c r="B2287" s="1" t="s">
        <v>229331</v>
      </c>
      <c r="C2287" s="1" t="s">
        <v>229332</v>
      </c>
      <c r="D2287" s="1" t="s">
        <v>229333</v>
      </c>
      <c r="E2287" s="1" t="s">
        <v>229334</v>
      </c>
      <c r="F2287" s="1" t="s">
        <v>115112</v>
      </c>
    </row>
    <row r="2288" spans="1:6" x14ac:dyDescent="0.25">
      <c r="A2288">
        <v>264120</v>
      </c>
      <c r="B2288" s="1" t="s">
        <v>229335</v>
      </c>
      <c r="C2288" s="1" t="s">
        <v>222754</v>
      </c>
      <c r="D2288" s="1" t="s">
        <v>222754</v>
      </c>
      <c r="E2288" s="1" t="s">
        <v>229336</v>
      </c>
      <c r="F2288" s="1" t="s">
        <v>229337</v>
      </c>
    </row>
    <row r="2289" spans="1:6" x14ac:dyDescent="0.25">
      <c r="A2289">
        <v>264160</v>
      </c>
      <c r="B2289" s="1" t="s">
        <v>229338</v>
      </c>
      <c r="C2289" s="1" t="s">
        <v>229339</v>
      </c>
      <c r="D2289" s="1" t="s">
        <v>229340</v>
      </c>
      <c r="E2289" s="1" t="s">
        <v>229341</v>
      </c>
      <c r="F2289" s="1" t="s">
        <v>229342</v>
      </c>
    </row>
    <row r="2290" spans="1:6" x14ac:dyDescent="0.25">
      <c r="A2290">
        <v>264200</v>
      </c>
      <c r="B2290" s="1" t="s">
        <v>229343</v>
      </c>
      <c r="C2290" s="1" t="s">
        <v>222754</v>
      </c>
      <c r="D2290" s="1" t="s">
        <v>222754</v>
      </c>
      <c r="E2290" s="1" t="s">
        <v>229344</v>
      </c>
      <c r="F2290" s="1" t="s">
        <v>229345</v>
      </c>
    </row>
    <row r="2291" spans="1:6" x14ac:dyDescent="0.25">
      <c r="A2291">
        <v>264220</v>
      </c>
      <c r="B2291" s="1" t="s">
        <v>229346</v>
      </c>
      <c r="C2291" s="1" t="s">
        <v>229347</v>
      </c>
      <c r="D2291" s="1" t="s">
        <v>222754</v>
      </c>
      <c r="E2291" s="1" t="s">
        <v>229348</v>
      </c>
      <c r="F2291" s="1" t="s">
        <v>229349</v>
      </c>
    </row>
    <row r="2292" spans="1:6" x14ac:dyDescent="0.25">
      <c r="A2292">
        <v>264240</v>
      </c>
      <c r="B2292" s="1" t="s">
        <v>229350</v>
      </c>
      <c r="C2292" s="1" t="s">
        <v>222754</v>
      </c>
      <c r="D2292" s="1" t="s">
        <v>222754</v>
      </c>
      <c r="E2292" s="1" t="s">
        <v>229351</v>
      </c>
      <c r="F2292" s="1" t="s">
        <v>229352</v>
      </c>
    </row>
    <row r="2293" spans="1:6" x14ac:dyDescent="0.25">
      <c r="A2293">
        <v>264260</v>
      </c>
      <c r="B2293" s="1" t="s">
        <v>229353</v>
      </c>
      <c r="C2293" s="1" t="s">
        <v>222754</v>
      </c>
      <c r="D2293" s="1" t="s">
        <v>222754</v>
      </c>
      <c r="E2293" s="1" t="s">
        <v>229354</v>
      </c>
      <c r="F2293" s="1" t="s">
        <v>115112</v>
      </c>
    </row>
    <row r="2294" spans="1:6" x14ac:dyDescent="0.25">
      <c r="A2294">
        <v>264280</v>
      </c>
      <c r="B2294" s="1" t="s">
        <v>229355</v>
      </c>
      <c r="C2294" s="1" t="s">
        <v>229356</v>
      </c>
      <c r="D2294" s="1" t="s">
        <v>229357</v>
      </c>
      <c r="E2294" s="1" t="s">
        <v>229358</v>
      </c>
      <c r="F2294" s="1" t="s">
        <v>115112</v>
      </c>
    </row>
    <row r="2295" spans="1:6" x14ac:dyDescent="0.25">
      <c r="A2295">
        <v>264300</v>
      </c>
      <c r="B2295" s="1" t="s">
        <v>229359</v>
      </c>
      <c r="C2295" s="1" t="s">
        <v>229360</v>
      </c>
      <c r="D2295" s="1" t="s">
        <v>222754</v>
      </c>
      <c r="E2295" s="1" t="s">
        <v>229361</v>
      </c>
      <c r="F2295" s="1" t="s">
        <v>229362</v>
      </c>
    </row>
    <row r="2296" spans="1:6" x14ac:dyDescent="0.25">
      <c r="A2296">
        <v>264320</v>
      </c>
      <c r="B2296" s="1" t="s">
        <v>229363</v>
      </c>
      <c r="C2296" s="1" t="s">
        <v>222754</v>
      </c>
      <c r="D2296" s="1" t="s">
        <v>222754</v>
      </c>
      <c r="E2296" s="1" t="s">
        <v>229364</v>
      </c>
      <c r="F2296" s="1" t="s">
        <v>229365</v>
      </c>
    </row>
    <row r="2297" spans="1:6" x14ac:dyDescent="0.25">
      <c r="A2297">
        <v>264340</v>
      </c>
      <c r="B2297" s="1" t="s">
        <v>229366</v>
      </c>
      <c r="C2297" s="1" t="s">
        <v>229367</v>
      </c>
      <c r="D2297" s="1" t="s">
        <v>229368</v>
      </c>
      <c r="E2297" s="1" t="s">
        <v>229369</v>
      </c>
      <c r="F2297" s="1" t="s">
        <v>115112</v>
      </c>
    </row>
    <row r="2298" spans="1:6" x14ac:dyDescent="0.25">
      <c r="A2298">
        <v>264380</v>
      </c>
      <c r="B2298" s="1" t="s">
        <v>229370</v>
      </c>
      <c r="C2298" s="1" t="s">
        <v>229371</v>
      </c>
      <c r="D2298" s="1" t="s">
        <v>229372</v>
      </c>
      <c r="E2298" s="1" t="s">
        <v>229373</v>
      </c>
      <c r="F2298" s="1" t="s">
        <v>115112</v>
      </c>
    </row>
    <row r="2299" spans="1:6" x14ac:dyDescent="0.25">
      <c r="A2299">
        <v>264400</v>
      </c>
      <c r="B2299" s="1" t="s">
        <v>229374</v>
      </c>
      <c r="C2299" s="1" t="s">
        <v>222754</v>
      </c>
      <c r="D2299" s="1" t="s">
        <v>222754</v>
      </c>
      <c r="E2299" s="1" t="s">
        <v>229375</v>
      </c>
      <c r="F2299" s="1" t="s">
        <v>229376</v>
      </c>
    </row>
    <row r="2300" spans="1:6" x14ac:dyDescent="0.25">
      <c r="A2300">
        <v>264440</v>
      </c>
      <c r="B2300" s="1" t="s">
        <v>229377</v>
      </c>
      <c r="C2300" s="1" t="s">
        <v>229378</v>
      </c>
      <c r="D2300" s="1" t="s">
        <v>229379</v>
      </c>
      <c r="E2300" s="1" t="s">
        <v>229380</v>
      </c>
      <c r="F2300" s="1" t="s">
        <v>229381</v>
      </c>
    </row>
    <row r="2301" spans="1:6" x14ac:dyDescent="0.25">
      <c r="A2301">
        <v>264460</v>
      </c>
      <c r="B2301" s="1" t="s">
        <v>229382</v>
      </c>
      <c r="C2301" s="1" t="s">
        <v>222754</v>
      </c>
      <c r="D2301" s="1" t="s">
        <v>222754</v>
      </c>
      <c r="E2301" s="1" t="s">
        <v>229383</v>
      </c>
      <c r="F2301" s="1" t="s">
        <v>115112</v>
      </c>
    </row>
    <row r="2302" spans="1:6" x14ac:dyDescent="0.25">
      <c r="A2302">
        <v>264480</v>
      </c>
      <c r="B2302" s="1" t="s">
        <v>229384</v>
      </c>
      <c r="C2302" s="1" t="s">
        <v>222754</v>
      </c>
      <c r="D2302" s="1" t="s">
        <v>222754</v>
      </c>
      <c r="E2302" s="1" t="s">
        <v>229385</v>
      </c>
      <c r="F2302" s="1" t="s">
        <v>115112</v>
      </c>
    </row>
    <row r="2303" spans="1:6" x14ac:dyDescent="0.25">
      <c r="A2303">
        <v>264520</v>
      </c>
      <c r="B2303" s="1" t="s">
        <v>229386</v>
      </c>
      <c r="C2303" s="1" t="s">
        <v>229387</v>
      </c>
      <c r="D2303" s="1" t="s">
        <v>229388</v>
      </c>
      <c r="E2303" s="1" t="s">
        <v>229389</v>
      </c>
      <c r="F2303" s="1" t="s">
        <v>229390</v>
      </c>
    </row>
    <row r="2304" spans="1:6" x14ac:dyDescent="0.25">
      <c r="A2304">
        <v>264540</v>
      </c>
      <c r="B2304" s="1" t="s">
        <v>229391</v>
      </c>
      <c r="C2304" s="1" t="s">
        <v>222754</v>
      </c>
      <c r="D2304" s="1" t="s">
        <v>222754</v>
      </c>
      <c r="E2304" s="1" t="s">
        <v>229392</v>
      </c>
      <c r="F2304" s="1" t="s">
        <v>115112</v>
      </c>
    </row>
    <row r="2305" spans="1:6" x14ac:dyDescent="0.25">
      <c r="A2305">
        <v>264560</v>
      </c>
      <c r="B2305" s="1" t="s">
        <v>229393</v>
      </c>
      <c r="C2305" s="1" t="s">
        <v>229394</v>
      </c>
      <c r="D2305" s="1" t="s">
        <v>229395</v>
      </c>
      <c r="E2305" s="1" t="s">
        <v>229396</v>
      </c>
      <c r="F2305" s="1" t="s">
        <v>229397</v>
      </c>
    </row>
    <row r="2306" spans="1:6" x14ac:dyDescent="0.25">
      <c r="A2306">
        <v>264580</v>
      </c>
      <c r="B2306" s="1" t="s">
        <v>229398</v>
      </c>
      <c r="C2306" s="1" t="s">
        <v>222754</v>
      </c>
      <c r="D2306" s="1" t="s">
        <v>222754</v>
      </c>
      <c r="E2306" s="1" t="s">
        <v>229399</v>
      </c>
      <c r="F2306" s="1" t="s">
        <v>115112</v>
      </c>
    </row>
    <row r="2307" spans="1:6" x14ac:dyDescent="0.25">
      <c r="A2307">
        <v>264710</v>
      </c>
      <c r="B2307" s="1" t="s">
        <v>229400</v>
      </c>
      <c r="C2307" s="1" t="s">
        <v>229401</v>
      </c>
      <c r="D2307" s="1" t="s">
        <v>223625</v>
      </c>
      <c r="E2307" s="1" t="s">
        <v>229402</v>
      </c>
      <c r="F2307" s="1" t="s">
        <v>229403</v>
      </c>
    </row>
    <row r="2308" spans="1:6" x14ac:dyDescent="0.25">
      <c r="A2308">
        <v>264730</v>
      </c>
      <c r="B2308" s="1" t="s">
        <v>229404</v>
      </c>
      <c r="C2308" s="1" t="s">
        <v>229405</v>
      </c>
      <c r="D2308" s="1" t="s">
        <v>229406</v>
      </c>
      <c r="E2308" s="1" t="s">
        <v>229407</v>
      </c>
      <c r="F2308" s="1" t="s">
        <v>115112</v>
      </c>
    </row>
    <row r="2309" spans="1:6" x14ac:dyDescent="0.25">
      <c r="A2309">
        <v>265000</v>
      </c>
      <c r="B2309" s="1" t="s">
        <v>229408</v>
      </c>
      <c r="C2309" s="1" t="s">
        <v>229409</v>
      </c>
      <c r="D2309" s="1" t="s">
        <v>229410</v>
      </c>
      <c r="E2309" s="1" t="s">
        <v>229411</v>
      </c>
      <c r="F2309" s="1" t="s">
        <v>229412</v>
      </c>
    </row>
    <row r="2310" spans="1:6" x14ac:dyDescent="0.25">
      <c r="A2310">
        <v>265120</v>
      </c>
      <c r="B2310" s="1" t="s">
        <v>229413</v>
      </c>
      <c r="C2310" s="1" t="s">
        <v>222754</v>
      </c>
      <c r="D2310" s="1" t="s">
        <v>222754</v>
      </c>
      <c r="E2310" s="1" t="s">
        <v>229414</v>
      </c>
      <c r="F2310" s="1" t="s">
        <v>229415</v>
      </c>
    </row>
    <row r="2311" spans="1:6" x14ac:dyDescent="0.25">
      <c r="A2311">
        <v>265170</v>
      </c>
      <c r="B2311" s="1" t="s">
        <v>229416</v>
      </c>
      <c r="C2311" s="1" t="s">
        <v>222754</v>
      </c>
      <c r="D2311" s="1" t="s">
        <v>222754</v>
      </c>
      <c r="E2311" s="1" t="s">
        <v>229417</v>
      </c>
      <c r="F2311" s="1" t="s">
        <v>229418</v>
      </c>
    </row>
    <row r="2312" spans="1:6" x14ac:dyDescent="0.25">
      <c r="A2312">
        <v>265210</v>
      </c>
      <c r="B2312" s="1" t="s">
        <v>229419</v>
      </c>
      <c r="C2312" s="1" t="s">
        <v>222754</v>
      </c>
      <c r="D2312" s="1" t="s">
        <v>222754</v>
      </c>
      <c r="E2312" s="1" t="s">
        <v>229420</v>
      </c>
      <c r="F2312" s="1" t="s">
        <v>229421</v>
      </c>
    </row>
    <row r="2313" spans="1:6" x14ac:dyDescent="0.25">
      <c r="A2313">
        <v>265240</v>
      </c>
      <c r="B2313" s="1" t="s">
        <v>229422</v>
      </c>
      <c r="C2313" s="1" t="s">
        <v>229423</v>
      </c>
      <c r="D2313" s="1" t="s">
        <v>222754</v>
      </c>
      <c r="E2313" s="1" t="s">
        <v>229424</v>
      </c>
      <c r="F2313" s="1" t="s">
        <v>115112</v>
      </c>
    </row>
    <row r="2314" spans="1:6" x14ac:dyDescent="0.25">
      <c r="A2314">
        <v>265300</v>
      </c>
      <c r="B2314" s="1" t="s">
        <v>229425</v>
      </c>
      <c r="C2314" s="1" t="s">
        <v>222754</v>
      </c>
      <c r="D2314" s="1" t="s">
        <v>222754</v>
      </c>
      <c r="E2314" s="1" t="s">
        <v>229426</v>
      </c>
      <c r="F2314" s="1" t="s">
        <v>229427</v>
      </c>
    </row>
    <row r="2315" spans="1:6" x14ac:dyDescent="0.25">
      <c r="A2315">
        <v>265330</v>
      </c>
      <c r="B2315" s="1" t="s">
        <v>229428</v>
      </c>
      <c r="C2315" s="1" t="s">
        <v>229429</v>
      </c>
      <c r="D2315" s="1" t="s">
        <v>222754</v>
      </c>
      <c r="E2315" s="1" t="s">
        <v>229430</v>
      </c>
      <c r="F2315" s="1" t="s">
        <v>115112</v>
      </c>
    </row>
    <row r="2316" spans="1:6" x14ac:dyDescent="0.25">
      <c r="A2316">
        <v>265380</v>
      </c>
      <c r="B2316" s="1" t="s">
        <v>229431</v>
      </c>
      <c r="C2316" s="1" t="s">
        <v>229432</v>
      </c>
      <c r="D2316" s="1" t="s">
        <v>229433</v>
      </c>
      <c r="E2316" s="1" t="s">
        <v>229434</v>
      </c>
      <c r="F2316" s="1" t="s">
        <v>229435</v>
      </c>
    </row>
    <row r="2317" spans="1:6" x14ac:dyDescent="0.25">
      <c r="A2317">
        <v>265470</v>
      </c>
      <c r="B2317" s="1" t="s">
        <v>229436</v>
      </c>
      <c r="C2317" s="1" t="s">
        <v>229437</v>
      </c>
      <c r="D2317" s="1" t="s">
        <v>222754</v>
      </c>
      <c r="E2317" s="1" t="s">
        <v>229438</v>
      </c>
      <c r="F2317" s="1" t="s">
        <v>229439</v>
      </c>
    </row>
    <row r="2318" spans="1:6" x14ac:dyDescent="0.25">
      <c r="A2318">
        <v>265550</v>
      </c>
      <c r="B2318" s="1" t="s">
        <v>229440</v>
      </c>
      <c r="C2318" s="1" t="s">
        <v>222754</v>
      </c>
      <c r="D2318" s="1" t="s">
        <v>222754</v>
      </c>
      <c r="E2318" s="1" t="s">
        <v>229441</v>
      </c>
      <c r="F2318" s="1" t="s">
        <v>229442</v>
      </c>
    </row>
    <row r="2319" spans="1:6" x14ac:dyDescent="0.25">
      <c r="A2319">
        <v>265590</v>
      </c>
      <c r="B2319" s="1" t="s">
        <v>229443</v>
      </c>
      <c r="C2319" s="1" t="s">
        <v>222754</v>
      </c>
      <c r="D2319" s="1" t="s">
        <v>222754</v>
      </c>
      <c r="E2319" s="1" t="s">
        <v>229444</v>
      </c>
      <c r="F2319" s="1" t="s">
        <v>115112</v>
      </c>
    </row>
    <row r="2320" spans="1:6" x14ac:dyDescent="0.25">
      <c r="A2320">
        <v>265610</v>
      </c>
      <c r="B2320" s="1" t="s">
        <v>229445</v>
      </c>
      <c r="C2320" s="1" t="s">
        <v>229446</v>
      </c>
      <c r="D2320" s="1" t="s">
        <v>222754</v>
      </c>
      <c r="E2320" s="1" t="s">
        <v>229447</v>
      </c>
      <c r="F2320" s="1" t="s">
        <v>115112</v>
      </c>
    </row>
    <row r="2321" spans="1:6" x14ac:dyDescent="0.25">
      <c r="A2321">
        <v>265630</v>
      </c>
      <c r="B2321" s="1" t="s">
        <v>229448</v>
      </c>
      <c r="C2321" s="1" t="s">
        <v>229449</v>
      </c>
      <c r="D2321" s="1" t="s">
        <v>229450</v>
      </c>
      <c r="E2321" s="1" t="s">
        <v>229451</v>
      </c>
      <c r="F2321" s="1" t="s">
        <v>229452</v>
      </c>
    </row>
    <row r="2322" spans="1:6" x14ac:dyDescent="0.25">
      <c r="A2322">
        <v>265670</v>
      </c>
      <c r="B2322" s="1" t="s">
        <v>229453</v>
      </c>
      <c r="C2322" s="1" t="s">
        <v>229454</v>
      </c>
      <c r="D2322" s="1" t="s">
        <v>227917</v>
      </c>
      <c r="E2322" s="1" t="s">
        <v>229455</v>
      </c>
      <c r="F2322" s="1" t="s">
        <v>229456</v>
      </c>
    </row>
    <row r="2323" spans="1:6" x14ac:dyDescent="0.25">
      <c r="A2323">
        <v>265690</v>
      </c>
      <c r="B2323" s="1" t="s">
        <v>229457</v>
      </c>
      <c r="C2323" s="1" t="s">
        <v>222754</v>
      </c>
      <c r="D2323" s="1" t="s">
        <v>222754</v>
      </c>
      <c r="E2323" s="1" t="s">
        <v>229458</v>
      </c>
      <c r="F2323" s="1" t="s">
        <v>229459</v>
      </c>
    </row>
    <row r="2324" spans="1:6" x14ac:dyDescent="0.25">
      <c r="A2324">
        <v>265730</v>
      </c>
      <c r="B2324" s="1" t="s">
        <v>229460</v>
      </c>
      <c r="C2324" s="1" t="s">
        <v>222754</v>
      </c>
      <c r="D2324" s="1" t="s">
        <v>222754</v>
      </c>
      <c r="E2324" s="1" t="s">
        <v>229461</v>
      </c>
      <c r="F2324" s="1" t="s">
        <v>115112</v>
      </c>
    </row>
    <row r="2325" spans="1:6" x14ac:dyDescent="0.25">
      <c r="A2325">
        <v>265750</v>
      </c>
      <c r="B2325" s="1" t="s">
        <v>229462</v>
      </c>
      <c r="C2325" s="1" t="s">
        <v>222754</v>
      </c>
      <c r="D2325" s="1" t="s">
        <v>222754</v>
      </c>
      <c r="E2325" s="1" t="s">
        <v>229463</v>
      </c>
      <c r="F2325" s="1" t="s">
        <v>115112</v>
      </c>
    </row>
    <row r="2326" spans="1:6" x14ac:dyDescent="0.25">
      <c r="A2326">
        <v>265770</v>
      </c>
      <c r="B2326" s="1" t="s">
        <v>229464</v>
      </c>
      <c r="C2326" s="1" t="s">
        <v>222754</v>
      </c>
      <c r="D2326" s="1" t="s">
        <v>229465</v>
      </c>
      <c r="E2326" s="1" t="s">
        <v>229466</v>
      </c>
      <c r="F2326" s="1" t="s">
        <v>229467</v>
      </c>
    </row>
    <row r="2327" spans="1:6" x14ac:dyDescent="0.25">
      <c r="A2327">
        <v>265790</v>
      </c>
      <c r="B2327" s="1" t="s">
        <v>229468</v>
      </c>
      <c r="C2327" s="1" t="s">
        <v>222754</v>
      </c>
      <c r="D2327" s="1" t="s">
        <v>222754</v>
      </c>
      <c r="E2327" s="1" t="s">
        <v>229469</v>
      </c>
      <c r="F2327" s="1" t="s">
        <v>115112</v>
      </c>
    </row>
    <row r="2328" spans="1:6" x14ac:dyDescent="0.25">
      <c r="A2328">
        <v>265810</v>
      </c>
      <c r="B2328" s="1" t="s">
        <v>229470</v>
      </c>
      <c r="C2328" s="1" t="s">
        <v>222754</v>
      </c>
      <c r="D2328" s="1" t="s">
        <v>222754</v>
      </c>
      <c r="E2328" s="1" t="s">
        <v>229471</v>
      </c>
      <c r="F2328" s="1" t="s">
        <v>229472</v>
      </c>
    </row>
    <row r="2329" spans="1:6" x14ac:dyDescent="0.25">
      <c r="A2329">
        <v>265830</v>
      </c>
      <c r="B2329" s="1" t="s">
        <v>229473</v>
      </c>
      <c r="C2329" s="1" t="s">
        <v>229474</v>
      </c>
      <c r="D2329" s="1" t="s">
        <v>229475</v>
      </c>
      <c r="E2329" s="1" t="s">
        <v>229476</v>
      </c>
      <c r="F2329" s="1" t="s">
        <v>229477</v>
      </c>
    </row>
    <row r="2330" spans="1:6" x14ac:dyDescent="0.25">
      <c r="A2330">
        <v>265870</v>
      </c>
      <c r="B2330" s="1" t="s">
        <v>229478</v>
      </c>
      <c r="C2330" s="1" t="s">
        <v>222754</v>
      </c>
      <c r="D2330" s="1" t="s">
        <v>222754</v>
      </c>
      <c r="E2330" s="1" t="s">
        <v>229479</v>
      </c>
      <c r="F2330" s="1" t="s">
        <v>115112</v>
      </c>
    </row>
    <row r="2331" spans="1:6" x14ac:dyDescent="0.25">
      <c r="A2331">
        <v>265890</v>
      </c>
      <c r="B2331" s="1" t="s">
        <v>229480</v>
      </c>
      <c r="C2331" s="1" t="s">
        <v>229481</v>
      </c>
      <c r="D2331" s="1" t="s">
        <v>229482</v>
      </c>
      <c r="E2331" s="1" t="s">
        <v>229483</v>
      </c>
      <c r="F2331" s="1" t="s">
        <v>115112</v>
      </c>
    </row>
    <row r="2332" spans="1:6" x14ac:dyDescent="0.25">
      <c r="A2332">
        <v>265930</v>
      </c>
      <c r="B2332" s="1" t="s">
        <v>229484</v>
      </c>
      <c r="C2332" s="1" t="s">
        <v>229485</v>
      </c>
      <c r="D2332" s="1" t="s">
        <v>229486</v>
      </c>
      <c r="E2332" s="1" t="s">
        <v>229487</v>
      </c>
      <c r="F2332" s="1" t="s">
        <v>229488</v>
      </c>
    </row>
    <row r="2333" spans="1:6" x14ac:dyDescent="0.25">
      <c r="A2333">
        <v>265950</v>
      </c>
      <c r="B2333" s="1" t="s">
        <v>229489</v>
      </c>
      <c r="C2333" s="1" t="s">
        <v>222754</v>
      </c>
      <c r="D2333" s="1" t="s">
        <v>222754</v>
      </c>
      <c r="E2333" s="1" t="s">
        <v>229490</v>
      </c>
      <c r="F2333" s="1" t="s">
        <v>229491</v>
      </c>
    </row>
    <row r="2334" spans="1:6" x14ac:dyDescent="0.25">
      <c r="A2334">
        <v>265970</v>
      </c>
      <c r="B2334" s="1" t="s">
        <v>229492</v>
      </c>
      <c r="C2334" s="1" t="s">
        <v>229493</v>
      </c>
      <c r="D2334" s="1" t="s">
        <v>229494</v>
      </c>
      <c r="E2334" s="1" t="s">
        <v>229495</v>
      </c>
      <c r="F2334" s="1" t="s">
        <v>229496</v>
      </c>
    </row>
    <row r="2335" spans="1:6" x14ac:dyDescent="0.25">
      <c r="A2335">
        <v>265990</v>
      </c>
      <c r="B2335" s="1" t="s">
        <v>229497</v>
      </c>
      <c r="C2335" s="1" t="s">
        <v>222754</v>
      </c>
      <c r="D2335" s="1" t="s">
        <v>229498</v>
      </c>
      <c r="E2335" s="1" t="s">
        <v>229499</v>
      </c>
      <c r="F2335" s="1" t="s">
        <v>115112</v>
      </c>
    </row>
    <row r="2336" spans="1:6" x14ac:dyDescent="0.25">
      <c r="A2336">
        <v>266010</v>
      </c>
      <c r="B2336" s="1" t="s">
        <v>229500</v>
      </c>
      <c r="C2336" s="1" t="s">
        <v>229501</v>
      </c>
      <c r="D2336" s="1" t="s">
        <v>229502</v>
      </c>
      <c r="E2336" s="1" t="s">
        <v>229503</v>
      </c>
      <c r="F2336" s="1" t="s">
        <v>115112</v>
      </c>
    </row>
    <row r="2337" spans="1:6" x14ac:dyDescent="0.25">
      <c r="A2337">
        <v>266030</v>
      </c>
      <c r="B2337" s="1" t="s">
        <v>229504</v>
      </c>
      <c r="C2337" s="1" t="s">
        <v>222754</v>
      </c>
      <c r="D2337" s="1" t="s">
        <v>222754</v>
      </c>
      <c r="E2337" s="1" t="s">
        <v>229505</v>
      </c>
      <c r="F2337" s="1" t="s">
        <v>229506</v>
      </c>
    </row>
    <row r="2338" spans="1:6" x14ac:dyDescent="0.25">
      <c r="A2338">
        <v>266050</v>
      </c>
      <c r="B2338" s="1" t="s">
        <v>229507</v>
      </c>
      <c r="C2338" s="1" t="s">
        <v>222754</v>
      </c>
      <c r="D2338" s="1" t="s">
        <v>222754</v>
      </c>
      <c r="E2338" s="1" t="s">
        <v>229508</v>
      </c>
      <c r="F2338" s="1" t="s">
        <v>229509</v>
      </c>
    </row>
    <row r="2339" spans="1:6" x14ac:dyDescent="0.25">
      <c r="A2339">
        <v>266090</v>
      </c>
      <c r="B2339" s="1" t="s">
        <v>229510</v>
      </c>
      <c r="C2339" s="1" t="s">
        <v>229511</v>
      </c>
      <c r="D2339" s="1" t="s">
        <v>222754</v>
      </c>
      <c r="E2339" s="1" t="s">
        <v>229512</v>
      </c>
      <c r="F2339" s="1" t="s">
        <v>115112</v>
      </c>
    </row>
    <row r="2340" spans="1:6" x14ac:dyDescent="0.25">
      <c r="A2340">
        <v>266110</v>
      </c>
      <c r="B2340" s="1" t="s">
        <v>229513</v>
      </c>
      <c r="C2340" s="1" t="s">
        <v>229514</v>
      </c>
      <c r="D2340" s="1" t="s">
        <v>229515</v>
      </c>
      <c r="E2340" s="1" t="s">
        <v>229516</v>
      </c>
      <c r="F2340" s="1" t="s">
        <v>115112</v>
      </c>
    </row>
    <row r="2341" spans="1:6" x14ac:dyDescent="0.25">
      <c r="A2341">
        <v>266130</v>
      </c>
      <c r="B2341" s="1" t="s">
        <v>229517</v>
      </c>
      <c r="C2341" s="1" t="s">
        <v>229518</v>
      </c>
      <c r="D2341" s="1" t="s">
        <v>229519</v>
      </c>
      <c r="E2341" s="1" t="s">
        <v>229520</v>
      </c>
      <c r="F2341" s="1" t="s">
        <v>115112</v>
      </c>
    </row>
    <row r="2342" spans="1:6" x14ac:dyDescent="0.25">
      <c r="A2342">
        <v>266150</v>
      </c>
      <c r="B2342" s="1" t="s">
        <v>229521</v>
      </c>
      <c r="C2342" s="1" t="s">
        <v>222754</v>
      </c>
      <c r="D2342" s="1" t="s">
        <v>222754</v>
      </c>
      <c r="E2342" s="1" t="s">
        <v>229522</v>
      </c>
      <c r="F2342" s="1" t="s">
        <v>229523</v>
      </c>
    </row>
    <row r="2343" spans="1:6" x14ac:dyDescent="0.25">
      <c r="A2343">
        <v>266170</v>
      </c>
      <c r="B2343" s="1" t="s">
        <v>229524</v>
      </c>
      <c r="C2343" s="1" t="s">
        <v>222754</v>
      </c>
      <c r="D2343" s="1" t="s">
        <v>222754</v>
      </c>
      <c r="E2343" s="1" t="s">
        <v>229525</v>
      </c>
      <c r="F2343" s="1" t="s">
        <v>115112</v>
      </c>
    </row>
    <row r="2344" spans="1:6" x14ac:dyDescent="0.25">
      <c r="A2344">
        <v>266190</v>
      </c>
      <c r="B2344" s="1" t="s">
        <v>229526</v>
      </c>
      <c r="C2344" s="1" t="s">
        <v>222754</v>
      </c>
      <c r="D2344" s="1" t="s">
        <v>222754</v>
      </c>
      <c r="E2344" s="1" t="s">
        <v>229527</v>
      </c>
      <c r="F2344" s="1" t="s">
        <v>229528</v>
      </c>
    </row>
    <row r="2345" spans="1:6" x14ac:dyDescent="0.25">
      <c r="A2345">
        <v>266210</v>
      </c>
      <c r="B2345" s="1" t="s">
        <v>229529</v>
      </c>
      <c r="C2345" s="1" t="s">
        <v>222754</v>
      </c>
      <c r="D2345" s="1" t="s">
        <v>222754</v>
      </c>
      <c r="E2345" s="1" t="s">
        <v>229530</v>
      </c>
      <c r="F2345" s="1" t="s">
        <v>115112</v>
      </c>
    </row>
    <row r="2346" spans="1:6" x14ac:dyDescent="0.25">
      <c r="A2346">
        <v>266230</v>
      </c>
      <c r="B2346" s="1" t="s">
        <v>229531</v>
      </c>
      <c r="C2346" s="1" t="s">
        <v>222754</v>
      </c>
      <c r="D2346" s="1" t="s">
        <v>222754</v>
      </c>
      <c r="E2346" s="1" t="s">
        <v>229532</v>
      </c>
      <c r="F2346" s="1" t="s">
        <v>115112</v>
      </c>
    </row>
    <row r="2347" spans="1:6" x14ac:dyDescent="0.25">
      <c r="A2347">
        <v>266250</v>
      </c>
      <c r="B2347" s="1" t="s">
        <v>229533</v>
      </c>
      <c r="C2347" s="1" t="s">
        <v>222754</v>
      </c>
      <c r="D2347" s="1" t="s">
        <v>222754</v>
      </c>
      <c r="E2347" s="1" t="s">
        <v>229534</v>
      </c>
      <c r="F2347" s="1" t="s">
        <v>229535</v>
      </c>
    </row>
    <row r="2348" spans="1:6" x14ac:dyDescent="0.25">
      <c r="A2348">
        <v>266270</v>
      </c>
      <c r="B2348" s="1" t="s">
        <v>229536</v>
      </c>
      <c r="C2348" s="1" t="s">
        <v>222754</v>
      </c>
      <c r="D2348" s="1" t="s">
        <v>222754</v>
      </c>
      <c r="E2348" s="1" t="s">
        <v>229537</v>
      </c>
      <c r="F2348" s="1" t="s">
        <v>229538</v>
      </c>
    </row>
    <row r="2349" spans="1:6" x14ac:dyDescent="0.25">
      <c r="A2349">
        <v>266290</v>
      </c>
      <c r="B2349" s="1" t="s">
        <v>229539</v>
      </c>
      <c r="C2349" s="1" t="s">
        <v>222754</v>
      </c>
      <c r="D2349" s="1" t="s">
        <v>222754</v>
      </c>
      <c r="E2349" s="1" t="s">
        <v>229540</v>
      </c>
      <c r="F2349" s="1" t="s">
        <v>229541</v>
      </c>
    </row>
    <row r="2350" spans="1:6" x14ac:dyDescent="0.25">
      <c r="A2350">
        <v>266310</v>
      </c>
      <c r="B2350" s="1" t="s">
        <v>229542</v>
      </c>
      <c r="C2350" s="1" t="s">
        <v>222754</v>
      </c>
      <c r="D2350" s="1" t="s">
        <v>222754</v>
      </c>
      <c r="E2350" s="1" t="s">
        <v>229543</v>
      </c>
      <c r="F2350" s="1" t="s">
        <v>229544</v>
      </c>
    </row>
    <row r="2351" spans="1:6" x14ac:dyDescent="0.25">
      <c r="A2351">
        <v>266330</v>
      </c>
      <c r="B2351" s="1" t="s">
        <v>229545</v>
      </c>
      <c r="C2351" s="1" t="s">
        <v>222754</v>
      </c>
      <c r="D2351" s="1" t="s">
        <v>222754</v>
      </c>
      <c r="E2351" s="1" t="s">
        <v>229546</v>
      </c>
      <c r="F2351" s="1" t="s">
        <v>115112</v>
      </c>
    </row>
    <row r="2352" spans="1:6" x14ac:dyDescent="0.25">
      <c r="A2352">
        <v>266370</v>
      </c>
      <c r="B2352" s="1" t="s">
        <v>229547</v>
      </c>
      <c r="C2352" s="1" t="s">
        <v>222754</v>
      </c>
      <c r="D2352" s="1" t="s">
        <v>222754</v>
      </c>
      <c r="E2352" s="1" t="s">
        <v>229548</v>
      </c>
      <c r="F2352" s="1" t="s">
        <v>229549</v>
      </c>
    </row>
    <row r="2353" spans="1:6" x14ac:dyDescent="0.25">
      <c r="A2353">
        <v>266390</v>
      </c>
      <c r="B2353" s="1" t="s">
        <v>229550</v>
      </c>
      <c r="C2353" s="1" t="s">
        <v>229551</v>
      </c>
      <c r="D2353" s="1" t="s">
        <v>229552</v>
      </c>
      <c r="E2353" s="1" t="s">
        <v>229553</v>
      </c>
      <c r="F2353" s="1" t="s">
        <v>115112</v>
      </c>
    </row>
    <row r="2354" spans="1:6" x14ac:dyDescent="0.25">
      <c r="A2354">
        <v>266410</v>
      </c>
      <c r="B2354" s="1" t="s">
        <v>229554</v>
      </c>
      <c r="C2354" s="1" t="s">
        <v>229555</v>
      </c>
      <c r="D2354" s="1" t="s">
        <v>229556</v>
      </c>
      <c r="E2354" s="1" t="s">
        <v>229557</v>
      </c>
      <c r="F2354" s="1" t="s">
        <v>229558</v>
      </c>
    </row>
    <row r="2355" spans="1:6" x14ac:dyDescent="0.25">
      <c r="A2355">
        <v>266430</v>
      </c>
      <c r="B2355" s="1" t="s">
        <v>229559</v>
      </c>
      <c r="C2355" s="1" t="s">
        <v>222754</v>
      </c>
      <c r="D2355" s="1" t="s">
        <v>222754</v>
      </c>
      <c r="E2355" s="1" t="s">
        <v>229560</v>
      </c>
      <c r="F2355" s="1" t="s">
        <v>115112</v>
      </c>
    </row>
    <row r="2356" spans="1:6" x14ac:dyDescent="0.25">
      <c r="A2356">
        <v>266490</v>
      </c>
      <c r="B2356" s="1" t="s">
        <v>229561</v>
      </c>
      <c r="C2356" s="1" t="s">
        <v>222754</v>
      </c>
      <c r="D2356" s="1" t="s">
        <v>222754</v>
      </c>
      <c r="E2356" s="1" t="s">
        <v>229562</v>
      </c>
      <c r="F2356" s="1" t="s">
        <v>229563</v>
      </c>
    </row>
    <row r="2357" spans="1:6" x14ac:dyDescent="0.25">
      <c r="A2357">
        <v>266510</v>
      </c>
      <c r="B2357" s="1" t="s">
        <v>229564</v>
      </c>
      <c r="C2357" s="1" t="s">
        <v>229565</v>
      </c>
      <c r="D2357" s="1" t="s">
        <v>229566</v>
      </c>
      <c r="E2357" s="1" t="s">
        <v>229567</v>
      </c>
      <c r="F2357" s="1" t="s">
        <v>229568</v>
      </c>
    </row>
    <row r="2358" spans="1:6" x14ac:dyDescent="0.25">
      <c r="A2358">
        <v>266840</v>
      </c>
      <c r="B2358" s="1" t="s">
        <v>229569</v>
      </c>
      <c r="C2358" s="1" t="s">
        <v>222754</v>
      </c>
      <c r="D2358" s="1" t="s">
        <v>222754</v>
      </c>
      <c r="E2358" s="1" t="s">
        <v>229570</v>
      </c>
      <c r="F2358" s="1" t="s">
        <v>229571</v>
      </c>
    </row>
    <row r="2359" spans="1:6" x14ac:dyDescent="0.25">
      <c r="A2359">
        <v>266980</v>
      </c>
      <c r="B2359" s="1" t="s">
        <v>229572</v>
      </c>
      <c r="C2359" s="1" t="s">
        <v>228726</v>
      </c>
      <c r="D2359" s="1" t="s">
        <v>228727</v>
      </c>
      <c r="E2359" s="1" t="s">
        <v>229573</v>
      </c>
      <c r="F2359" s="1" t="s">
        <v>115112</v>
      </c>
    </row>
    <row r="2360" spans="1:6" x14ac:dyDescent="0.25">
      <c r="A2360">
        <v>267060</v>
      </c>
      <c r="B2360" s="1" t="s">
        <v>229574</v>
      </c>
      <c r="C2360" s="1" t="s">
        <v>229575</v>
      </c>
      <c r="D2360" s="1" t="s">
        <v>229576</v>
      </c>
      <c r="E2360" s="1" t="s">
        <v>229577</v>
      </c>
      <c r="F2360" s="1" t="s">
        <v>115112</v>
      </c>
    </row>
    <row r="2361" spans="1:6" x14ac:dyDescent="0.25">
      <c r="A2361">
        <v>267130</v>
      </c>
      <c r="B2361" s="1" t="s">
        <v>229578</v>
      </c>
      <c r="C2361" s="1" t="s">
        <v>222754</v>
      </c>
      <c r="D2361" s="1" t="s">
        <v>222754</v>
      </c>
      <c r="E2361" s="1" t="s">
        <v>229579</v>
      </c>
      <c r="F2361" s="1" t="s">
        <v>115112</v>
      </c>
    </row>
    <row r="2362" spans="1:6" x14ac:dyDescent="0.25">
      <c r="A2362">
        <v>267220</v>
      </c>
      <c r="B2362" s="1" t="s">
        <v>229580</v>
      </c>
      <c r="C2362" s="1" t="s">
        <v>222754</v>
      </c>
      <c r="D2362" s="1" t="s">
        <v>222754</v>
      </c>
      <c r="E2362" s="1" t="s">
        <v>229581</v>
      </c>
      <c r="F2362" s="1" t="s">
        <v>229582</v>
      </c>
    </row>
    <row r="2363" spans="1:6" x14ac:dyDescent="0.25">
      <c r="A2363">
        <v>267340</v>
      </c>
      <c r="B2363" s="1" t="s">
        <v>229583</v>
      </c>
      <c r="C2363" s="1" t="s">
        <v>222754</v>
      </c>
      <c r="D2363" s="1" t="s">
        <v>222754</v>
      </c>
      <c r="E2363" s="1" t="s">
        <v>229584</v>
      </c>
      <c r="F2363" s="1" t="s">
        <v>229585</v>
      </c>
    </row>
    <row r="2364" spans="1:6" x14ac:dyDescent="0.25">
      <c r="A2364">
        <v>267360</v>
      </c>
      <c r="B2364" s="1" t="s">
        <v>229586</v>
      </c>
      <c r="C2364" s="1" t="s">
        <v>222754</v>
      </c>
      <c r="D2364" s="1" t="s">
        <v>222754</v>
      </c>
      <c r="E2364" s="1" t="s">
        <v>229587</v>
      </c>
      <c r="F2364" s="1" t="s">
        <v>115112</v>
      </c>
    </row>
    <row r="2365" spans="1:6" x14ac:dyDescent="0.25">
      <c r="A2365">
        <v>267490</v>
      </c>
      <c r="B2365" s="1" t="s">
        <v>229588</v>
      </c>
      <c r="C2365" s="1" t="s">
        <v>222754</v>
      </c>
      <c r="D2365" s="1" t="s">
        <v>222754</v>
      </c>
      <c r="E2365" s="1" t="s">
        <v>229589</v>
      </c>
      <c r="F2365" s="1" t="s">
        <v>229590</v>
      </c>
    </row>
    <row r="2366" spans="1:6" x14ac:dyDescent="0.25">
      <c r="A2366">
        <v>267530</v>
      </c>
      <c r="B2366" s="1" t="s">
        <v>229591</v>
      </c>
      <c r="C2366" s="1" t="s">
        <v>229592</v>
      </c>
      <c r="D2366" s="1" t="s">
        <v>222754</v>
      </c>
      <c r="E2366" s="1" t="s">
        <v>229593</v>
      </c>
      <c r="F2366" s="1" t="s">
        <v>229594</v>
      </c>
    </row>
    <row r="2367" spans="1:6" x14ac:dyDescent="0.25">
      <c r="A2367">
        <v>267600</v>
      </c>
      <c r="B2367" s="1" t="s">
        <v>229595</v>
      </c>
      <c r="C2367" s="1" t="s">
        <v>222754</v>
      </c>
      <c r="D2367" s="1" t="s">
        <v>222754</v>
      </c>
      <c r="E2367" s="1" t="s">
        <v>229596</v>
      </c>
      <c r="F2367" s="1" t="s">
        <v>229597</v>
      </c>
    </row>
    <row r="2368" spans="1:6" x14ac:dyDescent="0.25">
      <c r="A2368">
        <v>267610</v>
      </c>
      <c r="B2368" s="1" t="s">
        <v>229598</v>
      </c>
      <c r="C2368" s="1" t="s">
        <v>222754</v>
      </c>
      <c r="D2368" s="1" t="s">
        <v>222754</v>
      </c>
      <c r="E2368" s="1" t="s">
        <v>229599</v>
      </c>
      <c r="F2368" s="1" t="s">
        <v>229600</v>
      </c>
    </row>
    <row r="2369" spans="1:6" x14ac:dyDescent="0.25">
      <c r="A2369">
        <v>267670</v>
      </c>
      <c r="B2369" s="1" t="s">
        <v>229601</v>
      </c>
      <c r="C2369" s="1" t="s">
        <v>229602</v>
      </c>
      <c r="D2369" s="1" t="s">
        <v>229603</v>
      </c>
      <c r="E2369" s="1" t="s">
        <v>229604</v>
      </c>
      <c r="F2369" s="1" t="s">
        <v>115112</v>
      </c>
    </row>
    <row r="2370" spans="1:6" x14ac:dyDescent="0.25">
      <c r="A2370">
        <v>267730</v>
      </c>
      <c r="B2370" s="1" t="s">
        <v>229605</v>
      </c>
      <c r="C2370" s="1" t="s">
        <v>229606</v>
      </c>
      <c r="D2370" s="1" t="s">
        <v>229607</v>
      </c>
      <c r="E2370" s="1" t="s">
        <v>229608</v>
      </c>
      <c r="F2370" s="1" t="s">
        <v>115112</v>
      </c>
    </row>
    <row r="2371" spans="1:6" x14ac:dyDescent="0.25">
      <c r="A2371">
        <v>267900</v>
      </c>
      <c r="B2371" s="1" t="s">
        <v>229609</v>
      </c>
      <c r="C2371" s="1" t="s">
        <v>222754</v>
      </c>
      <c r="D2371" s="1" t="s">
        <v>222754</v>
      </c>
      <c r="E2371" s="1" t="s">
        <v>229610</v>
      </c>
      <c r="F2371" s="1" t="s">
        <v>229611</v>
      </c>
    </row>
    <row r="2372" spans="1:6" x14ac:dyDescent="0.25">
      <c r="A2372">
        <v>267920</v>
      </c>
      <c r="B2372" s="1" t="s">
        <v>229612</v>
      </c>
      <c r="C2372" s="1" t="s">
        <v>222754</v>
      </c>
      <c r="D2372" s="1" t="s">
        <v>222754</v>
      </c>
      <c r="E2372" s="1" t="s">
        <v>229613</v>
      </c>
      <c r="F2372" s="1" t="s">
        <v>115112</v>
      </c>
    </row>
    <row r="2373" spans="1:6" x14ac:dyDescent="0.25">
      <c r="A2373">
        <v>267940</v>
      </c>
      <c r="B2373" s="1" t="s">
        <v>229614</v>
      </c>
      <c r="C2373" s="1" t="s">
        <v>222754</v>
      </c>
      <c r="D2373" s="1" t="s">
        <v>222754</v>
      </c>
      <c r="E2373" s="1" t="s">
        <v>229615</v>
      </c>
      <c r="F2373" s="1" t="s">
        <v>115112</v>
      </c>
    </row>
    <row r="2374" spans="1:6" x14ac:dyDescent="0.25">
      <c r="A2374">
        <v>267960</v>
      </c>
      <c r="B2374" s="1" t="s">
        <v>229616</v>
      </c>
      <c r="C2374" s="1" t="s">
        <v>222754</v>
      </c>
      <c r="D2374" s="1" t="s">
        <v>222754</v>
      </c>
      <c r="E2374" s="1" t="s">
        <v>229617</v>
      </c>
      <c r="F2374" s="1" t="s">
        <v>115112</v>
      </c>
    </row>
    <row r="2375" spans="1:6" x14ac:dyDescent="0.25">
      <c r="A2375">
        <v>267980</v>
      </c>
      <c r="B2375" s="1" t="s">
        <v>229618</v>
      </c>
      <c r="C2375" s="1" t="s">
        <v>222754</v>
      </c>
      <c r="D2375" s="1" t="s">
        <v>222754</v>
      </c>
      <c r="E2375" s="1" t="s">
        <v>229619</v>
      </c>
      <c r="F2375" s="1" t="s">
        <v>229620</v>
      </c>
    </row>
    <row r="2376" spans="1:6" x14ac:dyDescent="0.25">
      <c r="A2376">
        <v>268050</v>
      </c>
      <c r="B2376" s="1" t="s">
        <v>229621</v>
      </c>
      <c r="C2376" s="1" t="s">
        <v>222754</v>
      </c>
      <c r="D2376" s="1" t="s">
        <v>222754</v>
      </c>
      <c r="E2376" s="1" t="s">
        <v>229622</v>
      </c>
      <c r="F2376" s="1" t="s">
        <v>229623</v>
      </c>
    </row>
    <row r="2377" spans="1:6" x14ac:dyDescent="0.25">
      <c r="A2377">
        <v>268130</v>
      </c>
      <c r="B2377" s="1" t="s">
        <v>229624</v>
      </c>
      <c r="C2377" s="1" t="s">
        <v>222754</v>
      </c>
      <c r="D2377" s="1" t="s">
        <v>222754</v>
      </c>
      <c r="E2377" s="1" t="s">
        <v>229625</v>
      </c>
      <c r="F2377" s="1" t="s">
        <v>115112</v>
      </c>
    </row>
    <row r="2378" spans="1:6" x14ac:dyDescent="0.25">
      <c r="A2378">
        <v>268200</v>
      </c>
      <c r="B2378" s="1" t="s">
        <v>229626</v>
      </c>
      <c r="C2378" s="1" t="s">
        <v>229627</v>
      </c>
      <c r="D2378" s="1" t="s">
        <v>229628</v>
      </c>
      <c r="E2378" s="1" t="s">
        <v>229629</v>
      </c>
      <c r="F2378" s="1" t="s">
        <v>229630</v>
      </c>
    </row>
    <row r="2379" spans="1:6" x14ac:dyDescent="0.25">
      <c r="A2379">
        <v>268220</v>
      </c>
      <c r="B2379" s="1" t="s">
        <v>229631</v>
      </c>
      <c r="C2379" s="1" t="s">
        <v>229632</v>
      </c>
      <c r="D2379" s="1" t="s">
        <v>229633</v>
      </c>
      <c r="E2379" s="1" t="s">
        <v>229634</v>
      </c>
      <c r="F2379" s="1" t="s">
        <v>229635</v>
      </c>
    </row>
    <row r="2380" spans="1:6" x14ac:dyDescent="0.25">
      <c r="A2380">
        <v>268240</v>
      </c>
      <c r="B2380" s="1" t="s">
        <v>229636</v>
      </c>
      <c r="C2380" s="1" t="s">
        <v>229637</v>
      </c>
      <c r="D2380" s="1" t="s">
        <v>222754</v>
      </c>
      <c r="E2380" s="1" t="s">
        <v>229638</v>
      </c>
      <c r="F2380" s="1" t="s">
        <v>229639</v>
      </c>
    </row>
    <row r="2381" spans="1:6" x14ac:dyDescent="0.25">
      <c r="A2381">
        <v>268260</v>
      </c>
      <c r="B2381" s="1" t="s">
        <v>229640</v>
      </c>
      <c r="C2381" s="1" t="s">
        <v>222754</v>
      </c>
      <c r="D2381" s="1" t="s">
        <v>222754</v>
      </c>
      <c r="E2381" s="1" t="s">
        <v>229641</v>
      </c>
      <c r="F2381" s="1" t="s">
        <v>115112</v>
      </c>
    </row>
    <row r="2382" spans="1:6" x14ac:dyDescent="0.25">
      <c r="A2382">
        <v>268320</v>
      </c>
      <c r="B2382" s="1" t="s">
        <v>229642</v>
      </c>
      <c r="C2382" s="1" t="s">
        <v>222754</v>
      </c>
      <c r="D2382" s="1" t="s">
        <v>222754</v>
      </c>
      <c r="E2382" s="1" t="s">
        <v>229643</v>
      </c>
      <c r="F2382" s="1" t="s">
        <v>229644</v>
      </c>
    </row>
    <row r="2383" spans="1:6" x14ac:dyDescent="0.25">
      <c r="A2383">
        <v>268340</v>
      </c>
      <c r="B2383" s="1" t="s">
        <v>229645</v>
      </c>
      <c r="C2383" s="1" t="s">
        <v>229646</v>
      </c>
      <c r="D2383" s="1" t="s">
        <v>222754</v>
      </c>
      <c r="E2383" s="1" t="s">
        <v>229647</v>
      </c>
      <c r="F2383" s="1" t="s">
        <v>229648</v>
      </c>
    </row>
    <row r="2384" spans="1:6" x14ac:dyDescent="0.25">
      <c r="A2384">
        <v>268360</v>
      </c>
      <c r="B2384" s="1" t="s">
        <v>229649</v>
      </c>
      <c r="C2384" s="1" t="s">
        <v>229650</v>
      </c>
      <c r="D2384" s="1" t="s">
        <v>229651</v>
      </c>
      <c r="E2384" s="1" t="s">
        <v>229652</v>
      </c>
      <c r="F2384" s="1" t="s">
        <v>115112</v>
      </c>
    </row>
    <row r="2385" spans="1:6" x14ac:dyDescent="0.25">
      <c r="A2385">
        <v>268400</v>
      </c>
      <c r="B2385" s="1" t="s">
        <v>229653</v>
      </c>
      <c r="C2385" s="1" t="s">
        <v>229654</v>
      </c>
      <c r="D2385" s="1" t="s">
        <v>222754</v>
      </c>
      <c r="E2385" s="1" t="s">
        <v>229655</v>
      </c>
      <c r="F2385" s="1" t="s">
        <v>229656</v>
      </c>
    </row>
    <row r="2386" spans="1:6" x14ac:dyDescent="0.25">
      <c r="A2386">
        <v>268420</v>
      </c>
      <c r="B2386" s="1" t="s">
        <v>229657</v>
      </c>
      <c r="C2386" s="1" t="s">
        <v>222754</v>
      </c>
      <c r="D2386" s="1" t="s">
        <v>222754</v>
      </c>
      <c r="E2386" s="1" t="s">
        <v>229658</v>
      </c>
      <c r="F2386" s="1" t="s">
        <v>229659</v>
      </c>
    </row>
    <row r="2387" spans="1:6" x14ac:dyDescent="0.25">
      <c r="A2387">
        <v>268500</v>
      </c>
      <c r="B2387" s="1" t="s">
        <v>229660</v>
      </c>
      <c r="C2387" s="1" t="s">
        <v>229661</v>
      </c>
      <c r="D2387" s="1" t="s">
        <v>229662</v>
      </c>
      <c r="E2387" s="1" t="s">
        <v>229663</v>
      </c>
      <c r="F2387" s="1" t="s">
        <v>229664</v>
      </c>
    </row>
    <row r="2388" spans="1:6" x14ac:dyDescent="0.25">
      <c r="A2388">
        <v>268520</v>
      </c>
      <c r="B2388" s="1" t="s">
        <v>229665</v>
      </c>
      <c r="C2388" s="1" t="s">
        <v>222754</v>
      </c>
      <c r="D2388" s="1" t="s">
        <v>222754</v>
      </c>
      <c r="E2388" s="1" t="s">
        <v>229666</v>
      </c>
      <c r="F2388" s="1" t="s">
        <v>229667</v>
      </c>
    </row>
    <row r="2389" spans="1:6" x14ac:dyDescent="0.25">
      <c r="A2389">
        <v>268540</v>
      </c>
      <c r="B2389" s="1" t="s">
        <v>229668</v>
      </c>
      <c r="C2389" s="1" t="s">
        <v>229669</v>
      </c>
      <c r="D2389" s="1" t="s">
        <v>229670</v>
      </c>
      <c r="E2389" s="1" t="s">
        <v>229671</v>
      </c>
      <c r="F2389" s="1" t="s">
        <v>229672</v>
      </c>
    </row>
    <row r="2390" spans="1:6" x14ac:dyDescent="0.25">
      <c r="A2390">
        <v>268650</v>
      </c>
      <c r="B2390" s="1" t="s">
        <v>229673</v>
      </c>
      <c r="C2390" s="1" t="s">
        <v>229674</v>
      </c>
      <c r="D2390" s="1" t="s">
        <v>229674</v>
      </c>
      <c r="E2390" s="1" t="s">
        <v>229675</v>
      </c>
      <c r="F2390" s="1" t="s">
        <v>229676</v>
      </c>
    </row>
    <row r="2391" spans="1:6" x14ac:dyDescent="0.25">
      <c r="A2391">
        <v>268670</v>
      </c>
      <c r="B2391" s="1" t="s">
        <v>229677</v>
      </c>
      <c r="C2391" s="1" t="s">
        <v>222754</v>
      </c>
      <c r="D2391" s="1" t="s">
        <v>222754</v>
      </c>
      <c r="E2391" s="1" t="s">
        <v>229678</v>
      </c>
      <c r="F2391" s="1" t="s">
        <v>229679</v>
      </c>
    </row>
    <row r="2392" spans="1:6" x14ac:dyDescent="0.25">
      <c r="A2392">
        <v>268750</v>
      </c>
      <c r="B2392" s="1" t="s">
        <v>229680</v>
      </c>
      <c r="C2392" s="1" t="s">
        <v>229681</v>
      </c>
      <c r="D2392" s="1" t="s">
        <v>229682</v>
      </c>
      <c r="E2392" s="1" t="s">
        <v>229683</v>
      </c>
      <c r="F2392" s="1" t="s">
        <v>229684</v>
      </c>
    </row>
    <row r="2393" spans="1:6" x14ac:dyDescent="0.25">
      <c r="A2393">
        <v>268770</v>
      </c>
      <c r="B2393" s="1" t="s">
        <v>229685</v>
      </c>
      <c r="C2393" s="1" t="s">
        <v>222754</v>
      </c>
      <c r="D2393" s="1" t="s">
        <v>222754</v>
      </c>
      <c r="E2393" s="1" t="s">
        <v>229686</v>
      </c>
      <c r="F2393" s="1" t="s">
        <v>115112</v>
      </c>
    </row>
    <row r="2394" spans="1:6" x14ac:dyDescent="0.25">
      <c r="A2394">
        <v>268810</v>
      </c>
      <c r="B2394" s="1" t="s">
        <v>229687</v>
      </c>
      <c r="C2394" s="1" t="s">
        <v>229688</v>
      </c>
      <c r="D2394" s="1" t="s">
        <v>229689</v>
      </c>
      <c r="E2394" s="1" t="s">
        <v>229690</v>
      </c>
      <c r="F2394" s="1" t="s">
        <v>229691</v>
      </c>
    </row>
    <row r="2395" spans="1:6" x14ac:dyDescent="0.25">
      <c r="A2395">
        <v>268850</v>
      </c>
      <c r="B2395" s="1" t="s">
        <v>229692</v>
      </c>
      <c r="C2395" s="1" t="s">
        <v>222754</v>
      </c>
      <c r="D2395" s="1" t="s">
        <v>222754</v>
      </c>
      <c r="E2395" s="1" t="s">
        <v>229693</v>
      </c>
      <c r="F2395" s="1" t="s">
        <v>115112</v>
      </c>
    </row>
    <row r="2396" spans="1:6" x14ac:dyDescent="0.25">
      <c r="A2396">
        <v>268870</v>
      </c>
      <c r="B2396" s="1" t="s">
        <v>229694</v>
      </c>
      <c r="C2396" s="1" t="s">
        <v>229695</v>
      </c>
      <c r="D2396" s="1" t="s">
        <v>229696</v>
      </c>
      <c r="E2396" s="1" t="s">
        <v>229697</v>
      </c>
      <c r="F2396" s="1" t="s">
        <v>229698</v>
      </c>
    </row>
    <row r="2397" spans="1:6" x14ac:dyDescent="0.25">
      <c r="A2397">
        <v>268890</v>
      </c>
      <c r="B2397" s="1" t="s">
        <v>229699</v>
      </c>
      <c r="C2397" s="1" t="s">
        <v>229700</v>
      </c>
      <c r="D2397" s="1" t="s">
        <v>222754</v>
      </c>
      <c r="E2397" s="1" t="s">
        <v>229701</v>
      </c>
      <c r="F2397" s="1" t="s">
        <v>229702</v>
      </c>
    </row>
    <row r="2398" spans="1:6" x14ac:dyDescent="0.25">
      <c r="A2398">
        <v>268910</v>
      </c>
      <c r="B2398" s="1" t="s">
        <v>229703</v>
      </c>
      <c r="C2398" s="1" t="s">
        <v>229704</v>
      </c>
      <c r="D2398" s="1" t="s">
        <v>222754</v>
      </c>
      <c r="E2398" s="1" t="s">
        <v>229705</v>
      </c>
      <c r="F2398" s="1" t="s">
        <v>115112</v>
      </c>
    </row>
    <row r="2399" spans="1:6" x14ac:dyDescent="0.25">
      <c r="A2399">
        <v>268930</v>
      </c>
      <c r="B2399" s="1" t="s">
        <v>229706</v>
      </c>
      <c r="C2399" s="1" t="s">
        <v>222754</v>
      </c>
      <c r="D2399" s="1" t="s">
        <v>222754</v>
      </c>
      <c r="E2399" s="1" t="s">
        <v>229707</v>
      </c>
      <c r="F2399" s="1" t="s">
        <v>229708</v>
      </c>
    </row>
    <row r="2400" spans="1:6" x14ac:dyDescent="0.25">
      <c r="A2400">
        <v>268970</v>
      </c>
      <c r="B2400" s="1" t="s">
        <v>229709</v>
      </c>
      <c r="C2400" s="1" t="s">
        <v>222754</v>
      </c>
      <c r="D2400" s="1" t="s">
        <v>222754</v>
      </c>
      <c r="E2400" s="1" t="s">
        <v>229710</v>
      </c>
      <c r="F2400" s="1" t="s">
        <v>229711</v>
      </c>
    </row>
    <row r="2401" spans="1:6" x14ac:dyDescent="0.25">
      <c r="A2401">
        <v>268990</v>
      </c>
      <c r="B2401" s="1" t="s">
        <v>229712</v>
      </c>
      <c r="C2401" s="1" t="s">
        <v>229713</v>
      </c>
      <c r="D2401" s="1" t="s">
        <v>229714</v>
      </c>
      <c r="E2401" s="1" t="s">
        <v>229715</v>
      </c>
      <c r="F2401" s="1" t="s">
        <v>229716</v>
      </c>
    </row>
    <row r="2402" spans="1:6" x14ac:dyDescent="0.25">
      <c r="A2402">
        <v>269010</v>
      </c>
      <c r="B2402" s="1" t="s">
        <v>229717</v>
      </c>
      <c r="C2402" s="1" t="s">
        <v>229718</v>
      </c>
      <c r="D2402" s="1" t="s">
        <v>228331</v>
      </c>
      <c r="E2402" s="1" t="s">
        <v>229719</v>
      </c>
      <c r="F2402" s="1" t="s">
        <v>115112</v>
      </c>
    </row>
    <row r="2403" spans="1:6" x14ac:dyDescent="0.25">
      <c r="A2403">
        <v>269030</v>
      </c>
      <c r="B2403" s="1" t="s">
        <v>229720</v>
      </c>
      <c r="C2403" s="1" t="s">
        <v>222754</v>
      </c>
      <c r="D2403" s="1" t="s">
        <v>222754</v>
      </c>
      <c r="E2403" s="1" t="s">
        <v>229721</v>
      </c>
      <c r="F2403" s="1" t="s">
        <v>115112</v>
      </c>
    </row>
    <row r="2404" spans="1:6" x14ac:dyDescent="0.25">
      <c r="A2404">
        <v>269050</v>
      </c>
      <c r="B2404" s="1" t="s">
        <v>229722</v>
      </c>
      <c r="C2404" s="1" t="s">
        <v>229723</v>
      </c>
      <c r="D2404" s="1" t="s">
        <v>222754</v>
      </c>
      <c r="E2404" s="1" t="s">
        <v>229724</v>
      </c>
      <c r="F2404" s="1" t="s">
        <v>229725</v>
      </c>
    </row>
    <row r="2405" spans="1:6" x14ac:dyDescent="0.25">
      <c r="A2405">
        <v>269110</v>
      </c>
      <c r="B2405" s="1" t="s">
        <v>229726</v>
      </c>
      <c r="C2405" s="1" t="s">
        <v>222754</v>
      </c>
      <c r="D2405" s="1" t="s">
        <v>222754</v>
      </c>
      <c r="E2405" s="1" t="s">
        <v>229727</v>
      </c>
      <c r="F2405" s="1" t="s">
        <v>229728</v>
      </c>
    </row>
    <row r="2406" spans="1:6" x14ac:dyDescent="0.25">
      <c r="A2406">
        <v>269150</v>
      </c>
      <c r="B2406" s="1" t="s">
        <v>229729</v>
      </c>
      <c r="C2406" s="1" t="s">
        <v>229730</v>
      </c>
      <c r="D2406" s="1" t="s">
        <v>229731</v>
      </c>
      <c r="E2406" s="1" t="s">
        <v>229732</v>
      </c>
      <c r="F2406" s="1" t="s">
        <v>229733</v>
      </c>
    </row>
    <row r="2407" spans="1:6" x14ac:dyDescent="0.25">
      <c r="A2407">
        <v>269170</v>
      </c>
      <c r="B2407" s="1" t="s">
        <v>229734</v>
      </c>
      <c r="C2407" s="1" t="s">
        <v>222754</v>
      </c>
      <c r="D2407" s="1" t="s">
        <v>222754</v>
      </c>
      <c r="E2407" s="1" t="s">
        <v>229735</v>
      </c>
      <c r="F2407" s="1" t="s">
        <v>229736</v>
      </c>
    </row>
    <row r="2408" spans="1:6" x14ac:dyDescent="0.25">
      <c r="A2408">
        <v>269190</v>
      </c>
      <c r="B2408" s="1" t="s">
        <v>229737</v>
      </c>
      <c r="C2408" s="1" t="s">
        <v>223625</v>
      </c>
      <c r="D2408" s="1" t="s">
        <v>223625</v>
      </c>
      <c r="E2408" s="1" t="s">
        <v>229738</v>
      </c>
      <c r="F2408" s="1" t="s">
        <v>229739</v>
      </c>
    </row>
    <row r="2409" spans="1:6" x14ac:dyDescent="0.25">
      <c r="A2409">
        <v>269210</v>
      </c>
      <c r="B2409" s="1" t="s">
        <v>229740</v>
      </c>
      <c r="C2409" s="1" t="s">
        <v>229741</v>
      </c>
      <c r="D2409" s="1" t="s">
        <v>229742</v>
      </c>
      <c r="E2409" s="1" t="s">
        <v>229743</v>
      </c>
      <c r="F2409" s="1" t="s">
        <v>229744</v>
      </c>
    </row>
    <row r="2410" spans="1:6" x14ac:dyDescent="0.25">
      <c r="A2410">
        <v>269230</v>
      </c>
      <c r="B2410" s="1" t="s">
        <v>229745</v>
      </c>
      <c r="C2410" s="1" t="s">
        <v>222754</v>
      </c>
      <c r="D2410" s="1" t="s">
        <v>222754</v>
      </c>
      <c r="E2410" s="1" t="s">
        <v>229746</v>
      </c>
      <c r="F2410" s="1" t="s">
        <v>115112</v>
      </c>
    </row>
    <row r="2411" spans="1:6" x14ac:dyDescent="0.25">
      <c r="A2411">
        <v>269250</v>
      </c>
      <c r="B2411" s="1" t="s">
        <v>229747</v>
      </c>
      <c r="C2411" s="1" t="s">
        <v>229748</v>
      </c>
      <c r="D2411" s="1" t="s">
        <v>229749</v>
      </c>
      <c r="E2411" s="1" t="s">
        <v>229750</v>
      </c>
      <c r="F2411" s="1" t="s">
        <v>229751</v>
      </c>
    </row>
    <row r="2412" spans="1:6" x14ac:dyDescent="0.25">
      <c r="A2412">
        <v>269270</v>
      </c>
      <c r="B2412" s="1" t="s">
        <v>229752</v>
      </c>
      <c r="C2412" s="1" t="s">
        <v>222754</v>
      </c>
      <c r="D2412" s="1" t="s">
        <v>222754</v>
      </c>
      <c r="E2412" s="1" t="s">
        <v>229753</v>
      </c>
      <c r="F2412" s="1" t="s">
        <v>229754</v>
      </c>
    </row>
    <row r="2413" spans="1:6" x14ac:dyDescent="0.25">
      <c r="A2413">
        <v>269290</v>
      </c>
      <c r="B2413" s="1" t="s">
        <v>229755</v>
      </c>
      <c r="C2413" s="1" t="s">
        <v>222754</v>
      </c>
      <c r="D2413" s="1" t="s">
        <v>222754</v>
      </c>
      <c r="E2413" s="1" t="s">
        <v>229756</v>
      </c>
      <c r="F2413" s="1" t="s">
        <v>229757</v>
      </c>
    </row>
    <row r="2414" spans="1:6" x14ac:dyDescent="0.25">
      <c r="A2414">
        <v>269310</v>
      </c>
      <c r="B2414" s="1" t="s">
        <v>229758</v>
      </c>
      <c r="C2414" s="1" t="s">
        <v>229759</v>
      </c>
      <c r="D2414" s="1" t="s">
        <v>229760</v>
      </c>
      <c r="E2414" s="1" t="s">
        <v>229761</v>
      </c>
      <c r="F2414" s="1" t="s">
        <v>229762</v>
      </c>
    </row>
    <row r="2415" spans="1:6" x14ac:dyDescent="0.25">
      <c r="A2415">
        <v>269330</v>
      </c>
      <c r="B2415" s="1" t="s">
        <v>229763</v>
      </c>
      <c r="C2415" s="1" t="s">
        <v>222754</v>
      </c>
      <c r="D2415" s="1" t="s">
        <v>222754</v>
      </c>
      <c r="E2415" s="1" t="s">
        <v>229764</v>
      </c>
      <c r="F2415" s="1" t="s">
        <v>229765</v>
      </c>
    </row>
    <row r="2416" spans="1:6" x14ac:dyDescent="0.25">
      <c r="A2416">
        <v>269350</v>
      </c>
      <c r="B2416" s="1" t="s">
        <v>229766</v>
      </c>
      <c r="C2416" s="1" t="s">
        <v>222754</v>
      </c>
      <c r="D2416" s="1" t="s">
        <v>222754</v>
      </c>
      <c r="E2416" s="1" t="s">
        <v>229767</v>
      </c>
      <c r="F2416" s="1" t="s">
        <v>229768</v>
      </c>
    </row>
    <row r="2417" spans="1:6" x14ac:dyDescent="0.25">
      <c r="A2417">
        <v>269370</v>
      </c>
      <c r="B2417" s="1" t="s">
        <v>229769</v>
      </c>
      <c r="C2417" s="1" t="s">
        <v>229770</v>
      </c>
      <c r="D2417" s="1" t="s">
        <v>229771</v>
      </c>
      <c r="E2417" s="1" t="s">
        <v>229772</v>
      </c>
      <c r="F2417" s="1" t="s">
        <v>115112</v>
      </c>
    </row>
    <row r="2418" spans="1:6" x14ac:dyDescent="0.25">
      <c r="A2418">
        <v>269430</v>
      </c>
      <c r="B2418" s="1" t="s">
        <v>229773</v>
      </c>
      <c r="C2418" s="1" t="s">
        <v>222754</v>
      </c>
      <c r="D2418" s="1" t="s">
        <v>222754</v>
      </c>
      <c r="E2418" s="1" t="s">
        <v>229774</v>
      </c>
      <c r="F2418" s="1" t="s">
        <v>229775</v>
      </c>
    </row>
    <row r="2419" spans="1:6" x14ac:dyDescent="0.25">
      <c r="A2419">
        <v>269470</v>
      </c>
      <c r="B2419" s="1" t="s">
        <v>229776</v>
      </c>
      <c r="C2419" s="1" t="s">
        <v>222754</v>
      </c>
      <c r="D2419" s="1" t="s">
        <v>222754</v>
      </c>
      <c r="E2419" s="1" t="s">
        <v>229777</v>
      </c>
      <c r="F2419" s="1" t="s">
        <v>229778</v>
      </c>
    </row>
    <row r="2420" spans="1:6" x14ac:dyDescent="0.25">
      <c r="A2420">
        <v>269490</v>
      </c>
      <c r="B2420" s="1" t="s">
        <v>229779</v>
      </c>
      <c r="C2420" s="1" t="s">
        <v>229780</v>
      </c>
      <c r="D2420" s="1" t="s">
        <v>222754</v>
      </c>
      <c r="E2420" s="1" t="s">
        <v>229781</v>
      </c>
      <c r="F2420" s="1" t="s">
        <v>115112</v>
      </c>
    </row>
    <row r="2421" spans="1:6" x14ac:dyDescent="0.25">
      <c r="A2421">
        <v>269530</v>
      </c>
      <c r="B2421" s="1" t="s">
        <v>229782</v>
      </c>
      <c r="C2421" s="1" t="s">
        <v>229783</v>
      </c>
      <c r="D2421" s="1" t="s">
        <v>229784</v>
      </c>
      <c r="E2421" s="1" t="s">
        <v>229785</v>
      </c>
      <c r="F2421" s="1" t="s">
        <v>229786</v>
      </c>
    </row>
    <row r="2422" spans="1:6" x14ac:dyDescent="0.25">
      <c r="A2422">
        <v>269570</v>
      </c>
      <c r="B2422" s="1" t="s">
        <v>229787</v>
      </c>
      <c r="C2422" s="1" t="s">
        <v>222754</v>
      </c>
      <c r="D2422" s="1" t="s">
        <v>222754</v>
      </c>
      <c r="E2422" s="1" t="s">
        <v>229788</v>
      </c>
      <c r="F2422" s="1" t="s">
        <v>115112</v>
      </c>
    </row>
    <row r="2423" spans="1:6" x14ac:dyDescent="0.25">
      <c r="A2423">
        <v>269590</v>
      </c>
      <c r="B2423" s="1" t="s">
        <v>229789</v>
      </c>
      <c r="C2423" s="1" t="s">
        <v>222754</v>
      </c>
      <c r="D2423" s="1" t="s">
        <v>222754</v>
      </c>
      <c r="E2423" s="1" t="s">
        <v>229790</v>
      </c>
      <c r="F2423" s="1" t="s">
        <v>115112</v>
      </c>
    </row>
    <row r="2424" spans="1:6" x14ac:dyDescent="0.25">
      <c r="A2424">
        <v>269610</v>
      </c>
      <c r="B2424" s="1" t="s">
        <v>229791</v>
      </c>
      <c r="C2424" s="1" t="s">
        <v>222754</v>
      </c>
      <c r="D2424" s="1" t="s">
        <v>222754</v>
      </c>
      <c r="E2424" s="1" t="s">
        <v>229792</v>
      </c>
      <c r="F2424" s="1" t="s">
        <v>229793</v>
      </c>
    </row>
    <row r="2425" spans="1:6" x14ac:dyDescent="0.25">
      <c r="A2425">
        <v>269630</v>
      </c>
      <c r="B2425" s="1" t="s">
        <v>229794</v>
      </c>
      <c r="C2425" s="1" t="s">
        <v>229795</v>
      </c>
      <c r="D2425" s="1" t="s">
        <v>229796</v>
      </c>
      <c r="E2425" s="1" t="s">
        <v>229797</v>
      </c>
      <c r="F2425" s="1" t="s">
        <v>229798</v>
      </c>
    </row>
    <row r="2426" spans="1:6" x14ac:dyDescent="0.25">
      <c r="A2426">
        <v>269650</v>
      </c>
      <c r="B2426" s="1" t="s">
        <v>229799</v>
      </c>
      <c r="C2426" s="1" t="s">
        <v>229800</v>
      </c>
      <c r="D2426" s="1" t="s">
        <v>229801</v>
      </c>
      <c r="E2426" s="1" t="s">
        <v>229802</v>
      </c>
      <c r="F2426" s="1" t="s">
        <v>229803</v>
      </c>
    </row>
    <row r="2427" spans="1:6" x14ac:dyDescent="0.25">
      <c r="A2427">
        <v>269670</v>
      </c>
      <c r="B2427" s="1" t="s">
        <v>229804</v>
      </c>
      <c r="C2427" s="1" t="s">
        <v>229805</v>
      </c>
      <c r="D2427" s="1" t="s">
        <v>229806</v>
      </c>
      <c r="E2427" s="1" t="s">
        <v>229807</v>
      </c>
      <c r="F2427" s="1" t="s">
        <v>115112</v>
      </c>
    </row>
    <row r="2428" spans="1:6" x14ac:dyDescent="0.25">
      <c r="A2428">
        <v>269690</v>
      </c>
      <c r="B2428" s="1" t="s">
        <v>229808</v>
      </c>
      <c r="C2428" s="1" t="s">
        <v>229809</v>
      </c>
      <c r="D2428" s="1" t="s">
        <v>229810</v>
      </c>
      <c r="E2428" s="1" t="s">
        <v>229811</v>
      </c>
      <c r="F2428" s="1" t="s">
        <v>229812</v>
      </c>
    </row>
    <row r="2429" spans="1:6" x14ac:dyDescent="0.25">
      <c r="A2429">
        <v>269710</v>
      </c>
      <c r="B2429" s="1" t="s">
        <v>229813</v>
      </c>
      <c r="C2429" s="1" t="s">
        <v>229814</v>
      </c>
      <c r="D2429" s="1" t="s">
        <v>229815</v>
      </c>
      <c r="E2429" s="1" t="s">
        <v>229816</v>
      </c>
      <c r="F2429" s="1" t="s">
        <v>115112</v>
      </c>
    </row>
    <row r="2430" spans="1:6" x14ac:dyDescent="0.25">
      <c r="A2430">
        <v>269730</v>
      </c>
      <c r="B2430" s="1" t="s">
        <v>229817</v>
      </c>
      <c r="C2430" s="1" t="s">
        <v>222754</v>
      </c>
      <c r="D2430" s="1" t="s">
        <v>222754</v>
      </c>
      <c r="E2430" s="1" t="s">
        <v>229818</v>
      </c>
      <c r="F2430" s="1" t="s">
        <v>229819</v>
      </c>
    </row>
    <row r="2431" spans="1:6" x14ac:dyDescent="0.25">
      <c r="A2431">
        <v>269770</v>
      </c>
      <c r="B2431" s="1" t="s">
        <v>229820</v>
      </c>
      <c r="C2431" s="1" t="s">
        <v>222754</v>
      </c>
      <c r="D2431" s="1" t="s">
        <v>222754</v>
      </c>
      <c r="E2431" s="1" t="s">
        <v>229821</v>
      </c>
      <c r="F2431" s="1" t="s">
        <v>115112</v>
      </c>
    </row>
    <row r="2432" spans="1:6" x14ac:dyDescent="0.25">
      <c r="A2432">
        <v>269790</v>
      </c>
      <c r="B2432" s="1" t="s">
        <v>229822</v>
      </c>
      <c r="C2432" s="1" t="s">
        <v>229823</v>
      </c>
      <c r="D2432" s="1" t="s">
        <v>229824</v>
      </c>
      <c r="E2432" s="1" t="s">
        <v>229825</v>
      </c>
      <c r="F2432" s="1" t="s">
        <v>229826</v>
      </c>
    </row>
    <row r="2433" spans="1:6" x14ac:dyDescent="0.25">
      <c r="A2433">
        <v>269810</v>
      </c>
      <c r="B2433" s="1" t="s">
        <v>229827</v>
      </c>
      <c r="C2433" s="1" t="s">
        <v>229828</v>
      </c>
      <c r="D2433" s="1" t="s">
        <v>229829</v>
      </c>
      <c r="E2433" s="1" t="s">
        <v>229830</v>
      </c>
      <c r="F2433" s="1" t="s">
        <v>229831</v>
      </c>
    </row>
    <row r="2434" spans="1:6" x14ac:dyDescent="0.25">
      <c r="A2434">
        <v>269890</v>
      </c>
      <c r="B2434" s="1" t="s">
        <v>229832</v>
      </c>
      <c r="C2434" s="1" t="s">
        <v>229833</v>
      </c>
      <c r="D2434" s="1" t="s">
        <v>229834</v>
      </c>
      <c r="E2434" s="1" t="s">
        <v>229835</v>
      </c>
      <c r="F2434" s="1" t="s">
        <v>115112</v>
      </c>
    </row>
    <row r="2435" spans="1:6" x14ac:dyDescent="0.25">
      <c r="A2435">
        <v>269950</v>
      </c>
      <c r="B2435" s="1" t="s">
        <v>229836</v>
      </c>
      <c r="C2435" s="1" t="s">
        <v>229837</v>
      </c>
      <c r="D2435" s="1" t="s">
        <v>229838</v>
      </c>
      <c r="E2435" s="1" t="s">
        <v>229839</v>
      </c>
      <c r="F2435" s="1" t="s">
        <v>229840</v>
      </c>
    </row>
    <row r="2436" spans="1:6" x14ac:dyDescent="0.25">
      <c r="A2436">
        <v>269990</v>
      </c>
      <c r="B2436" s="1" t="s">
        <v>229841</v>
      </c>
      <c r="C2436" s="1" t="s">
        <v>229842</v>
      </c>
      <c r="D2436" s="1" t="s">
        <v>222754</v>
      </c>
      <c r="E2436" s="1" t="s">
        <v>229843</v>
      </c>
      <c r="F2436" s="1" t="s">
        <v>115112</v>
      </c>
    </row>
    <row r="2437" spans="1:6" x14ac:dyDescent="0.25">
      <c r="A2437">
        <v>270010</v>
      </c>
      <c r="B2437" s="1" t="s">
        <v>229844</v>
      </c>
      <c r="C2437" s="1" t="s">
        <v>229845</v>
      </c>
      <c r="D2437" s="1" t="s">
        <v>229846</v>
      </c>
      <c r="E2437" s="1" t="s">
        <v>229847</v>
      </c>
      <c r="F2437" s="1" t="s">
        <v>115112</v>
      </c>
    </row>
    <row r="2438" spans="1:6" x14ac:dyDescent="0.25">
      <c r="A2438">
        <v>270030</v>
      </c>
      <c r="B2438" s="1" t="s">
        <v>229848</v>
      </c>
      <c r="C2438" s="1" t="s">
        <v>229849</v>
      </c>
      <c r="D2438" s="1" t="s">
        <v>229850</v>
      </c>
      <c r="E2438" s="1" t="s">
        <v>229851</v>
      </c>
      <c r="F2438" s="1" t="s">
        <v>229852</v>
      </c>
    </row>
    <row r="2439" spans="1:6" x14ac:dyDescent="0.25">
      <c r="A2439">
        <v>270050</v>
      </c>
      <c r="B2439" s="1" t="s">
        <v>229853</v>
      </c>
      <c r="C2439" s="1" t="s">
        <v>229854</v>
      </c>
      <c r="D2439" s="1" t="s">
        <v>229855</v>
      </c>
      <c r="E2439" s="1" t="s">
        <v>229856</v>
      </c>
      <c r="F2439" s="1" t="s">
        <v>115112</v>
      </c>
    </row>
    <row r="2440" spans="1:6" x14ac:dyDescent="0.25">
      <c r="A2440">
        <v>270070</v>
      </c>
      <c r="B2440" s="1" t="s">
        <v>229857</v>
      </c>
      <c r="C2440" s="1" t="s">
        <v>229858</v>
      </c>
      <c r="D2440" s="1" t="s">
        <v>229859</v>
      </c>
      <c r="E2440" s="1" t="s">
        <v>229860</v>
      </c>
      <c r="F2440" s="1" t="s">
        <v>115112</v>
      </c>
    </row>
    <row r="2441" spans="1:6" x14ac:dyDescent="0.25">
      <c r="A2441">
        <v>270090</v>
      </c>
      <c r="B2441" s="1" t="s">
        <v>229861</v>
      </c>
      <c r="C2441" s="1" t="s">
        <v>222754</v>
      </c>
      <c r="D2441" s="1" t="s">
        <v>222754</v>
      </c>
      <c r="E2441" s="1" t="s">
        <v>229862</v>
      </c>
      <c r="F2441" s="1" t="s">
        <v>115112</v>
      </c>
    </row>
    <row r="2442" spans="1:6" x14ac:dyDescent="0.25">
      <c r="A2442">
        <v>270110</v>
      </c>
      <c r="B2442" s="1" t="s">
        <v>229863</v>
      </c>
      <c r="C2442" s="1" t="s">
        <v>229864</v>
      </c>
      <c r="D2442" s="1" t="s">
        <v>222754</v>
      </c>
      <c r="E2442" s="1" t="s">
        <v>229865</v>
      </c>
      <c r="F2442" s="1" t="s">
        <v>229866</v>
      </c>
    </row>
    <row r="2443" spans="1:6" x14ac:dyDescent="0.25">
      <c r="A2443">
        <v>270130</v>
      </c>
      <c r="B2443" s="1" t="s">
        <v>229867</v>
      </c>
      <c r="C2443" s="1" t="s">
        <v>222754</v>
      </c>
      <c r="D2443" s="1" t="s">
        <v>222754</v>
      </c>
      <c r="E2443" s="1" t="s">
        <v>229868</v>
      </c>
      <c r="F2443" s="1" t="s">
        <v>229869</v>
      </c>
    </row>
    <row r="2444" spans="1:6" x14ac:dyDescent="0.25">
      <c r="A2444">
        <v>270150</v>
      </c>
      <c r="B2444" s="1" t="s">
        <v>229870</v>
      </c>
      <c r="C2444" s="1" t="s">
        <v>229871</v>
      </c>
      <c r="D2444" s="1" t="s">
        <v>229872</v>
      </c>
      <c r="E2444" s="1" t="s">
        <v>229873</v>
      </c>
      <c r="F2444" s="1" t="s">
        <v>229874</v>
      </c>
    </row>
    <row r="2445" spans="1:6" x14ac:dyDescent="0.25">
      <c r="A2445">
        <v>270170</v>
      </c>
      <c r="B2445" s="1" t="s">
        <v>229875</v>
      </c>
      <c r="C2445" s="1" t="s">
        <v>229876</v>
      </c>
      <c r="D2445" s="1" t="s">
        <v>229877</v>
      </c>
      <c r="E2445" s="1" t="s">
        <v>229878</v>
      </c>
      <c r="F2445" s="1" t="s">
        <v>115112</v>
      </c>
    </row>
    <row r="2446" spans="1:6" x14ac:dyDescent="0.25">
      <c r="A2446">
        <v>270190</v>
      </c>
      <c r="B2446" s="1" t="s">
        <v>229879</v>
      </c>
      <c r="C2446" s="1" t="s">
        <v>222754</v>
      </c>
      <c r="D2446" s="1" t="s">
        <v>222754</v>
      </c>
      <c r="E2446" s="1" t="s">
        <v>229880</v>
      </c>
      <c r="F2446" s="1" t="s">
        <v>229881</v>
      </c>
    </row>
    <row r="2447" spans="1:6" x14ac:dyDescent="0.25">
      <c r="A2447">
        <v>270210</v>
      </c>
      <c r="B2447" s="1" t="s">
        <v>229882</v>
      </c>
      <c r="C2447" s="1" t="s">
        <v>229883</v>
      </c>
      <c r="D2447" s="1" t="s">
        <v>229884</v>
      </c>
      <c r="E2447" s="1" t="s">
        <v>229885</v>
      </c>
      <c r="F2447" s="1" t="s">
        <v>229886</v>
      </c>
    </row>
    <row r="2448" spans="1:6" x14ac:dyDescent="0.25">
      <c r="A2448">
        <v>270230</v>
      </c>
      <c r="B2448" s="1" t="s">
        <v>229887</v>
      </c>
      <c r="C2448" s="1" t="s">
        <v>222754</v>
      </c>
      <c r="D2448" s="1" t="s">
        <v>222754</v>
      </c>
      <c r="E2448" s="1" t="s">
        <v>229888</v>
      </c>
      <c r="F2448" s="1" t="s">
        <v>115112</v>
      </c>
    </row>
    <row r="2449" spans="1:6" x14ac:dyDescent="0.25">
      <c r="A2449">
        <v>270270</v>
      </c>
      <c r="B2449" s="1" t="s">
        <v>229889</v>
      </c>
      <c r="C2449" s="1" t="s">
        <v>229890</v>
      </c>
      <c r="D2449" s="1" t="s">
        <v>229891</v>
      </c>
      <c r="E2449" s="1" t="s">
        <v>229892</v>
      </c>
      <c r="F2449" s="1" t="s">
        <v>229893</v>
      </c>
    </row>
    <row r="2450" spans="1:6" x14ac:dyDescent="0.25">
      <c r="A2450">
        <v>270310</v>
      </c>
      <c r="B2450" s="1" t="s">
        <v>229894</v>
      </c>
      <c r="C2450" s="1" t="s">
        <v>229895</v>
      </c>
      <c r="D2450" s="1" t="s">
        <v>222754</v>
      </c>
      <c r="E2450" s="1" t="s">
        <v>229896</v>
      </c>
      <c r="F2450" s="1" t="s">
        <v>115112</v>
      </c>
    </row>
    <row r="2451" spans="1:6" x14ac:dyDescent="0.25">
      <c r="A2451">
        <v>270330</v>
      </c>
      <c r="B2451" s="1" t="s">
        <v>229897</v>
      </c>
      <c r="C2451" s="1" t="s">
        <v>229898</v>
      </c>
      <c r="D2451" s="1" t="s">
        <v>229899</v>
      </c>
      <c r="E2451" s="1" t="s">
        <v>229900</v>
      </c>
      <c r="F2451" s="1" t="s">
        <v>115112</v>
      </c>
    </row>
    <row r="2452" spans="1:6" x14ac:dyDescent="0.25">
      <c r="A2452">
        <v>270410</v>
      </c>
      <c r="B2452" s="1" t="s">
        <v>229901</v>
      </c>
      <c r="C2452" s="1" t="s">
        <v>222754</v>
      </c>
      <c r="D2452" s="1" t="s">
        <v>222754</v>
      </c>
      <c r="E2452" s="1" t="s">
        <v>229902</v>
      </c>
      <c r="F2452" s="1" t="s">
        <v>115112</v>
      </c>
    </row>
    <row r="2453" spans="1:6" x14ac:dyDescent="0.25">
      <c r="A2453">
        <v>270430</v>
      </c>
      <c r="B2453" s="1" t="s">
        <v>229903</v>
      </c>
      <c r="C2453" s="1" t="s">
        <v>229904</v>
      </c>
      <c r="D2453" s="1" t="s">
        <v>222754</v>
      </c>
      <c r="E2453" s="1" t="s">
        <v>229905</v>
      </c>
      <c r="F2453" s="1" t="s">
        <v>229906</v>
      </c>
    </row>
    <row r="2454" spans="1:6" x14ac:dyDescent="0.25">
      <c r="A2454">
        <v>270450</v>
      </c>
      <c r="B2454" s="1" t="s">
        <v>229907</v>
      </c>
      <c r="C2454" s="1" t="s">
        <v>229908</v>
      </c>
      <c r="D2454" s="1" t="s">
        <v>229909</v>
      </c>
      <c r="E2454" s="1" t="s">
        <v>229910</v>
      </c>
      <c r="F2454" s="1" t="s">
        <v>229911</v>
      </c>
    </row>
    <row r="2455" spans="1:6" x14ac:dyDescent="0.25">
      <c r="A2455">
        <v>270490</v>
      </c>
      <c r="B2455" s="1" t="s">
        <v>229912</v>
      </c>
      <c r="C2455" s="1" t="s">
        <v>229913</v>
      </c>
      <c r="D2455" s="1" t="s">
        <v>229914</v>
      </c>
      <c r="E2455" s="1" t="s">
        <v>229915</v>
      </c>
      <c r="F2455" s="1" t="s">
        <v>229916</v>
      </c>
    </row>
    <row r="2456" spans="1:6" x14ac:dyDescent="0.25">
      <c r="A2456">
        <v>270510</v>
      </c>
      <c r="B2456" s="1" t="s">
        <v>229917</v>
      </c>
      <c r="C2456" s="1" t="s">
        <v>222754</v>
      </c>
      <c r="D2456" s="1" t="s">
        <v>222754</v>
      </c>
      <c r="E2456" s="1" t="s">
        <v>229918</v>
      </c>
      <c r="F2456" s="1" t="s">
        <v>115112</v>
      </c>
    </row>
    <row r="2457" spans="1:6" x14ac:dyDescent="0.25">
      <c r="A2457">
        <v>270550</v>
      </c>
      <c r="B2457" s="1" t="s">
        <v>229919</v>
      </c>
      <c r="C2457" s="1" t="s">
        <v>222754</v>
      </c>
      <c r="D2457" s="1" t="s">
        <v>222754</v>
      </c>
      <c r="E2457" s="1" t="s">
        <v>229920</v>
      </c>
      <c r="F2457" s="1" t="s">
        <v>115112</v>
      </c>
    </row>
    <row r="2458" spans="1:6" x14ac:dyDescent="0.25">
      <c r="A2458">
        <v>270570</v>
      </c>
      <c r="B2458" s="1" t="s">
        <v>229921</v>
      </c>
      <c r="C2458" s="1" t="s">
        <v>229922</v>
      </c>
      <c r="D2458" s="1" t="s">
        <v>229923</v>
      </c>
      <c r="E2458" s="1" t="s">
        <v>229924</v>
      </c>
      <c r="F2458" s="1" t="s">
        <v>115112</v>
      </c>
    </row>
    <row r="2459" spans="1:6" x14ac:dyDescent="0.25">
      <c r="A2459">
        <v>270590</v>
      </c>
      <c r="B2459" s="1" t="s">
        <v>229925</v>
      </c>
      <c r="C2459" s="1" t="s">
        <v>229926</v>
      </c>
      <c r="D2459" s="1" t="s">
        <v>229927</v>
      </c>
      <c r="E2459" s="1" t="s">
        <v>229928</v>
      </c>
      <c r="F2459" s="1" t="s">
        <v>229929</v>
      </c>
    </row>
    <row r="2460" spans="1:6" x14ac:dyDescent="0.25">
      <c r="A2460">
        <v>270610</v>
      </c>
      <c r="B2460" s="1" t="s">
        <v>229930</v>
      </c>
      <c r="C2460" s="1" t="s">
        <v>229931</v>
      </c>
      <c r="D2460" s="1" t="s">
        <v>229932</v>
      </c>
      <c r="E2460" s="1" t="s">
        <v>229933</v>
      </c>
      <c r="F2460" s="1" t="s">
        <v>229934</v>
      </c>
    </row>
    <row r="2461" spans="1:6" x14ac:dyDescent="0.25">
      <c r="A2461">
        <v>270630</v>
      </c>
      <c r="B2461" s="1" t="s">
        <v>229935</v>
      </c>
      <c r="C2461" s="1" t="s">
        <v>229936</v>
      </c>
      <c r="D2461" s="1" t="s">
        <v>222754</v>
      </c>
      <c r="E2461" s="1" t="s">
        <v>229937</v>
      </c>
      <c r="F2461" s="1" t="s">
        <v>115112</v>
      </c>
    </row>
    <row r="2462" spans="1:6" x14ac:dyDescent="0.25">
      <c r="A2462">
        <v>270750</v>
      </c>
      <c r="B2462" s="1" t="s">
        <v>229938</v>
      </c>
      <c r="C2462" s="1" t="s">
        <v>229939</v>
      </c>
      <c r="D2462" s="1" t="s">
        <v>229940</v>
      </c>
      <c r="E2462" s="1" t="s">
        <v>229941</v>
      </c>
      <c r="F2462" s="1" t="s">
        <v>115112</v>
      </c>
    </row>
    <row r="2463" spans="1:6" x14ac:dyDescent="0.25">
      <c r="A2463">
        <v>270760</v>
      </c>
      <c r="B2463" s="1" t="s">
        <v>229942</v>
      </c>
      <c r="C2463" s="1" t="s">
        <v>229943</v>
      </c>
      <c r="D2463" s="1" t="s">
        <v>229944</v>
      </c>
      <c r="E2463" s="1" t="s">
        <v>229945</v>
      </c>
      <c r="F2463" s="1" t="s">
        <v>115112</v>
      </c>
    </row>
    <row r="2464" spans="1:6" x14ac:dyDescent="0.25">
      <c r="A2464">
        <v>270770</v>
      </c>
      <c r="B2464" s="1" t="s">
        <v>229946</v>
      </c>
      <c r="C2464" s="1" t="s">
        <v>222754</v>
      </c>
      <c r="D2464" s="1" t="s">
        <v>222754</v>
      </c>
      <c r="E2464" s="1" t="s">
        <v>229947</v>
      </c>
      <c r="F2464" s="1" t="s">
        <v>229948</v>
      </c>
    </row>
    <row r="2465" spans="1:6" x14ac:dyDescent="0.25">
      <c r="A2465">
        <v>270790</v>
      </c>
      <c r="B2465" s="1" t="s">
        <v>229949</v>
      </c>
      <c r="C2465" s="1" t="s">
        <v>222754</v>
      </c>
      <c r="D2465" s="1" t="s">
        <v>222754</v>
      </c>
      <c r="E2465" s="1" t="s">
        <v>229950</v>
      </c>
      <c r="F2465" s="1" t="s">
        <v>229951</v>
      </c>
    </row>
    <row r="2466" spans="1:6" x14ac:dyDescent="0.25">
      <c r="A2466">
        <v>270810</v>
      </c>
      <c r="B2466" s="1" t="s">
        <v>229952</v>
      </c>
      <c r="C2466" s="1" t="s">
        <v>229953</v>
      </c>
      <c r="D2466" s="1" t="s">
        <v>222754</v>
      </c>
      <c r="E2466" s="1" t="s">
        <v>229954</v>
      </c>
      <c r="F2466" s="1" t="s">
        <v>115112</v>
      </c>
    </row>
    <row r="2467" spans="1:6" x14ac:dyDescent="0.25">
      <c r="A2467">
        <v>270830</v>
      </c>
      <c r="B2467" s="1" t="s">
        <v>229955</v>
      </c>
      <c r="C2467" s="1" t="s">
        <v>222754</v>
      </c>
      <c r="D2467" s="1" t="s">
        <v>222754</v>
      </c>
      <c r="E2467" s="1" t="s">
        <v>229956</v>
      </c>
      <c r="F2467" s="1" t="s">
        <v>229957</v>
      </c>
    </row>
    <row r="2468" spans="1:6" x14ac:dyDescent="0.25">
      <c r="A2468">
        <v>270850</v>
      </c>
      <c r="B2468" s="1" t="s">
        <v>229958</v>
      </c>
      <c r="C2468" s="1" t="s">
        <v>229959</v>
      </c>
      <c r="D2468" s="1" t="s">
        <v>222754</v>
      </c>
      <c r="E2468" s="1" t="s">
        <v>229960</v>
      </c>
      <c r="F2468" s="1" t="s">
        <v>229961</v>
      </c>
    </row>
    <row r="2469" spans="1:6" x14ac:dyDescent="0.25">
      <c r="A2469">
        <v>270880</v>
      </c>
      <c r="B2469" s="1" t="s">
        <v>229962</v>
      </c>
      <c r="C2469" s="1" t="s">
        <v>229963</v>
      </c>
      <c r="D2469" s="1" t="s">
        <v>229964</v>
      </c>
      <c r="E2469" s="1" t="s">
        <v>229965</v>
      </c>
      <c r="F2469" s="1" t="s">
        <v>229966</v>
      </c>
    </row>
    <row r="2470" spans="1:6" x14ac:dyDescent="0.25">
      <c r="A2470">
        <v>270910</v>
      </c>
      <c r="B2470" s="1" t="s">
        <v>229967</v>
      </c>
      <c r="C2470" s="1" t="s">
        <v>222754</v>
      </c>
      <c r="D2470" s="1" t="s">
        <v>222754</v>
      </c>
      <c r="E2470" s="1" t="s">
        <v>229968</v>
      </c>
      <c r="F2470" s="1" t="s">
        <v>115112</v>
      </c>
    </row>
    <row r="2471" spans="1:6" x14ac:dyDescent="0.25">
      <c r="A2471">
        <v>270950</v>
      </c>
      <c r="B2471" s="1" t="s">
        <v>229969</v>
      </c>
      <c r="C2471" s="1" t="s">
        <v>222754</v>
      </c>
      <c r="D2471" s="1" t="s">
        <v>222754</v>
      </c>
      <c r="E2471" s="1" t="s">
        <v>229970</v>
      </c>
      <c r="F2471" s="1" t="s">
        <v>115112</v>
      </c>
    </row>
    <row r="2472" spans="1:6" x14ac:dyDescent="0.25">
      <c r="A2472">
        <v>271240</v>
      </c>
      <c r="B2472" s="1" t="s">
        <v>229971</v>
      </c>
      <c r="C2472" s="1" t="s">
        <v>229972</v>
      </c>
      <c r="D2472" s="1" t="s">
        <v>222754</v>
      </c>
      <c r="E2472" s="1" t="s">
        <v>229973</v>
      </c>
      <c r="F2472" s="1" t="s">
        <v>229974</v>
      </c>
    </row>
    <row r="2473" spans="1:6" x14ac:dyDescent="0.25">
      <c r="A2473">
        <v>271360</v>
      </c>
      <c r="B2473" s="1" t="s">
        <v>229975</v>
      </c>
      <c r="C2473" s="1" t="s">
        <v>222754</v>
      </c>
      <c r="D2473" s="1" t="s">
        <v>222754</v>
      </c>
      <c r="E2473" s="1" t="s">
        <v>229976</v>
      </c>
      <c r="F2473" s="1" t="s">
        <v>115112</v>
      </c>
    </row>
    <row r="2474" spans="1:6" x14ac:dyDescent="0.25">
      <c r="A2474">
        <v>271370</v>
      </c>
      <c r="B2474" s="1" t="s">
        <v>229977</v>
      </c>
      <c r="C2474" s="1" t="s">
        <v>222754</v>
      </c>
      <c r="D2474" s="1" t="s">
        <v>222754</v>
      </c>
      <c r="E2474" s="1" t="s">
        <v>229978</v>
      </c>
      <c r="F2474" s="1" t="s">
        <v>115112</v>
      </c>
    </row>
    <row r="2475" spans="1:6" x14ac:dyDescent="0.25">
      <c r="A2475">
        <v>271500</v>
      </c>
      <c r="B2475" s="1" t="s">
        <v>229979</v>
      </c>
      <c r="C2475" s="1" t="s">
        <v>222754</v>
      </c>
      <c r="D2475" s="1" t="s">
        <v>222754</v>
      </c>
      <c r="E2475" s="1" t="s">
        <v>229980</v>
      </c>
      <c r="F2475" s="1" t="s">
        <v>115112</v>
      </c>
    </row>
    <row r="2476" spans="1:6" x14ac:dyDescent="0.25">
      <c r="A2476">
        <v>271550</v>
      </c>
      <c r="B2476" s="1" t="s">
        <v>229981</v>
      </c>
      <c r="C2476" s="1" t="s">
        <v>222754</v>
      </c>
      <c r="D2476" s="1" t="s">
        <v>222754</v>
      </c>
      <c r="E2476" s="1" t="s">
        <v>229982</v>
      </c>
      <c r="F2476" s="1" t="s">
        <v>229983</v>
      </c>
    </row>
    <row r="2477" spans="1:6" x14ac:dyDescent="0.25">
      <c r="A2477">
        <v>271570</v>
      </c>
      <c r="B2477" s="1" t="s">
        <v>229984</v>
      </c>
      <c r="C2477" s="1" t="s">
        <v>229985</v>
      </c>
      <c r="D2477" s="1" t="s">
        <v>229986</v>
      </c>
      <c r="E2477" s="1" t="s">
        <v>229987</v>
      </c>
      <c r="F2477" s="1" t="s">
        <v>229988</v>
      </c>
    </row>
    <row r="2478" spans="1:6" x14ac:dyDescent="0.25">
      <c r="A2478">
        <v>271590</v>
      </c>
      <c r="B2478" s="1" t="s">
        <v>229989</v>
      </c>
      <c r="C2478" s="1" t="s">
        <v>223625</v>
      </c>
      <c r="D2478" s="1" t="s">
        <v>223625</v>
      </c>
      <c r="E2478" s="1" t="s">
        <v>229990</v>
      </c>
      <c r="F2478" s="1" t="s">
        <v>229991</v>
      </c>
    </row>
    <row r="2479" spans="1:6" x14ac:dyDescent="0.25">
      <c r="A2479">
        <v>271640</v>
      </c>
      <c r="B2479" s="1" t="s">
        <v>229992</v>
      </c>
      <c r="C2479" s="1" t="s">
        <v>222754</v>
      </c>
      <c r="D2479" s="1" t="s">
        <v>222754</v>
      </c>
      <c r="E2479" s="1" t="s">
        <v>229993</v>
      </c>
      <c r="F2479" s="1" t="s">
        <v>229994</v>
      </c>
    </row>
    <row r="2480" spans="1:6" x14ac:dyDescent="0.25">
      <c r="A2480">
        <v>271670</v>
      </c>
      <c r="B2480" s="1" t="s">
        <v>229995</v>
      </c>
      <c r="C2480" s="1" t="s">
        <v>229996</v>
      </c>
      <c r="D2480" s="1" t="s">
        <v>222754</v>
      </c>
      <c r="E2480" s="1" t="s">
        <v>229997</v>
      </c>
      <c r="F2480" s="1" t="s">
        <v>115112</v>
      </c>
    </row>
    <row r="2481" spans="1:6" x14ac:dyDescent="0.25">
      <c r="A2481">
        <v>271730</v>
      </c>
      <c r="B2481" s="1" t="s">
        <v>229998</v>
      </c>
      <c r="C2481" s="1" t="s">
        <v>229999</v>
      </c>
      <c r="D2481" s="1" t="s">
        <v>230000</v>
      </c>
      <c r="E2481" s="1" t="s">
        <v>230001</v>
      </c>
      <c r="F2481" s="1" t="s">
        <v>115112</v>
      </c>
    </row>
    <row r="2482" spans="1:6" x14ac:dyDescent="0.25">
      <c r="A2482">
        <v>271760</v>
      </c>
      <c r="B2482" s="1" t="s">
        <v>230002</v>
      </c>
      <c r="C2482" s="1" t="s">
        <v>222754</v>
      </c>
      <c r="D2482" s="1" t="s">
        <v>222754</v>
      </c>
      <c r="E2482" s="1" t="s">
        <v>230003</v>
      </c>
      <c r="F2482" s="1" t="s">
        <v>230004</v>
      </c>
    </row>
    <row r="2483" spans="1:6" x14ac:dyDescent="0.25">
      <c r="A2483">
        <v>271820</v>
      </c>
      <c r="B2483" s="1" t="s">
        <v>230005</v>
      </c>
      <c r="C2483" s="1" t="s">
        <v>230006</v>
      </c>
      <c r="D2483" s="1" t="s">
        <v>230007</v>
      </c>
      <c r="E2483" s="1" t="s">
        <v>230008</v>
      </c>
      <c r="F2483" s="1" t="s">
        <v>115112</v>
      </c>
    </row>
    <row r="2484" spans="1:6" x14ac:dyDescent="0.25">
      <c r="A2484">
        <v>271860</v>
      </c>
      <c r="B2484" s="1" t="s">
        <v>230009</v>
      </c>
      <c r="C2484" s="1" t="s">
        <v>222754</v>
      </c>
      <c r="D2484" s="1" t="s">
        <v>222754</v>
      </c>
      <c r="E2484" s="1" t="s">
        <v>230010</v>
      </c>
      <c r="F2484" s="1" t="s">
        <v>230011</v>
      </c>
    </row>
    <row r="2485" spans="1:6" x14ac:dyDescent="0.25">
      <c r="A2485">
        <v>271900</v>
      </c>
      <c r="B2485" s="1" t="s">
        <v>230012</v>
      </c>
      <c r="C2485" s="1" t="s">
        <v>230013</v>
      </c>
      <c r="D2485" s="1" t="s">
        <v>230014</v>
      </c>
      <c r="E2485" s="1" t="s">
        <v>230015</v>
      </c>
      <c r="F2485" s="1" t="s">
        <v>115112</v>
      </c>
    </row>
    <row r="2486" spans="1:6" x14ac:dyDescent="0.25">
      <c r="A2486">
        <v>271920</v>
      </c>
      <c r="B2486" s="1" t="s">
        <v>230016</v>
      </c>
      <c r="C2486" s="1" t="s">
        <v>222754</v>
      </c>
      <c r="D2486" s="1" t="s">
        <v>222754</v>
      </c>
      <c r="E2486" s="1" t="s">
        <v>230017</v>
      </c>
      <c r="F2486" s="1" t="s">
        <v>115112</v>
      </c>
    </row>
    <row r="2487" spans="1:6" x14ac:dyDescent="0.25">
      <c r="A2487">
        <v>271970</v>
      </c>
      <c r="B2487" s="1" t="s">
        <v>230018</v>
      </c>
      <c r="C2487" s="1" t="s">
        <v>222754</v>
      </c>
      <c r="D2487" s="1" t="s">
        <v>222754</v>
      </c>
      <c r="E2487" s="1" t="s">
        <v>230019</v>
      </c>
      <c r="F2487" s="1" t="s">
        <v>115112</v>
      </c>
    </row>
    <row r="2488" spans="1:6" x14ac:dyDescent="0.25">
      <c r="A2488">
        <v>271990</v>
      </c>
      <c r="B2488" s="1" t="s">
        <v>230020</v>
      </c>
      <c r="C2488" s="1" t="s">
        <v>222754</v>
      </c>
      <c r="D2488" s="1" t="s">
        <v>222754</v>
      </c>
      <c r="E2488" s="1" t="s">
        <v>230021</v>
      </c>
      <c r="F2488" s="1" t="s">
        <v>115112</v>
      </c>
    </row>
    <row r="2489" spans="1:6" x14ac:dyDescent="0.25">
      <c r="A2489">
        <v>272010</v>
      </c>
      <c r="B2489" s="1" t="s">
        <v>230022</v>
      </c>
      <c r="C2489" s="1" t="s">
        <v>222754</v>
      </c>
      <c r="D2489" s="1" t="s">
        <v>222754</v>
      </c>
      <c r="E2489" s="1" t="s">
        <v>230023</v>
      </c>
      <c r="F2489" s="1" t="s">
        <v>115112</v>
      </c>
    </row>
    <row r="2490" spans="1:6" x14ac:dyDescent="0.25">
      <c r="A2490">
        <v>272040</v>
      </c>
      <c r="B2490" s="1" t="s">
        <v>230024</v>
      </c>
      <c r="C2490" s="1" t="s">
        <v>230025</v>
      </c>
      <c r="D2490" s="1" t="s">
        <v>222754</v>
      </c>
      <c r="E2490" s="1" t="s">
        <v>230026</v>
      </c>
      <c r="F2490" s="1" t="s">
        <v>227982</v>
      </c>
    </row>
    <row r="2491" spans="1:6" x14ac:dyDescent="0.25">
      <c r="A2491">
        <v>272060</v>
      </c>
      <c r="B2491" s="1" t="s">
        <v>230027</v>
      </c>
      <c r="C2491" s="1" t="s">
        <v>230028</v>
      </c>
      <c r="D2491" s="1" t="s">
        <v>230029</v>
      </c>
      <c r="E2491" s="1" t="s">
        <v>230030</v>
      </c>
      <c r="F2491" s="1" t="s">
        <v>115112</v>
      </c>
    </row>
    <row r="2492" spans="1:6" x14ac:dyDescent="0.25">
      <c r="A2492">
        <v>272270</v>
      </c>
      <c r="B2492" s="1" t="s">
        <v>230031</v>
      </c>
      <c r="C2492" s="1" t="s">
        <v>230032</v>
      </c>
      <c r="D2492" s="1" t="s">
        <v>230033</v>
      </c>
      <c r="E2492" s="1" t="s">
        <v>230034</v>
      </c>
      <c r="F2492" s="1" t="s">
        <v>230035</v>
      </c>
    </row>
    <row r="2493" spans="1:6" x14ac:dyDescent="0.25">
      <c r="A2493">
        <v>272330</v>
      </c>
      <c r="B2493" s="1" t="s">
        <v>230036</v>
      </c>
      <c r="C2493" s="1" t="s">
        <v>230037</v>
      </c>
      <c r="D2493" s="1" t="s">
        <v>230038</v>
      </c>
      <c r="E2493" s="1" t="s">
        <v>230039</v>
      </c>
      <c r="F2493" s="1" t="s">
        <v>115112</v>
      </c>
    </row>
    <row r="2494" spans="1:6" x14ac:dyDescent="0.25">
      <c r="A2494">
        <v>272470</v>
      </c>
      <c r="B2494" s="1" t="s">
        <v>230040</v>
      </c>
      <c r="C2494" s="1" t="s">
        <v>230041</v>
      </c>
      <c r="D2494" s="1" t="s">
        <v>222754</v>
      </c>
      <c r="E2494" s="1" t="s">
        <v>230042</v>
      </c>
      <c r="F2494" s="1" t="s">
        <v>230043</v>
      </c>
    </row>
    <row r="2495" spans="1:6" x14ac:dyDescent="0.25">
      <c r="A2495">
        <v>272510</v>
      </c>
      <c r="B2495" s="1" t="s">
        <v>230044</v>
      </c>
      <c r="C2495" s="1" t="s">
        <v>222754</v>
      </c>
      <c r="D2495" s="1" t="s">
        <v>222754</v>
      </c>
      <c r="E2495" s="1" t="s">
        <v>230045</v>
      </c>
      <c r="F2495" s="1" t="s">
        <v>230046</v>
      </c>
    </row>
    <row r="2496" spans="1:6" x14ac:dyDescent="0.25">
      <c r="A2496">
        <v>272600</v>
      </c>
      <c r="B2496" s="1" t="s">
        <v>230047</v>
      </c>
      <c r="C2496" s="1" t="s">
        <v>230048</v>
      </c>
      <c r="D2496" s="1" t="s">
        <v>230049</v>
      </c>
      <c r="E2496" s="1" t="s">
        <v>230050</v>
      </c>
      <c r="F2496" s="1" t="s">
        <v>115112</v>
      </c>
    </row>
    <row r="2497" spans="1:6" x14ac:dyDescent="0.25">
      <c r="A2497">
        <v>272620</v>
      </c>
      <c r="B2497" s="1" t="s">
        <v>230051</v>
      </c>
      <c r="C2497" s="1" t="s">
        <v>222754</v>
      </c>
      <c r="D2497" s="1" t="s">
        <v>230052</v>
      </c>
      <c r="E2497" s="1" t="s">
        <v>230053</v>
      </c>
      <c r="F2497" s="1" t="s">
        <v>115112</v>
      </c>
    </row>
    <row r="2498" spans="1:6" x14ac:dyDescent="0.25">
      <c r="A2498">
        <v>272890</v>
      </c>
      <c r="B2498" s="1" t="s">
        <v>230054</v>
      </c>
      <c r="C2498" s="1" t="s">
        <v>230055</v>
      </c>
      <c r="D2498" s="1" t="s">
        <v>230056</v>
      </c>
      <c r="E2498" s="1" t="s">
        <v>230057</v>
      </c>
      <c r="F2498" s="1" t="s">
        <v>230057</v>
      </c>
    </row>
    <row r="2499" spans="1:6" x14ac:dyDescent="0.25">
      <c r="A2499">
        <v>272990</v>
      </c>
      <c r="B2499" s="1" t="s">
        <v>230058</v>
      </c>
      <c r="C2499" s="1" t="s">
        <v>222754</v>
      </c>
      <c r="D2499" s="1" t="s">
        <v>222754</v>
      </c>
      <c r="E2499" s="1" t="s">
        <v>230059</v>
      </c>
      <c r="F2499" s="1" t="s">
        <v>115112</v>
      </c>
    </row>
    <row r="2500" spans="1:6" x14ac:dyDescent="0.25">
      <c r="A2500">
        <v>273030</v>
      </c>
      <c r="B2500" s="1" t="s">
        <v>230060</v>
      </c>
      <c r="C2500" s="1" t="s">
        <v>222754</v>
      </c>
      <c r="D2500" s="1" t="s">
        <v>222754</v>
      </c>
      <c r="E2500" s="1" t="s">
        <v>230061</v>
      </c>
      <c r="F2500" s="1" t="s">
        <v>115112</v>
      </c>
    </row>
    <row r="2501" spans="1:6" x14ac:dyDescent="0.25">
      <c r="A2501">
        <v>273070</v>
      </c>
      <c r="B2501" s="1" t="s">
        <v>230062</v>
      </c>
      <c r="C2501" s="1" t="s">
        <v>230063</v>
      </c>
      <c r="D2501" s="1" t="s">
        <v>230064</v>
      </c>
      <c r="E2501" s="1" t="s">
        <v>230065</v>
      </c>
      <c r="F2501" s="1" t="s">
        <v>115112</v>
      </c>
    </row>
    <row r="2502" spans="1:6" x14ac:dyDescent="0.25">
      <c r="A2502">
        <v>273110</v>
      </c>
      <c r="B2502" s="1" t="s">
        <v>230066</v>
      </c>
      <c r="C2502" s="1" t="s">
        <v>222754</v>
      </c>
      <c r="D2502" s="1" t="s">
        <v>222754</v>
      </c>
      <c r="E2502" s="1" t="s">
        <v>230067</v>
      </c>
      <c r="F2502" s="1" t="s">
        <v>230068</v>
      </c>
    </row>
    <row r="2503" spans="1:6" x14ac:dyDescent="0.25">
      <c r="A2503">
        <v>273500</v>
      </c>
      <c r="B2503" s="1" t="s">
        <v>230069</v>
      </c>
      <c r="C2503" s="1" t="s">
        <v>222754</v>
      </c>
      <c r="D2503" s="1" t="s">
        <v>222754</v>
      </c>
      <c r="E2503" s="1" t="s">
        <v>230070</v>
      </c>
      <c r="F2503" s="1" t="s">
        <v>115112</v>
      </c>
    </row>
    <row r="2504" spans="1:6" x14ac:dyDescent="0.25">
      <c r="A2504">
        <v>273570</v>
      </c>
      <c r="B2504" s="1" t="s">
        <v>230071</v>
      </c>
      <c r="C2504" s="1" t="s">
        <v>222754</v>
      </c>
      <c r="D2504" s="1" t="s">
        <v>222754</v>
      </c>
      <c r="E2504" s="1" t="s">
        <v>230072</v>
      </c>
      <c r="F2504" s="1" t="s">
        <v>115112</v>
      </c>
    </row>
    <row r="2505" spans="1:6" x14ac:dyDescent="0.25">
      <c r="A2505">
        <v>273580</v>
      </c>
      <c r="B2505" s="1" t="s">
        <v>230073</v>
      </c>
      <c r="C2505" s="1" t="s">
        <v>222754</v>
      </c>
      <c r="D2505" s="1" t="s">
        <v>222754</v>
      </c>
      <c r="E2505" s="1" t="s">
        <v>230074</v>
      </c>
      <c r="F2505" s="1" t="s">
        <v>115112</v>
      </c>
    </row>
    <row r="2506" spans="1:6" x14ac:dyDescent="0.25">
      <c r="A2506">
        <v>273590</v>
      </c>
      <c r="B2506" s="1" t="s">
        <v>230075</v>
      </c>
      <c r="C2506" s="1" t="s">
        <v>222754</v>
      </c>
      <c r="D2506" s="1" t="s">
        <v>222754</v>
      </c>
      <c r="E2506" s="1" t="s">
        <v>230076</v>
      </c>
      <c r="F2506" s="1" t="s">
        <v>115112</v>
      </c>
    </row>
    <row r="2507" spans="1:6" x14ac:dyDescent="0.25">
      <c r="A2507">
        <v>273600</v>
      </c>
      <c r="B2507" s="1" t="s">
        <v>230077</v>
      </c>
      <c r="C2507" s="1" t="s">
        <v>222754</v>
      </c>
      <c r="D2507" s="1" t="s">
        <v>222754</v>
      </c>
      <c r="E2507" s="1" t="s">
        <v>230078</v>
      </c>
      <c r="F2507" s="1" t="s">
        <v>230079</v>
      </c>
    </row>
    <row r="2508" spans="1:6" x14ac:dyDescent="0.25">
      <c r="A2508">
        <v>273620</v>
      </c>
      <c r="B2508" s="1" t="s">
        <v>230080</v>
      </c>
      <c r="C2508" s="1" t="s">
        <v>222754</v>
      </c>
      <c r="D2508" s="1" t="s">
        <v>222754</v>
      </c>
      <c r="E2508" s="1" t="s">
        <v>230081</v>
      </c>
      <c r="F2508" s="1" t="s">
        <v>230082</v>
      </c>
    </row>
    <row r="2509" spans="1:6" x14ac:dyDescent="0.25">
      <c r="A2509">
        <v>273730</v>
      </c>
      <c r="B2509" s="1" t="s">
        <v>230083</v>
      </c>
      <c r="C2509" s="1" t="s">
        <v>222754</v>
      </c>
      <c r="D2509" s="1" t="s">
        <v>222754</v>
      </c>
      <c r="E2509" s="1" t="s">
        <v>230084</v>
      </c>
      <c r="F2509" s="1" t="s">
        <v>230085</v>
      </c>
    </row>
    <row r="2510" spans="1:6" x14ac:dyDescent="0.25">
      <c r="A2510">
        <v>273740</v>
      </c>
      <c r="B2510" s="1" t="s">
        <v>230086</v>
      </c>
      <c r="C2510" s="1" t="s">
        <v>230087</v>
      </c>
      <c r="D2510" s="1" t="s">
        <v>222754</v>
      </c>
      <c r="E2510" s="1" t="s">
        <v>230088</v>
      </c>
      <c r="F2510" s="1" t="s">
        <v>230089</v>
      </c>
    </row>
    <row r="2511" spans="1:6" x14ac:dyDescent="0.25">
      <c r="A2511">
        <v>273750</v>
      </c>
      <c r="B2511" s="1" t="s">
        <v>230090</v>
      </c>
      <c r="C2511" s="1" t="s">
        <v>222754</v>
      </c>
      <c r="D2511" s="1" t="s">
        <v>222754</v>
      </c>
      <c r="E2511" s="1" t="s">
        <v>230091</v>
      </c>
      <c r="F2511" s="1" t="s">
        <v>230092</v>
      </c>
    </row>
    <row r="2512" spans="1:6" x14ac:dyDescent="0.25">
      <c r="A2512">
        <v>273760</v>
      </c>
      <c r="B2512" s="1" t="s">
        <v>230093</v>
      </c>
      <c r="C2512" s="1" t="s">
        <v>222754</v>
      </c>
      <c r="D2512" s="1" t="s">
        <v>222754</v>
      </c>
      <c r="E2512" s="1" t="s">
        <v>230094</v>
      </c>
      <c r="F2512" s="1" t="s">
        <v>230095</v>
      </c>
    </row>
    <row r="2513" spans="1:6" x14ac:dyDescent="0.25">
      <c r="A2513">
        <v>273770</v>
      </c>
      <c r="B2513" s="1" t="s">
        <v>230096</v>
      </c>
      <c r="C2513" s="1" t="s">
        <v>222754</v>
      </c>
      <c r="D2513" s="1" t="s">
        <v>222754</v>
      </c>
      <c r="E2513" s="1" t="s">
        <v>230097</v>
      </c>
      <c r="F2513" s="1" t="s">
        <v>115112</v>
      </c>
    </row>
    <row r="2514" spans="1:6" x14ac:dyDescent="0.25">
      <c r="A2514">
        <v>273790</v>
      </c>
      <c r="B2514" s="1" t="s">
        <v>230098</v>
      </c>
      <c r="C2514" s="1" t="s">
        <v>222754</v>
      </c>
      <c r="D2514" s="1" t="s">
        <v>222754</v>
      </c>
      <c r="E2514" s="1" t="s">
        <v>230099</v>
      </c>
      <c r="F2514" s="1" t="s">
        <v>230100</v>
      </c>
    </row>
    <row r="2515" spans="1:6" x14ac:dyDescent="0.25">
      <c r="A2515">
        <v>273800</v>
      </c>
      <c r="B2515" s="1" t="s">
        <v>230101</v>
      </c>
      <c r="C2515" s="1" t="s">
        <v>222754</v>
      </c>
      <c r="D2515" s="1" t="s">
        <v>222754</v>
      </c>
      <c r="E2515" s="1" t="s">
        <v>230102</v>
      </c>
      <c r="F2515" s="1" t="s">
        <v>230103</v>
      </c>
    </row>
    <row r="2516" spans="1:6" x14ac:dyDescent="0.25">
      <c r="A2516">
        <v>273820</v>
      </c>
      <c r="B2516" s="1" t="s">
        <v>230093</v>
      </c>
      <c r="C2516" s="1" t="s">
        <v>222754</v>
      </c>
      <c r="D2516" s="1" t="s">
        <v>222754</v>
      </c>
      <c r="E2516" s="1" t="s">
        <v>230094</v>
      </c>
      <c r="F2516" s="1" t="s">
        <v>230095</v>
      </c>
    </row>
    <row r="2517" spans="1:6" x14ac:dyDescent="0.25">
      <c r="A2517">
        <v>273830</v>
      </c>
      <c r="B2517" s="1" t="s">
        <v>230104</v>
      </c>
      <c r="C2517" s="1" t="s">
        <v>222754</v>
      </c>
      <c r="D2517" s="1" t="s">
        <v>222754</v>
      </c>
      <c r="E2517" s="1" t="s">
        <v>230105</v>
      </c>
      <c r="F2517" s="1" t="s">
        <v>230106</v>
      </c>
    </row>
    <row r="2518" spans="1:6" x14ac:dyDescent="0.25">
      <c r="A2518">
        <v>273840</v>
      </c>
      <c r="B2518" s="1" t="s">
        <v>230107</v>
      </c>
      <c r="C2518" s="1" t="s">
        <v>222754</v>
      </c>
      <c r="D2518" s="1" t="s">
        <v>222754</v>
      </c>
      <c r="E2518" s="1" t="s">
        <v>230108</v>
      </c>
      <c r="F2518" s="1" t="s">
        <v>230109</v>
      </c>
    </row>
    <row r="2519" spans="1:6" x14ac:dyDescent="0.25">
      <c r="A2519">
        <v>273850</v>
      </c>
      <c r="B2519" s="1" t="s">
        <v>230110</v>
      </c>
      <c r="C2519" s="1" t="s">
        <v>222754</v>
      </c>
      <c r="D2519" s="1" t="s">
        <v>222754</v>
      </c>
      <c r="E2519" s="1" t="s">
        <v>230111</v>
      </c>
      <c r="F2519" s="1" t="s">
        <v>230112</v>
      </c>
    </row>
    <row r="2520" spans="1:6" x14ac:dyDescent="0.25">
      <c r="A2520">
        <v>273860</v>
      </c>
      <c r="B2520" s="1" t="s">
        <v>230113</v>
      </c>
      <c r="C2520" s="1" t="s">
        <v>222754</v>
      </c>
      <c r="D2520" s="1" t="s">
        <v>222754</v>
      </c>
      <c r="E2520" s="1" t="s">
        <v>230114</v>
      </c>
      <c r="F2520" s="1" t="s">
        <v>230115</v>
      </c>
    </row>
    <row r="2521" spans="1:6" x14ac:dyDescent="0.25">
      <c r="A2521">
        <v>273890</v>
      </c>
      <c r="B2521" s="1" t="s">
        <v>230116</v>
      </c>
      <c r="C2521" s="1" t="s">
        <v>230117</v>
      </c>
      <c r="D2521" s="1" t="s">
        <v>230118</v>
      </c>
      <c r="E2521" s="1" t="s">
        <v>230119</v>
      </c>
      <c r="F2521" s="1" t="s">
        <v>115112</v>
      </c>
    </row>
    <row r="2522" spans="1:6" x14ac:dyDescent="0.25">
      <c r="A2522">
        <v>273940</v>
      </c>
      <c r="B2522" s="1" t="s">
        <v>230120</v>
      </c>
      <c r="C2522" s="1" t="s">
        <v>222754</v>
      </c>
      <c r="D2522" s="1" t="s">
        <v>222754</v>
      </c>
      <c r="E2522" s="1" t="s">
        <v>230121</v>
      </c>
      <c r="F2522" s="1" t="s">
        <v>230122</v>
      </c>
    </row>
    <row r="2523" spans="1:6" x14ac:dyDescent="0.25">
      <c r="A2523">
        <v>273960</v>
      </c>
      <c r="B2523" s="1" t="s">
        <v>230123</v>
      </c>
      <c r="C2523" s="1" t="s">
        <v>230124</v>
      </c>
      <c r="D2523" s="1" t="s">
        <v>230125</v>
      </c>
      <c r="E2523" s="1" t="s">
        <v>230126</v>
      </c>
      <c r="F2523" s="1" t="s">
        <v>230127</v>
      </c>
    </row>
    <row r="2524" spans="1:6" x14ac:dyDescent="0.25">
      <c r="A2524">
        <v>274010</v>
      </c>
      <c r="B2524" s="1" t="s">
        <v>230128</v>
      </c>
      <c r="C2524" s="1" t="s">
        <v>230129</v>
      </c>
      <c r="D2524" s="1" t="s">
        <v>222754</v>
      </c>
      <c r="E2524" s="1" t="s">
        <v>230130</v>
      </c>
      <c r="F2524" s="1" t="s">
        <v>115112</v>
      </c>
    </row>
    <row r="2525" spans="1:6" x14ac:dyDescent="0.25">
      <c r="A2525">
        <v>274170</v>
      </c>
      <c r="B2525" s="1" t="s">
        <v>230131</v>
      </c>
      <c r="C2525" s="1" t="s">
        <v>230132</v>
      </c>
      <c r="D2525" s="1" t="s">
        <v>230133</v>
      </c>
      <c r="E2525" s="1" t="s">
        <v>230134</v>
      </c>
      <c r="F2525" s="1" t="s">
        <v>230135</v>
      </c>
    </row>
    <row r="2526" spans="1:6" x14ac:dyDescent="0.25">
      <c r="A2526">
        <v>274190</v>
      </c>
      <c r="B2526" s="1" t="s">
        <v>230136</v>
      </c>
      <c r="C2526" s="1" t="s">
        <v>230137</v>
      </c>
      <c r="D2526" s="1" t="s">
        <v>230138</v>
      </c>
      <c r="E2526" s="1" t="s">
        <v>230139</v>
      </c>
      <c r="F2526" s="1" t="s">
        <v>115112</v>
      </c>
    </row>
    <row r="2527" spans="1:6" x14ac:dyDescent="0.25">
      <c r="A2527">
        <v>274230</v>
      </c>
      <c r="B2527" s="1" t="s">
        <v>230140</v>
      </c>
      <c r="C2527" s="1" t="s">
        <v>230141</v>
      </c>
      <c r="D2527" s="1" t="s">
        <v>230142</v>
      </c>
      <c r="E2527" s="1" t="s">
        <v>230143</v>
      </c>
      <c r="F2527" s="1" t="s">
        <v>230144</v>
      </c>
    </row>
    <row r="2528" spans="1:6" x14ac:dyDescent="0.25">
      <c r="A2528">
        <v>274250</v>
      </c>
      <c r="B2528" s="1" t="s">
        <v>230145</v>
      </c>
      <c r="C2528" s="1" t="s">
        <v>230146</v>
      </c>
      <c r="D2528" s="1" t="s">
        <v>230147</v>
      </c>
      <c r="E2528" s="1" t="s">
        <v>230148</v>
      </c>
      <c r="F2528" s="1" t="s">
        <v>230149</v>
      </c>
    </row>
    <row r="2529" spans="1:6" x14ac:dyDescent="0.25">
      <c r="A2529">
        <v>274270</v>
      </c>
      <c r="B2529" s="1" t="s">
        <v>230150</v>
      </c>
      <c r="C2529" s="1" t="s">
        <v>230151</v>
      </c>
      <c r="D2529" s="1" t="s">
        <v>228001</v>
      </c>
      <c r="E2529" s="1" t="s">
        <v>230152</v>
      </c>
      <c r="F2529" s="1" t="s">
        <v>115112</v>
      </c>
    </row>
    <row r="2530" spans="1:6" x14ac:dyDescent="0.25">
      <c r="A2530">
        <v>274290</v>
      </c>
      <c r="B2530" s="1" t="s">
        <v>230153</v>
      </c>
      <c r="C2530" s="1" t="s">
        <v>230154</v>
      </c>
      <c r="D2530" s="1" t="s">
        <v>230155</v>
      </c>
      <c r="E2530" s="1" t="s">
        <v>230156</v>
      </c>
      <c r="F2530" s="1" t="s">
        <v>115112</v>
      </c>
    </row>
    <row r="2531" spans="1:6" x14ac:dyDescent="0.25">
      <c r="A2531">
        <v>274310</v>
      </c>
      <c r="B2531" s="1" t="s">
        <v>230157</v>
      </c>
      <c r="C2531" s="1" t="s">
        <v>230158</v>
      </c>
      <c r="D2531" s="1" t="s">
        <v>230159</v>
      </c>
      <c r="E2531" s="1" t="s">
        <v>230160</v>
      </c>
      <c r="F2531" s="1" t="s">
        <v>115112</v>
      </c>
    </row>
    <row r="2532" spans="1:6" x14ac:dyDescent="0.25">
      <c r="A2532">
        <v>274350</v>
      </c>
      <c r="B2532" s="1" t="s">
        <v>230161</v>
      </c>
      <c r="C2532" s="1" t="s">
        <v>230162</v>
      </c>
      <c r="D2532" s="1" t="s">
        <v>230163</v>
      </c>
      <c r="E2532" s="1" t="s">
        <v>230164</v>
      </c>
      <c r="F2532" s="1" t="s">
        <v>115112</v>
      </c>
    </row>
    <row r="2533" spans="1:6" x14ac:dyDescent="0.25">
      <c r="A2533">
        <v>274480</v>
      </c>
      <c r="B2533" s="1" t="s">
        <v>230165</v>
      </c>
      <c r="C2533" s="1" t="s">
        <v>230166</v>
      </c>
      <c r="D2533" s="1" t="s">
        <v>230167</v>
      </c>
      <c r="E2533" s="1" t="s">
        <v>230168</v>
      </c>
      <c r="F2533" s="1" t="s">
        <v>115112</v>
      </c>
    </row>
    <row r="2534" spans="1:6" x14ac:dyDescent="0.25">
      <c r="A2534">
        <v>274500</v>
      </c>
      <c r="B2534" s="1" t="s">
        <v>230169</v>
      </c>
      <c r="C2534" s="1" t="s">
        <v>230170</v>
      </c>
      <c r="D2534" s="1" t="s">
        <v>230171</v>
      </c>
      <c r="E2534" s="1" t="s">
        <v>230172</v>
      </c>
      <c r="F2534" s="1" t="s">
        <v>115112</v>
      </c>
    </row>
    <row r="2535" spans="1:6" x14ac:dyDescent="0.25">
      <c r="A2535">
        <v>274520</v>
      </c>
      <c r="B2535" s="1" t="s">
        <v>230173</v>
      </c>
      <c r="C2535" s="1" t="s">
        <v>230174</v>
      </c>
      <c r="D2535" s="1" t="s">
        <v>230175</v>
      </c>
      <c r="E2535" s="1" t="s">
        <v>230176</v>
      </c>
      <c r="F2535" s="1" t="s">
        <v>230177</v>
      </c>
    </row>
    <row r="2536" spans="1:6" x14ac:dyDescent="0.25">
      <c r="A2536">
        <v>274560</v>
      </c>
      <c r="B2536" s="1" t="s">
        <v>230178</v>
      </c>
      <c r="C2536" s="1" t="s">
        <v>222754</v>
      </c>
      <c r="D2536" s="1" t="s">
        <v>222754</v>
      </c>
      <c r="E2536" s="1" t="s">
        <v>230179</v>
      </c>
      <c r="F2536" s="1" t="s">
        <v>230180</v>
      </c>
    </row>
    <row r="2537" spans="1:6" x14ac:dyDescent="0.25">
      <c r="A2537">
        <v>274700</v>
      </c>
      <c r="B2537" s="1" t="s">
        <v>230181</v>
      </c>
      <c r="C2537" s="1" t="s">
        <v>230182</v>
      </c>
      <c r="D2537" s="1" t="s">
        <v>222754</v>
      </c>
      <c r="E2537" s="1" t="s">
        <v>230183</v>
      </c>
      <c r="F2537" s="1" t="s">
        <v>115112</v>
      </c>
    </row>
    <row r="2538" spans="1:6" x14ac:dyDescent="0.25">
      <c r="A2538">
        <v>274880</v>
      </c>
      <c r="B2538" s="1" t="s">
        <v>230184</v>
      </c>
      <c r="C2538" s="1" t="s">
        <v>222754</v>
      </c>
      <c r="D2538" s="1" t="s">
        <v>222754</v>
      </c>
      <c r="E2538" s="1" t="s">
        <v>230185</v>
      </c>
      <c r="F2538" s="1" t="s">
        <v>230186</v>
      </c>
    </row>
    <row r="2539" spans="1:6" x14ac:dyDescent="0.25">
      <c r="A2539">
        <v>274900</v>
      </c>
      <c r="B2539" s="1" t="s">
        <v>230187</v>
      </c>
      <c r="C2539" s="1" t="s">
        <v>230188</v>
      </c>
      <c r="D2539" s="1" t="s">
        <v>230189</v>
      </c>
      <c r="E2539" s="1" t="s">
        <v>230190</v>
      </c>
      <c r="F2539" s="1" t="s">
        <v>230191</v>
      </c>
    </row>
    <row r="2540" spans="1:6" x14ac:dyDescent="0.25">
      <c r="A2540">
        <v>274920</v>
      </c>
      <c r="B2540" s="1" t="s">
        <v>230192</v>
      </c>
      <c r="C2540" s="1" t="s">
        <v>222754</v>
      </c>
      <c r="D2540" s="1" t="s">
        <v>222754</v>
      </c>
      <c r="E2540" s="1" t="s">
        <v>230193</v>
      </c>
      <c r="F2540" s="1" t="s">
        <v>230194</v>
      </c>
    </row>
    <row r="2541" spans="1:6" x14ac:dyDescent="0.25">
      <c r="A2541">
        <v>274940</v>
      </c>
      <c r="B2541" s="1" t="s">
        <v>230195</v>
      </c>
      <c r="C2541" s="1" t="s">
        <v>222754</v>
      </c>
      <c r="D2541" s="1" t="s">
        <v>222754</v>
      </c>
      <c r="E2541" s="1" t="s">
        <v>230196</v>
      </c>
      <c r="F2541" s="1" t="s">
        <v>230197</v>
      </c>
    </row>
    <row r="2542" spans="1:6" x14ac:dyDescent="0.25">
      <c r="A2542">
        <v>274960</v>
      </c>
      <c r="B2542" s="1" t="s">
        <v>230198</v>
      </c>
      <c r="C2542" s="1" t="s">
        <v>230199</v>
      </c>
      <c r="D2542" s="1" t="s">
        <v>230200</v>
      </c>
      <c r="E2542" s="1" t="s">
        <v>230201</v>
      </c>
      <c r="F2542" s="1" t="s">
        <v>230202</v>
      </c>
    </row>
    <row r="2543" spans="1:6" x14ac:dyDescent="0.25">
      <c r="A2543">
        <v>274980</v>
      </c>
      <c r="B2543" s="1" t="s">
        <v>230203</v>
      </c>
      <c r="C2543" s="1" t="s">
        <v>230204</v>
      </c>
      <c r="D2543" s="1" t="s">
        <v>230205</v>
      </c>
      <c r="E2543" s="1" t="s">
        <v>230206</v>
      </c>
      <c r="F2543" s="1" t="s">
        <v>115112</v>
      </c>
    </row>
    <row r="2544" spans="1:6" x14ac:dyDescent="0.25">
      <c r="A2544">
        <v>275060</v>
      </c>
      <c r="B2544" s="1" t="s">
        <v>230207</v>
      </c>
      <c r="C2544" s="1" t="s">
        <v>222754</v>
      </c>
      <c r="D2544" s="1" t="s">
        <v>222754</v>
      </c>
      <c r="E2544" s="1" t="s">
        <v>230208</v>
      </c>
      <c r="F2544" s="1" t="s">
        <v>230209</v>
      </c>
    </row>
    <row r="2545" spans="1:6" x14ac:dyDescent="0.25">
      <c r="A2545">
        <v>275080</v>
      </c>
      <c r="B2545" s="1" t="s">
        <v>230210</v>
      </c>
      <c r="C2545" s="1" t="s">
        <v>230211</v>
      </c>
      <c r="D2545" s="1" t="s">
        <v>222754</v>
      </c>
      <c r="E2545" s="1" t="s">
        <v>230212</v>
      </c>
      <c r="F2545" s="1" t="s">
        <v>115112</v>
      </c>
    </row>
    <row r="2546" spans="1:6" x14ac:dyDescent="0.25">
      <c r="A2546">
        <v>275100</v>
      </c>
      <c r="B2546" s="1" t="s">
        <v>230213</v>
      </c>
      <c r="C2546" s="1" t="s">
        <v>230214</v>
      </c>
      <c r="D2546" s="1" t="s">
        <v>230215</v>
      </c>
      <c r="E2546" s="1" t="s">
        <v>230216</v>
      </c>
      <c r="F2546" s="1" t="s">
        <v>115112</v>
      </c>
    </row>
    <row r="2547" spans="1:6" x14ac:dyDescent="0.25">
      <c r="A2547">
        <v>275180</v>
      </c>
      <c r="B2547" s="1" t="s">
        <v>230217</v>
      </c>
      <c r="C2547" s="1" t="s">
        <v>230218</v>
      </c>
      <c r="D2547" s="1" t="s">
        <v>230219</v>
      </c>
      <c r="E2547" s="1" t="s">
        <v>230220</v>
      </c>
      <c r="F2547" s="1" t="s">
        <v>230221</v>
      </c>
    </row>
    <row r="2548" spans="1:6" x14ac:dyDescent="0.25">
      <c r="A2548">
        <v>275200</v>
      </c>
      <c r="B2548" s="1" t="s">
        <v>230222</v>
      </c>
      <c r="C2548" s="1" t="s">
        <v>230223</v>
      </c>
      <c r="D2548" s="1" t="s">
        <v>222754</v>
      </c>
      <c r="E2548" s="1" t="s">
        <v>230224</v>
      </c>
      <c r="F2548" s="1" t="s">
        <v>115112</v>
      </c>
    </row>
    <row r="2549" spans="1:6" x14ac:dyDescent="0.25">
      <c r="A2549">
        <v>275290</v>
      </c>
      <c r="B2549" s="1" t="s">
        <v>230225</v>
      </c>
      <c r="C2549" s="1" t="s">
        <v>222754</v>
      </c>
      <c r="D2549" s="1" t="s">
        <v>222754</v>
      </c>
      <c r="E2549" s="1" t="s">
        <v>230226</v>
      </c>
      <c r="F2549" s="1" t="s">
        <v>115112</v>
      </c>
    </row>
    <row r="2550" spans="1:6" x14ac:dyDescent="0.25">
      <c r="A2550">
        <v>275310</v>
      </c>
      <c r="B2550" s="1" t="s">
        <v>230227</v>
      </c>
      <c r="C2550" s="1" t="s">
        <v>222754</v>
      </c>
      <c r="D2550" s="1" t="s">
        <v>222754</v>
      </c>
      <c r="E2550" s="1" t="s">
        <v>230228</v>
      </c>
      <c r="F2550" s="1" t="s">
        <v>230229</v>
      </c>
    </row>
    <row r="2551" spans="1:6" x14ac:dyDescent="0.25">
      <c r="A2551">
        <v>275330</v>
      </c>
      <c r="B2551" s="1" t="s">
        <v>230230</v>
      </c>
      <c r="C2551" s="1" t="s">
        <v>222754</v>
      </c>
      <c r="D2551" s="1" t="s">
        <v>222754</v>
      </c>
      <c r="E2551" s="1" t="s">
        <v>230231</v>
      </c>
      <c r="F2551" s="1" t="s">
        <v>115112</v>
      </c>
    </row>
    <row r="2552" spans="1:6" x14ac:dyDescent="0.25">
      <c r="A2552">
        <v>275350</v>
      </c>
      <c r="B2552" s="1" t="s">
        <v>230232</v>
      </c>
      <c r="C2552" s="1" t="s">
        <v>222754</v>
      </c>
      <c r="D2552" s="1" t="s">
        <v>222754</v>
      </c>
      <c r="E2552" s="1" t="s">
        <v>230233</v>
      </c>
      <c r="F2552" s="1" t="s">
        <v>115112</v>
      </c>
    </row>
    <row r="2553" spans="1:6" x14ac:dyDescent="0.25">
      <c r="A2553">
        <v>275390</v>
      </c>
      <c r="B2553" s="1" t="s">
        <v>230234</v>
      </c>
      <c r="C2553" s="1" t="s">
        <v>222754</v>
      </c>
      <c r="D2553" s="1" t="s">
        <v>222754</v>
      </c>
      <c r="E2553" s="1" t="s">
        <v>230235</v>
      </c>
      <c r="F2553" s="1" t="s">
        <v>115112</v>
      </c>
    </row>
    <row r="2554" spans="1:6" x14ac:dyDescent="0.25">
      <c r="A2554">
        <v>275470</v>
      </c>
      <c r="B2554" s="1" t="s">
        <v>230236</v>
      </c>
      <c r="C2554" s="1" t="s">
        <v>222754</v>
      </c>
      <c r="D2554" s="1" t="s">
        <v>222754</v>
      </c>
      <c r="E2554" s="1" t="s">
        <v>230237</v>
      </c>
      <c r="F2554" s="1" t="s">
        <v>230238</v>
      </c>
    </row>
    <row r="2555" spans="1:6" x14ac:dyDescent="0.25">
      <c r="A2555">
        <v>275490</v>
      </c>
      <c r="B2555" s="1" t="s">
        <v>230239</v>
      </c>
      <c r="C2555" s="1" t="s">
        <v>222754</v>
      </c>
      <c r="D2555" s="1" t="s">
        <v>222754</v>
      </c>
      <c r="E2555" s="1" t="s">
        <v>230240</v>
      </c>
      <c r="F2555" s="1" t="s">
        <v>115112</v>
      </c>
    </row>
    <row r="2556" spans="1:6" x14ac:dyDescent="0.25">
      <c r="A2556">
        <v>275510</v>
      </c>
      <c r="B2556" s="1" t="s">
        <v>230241</v>
      </c>
      <c r="C2556" s="1" t="s">
        <v>222754</v>
      </c>
      <c r="D2556" s="1" t="s">
        <v>222754</v>
      </c>
      <c r="E2556" s="1" t="s">
        <v>230242</v>
      </c>
      <c r="F2556" s="1" t="s">
        <v>115112</v>
      </c>
    </row>
    <row r="2557" spans="1:6" x14ac:dyDescent="0.25">
      <c r="A2557">
        <v>275530</v>
      </c>
      <c r="B2557" s="1" t="s">
        <v>230243</v>
      </c>
      <c r="C2557" s="1" t="s">
        <v>222754</v>
      </c>
      <c r="D2557" s="1" t="s">
        <v>222754</v>
      </c>
      <c r="E2557" s="1" t="s">
        <v>230244</v>
      </c>
      <c r="F2557" s="1" t="s">
        <v>115112</v>
      </c>
    </row>
    <row r="2558" spans="1:6" x14ac:dyDescent="0.25">
      <c r="A2558">
        <v>275570</v>
      </c>
      <c r="B2558" s="1" t="s">
        <v>230245</v>
      </c>
      <c r="C2558" s="1" t="s">
        <v>222754</v>
      </c>
      <c r="D2558" s="1" t="s">
        <v>222754</v>
      </c>
      <c r="E2558" s="1" t="s">
        <v>230246</v>
      </c>
      <c r="F2558" s="1" t="s">
        <v>230247</v>
      </c>
    </row>
    <row r="2559" spans="1:6" x14ac:dyDescent="0.25">
      <c r="A2559">
        <v>275610</v>
      </c>
      <c r="B2559" s="1" t="s">
        <v>230248</v>
      </c>
      <c r="C2559" s="1" t="s">
        <v>222754</v>
      </c>
      <c r="D2559" s="1" t="s">
        <v>222754</v>
      </c>
      <c r="E2559" s="1" t="s">
        <v>230249</v>
      </c>
      <c r="F2559" s="1" t="s">
        <v>115112</v>
      </c>
    </row>
    <row r="2560" spans="1:6" x14ac:dyDescent="0.25">
      <c r="A2560">
        <v>275670</v>
      </c>
      <c r="B2560" s="1" t="s">
        <v>230250</v>
      </c>
      <c r="C2560" s="1" t="s">
        <v>230251</v>
      </c>
      <c r="D2560" s="1" t="s">
        <v>230252</v>
      </c>
      <c r="E2560" s="1" t="s">
        <v>230253</v>
      </c>
      <c r="F2560" s="1" t="s">
        <v>115112</v>
      </c>
    </row>
    <row r="2561" spans="1:6" x14ac:dyDescent="0.25">
      <c r="A2561">
        <v>275810</v>
      </c>
      <c r="B2561" s="1" t="s">
        <v>230254</v>
      </c>
      <c r="C2561" s="1" t="s">
        <v>222754</v>
      </c>
      <c r="D2561" s="1" t="s">
        <v>222754</v>
      </c>
      <c r="E2561" s="1" t="s">
        <v>230255</v>
      </c>
      <c r="F2561" s="1" t="s">
        <v>115112</v>
      </c>
    </row>
    <row r="2562" spans="1:6" x14ac:dyDescent="0.25">
      <c r="A2562">
        <v>275830</v>
      </c>
      <c r="B2562" s="1" t="s">
        <v>230256</v>
      </c>
      <c r="C2562" s="1" t="s">
        <v>222754</v>
      </c>
      <c r="D2562" s="1" t="s">
        <v>222754</v>
      </c>
      <c r="E2562" s="1" t="s">
        <v>230257</v>
      </c>
      <c r="F2562" s="1" t="s">
        <v>115112</v>
      </c>
    </row>
    <row r="2563" spans="1:6" x14ac:dyDescent="0.25">
      <c r="A2563">
        <v>275850</v>
      </c>
      <c r="B2563" s="1" t="s">
        <v>230258</v>
      </c>
      <c r="C2563" s="1" t="s">
        <v>223625</v>
      </c>
      <c r="D2563" s="1" t="s">
        <v>223625</v>
      </c>
      <c r="E2563" s="1" t="s">
        <v>230259</v>
      </c>
      <c r="F2563" s="1" t="s">
        <v>229558</v>
      </c>
    </row>
    <row r="2564" spans="1:6" x14ac:dyDescent="0.25">
      <c r="A2564">
        <v>276220</v>
      </c>
      <c r="B2564" s="1" t="s">
        <v>230260</v>
      </c>
      <c r="C2564" s="1" t="s">
        <v>222754</v>
      </c>
      <c r="D2564" s="1" t="s">
        <v>222754</v>
      </c>
      <c r="E2564" s="1" t="s">
        <v>230261</v>
      </c>
      <c r="F2564" s="1" t="s">
        <v>115112</v>
      </c>
    </row>
    <row r="2565" spans="1:6" x14ac:dyDescent="0.25">
      <c r="A2565">
        <v>276240</v>
      </c>
      <c r="B2565" s="1" t="s">
        <v>230262</v>
      </c>
      <c r="C2565" s="1" t="s">
        <v>222754</v>
      </c>
      <c r="D2565" s="1" t="s">
        <v>222754</v>
      </c>
      <c r="E2565" s="1" t="s">
        <v>230263</v>
      </c>
      <c r="F2565" s="1" t="s">
        <v>230264</v>
      </c>
    </row>
    <row r="2566" spans="1:6" x14ac:dyDescent="0.25">
      <c r="A2566">
        <v>276300</v>
      </c>
      <c r="B2566" s="1" t="s">
        <v>230265</v>
      </c>
      <c r="C2566" s="1" t="s">
        <v>222754</v>
      </c>
      <c r="D2566" s="1" t="s">
        <v>222754</v>
      </c>
      <c r="E2566" s="1" t="s">
        <v>230266</v>
      </c>
      <c r="F2566" s="1" t="s">
        <v>115112</v>
      </c>
    </row>
    <row r="2567" spans="1:6" x14ac:dyDescent="0.25">
      <c r="A2567">
        <v>276340</v>
      </c>
      <c r="B2567" s="1" t="s">
        <v>230267</v>
      </c>
      <c r="C2567" s="1" t="s">
        <v>222754</v>
      </c>
      <c r="D2567" s="1" t="s">
        <v>222754</v>
      </c>
      <c r="E2567" s="1" t="s">
        <v>230268</v>
      </c>
      <c r="F2567" s="1" t="s">
        <v>115112</v>
      </c>
    </row>
    <row r="2568" spans="1:6" x14ac:dyDescent="0.25">
      <c r="A2568">
        <v>276360</v>
      </c>
      <c r="B2568" s="1" t="s">
        <v>230269</v>
      </c>
      <c r="C2568" s="1" t="s">
        <v>222754</v>
      </c>
      <c r="D2568" s="1" t="s">
        <v>222754</v>
      </c>
      <c r="E2568" s="1" t="s">
        <v>230270</v>
      </c>
      <c r="F2568" s="1" t="s">
        <v>115112</v>
      </c>
    </row>
    <row r="2569" spans="1:6" x14ac:dyDescent="0.25">
      <c r="A2569">
        <v>276380</v>
      </c>
      <c r="B2569" s="1" t="s">
        <v>230271</v>
      </c>
      <c r="C2569" s="1" t="s">
        <v>222754</v>
      </c>
      <c r="D2569" s="1" t="s">
        <v>222754</v>
      </c>
      <c r="E2569" s="1" t="s">
        <v>230272</v>
      </c>
      <c r="F2569" s="1" t="s">
        <v>230273</v>
      </c>
    </row>
    <row r="2570" spans="1:6" x14ac:dyDescent="0.25">
      <c r="A2570">
        <v>276430</v>
      </c>
      <c r="B2570" s="1" t="s">
        <v>230274</v>
      </c>
      <c r="C2570" s="1" t="s">
        <v>222754</v>
      </c>
      <c r="D2570" s="1" t="s">
        <v>222754</v>
      </c>
      <c r="E2570" s="1" t="s">
        <v>230275</v>
      </c>
      <c r="F2570" s="1" t="s">
        <v>230276</v>
      </c>
    </row>
    <row r="2571" spans="1:6" x14ac:dyDescent="0.25">
      <c r="A2571">
        <v>276440</v>
      </c>
      <c r="B2571" s="1" t="s">
        <v>230277</v>
      </c>
      <c r="C2571" s="1" t="s">
        <v>230278</v>
      </c>
      <c r="D2571" s="1" t="s">
        <v>222754</v>
      </c>
      <c r="E2571" s="1" t="s">
        <v>230279</v>
      </c>
      <c r="F2571" s="1" t="s">
        <v>115112</v>
      </c>
    </row>
    <row r="2572" spans="1:6" x14ac:dyDescent="0.25">
      <c r="A2572">
        <v>276460</v>
      </c>
      <c r="B2572" s="1" t="s">
        <v>230280</v>
      </c>
      <c r="C2572" s="1" t="s">
        <v>230281</v>
      </c>
      <c r="D2572" s="1" t="s">
        <v>222754</v>
      </c>
      <c r="E2572" s="1" t="s">
        <v>230282</v>
      </c>
      <c r="F2572" s="1" t="s">
        <v>115112</v>
      </c>
    </row>
    <row r="2573" spans="1:6" x14ac:dyDescent="0.25">
      <c r="A2573">
        <v>276730</v>
      </c>
      <c r="B2573" s="1" t="s">
        <v>230283</v>
      </c>
      <c r="C2573" s="1" t="s">
        <v>230284</v>
      </c>
      <c r="D2573" s="1" t="s">
        <v>222754</v>
      </c>
      <c r="E2573" s="1" t="s">
        <v>230285</v>
      </c>
      <c r="F2573" s="1" t="s">
        <v>115112</v>
      </c>
    </row>
    <row r="2574" spans="1:6" x14ac:dyDescent="0.25">
      <c r="A2574">
        <v>276750</v>
      </c>
      <c r="B2574" s="1" t="s">
        <v>230286</v>
      </c>
      <c r="C2574" s="1" t="s">
        <v>222754</v>
      </c>
      <c r="D2574" s="1" t="s">
        <v>222754</v>
      </c>
      <c r="E2574" s="1" t="s">
        <v>230287</v>
      </c>
      <c r="F2574" s="1" t="s">
        <v>115112</v>
      </c>
    </row>
    <row r="2575" spans="1:6" x14ac:dyDescent="0.25">
      <c r="A2575">
        <v>276810</v>
      </c>
      <c r="B2575" s="1" t="s">
        <v>230288</v>
      </c>
      <c r="C2575" s="1" t="s">
        <v>222754</v>
      </c>
      <c r="D2575" s="1" t="s">
        <v>222754</v>
      </c>
      <c r="E2575" s="1" t="s">
        <v>230289</v>
      </c>
      <c r="F2575" s="1" t="s">
        <v>230290</v>
      </c>
    </row>
    <row r="2576" spans="1:6" x14ac:dyDescent="0.25">
      <c r="A2576">
        <v>276870</v>
      </c>
      <c r="B2576" s="1" t="s">
        <v>230291</v>
      </c>
      <c r="C2576" s="1" t="s">
        <v>222754</v>
      </c>
      <c r="D2576" s="1" t="s">
        <v>222754</v>
      </c>
      <c r="E2576" s="1" t="s">
        <v>230292</v>
      </c>
      <c r="F2576" s="1" t="s">
        <v>230293</v>
      </c>
    </row>
    <row r="2577" spans="1:6" x14ac:dyDescent="0.25">
      <c r="A2577">
        <v>276890</v>
      </c>
      <c r="B2577" s="1" t="s">
        <v>230294</v>
      </c>
      <c r="C2577" s="1" t="s">
        <v>222754</v>
      </c>
      <c r="D2577" s="1" t="s">
        <v>222754</v>
      </c>
      <c r="E2577" s="1" t="s">
        <v>230295</v>
      </c>
      <c r="F2577" s="1" t="s">
        <v>115112</v>
      </c>
    </row>
    <row r="2578" spans="1:6" x14ac:dyDescent="0.25">
      <c r="A2578">
        <v>277110</v>
      </c>
      <c r="B2578" s="1" t="s">
        <v>230296</v>
      </c>
      <c r="C2578" s="1" t="s">
        <v>222754</v>
      </c>
      <c r="D2578" s="1" t="s">
        <v>222754</v>
      </c>
      <c r="E2578" s="1" t="s">
        <v>230297</v>
      </c>
      <c r="F2578" s="1" t="s">
        <v>115112</v>
      </c>
    </row>
    <row r="2579" spans="1:6" x14ac:dyDescent="0.25">
      <c r="A2579">
        <v>277270</v>
      </c>
      <c r="B2579" s="1" t="s">
        <v>230298</v>
      </c>
      <c r="C2579" s="1" t="s">
        <v>222754</v>
      </c>
      <c r="D2579" s="1" t="s">
        <v>222754</v>
      </c>
      <c r="E2579" s="1" t="s">
        <v>230299</v>
      </c>
      <c r="F2579" s="1" t="s">
        <v>115112</v>
      </c>
    </row>
    <row r="2580" spans="1:6" x14ac:dyDescent="0.25">
      <c r="A2580">
        <v>277390</v>
      </c>
      <c r="B2580" s="1" t="s">
        <v>230300</v>
      </c>
      <c r="C2580" s="1" t="s">
        <v>222754</v>
      </c>
      <c r="D2580" s="1" t="s">
        <v>230301</v>
      </c>
      <c r="E2580" s="1" t="s">
        <v>230302</v>
      </c>
      <c r="F2580" s="1" t="s">
        <v>230303</v>
      </c>
    </row>
    <row r="2581" spans="1:6" x14ac:dyDescent="0.25">
      <c r="A2581">
        <v>277430</v>
      </c>
      <c r="B2581" s="1" t="s">
        <v>230304</v>
      </c>
      <c r="C2581" s="1" t="s">
        <v>222754</v>
      </c>
      <c r="D2581" s="1" t="s">
        <v>222754</v>
      </c>
      <c r="E2581" s="1" t="s">
        <v>230305</v>
      </c>
      <c r="F2581" s="1" t="s">
        <v>230306</v>
      </c>
    </row>
    <row r="2582" spans="1:6" x14ac:dyDescent="0.25">
      <c r="A2582">
        <v>277450</v>
      </c>
      <c r="B2582" s="1" t="s">
        <v>230307</v>
      </c>
      <c r="C2582" s="1" t="s">
        <v>222754</v>
      </c>
      <c r="D2582" s="1" t="s">
        <v>222754</v>
      </c>
      <c r="E2582" s="1" t="s">
        <v>230308</v>
      </c>
      <c r="F2582" s="1" t="s">
        <v>115112</v>
      </c>
    </row>
    <row r="2583" spans="1:6" x14ac:dyDescent="0.25">
      <c r="A2583">
        <v>277460</v>
      </c>
      <c r="B2583" s="1" t="s">
        <v>230309</v>
      </c>
      <c r="C2583" s="1" t="s">
        <v>222754</v>
      </c>
      <c r="D2583" s="1" t="s">
        <v>222754</v>
      </c>
      <c r="E2583" s="1" t="s">
        <v>230310</v>
      </c>
      <c r="F2583" s="1" t="s">
        <v>115112</v>
      </c>
    </row>
    <row r="2584" spans="1:6" x14ac:dyDescent="0.25">
      <c r="A2584">
        <v>277470</v>
      </c>
      <c r="B2584" s="1" t="s">
        <v>230311</v>
      </c>
      <c r="C2584" s="1" t="s">
        <v>222754</v>
      </c>
      <c r="D2584" s="1" t="s">
        <v>222754</v>
      </c>
      <c r="E2584" s="1" t="s">
        <v>230312</v>
      </c>
      <c r="F2584" s="1" t="s">
        <v>115112</v>
      </c>
    </row>
    <row r="2585" spans="1:6" x14ac:dyDescent="0.25">
      <c r="A2585">
        <v>277490</v>
      </c>
      <c r="B2585" s="1" t="s">
        <v>230313</v>
      </c>
      <c r="C2585" s="1" t="s">
        <v>230314</v>
      </c>
      <c r="D2585" s="1" t="s">
        <v>230315</v>
      </c>
      <c r="E2585" s="1" t="s">
        <v>230316</v>
      </c>
      <c r="F2585" s="1" t="s">
        <v>115112</v>
      </c>
    </row>
    <row r="2586" spans="1:6" x14ac:dyDescent="0.25">
      <c r="A2586">
        <v>277500</v>
      </c>
      <c r="B2586" s="1" t="s">
        <v>230317</v>
      </c>
      <c r="C2586" s="1" t="s">
        <v>230318</v>
      </c>
      <c r="D2586" s="1" t="s">
        <v>222754</v>
      </c>
      <c r="E2586" s="1" t="s">
        <v>230319</v>
      </c>
      <c r="F2586" s="1" t="s">
        <v>115112</v>
      </c>
    </row>
    <row r="2587" spans="1:6" x14ac:dyDescent="0.25">
      <c r="A2587">
        <v>277510</v>
      </c>
      <c r="B2587" s="1" t="s">
        <v>230320</v>
      </c>
      <c r="C2587" s="1" t="s">
        <v>230321</v>
      </c>
      <c r="D2587" s="1" t="s">
        <v>230322</v>
      </c>
      <c r="E2587" s="1" t="s">
        <v>230323</v>
      </c>
      <c r="F2587" s="1" t="s">
        <v>115112</v>
      </c>
    </row>
    <row r="2588" spans="1:6" x14ac:dyDescent="0.25">
      <c r="A2588">
        <v>277520</v>
      </c>
      <c r="B2588" s="1" t="s">
        <v>230324</v>
      </c>
      <c r="C2588" s="1" t="s">
        <v>230325</v>
      </c>
      <c r="D2588" s="1" t="s">
        <v>222754</v>
      </c>
      <c r="E2588" s="1" t="s">
        <v>230326</v>
      </c>
      <c r="F2588" s="1" t="s">
        <v>230327</v>
      </c>
    </row>
    <row r="2589" spans="1:6" x14ac:dyDescent="0.25">
      <c r="A2589">
        <v>277540</v>
      </c>
      <c r="B2589" s="1" t="s">
        <v>230328</v>
      </c>
      <c r="C2589" s="1" t="s">
        <v>230329</v>
      </c>
      <c r="D2589" s="1" t="s">
        <v>222754</v>
      </c>
      <c r="E2589" s="1" t="s">
        <v>230330</v>
      </c>
      <c r="F2589" s="1" t="s">
        <v>115112</v>
      </c>
    </row>
    <row r="2590" spans="1:6" x14ac:dyDescent="0.25">
      <c r="A2590">
        <v>277560</v>
      </c>
      <c r="B2590" s="1" t="s">
        <v>230331</v>
      </c>
      <c r="C2590" s="1" t="s">
        <v>230332</v>
      </c>
      <c r="D2590" s="1" t="s">
        <v>222754</v>
      </c>
      <c r="E2590" s="1" t="s">
        <v>230333</v>
      </c>
      <c r="F2590" s="1" t="s">
        <v>115112</v>
      </c>
    </row>
    <row r="2591" spans="1:6" x14ac:dyDescent="0.25">
      <c r="A2591">
        <v>277590</v>
      </c>
      <c r="B2591" s="1" t="s">
        <v>230334</v>
      </c>
      <c r="C2591" s="1" t="s">
        <v>222754</v>
      </c>
      <c r="D2591" s="1" t="s">
        <v>222754</v>
      </c>
      <c r="E2591" s="1" t="s">
        <v>230335</v>
      </c>
      <c r="F2591" s="1" t="s">
        <v>230336</v>
      </c>
    </row>
    <row r="2592" spans="1:6" x14ac:dyDescent="0.25">
      <c r="A2592">
        <v>277630</v>
      </c>
      <c r="B2592" s="1" t="s">
        <v>230337</v>
      </c>
      <c r="C2592" s="1" t="s">
        <v>222754</v>
      </c>
      <c r="D2592" s="1" t="s">
        <v>222754</v>
      </c>
      <c r="E2592" s="1" t="s">
        <v>230338</v>
      </c>
      <c r="F2592" s="1" t="s">
        <v>230339</v>
      </c>
    </row>
    <row r="2593" spans="1:6" x14ac:dyDescent="0.25">
      <c r="A2593">
        <v>277650</v>
      </c>
      <c r="B2593" s="1" t="s">
        <v>230340</v>
      </c>
      <c r="C2593" s="1" t="s">
        <v>222754</v>
      </c>
      <c r="D2593" s="1" t="s">
        <v>222754</v>
      </c>
      <c r="E2593" s="1" t="s">
        <v>230341</v>
      </c>
      <c r="F2593" s="1" t="s">
        <v>230341</v>
      </c>
    </row>
    <row r="2594" spans="1:6" x14ac:dyDescent="0.25">
      <c r="A2594">
        <v>277680</v>
      </c>
      <c r="B2594" s="1" t="s">
        <v>230342</v>
      </c>
      <c r="C2594" s="1" t="s">
        <v>230343</v>
      </c>
      <c r="D2594" s="1" t="s">
        <v>230344</v>
      </c>
      <c r="E2594" s="1" t="s">
        <v>230345</v>
      </c>
      <c r="F2594" s="1" t="s">
        <v>230346</v>
      </c>
    </row>
    <row r="2595" spans="1:6" x14ac:dyDescent="0.25">
      <c r="A2595">
        <v>277700</v>
      </c>
      <c r="B2595" s="1" t="s">
        <v>230347</v>
      </c>
      <c r="C2595" s="1" t="s">
        <v>230348</v>
      </c>
      <c r="D2595" s="1" t="s">
        <v>230349</v>
      </c>
      <c r="E2595" s="1" t="s">
        <v>230350</v>
      </c>
      <c r="F2595" s="1" t="s">
        <v>230351</v>
      </c>
    </row>
    <row r="2596" spans="1:6" x14ac:dyDescent="0.25">
      <c r="A2596">
        <v>277850</v>
      </c>
      <c r="B2596" s="1" t="s">
        <v>230352</v>
      </c>
      <c r="C2596" s="1" t="s">
        <v>230353</v>
      </c>
      <c r="D2596" s="1" t="s">
        <v>230354</v>
      </c>
      <c r="E2596" s="1" t="s">
        <v>230355</v>
      </c>
      <c r="F2596" s="1" t="s">
        <v>115112</v>
      </c>
    </row>
    <row r="2597" spans="1:6" x14ac:dyDescent="0.25">
      <c r="A2597">
        <v>277870</v>
      </c>
      <c r="B2597" s="1" t="s">
        <v>230356</v>
      </c>
      <c r="C2597" s="1" t="s">
        <v>222754</v>
      </c>
      <c r="D2597" s="1" t="s">
        <v>222754</v>
      </c>
      <c r="E2597" s="1" t="s">
        <v>230357</v>
      </c>
      <c r="F2597" s="1" t="s">
        <v>115112</v>
      </c>
    </row>
    <row r="2598" spans="1:6" x14ac:dyDescent="0.25">
      <c r="A2598">
        <v>277890</v>
      </c>
      <c r="B2598" s="1" t="s">
        <v>230358</v>
      </c>
      <c r="C2598" s="1" t="s">
        <v>222754</v>
      </c>
      <c r="D2598" s="1" t="s">
        <v>222754</v>
      </c>
      <c r="E2598" s="1" t="s">
        <v>230359</v>
      </c>
      <c r="F2598" s="1" t="s">
        <v>230360</v>
      </c>
    </row>
    <row r="2599" spans="1:6" x14ac:dyDescent="0.25">
      <c r="A2599">
        <v>277910</v>
      </c>
      <c r="B2599" s="1" t="s">
        <v>230361</v>
      </c>
      <c r="C2599" s="1" t="s">
        <v>222754</v>
      </c>
      <c r="D2599" s="1" t="s">
        <v>222754</v>
      </c>
      <c r="E2599" s="1" t="s">
        <v>230362</v>
      </c>
      <c r="F2599" s="1" t="s">
        <v>230363</v>
      </c>
    </row>
    <row r="2600" spans="1:6" x14ac:dyDescent="0.25">
      <c r="A2600">
        <v>278080</v>
      </c>
      <c r="B2600" s="1" t="s">
        <v>230364</v>
      </c>
      <c r="C2600" s="1" t="s">
        <v>222754</v>
      </c>
      <c r="D2600" s="1" t="s">
        <v>222754</v>
      </c>
      <c r="E2600" s="1" t="s">
        <v>230365</v>
      </c>
      <c r="F2600" s="1" t="s">
        <v>230366</v>
      </c>
    </row>
    <row r="2601" spans="1:6" x14ac:dyDescent="0.25">
      <c r="A2601">
        <v>278100</v>
      </c>
      <c r="B2601" s="1" t="s">
        <v>230367</v>
      </c>
      <c r="C2601" s="1" t="s">
        <v>230368</v>
      </c>
      <c r="D2601" s="1" t="s">
        <v>230369</v>
      </c>
      <c r="E2601" s="1" t="s">
        <v>230370</v>
      </c>
      <c r="F2601" s="1" t="s">
        <v>229558</v>
      </c>
    </row>
    <row r="2602" spans="1:6" x14ac:dyDescent="0.25">
      <c r="A2602">
        <v>278360</v>
      </c>
      <c r="B2602" s="1" t="s">
        <v>230371</v>
      </c>
      <c r="C2602" s="1" t="s">
        <v>230372</v>
      </c>
      <c r="D2602" s="1" t="s">
        <v>230373</v>
      </c>
      <c r="E2602" s="1" t="s">
        <v>230374</v>
      </c>
      <c r="F2602" s="1" t="s">
        <v>230375</v>
      </c>
    </row>
    <row r="2603" spans="1:6" x14ac:dyDescent="0.25">
      <c r="A2603">
        <v>278420</v>
      </c>
      <c r="B2603" s="1" t="s">
        <v>230376</v>
      </c>
      <c r="C2603" s="1" t="s">
        <v>230377</v>
      </c>
      <c r="D2603" s="1" t="s">
        <v>230378</v>
      </c>
      <c r="E2603" s="1" t="s">
        <v>230379</v>
      </c>
      <c r="F2603" s="1" t="s">
        <v>115112</v>
      </c>
    </row>
    <row r="2604" spans="1:6" x14ac:dyDescent="0.25">
      <c r="A2604">
        <v>278440</v>
      </c>
      <c r="B2604" s="1" t="s">
        <v>230380</v>
      </c>
      <c r="C2604" s="1" t="s">
        <v>230381</v>
      </c>
      <c r="D2604" s="1" t="s">
        <v>222754</v>
      </c>
      <c r="E2604" s="1" t="s">
        <v>230382</v>
      </c>
      <c r="F2604" s="1" t="s">
        <v>115112</v>
      </c>
    </row>
    <row r="2605" spans="1:6" x14ac:dyDescent="0.25">
      <c r="A2605">
        <v>278460</v>
      </c>
      <c r="B2605" s="1" t="s">
        <v>230383</v>
      </c>
      <c r="C2605" s="1" t="s">
        <v>230384</v>
      </c>
      <c r="D2605" s="1" t="s">
        <v>230385</v>
      </c>
      <c r="E2605" s="1" t="s">
        <v>230386</v>
      </c>
      <c r="F2605" s="1" t="s">
        <v>115112</v>
      </c>
    </row>
    <row r="2606" spans="1:6" x14ac:dyDescent="0.25">
      <c r="A2606">
        <v>278490</v>
      </c>
      <c r="B2606" s="1" t="s">
        <v>230387</v>
      </c>
      <c r="C2606" s="1" t="s">
        <v>222754</v>
      </c>
      <c r="D2606" s="1" t="s">
        <v>222754</v>
      </c>
      <c r="E2606" s="1" t="s">
        <v>230388</v>
      </c>
      <c r="F2606" s="1" t="s">
        <v>115112</v>
      </c>
    </row>
    <row r="2607" spans="1:6" x14ac:dyDescent="0.25">
      <c r="A2607">
        <v>278510</v>
      </c>
      <c r="B2607" s="1" t="s">
        <v>230389</v>
      </c>
      <c r="C2607" s="1" t="s">
        <v>222754</v>
      </c>
      <c r="D2607" s="1" t="s">
        <v>222754</v>
      </c>
      <c r="E2607" s="1" t="s">
        <v>230390</v>
      </c>
      <c r="F2607" s="1" t="s">
        <v>115112</v>
      </c>
    </row>
    <row r="2608" spans="1:6" x14ac:dyDescent="0.25">
      <c r="A2608">
        <v>278530</v>
      </c>
      <c r="B2608" s="1" t="s">
        <v>230391</v>
      </c>
      <c r="C2608" s="1" t="s">
        <v>222754</v>
      </c>
      <c r="D2608" s="1" t="s">
        <v>222754</v>
      </c>
      <c r="E2608" s="1" t="s">
        <v>230392</v>
      </c>
      <c r="F2608" s="1" t="s">
        <v>115112</v>
      </c>
    </row>
    <row r="2609" spans="1:6" x14ac:dyDescent="0.25">
      <c r="A2609">
        <v>278550</v>
      </c>
      <c r="B2609" s="1" t="s">
        <v>230393</v>
      </c>
      <c r="C2609" s="1" t="s">
        <v>222754</v>
      </c>
      <c r="D2609" s="1" t="s">
        <v>222754</v>
      </c>
      <c r="E2609" s="1" t="s">
        <v>230394</v>
      </c>
      <c r="F2609" s="1" t="s">
        <v>230395</v>
      </c>
    </row>
    <row r="2610" spans="1:6" x14ac:dyDescent="0.25">
      <c r="A2610">
        <v>278570</v>
      </c>
      <c r="B2610" s="1" t="s">
        <v>230396</v>
      </c>
      <c r="C2610" s="1" t="s">
        <v>222754</v>
      </c>
      <c r="D2610" s="1" t="s">
        <v>222754</v>
      </c>
      <c r="E2610" s="1" t="s">
        <v>230397</v>
      </c>
      <c r="F2610" s="1" t="s">
        <v>115112</v>
      </c>
    </row>
    <row r="2611" spans="1:6" x14ac:dyDescent="0.25">
      <c r="A2611">
        <v>278590</v>
      </c>
      <c r="B2611" s="1" t="s">
        <v>230398</v>
      </c>
      <c r="C2611" s="1" t="s">
        <v>222754</v>
      </c>
      <c r="D2611" s="1" t="s">
        <v>222754</v>
      </c>
      <c r="E2611" s="1" t="s">
        <v>230399</v>
      </c>
      <c r="F2611" s="1" t="s">
        <v>230400</v>
      </c>
    </row>
    <row r="2612" spans="1:6" x14ac:dyDescent="0.25">
      <c r="A2612">
        <v>278620</v>
      </c>
      <c r="B2612" s="1" t="s">
        <v>230401</v>
      </c>
      <c r="C2612" s="1" t="s">
        <v>230402</v>
      </c>
      <c r="D2612" s="1" t="s">
        <v>230403</v>
      </c>
      <c r="E2612" s="1" t="s">
        <v>230404</v>
      </c>
      <c r="F2612" s="1" t="s">
        <v>230405</v>
      </c>
    </row>
    <row r="2613" spans="1:6" x14ac:dyDescent="0.25">
      <c r="A2613">
        <v>278640</v>
      </c>
      <c r="B2613" s="1" t="s">
        <v>230406</v>
      </c>
      <c r="C2613" s="1" t="s">
        <v>230407</v>
      </c>
      <c r="D2613" s="1" t="s">
        <v>230408</v>
      </c>
      <c r="E2613" s="1" t="s">
        <v>230409</v>
      </c>
      <c r="F2613" s="1" t="s">
        <v>230410</v>
      </c>
    </row>
    <row r="2614" spans="1:6" x14ac:dyDescent="0.25">
      <c r="A2614">
        <v>278810</v>
      </c>
      <c r="B2614" s="1" t="s">
        <v>230411</v>
      </c>
      <c r="C2614" s="1" t="s">
        <v>230412</v>
      </c>
      <c r="D2614" s="1" t="s">
        <v>222754</v>
      </c>
      <c r="E2614" s="1" t="s">
        <v>230413</v>
      </c>
      <c r="F2614" s="1" t="s">
        <v>230414</v>
      </c>
    </row>
    <row r="2615" spans="1:6" x14ac:dyDescent="0.25">
      <c r="A2615">
        <v>278850</v>
      </c>
      <c r="B2615" s="1" t="s">
        <v>230415</v>
      </c>
      <c r="C2615" s="1" t="s">
        <v>222754</v>
      </c>
      <c r="D2615" s="1" t="s">
        <v>222754</v>
      </c>
      <c r="E2615" s="1" t="s">
        <v>230416</v>
      </c>
      <c r="F2615" s="1" t="s">
        <v>230417</v>
      </c>
    </row>
    <row r="2616" spans="1:6" x14ac:dyDescent="0.25">
      <c r="A2616">
        <v>278890</v>
      </c>
      <c r="B2616" s="1" t="s">
        <v>230418</v>
      </c>
      <c r="C2616" s="1" t="s">
        <v>230419</v>
      </c>
      <c r="D2616" s="1" t="s">
        <v>222754</v>
      </c>
      <c r="E2616" s="1" t="s">
        <v>230420</v>
      </c>
      <c r="F2616" s="1" t="s">
        <v>115112</v>
      </c>
    </row>
    <row r="2617" spans="1:6" x14ac:dyDescent="0.25">
      <c r="A2617">
        <v>278930</v>
      </c>
      <c r="B2617" s="1" t="s">
        <v>230421</v>
      </c>
      <c r="C2617" s="1" t="s">
        <v>222754</v>
      </c>
      <c r="D2617" s="1" t="s">
        <v>230422</v>
      </c>
      <c r="E2617" s="1" t="s">
        <v>230423</v>
      </c>
      <c r="F2617" s="1" t="s">
        <v>115112</v>
      </c>
    </row>
    <row r="2618" spans="1:6" x14ac:dyDescent="0.25">
      <c r="A2618">
        <v>278970</v>
      </c>
      <c r="B2618" s="1" t="s">
        <v>230424</v>
      </c>
      <c r="C2618" s="1" t="s">
        <v>222754</v>
      </c>
      <c r="D2618" s="1" t="s">
        <v>222754</v>
      </c>
      <c r="E2618" s="1" t="s">
        <v>230425</v>
      </c>
      <c r="F2618" s="1" t="s">
        <v>115112</v>
      </c>
    </row>
    <row r="2619" spans="1:6" x14ac:dyDescent="0.25">
      <c r="A2619">
        <v>279070</v>
      </c>
      <c r="B2619" s="1" t="s">
        <v>230426</v>
      </c>
      <c r="C2619" s="1" t="s">
        <v>222754</v>
      </c>
      <c r="D2619" s="1" t="s">
        <v>222754</v>
      </c>
      <c r="E2619" s="1" t="s">
        <v>230427</v>
      </c>
      <c r="F2619" s="1" t="s">
        <v>230428</v>
      </c>
    </row>
    <row r="2620" spans="1:6" x14ac:dyDescent="0.25">
      <c r="A2620">
        <v>279140</v>
      </c>
      <c r="B2620" s="1" t="s">
        <v>230429</v>
      </c>
      <c r="C2620" s="1" t="s">
        <v>230430</v>
      </c>
      <c r="D2620" s="1" t="s">
        <v>230431</v>
      </c>
      <c r="E2620" s="1" t="s">
        <v>230432</v>
      </c>
      <c r="F2620" s="1" t="s">
        <v>115112</v>
      </c>
    </row>
    <row r="2621" spans="1:6" x14ac:dyDescent="0.25">
      <c r="A2621">
        <v>279160</v>
      </c>
      <c r="B2621" s="1" t="s">
        <v>230433</v>
      </c>
      <c r="C2621" s="1" t="s">
        <v>230434</v>
      </c>
      <c r="D2621" s="1" t="s">
        <v>230434</v>
      </c>
      <c r="E2621" s="1" t="s">
        <v>230435</v>
      </c>
      <c r="F2621" s="1" t="s">
        <v>115112</v>
      </c>
    </row>
    <row r="2622" spans="1:6" x14ac:dyDescent="0.25">
      <c r="A2622">
        <v>279260</v>
      </c>
      <c r="B2622" s="1" t="s">
        <v>230436</v>
      </c>
      <c r="C2622" s="1" t="s">
        <v>222754</v>
      </c>
      <c r="D2622" s="1" t="s">
        <v>222754</v>
      </c>
      <c r="E2622" s="1" t="s">
        <v>230437</v>
      </c>
      <c r="F2622" s="1" t="s">
        <v>115112</v>
      </c>
    </row>
    <row r="2623" spans="1:6" x14ac:dyDescent="0.25">
      <c r="A2623">
        <v>279420</v>
      </c>
      <c r="B2623" s="1" t="s">
        <v>230438</v>
      </c>
      <c r="C2623" s="1" t="s">
        <v>222754</v>
      </c>
      <c r="D2623" s="1" t="s">
        <v>222754</v>
      </c>
      <c r="E2623" s="1" t="s">
        <v>230439</v>
      </c>
      <c r="F2623" s="1" t="s">
        <v>115112</v>
      </c>
    </row>
    <row r="2624" spans="1:6" x14ac:dyDescent="0.25">
      <c r="A2624">
        <v>279440</v>
      </c>
      <c r="B2624" s="1" t="s">
        <v>230440</v>
      </c>
      <c r="C2624" s="1" t="s">
        <v>230441</v>
      </c>
      <c r="D2624" s="1" t="s">
        <v>222754</v>
      </c>
      <c r="E2624" s="1" t="s">
        <v>230442</v>
      </c>
      <c r="F2624" s="1" t="s">
        <v>230443</v>
      </c>
    </row>
    <row r="2625" spans="1:6" x14ac:dyDescent="0.25">
      <c r="A2625">
        <v>279460</v>
      </c>
      <c r="B2625" s="1" t="s">
        <v>230444</v>
      </c>
      <c r="C2625" s="1" t="s">
        <v>222754</v>
      </c>
      <c r="D2625" s="1" t="s">
        <v>222754</v>
      </c>
      <c r="E2625" s="1" t="s">
        <v>230445</v>
      </c>
      <c r="F2625" s="1" t="s">
        <v>230446</v>
      </c>
    </row>
    <row r="2626" spans="1:6" x14ac:dyDescent="0.25">
      <c r="A2626">
        <v>279480</v>
      </c>
      <c r="B2626" s="1" t="s">
        <v>230447</v>
      </c>
      <c r="C2626" s="1" t="s">
        <v>222754</v>
      </c>
      <c r="D2626" s="1" t="s">
        <v>222754</v>
      </c>
      <c r="E2626" s="1" t="s">
        <v>230448</v>
      </c>
      <c r="F2626" s="1" t="s">
        <v>230449</v>
      </c>
    </row>
    <row r="2627" spans="1:6" x14ac:dyDescent="0.25">
      <c r="A2627">
        <v>279500</v>
      </c>
      <c r="B2627" s="1" t="s">
        <v>230450</v>
      </c>
      <c r="C2627" s="1" t="s">
        <v>230451</v>
      </c>
      <c r="D2627" s="1" t="s">
        <v>222754</v>
      </c>
      <c r="E2627" s="1" t="s">
        <v>230452</v>
      </c>
      <c r="F2627" s="1" t="s">
        <v>115112</v>
      </c>
    </row>
    <row r="2628" spans="1:6" x14ac:dyDescent="0.25">
      <c r="A2628">
        <v>279520</v>
      </c>
      <c r="B2628" s="1" t="s">
        <v>230453</v>
      </c>
      <c r="C2628" s="1" t="s">
        <v>230454</v>
      </c>
      <c r="D2628" s="1" t="s">
        <v>230455</v>
      </c>
      <c r="E2628" s="1" t="s">
        <v>230456</v>
      </c>
      <c r="F2628" s="1" t="s">
        <v>230457</v>
      </c>
    </row>
    <row r="2629" spans="1:6" x14ac:dyDescent="0.25">
      <c r="A2629">
        <v>279540</v>
      </c>
      <c r="B2629" s="1" t="s">
        <v>230458</v>
      </c>
      <c r="C2629" s="1" t="s">
        <v>230459</v>
      </c>
      <c r="D2629" s="1" t="s">
        <v>222754</v>
      </c>
      <c r="E2629" s="1" t="s">
        <v>230460</v>
      </c>
      <c r="F2629" s="1" t="s">
        <v>115112</v>
      </c>
    </row>
    <row r="2630" spans="1:6" x14ac:dyDescent="0.25">
      <c r="A2630">
        <v>279560</v>
      </c>
      <c r="B2630" s="1" t="s">
        <v>230461</v>
      </c>
      <c r="C2630" s="1" t="s">
        <v>230462</v>
      </c>
      <c r="D2630" s="1" t="s">
        <v>222754</v>
      </c>
      <c r="E2630" s="1" t="s">
        <v>230463</v>
      </c>
      <c r="F2630" s="1" t="s">
        <v>230464</v>
      </c>
    </row>
    <row r="2631" spans="1:6" x14ac:dyDescent="0.25">
      <c r="A2631">
        <v>279580</v>
      </c>
      <c r="B2631" s="1" t="s">
        <v>230465</v>
      </c>
      <c r="C2631" s="1" t="s">
        <v>230466</v>
      </c>
      <c r="D2631" s="1" t="s">
        <v>230467</v>
      </c>
      <c r="E2631" s="1" t="s">
        <v>230468</v>
      </c>
      <c r="F2631" s="1" t="s">
        <v>230469</v>
      </c>
    </row>
    <row r="2632" spans="1:6" x14ac:dyDescent="0.25">
      <c r="A2632">
        <v>279640</v>
      </c>
      <c r="B2632" s="1" t="s">
        <v>230470</v>
      </c>
      <c r="C2632" s="1" t="s">
        <v>222754</v>
      </c>
      <c r="D2632" s="1" t="s">
        <v>222754</v>
      </c>
      <c r="E2632" s="1" t="s">
        <v>230471</v>
      </c>
      <c r="F2632" s="1" t="s">
        <v>230472</v>
      </c>
    </row>
    <row r="2633" spans="1:6" x14ac:dyDescent="0.25">
      <c r="A2633">
        <v>279720</v>
      </c>
      <c r="B2633" s="1" t="s">
        <v>230473</v>
      </c>
      <c r="C2633" s="1" t="s">
        <v>230474</v>
      </c>
      <c r="D2633" s="1" t="s">
        <v>230475</v>
      </c>
      <c r="E2633" s="1" t="s">
        <v>230476</v>
      </c>
      <c r="F2633" s="1" t="s">
        <v>230477</v>
      </c>
    </row>
    <row r="2634" spans="1:6" x14ac:dyDescent="0.25">
      <c r="A2634">
        <v>279740</v>
      </c>
      <c r="B2634" s="1" t="s">
        <v>230478</v>
      </c>
      <c r="C2634" s="1" t="s">
        <v>222754</v>
      </c>
      <c r="D2634" s="1" t="s">
        <v>222754</v>
      </c>
      <c r="E2634" s="1" t="s">
        <v>230479</v>
      </c>
      <c r="F2634" s="1" t="s">
        <v>230480</v>
      </c>
    </row>
    <row r="2635" spans="1:6" x14ac:dyDescent="0.25">
      <c r="A2635">
        <v>279800</v>
      </c>
      <c r="B2635" s="1" t="s">
        <v>230481</v>
      </c>
      <c r="C2635" s="1" t="s">
        <v>230482</v>
      </c>
      <c r="D2635" s="1" t="s">
        <v>230483</v>
      </c>
      <c r="E2635" s="1" t="s">
        <v>230484</v>
      </c>
      <c r="F2635" s="1" t="s">
        <v>230485</v>
      </c>
    </row>
    <row r="2636" spans="1:6" x14ac:dyDescent="0.25">
      <c r="A2636">
        <v>279900</v>
      </c>
      <c r="B2636" s="1" t="s">
        <v>230486</v>
      </c>
      <c r="C2636" s="1" t="s">
        <v>230487</v>
      </c>
      <c r="D2636" s="1" t="s">
        <v>230488</v>
      </c>
      <c r="E2636" s="1" t="s">
        <v>230489</v>
      </c>
      <c r="F2636" s="1" t="s">
        <v>115112</v>
      </c>
    </row>
    <row r="2637" spans="1:6" x14ac:dyDescent="0.25">
      <c r="A2637">
        <v>279920</v>
      </c>
      <c r="B2637" s="1" t="s">
        <v>230490</v>
      </c>
      <c r="C2637" s="1" t="s">
        <v>230491</v>
      </c>
      <c r="D2637" s="1" t="s">
        <v>230492</v>
      </c>
      <c r="E2637" s="1" t="s">
        <v>230493</v>
      </c>
      <c r="F2637" s="1" t="s">
        <v>115112</v>
      </c>
    </row>
    <row r="2638" spans="1:6" x14ac:dyDescent="0.25">
      <c r="A2638">
        <v>279940</v>
      </c>
      <c r="B2638" s="1" t="s">
        <v>230494</v>
      </c>
      <c r="C2638" s="1" t="s">
        <v>230495</v>
      </c>
      <c r="D2638" s="1" t="s">
        <v>230496</v>
      </c>
      <c r="E2638" s="1" t="s">
        <v>230497</v>
      </c>
      <c r="F2638" s="1" t="s">
        <v>115112</v>
      </c>
    </row>
    <row r="2639" spans="1:6" x14ac:dyDescent="0.25">
      <c r="A2639">
        <v>279990</v>
      </c>
      <c r="B2639" s="1" t="s">
        <v>228154</v>
      </c>
      <c r="C2639" s="1" t="s">
        <v>230498</v>
      </c>
      <c r="D2639" s="1" t="s">
        <v>230499</v>
      </c>
      <c r="E2639" s="1" t="s">
        <v>228157</v>
      </c>
      <c r="F2639" s="1" t="s">
        <v>115112</v>
      </c>
    </row>
    <row r="2640" spans="1:6" x14ac:dyDescent="0.25">
      <c r="A2640">
        <v>280010</v>
      </c>
      <c r="B2640" s="1" t="s">
        <v>230500</v>
      </c>
      <c r="C2640" s="1" t="s">
        <v>230501</v>
      </c>
      <c r="D2640" s="1" t="s">
        <v>222754</v>
      </c>
      <c r="E2640" s="1" t="s">
        <v>230502</v>
      </c>
      <c r="F2640" s="1" t="s">
        <v>115112</v>
      </c>
    </row>
    <row r="2641" spans="1:6" x14ac:dyDescent="0.25">
      <c r="A2641">
        <v>280040</v>
      </c>
      <c r="B2641" s="1" t="s">
        <v>230503</v>
      </c>
      <c r="C2641" s="1" t="s">
        <v>230504</v>
      </c>
      <c r="D2641" s="1" t="s">
        <v>230505</v>
      </c>
      <c r="E2641" s="1" t="s">
        <v>230506</v>
      </c>
      <c r="F2641" s="1" t="s">
        <v>115112</v>
      </c>
    </row>
    <row r="2642" spans="1:6" x14ac:dyDescent="0.25">
      <c r="A2642">
        <v>280140</v>
      </c>
      <c r="B2642" s="1" t="s">
        <v>230507</v>
      </c>
      <c r="C2642" s="1" t="s">
        <v>222754</v>
      </c>
      <c r="D2642" s="1" t="s">
        <v>222754</v>
      </c>
      <c r="E2642" s="1" t="s">
        <v>230508</v>
      </c>
      <c r="F2642" s="1" t="s">
        <v>115112</v>
      </c>
    </row>
    <row r="2643" spans="1:6" x14ac:dyDescent="0.25">
      <c r="A2643">
        <v>280160</v>
      </c>
      <c r="B2643" s="1" t="s">
        <v>230509</v>
      </c>
      <c r="C2643" s="1" t="s">
        <v>230510</v>
      </c>
      <c r="D2643" s="1" t="s">
        <v>230511</v>
      </c>
      <c r="E2643" s="1" t="s">
        <v>230512</v>
      </c>
      <c r="F2643" s="1" t="s">
        <v>115112</v>
      </c>
    </row>
    <row r="2644" spans="1:6" x14ac:dyDescent="0.25">
      <c r="A2644">
        <v>280180</v>
      </c>
      <c r="B2644" s="1" t="s">
        <v>230513</v>
      </c>
      <c r="C2644" s="1" t="s">
        <v>230514</v>
      </c>
      <c r="D2644" s="1" t="s">
        <v>230515</v>
      </c>
      <c r="E2644" s="1" t="s">
        <v>230516</v>
      </c>
      <c r="F2644" s="1" t="s">
        <v>115112</v>
      </c>
    </row>
    <row r="2645" spans="1:6" x14ac:dyDescent="0.25">
      <c r="A2645">
        <v>280200</v>
      </c>
      <c r="B2645" s="1" t="s">
        <v>230517</v>
      </c>
      <c r="C2645" s="1" t="s">
        <v>222754</v>
      </c>
      <c r="D2645" s="1" t="s">
        <v>222754</v>
      </c>
      <c r="E2645" s="1" t="s">
        <v>230518</v>
      </c>
      <c r="F2645" s="1" t="s">
        <v>230519</v>
      </c>
    </row>
    <row r="2646" spans="1:6" x14ac:dyDescent="0.25">
      <c r="A2646">
        <v>280220</v>
      </c>
      <c r="B2646" s="1" t="s">
        <v>230520</v>
      </c>
      <c r="C2646" s="1" t="s">
        <v>230521</v>
      </c>
      <c r="D2646" s="1" t="s">
        <v>230522</v>
      </c>
      <c r="E2646" s="1" t="s">
        <v>230523</v>
      </c>
      <c r="F2646" s="1" t="s">
        <v>230524</v>
      </c>
    </row>
    <row r="2647" spans="1:6" x14ac:dyDescent="0.25">
      <c r="A2647">
        <v>280320</v>
      </c>
      <c r="B2647" s="1" t="s">
        <v>230525</v>
      </c>
      <c r="C2647" s="1" t="s">
        <v>230526</v>
      </c>
      <c r="D2647" s="1" t="s">
        <v>222754</v>
      </c>
      <c r="E2647" s="1" t="s">
        <v>230527</v>
      </c>
      <c r="F2647" s="1" t="s">
        <v>115112</v>
      </c>
    </row>
    <row r="2648" spans="1:6" x14ac:dyDescent="0.25">
      <c r="A2648">
        <v>280380</v>
      </c>
      <c r="B2648" s="1" t="s">
        <v>230528</v>
      </c>
      <c r="C2648" s="1" t="s">
        <v>222754</v>
      </c>
      <c r="D2648" s="1" t="s">
        <v>222754</v>
      </c>
      <c r="E2648" s="1" t="s">
        <v>230529</v>
      </c>
      <c r="F2648" s="1" t="s">
        <v>230530</v>
      </c>
    </row>
    <row r="2649" spans="1:6" x14ac:dyDescent="0.25">
      <c r="A2649">
        <v>280460</v>
      </c>
      <c r="B2649" s="1" t="s">
        <v>230531</v>
      </c>
      <c r="C2649" s="1" t="s">
        <v>230532</v>
      </c>
      <c r="D2649" s="1" t="s">
        <v>230533</v>
      </c>
      <c r="E2649" s="1" t="s">
        <v>230534</v>
      </c>
      <c r="F2649" s="1" t="s">
        <v>230535</v>
      </c>
    </row>
    <row r="2650" spans="1:6" x14ac:dyDescent="0.25">
      <c r="A2650">
        <v>280500</v>
      </c>
      <c r="B2650" s="1" t="s">
        <v>230536</v>
      </c>
      <c r="C2650" s="1" t="s">
        <v>230537</v>
      </c>
      <c r="D2650" s="1" t="s">
        <v>222754</v>
      </c>
      <c r="E2650" s="1" t="s">
        <v>230538</v>
      </c>
      <c r="F2650" s="1" t="s">
        <v>230539</v>
      </c>
    </row>
    <row r="2651" spans="1:6" x14ac:dyDescent="0.25">
      <c r="A2651">
        <v>280520</v>
      </c>
      <c r="B2651" s="1" t="s">
        <v>230540</v>
      </c>
      <c r="C2651" s="1" t="s">
        <v>230541</v>
      </c>
      <c r="D2651" s="1" t="s">
        <v>230542</v>
      </c>
      <c r="E2651" s="1" t="s">
        <v>230543</v>
      </c>
      <c r="F2651" s="1" t="s">
        <v>115112</v>
      </c>
    </row>
    <row r="2652" spans="1:6" x14ac:dyDescent="0.25">
      <c r="A2652">
        <v>280540</v>
      </c>
      <c r="B2652" s="1" t="s">
        <v>230544</v>
      </c>
      <c r="C2652" s="1" t="s">
        <v>230545</v>
      </c>
      <c r="D2652" s="1" t="s">
        <v>230546</v>
      </c>
      <c r="E2652" s="1" t="s">
        <v>230547</v>
      </c>
      <c r="F2652" s="1" t="s">
        <v>115112</v>
      </c>
    </row>
    <row r="2653" spans="1:6" x14ac:dyDescent="0.25">
      <c r="A2653">
        <v>280560</v>
      </c>
      <c r="B2653" s="1" t="s">
        <v>230548</v>
      </c>
      <c r="C2653" s="1" t="s">
        <v>222754</v>
      </c>
      <c r="D2653" s="1" t="s">
        <v>222754</v>
      </c>
      <c r="E2653" s="1" t="s">
        <v>230549</v>
      </c>
      <c r="F2653" s="1" t="s">
        <v>115112</v>
      </c>
    </row>
    <row r="2654" spans="1:6" x14ac:dyDescent="0.25">
      <c r="A2654">
        <v>280600</v>
      </c>
      <c r="B2654" s="1" t="s">
        <v>230550</v>
      </c>
      <c r="C2654" s="1" t="s">
        <v>222754</v>
      </c>
      <c r="D2654" s="1" t="s">
        <v>222754</v>
      </c>
      <c r="E2654" s="1" t="s">
        <v>230551</v>
      </c>
      <c r="F2654" s="1" t="s">
        <v>230552</v>
      </c>
    </row>
    <row r="2655" spans="1:6" x14ac:dyDescent="0.25">
      <c r="A2655">
        <v>280640</v>
      </c>
      <c r="B2655" s="1" t="s">
        <v>230553</v>
      </c>
      <c r="C2655" s="1" t="s">
        <v>222754</v>
      </c>
      <c r="D2655" s="1" t="s">
        <v>222754</v>
      </c>
      <c r="E2655" s="1" t="s">
        <v>230554</v>
      </c>
      <c r="F2655" s="1" t="s">
        <v>230555</v>
      </c>
    </row>
    <row r="2656" spans="1:6" x14ac:dyDescent="0.25">
      <c r="A2656">
        <v>280680</v>
      </c>
      <c r="B2656" s="1" t="s">
        <v>230556</v>
      </c>
      <c r="C2656" s="1" t="s">
        <v>223625</v>
      </c>
      <c r="D2656" s="1" t="s">
        <v>223625</v>
      </c>
      <c r="E2656" s="1" t="s">
        <v>230557</v>
      </c>
      <c r="F2656" s="1" t="s">
        <v>230558</v>
      </c>
    </row>
    <row r="2657" spans="1:6" x14ac:dyDescent="0.25">
      <c r="A2657">
        <v>280720</v>
      </c>
      <c r="B2657" s="1" t="s">
        <v>230559</v>
      </c>
      <c r="C2657" s="1" t="s">
        <v>222754</v>
      </c>
      <c r="D2657" s="1" t="s">
        <v>222754</v>
      </c>
      <c r="E2657" s="1" t="s">
        <v>230560</v>
      </c>
      <c r="F2657" s="1" t="s">
        <v>115112</v>
      </c>
    </row>
    <row r="2658" spans="1:6" x14ac:dyDescent="0.25">
      <c r="A2658">
        <v>280790</v>
      </c>
      <c r="B2658" s="1" t="s">
        <v>230561</v>
      </c>
      <c r="C2658" s="1" t="s">
        <v>230562</v>
      </c>
      <c r="D2658" s="1" t="s">
        <v>223625</v>
      </c>
      <c r="E2658" s="1" t="s">
        <v>230563</v>
      </c>
      <c r="F2658" s="1" t="s">
        <v>230564</v>
      </c>
    </row>
    <row r="2659" spans="1:6" x14ac:dyDescent="0.25">
      <c r="A2659">
        <v>280830</v>
      </c>
      <c r="B2659" s="1" t="s">
        <v>230565</v>
      </c>
      <c r="C2659" s="1" t="s">
        <v>230566</v>
      </c>
      <c r="D2659" s="1" t="s">
        <v>230567</v>
      </c>
      <c r="E2659" s="1" t="s">
        <v>230568</v>
      </c>
      <c r="F2659" s="1" t="s">
        <v>230569</v>
      </c>
    </row>
    <row r="2660" spans="1:6" x14ac:dyDescent="0.25">
      <c r="A2660">
        <v>280890</v>
      </c>
      <c r="B2660" s="1" t="s">
        <v>230570</v>
      </c>
      <c r="C2660" s="1" t="s">
        <v>222754</v>
      </c>
      <c r="D2660" s="1" t="s">
        <v>222754</v>
      </c>
      <c r="E2660" s="1" t="s">
        <v>230571</v>
      </c>
      <c r="F2660" s="1" t="s">
        <v>230572</v>
      </c>
    </row>
    <row r="2661" spans="1:6" x14ac:dyDescent="0.25">
      <c r="A2661">
        <v>280930</v>
      </c>
      <c r="B2661" s="1" t="s">
        <v>230573</v>
      </c>
      <c r="C2661" s="1" t="s">
        <v>222754</v>
      </c>
      <c r="D2661" s="1" t="s">
        <v>222754</v>
      </c>
      <c r="E2661" s="1" t="s">
        <v>230574</v>
      </c>
      <c r="F2661" s="1" t="s">
        <v>115112</v>
      </c>
    </row>
    <row r="2662" spans="1:6" x14ac:dyDescent="0.25">
      <c r="A2662">
        <v>281060</v>
      </c>
      <c r="B2662" s="1" t="s">
        <v>230575</v>
      </c>
      <c r="C2662" s="1" t="s">
        <v>230576</v>
      </c>
      <c r="D2662" s="1" t="s">
        <v>230577</v>
      </c>
      <c r="E2662" s="1" t="s">
        <v>230578</v>
      </c>
      <c r="F2662" s="1" t="s">
        <v>115112</v>
      </c>
    </row>
    <row r="2663" spans="1:6" x14ac:dyDescent="0.25">
      <c r="A2663">
        <v>281200</v>
      </c>
      <c r="B2663" s="1" t="s">
        <v>230579</v>
      </c>
      <c r="C2663" s="1" t="s">
        <v>230580</v>
      </c>
      <c r="D2663" s="1" t="s">
        <v>230581</v>
      </c>
      <c r="E2663" s="1" t="s">
        <v>230582</v>
      </c>
      <c r="F2663" s="1" t="s">
        <v>230583</v>
      </c>
    </row>
    <row r="2664" spans="1:6" x14ac:dyDescent="0.25">
      <c r="A2664">
        <v>281220</v>
      </c>
      <c r="B2664" s="1" t="s">
        <v>230584</v>
      </c>
      <c r="C2664" s="1" t="s">
        <v>222754</v>
      </c>
      <c r="D2664" s="1" t="s">
        <v>222754</v>
      </c>
      <c r="E2664" s="1" t="s">
        <v>230585</v>
      </c>
      <c r="F2664" s="1" t="s">
        <v>230586</v>
      </c>
    </row>
    <row r="2665" spans="1:6" x14ac:dyDescent="0.25">
      <c r="A2665">
        <v>281240</v>
      </c>
      <c r="B2665" s="1" t="s">
        <v>230587</v>
      </c>
      <c r="C2665" s="1" t="s">
        <v>222754</v>
      </c>
      <c r="D2665" s="1" t="s">
        <v>222754</v>
      </c>
      <c r="E2665" s="1" t="s">
        <v>230588</v>
      </c>
      <c r="F2665" s="1" t="s">
        <v>115112</v>
      </c>
    </row>
    <row r="2666" spans="1:6" x14ac:dyDescent="0.25">
      <c r="A2666">
        <v>281260</v>
      </c>
      <c r="B2666" s="1" t="s">
        <v>230589</v>
      </c>
      <c r="C2666" s="1" t="s">
        <v>222754</v>
      </c>
      <c r="D2666" s="1" t="s">
        <v>222754</v>
      </c>
      <c r="E2666" s="1" t="s">
        <v>230590</v>
      </c>
      <c r="F2666" s="1" t="s">
        <v>230591</v>
      </c>
    </row>
    <row r="2667" spans="1:6" x14ac:dyDescent="0.25">
      <c r="A2667">
        <v>281280</v>
      </c>
      <c r="B2667" s="1" t="s">
        <v>230592</v>
      </c>
      <c r="C2667" s="1" t="s">
        <v>222754</v>
      </c>
      <c r="D2667" s="1" t="s">
        <v>222754</v>
      </c>
      <c r="E2667" s="1" t="s">
        <v>230593</v>
      </c>
      <c r="F2667" s="1" t="s">
        <v>115112</v>
      </c>
    </row>
    <row r="2668" spans="1:6" x14ac:dyDescent="0.25">
      <c r="A2668">
        <v>281350</v>
      </c>
      <c r="B2668" s="1" t="s">
        <v>230594</v>
      </c>
      <c r="C2668" s="1" t="s">
        <v>222754</v>
      </c>
      <c r="D2668" s="1" t="s">
        <v>222754</v>
      </c>
      <c r="E2668" s="1" t="s">
        <v>230595</v>
      </c>
      <c r="F2668" s="1" t="s">
        <v>115112</v>
      </c>
    </row>
    <row r="2669" spans="1:6" x14ac:dyDescent="0.25">
      <c r="A2669">
        <v>281370</v>
      </c>
      <c r="B2669" s="1" t="s">
        <v>230596</v>
      </c>
      <c r="C2669" s="1" t="s">
        <v>222754</v>
      </c>
      <c r="D2669" s="1" t="s">
        <v>222754</v>
      </c>
      <c r="E2669" s="1" t="s">
        <v>230597</v>
      </c>
      <c r="F2669" s="1" t="s">
        <v>230598</v>
      </c>
    </row>
    <row r="2670" spans="1:6" x14ac:dyDescent="0.25">
      <c r="A2670">
        <v>281390</v>
      </c>
      <c r="B2670" s="1" t="s">
        <v>230599</v>
      </c>
      <c r="C2670" s="1" t="s">
        <v>222754</v>
      </c>
      <c r="D2670" s="1" t="s">
        <v>222754</v>
      </c>
      <c r="E2670" s="1" t="s">
        <v>230600</v>
      </c>
      <c r="F2670" s="1" t="s">
        <v>115112</v>
      </c>
    </row>
    <row r="2671" spans="1:6" x14ac:dyDescent="0.25">
      <c r="A2671">
        <v>281410</v>
      </c>
      <c r="B2671" s="1" t="s">
        <v>230601</v>
      </c>
      <c r="C2671" s="1" t="s">
        <v>222754</v>
      </c>
      <c r="D2671" s="1" t="s">
        <v>222754</v>
      </c>
      <c r="E2671" s="1" t="s">
        <v>230602</v>
      </c>
      <c r="F2671" s="1" t="s">
        <v>115112</v>
      </c>
    </row>
    <row r="2672" spans="1:6" x14ac:dyDescent="0.25">
      <c r="A2672">
        <v>281430</v>
      </c>
      <c r="B2672" s="1" t="s">
        <v>230603</v>
      </c>
      <c r="C2672" s="1" t="s">
        <v>222754</v>
      </c>
      <c r="D2672" s="1" t="s">
        <v>222754</v>
      </c>
      <c r="E2672" s="1" t="s">
        <v>230604</v>
      </c>
      <c r="F2672" s="1" t="s">
        <v>115112</v>
      </c>
    </row>
    <row r="2673" spans="1:6" x14ac:dyDescent="0.25">
      <c r="A2673">
        <v>281450</v>
      </c>
      <c r="B2673" s="1" t="s">
        <v>230605</v>
      </c>
      <c r="C2673" s="1" t="s">
        <v>222754</v>
      </c>
      <c r="D2673" s="1" t="s">
        <v>222754</v>
      </c>
      <c r="E2673" s="1" t="s">
        <v>230606</v>
      </c>
      <c r="F2673" s="1" t="s">
        <v>115112</v>
      </c>
    </row>
    <row r="2674" spans="1:6" x14ac:dyDescent="0.25">
      <c r="A2674">
        <v>281560</v>
      </c>
      <c r="B2674" s="1" t="s">
        <v>230607</v>
      </c>
      <c r="C2674" s="1" t="s">
        <v>222754</v>
      </c>
      <c r="D2674" s="1" t="s">
        <v>222754</v>
      </c>
      <c r="E2674" s="1" t="s">
        <v>230608</v>
      </c>
      <c r="F2674" s="1" t="s">
        <v>115112</v>
      </c>
    </row>
    <row r="2675" spans="1:6" x14ac:dyDescent="0.25">
      <c r="A2675">
        <v>281580</v>
      </c>
      <c r="B2675" s="1" t="s">
        <v>230609</v>
      </c>
      <c r="C2675" s="1" t="s">
        <v>222754</v>
      </c>
      <c r="D2675" s="1" t="s">
        <v>222754</v>
      </c>
      <c r="E2675" s="1" t="s">
        <v>230610</v>
      </c>
      <c r="F2675" s="1" t="s">
        <v>115112</v>
      </c>
    </row>
    <row r="2676" spans="1:6" x14ac:dyDescent="0.25">
      <c r="A2676">
        <v>281610</v>
      </c>
      <c r="B2676" s="1" t="s">
        <v>230611</v>
      </c>
      <c r="C2676" s="1" t="s">
        <v>230612</v>
      </c>
      <c r="D2676" s="1" t="s">
        <v>222754</v>
      </c>
      <c r="E2676" s="1" t="s">
        <v>230613</v>
      </c>
      <c r="F2676" s="1" t="s">
        <v>230614</v>
      </c>
    </row>
    <row r="2677" spans="1:6" x14ac:dyDescent="0.25">
      <c r="A2677">
        <v>281640</v>
      </c>
      <c r="B2677" s="1" t="s">
        <v>227467</v>
      </c>
      <c r="C2677" s="1" t="s">
        <v>227468</v>
      </c>
      <c r="D2677" s="1" t="s">
        <v>222754</v>
      </c>
      <c r="E2677" s="1" t="s">
        <v>227470</v>
      </c>
      <c r="F2677" s="1" t="s">
        <v>227471</v>
      </c>
    </row>
    <row r="2678" spans="1:6" x14ac:dyDescent="0.25">
      <c r="A2678">
        <v>281750</v>
      </c>
      <c r="B2678" s="1" t="s">
        <v>230615</v>
      </c>
      <c r="C2678" s="1" t="s">
        <v>230616</v>
      </c>
      <c r="D2678" s="1" t="s">
        <v>230617</v>
      </c>
      <c r="E2678" s="1" t="s">
        <v>230618</v>
      </c>
      <c r="F2678" s="1" t="s">
        <v>230619</v>
      </c>
    </row>
    <row r="2679" spans="1:6" x14ac:dyDescent="0.25">
      <c r="A2679">
        <v>281820</v>
      </c>
      <c r="B2679" s="1" t="s">
        <v>230620</v>
      </c>
      <c r="C2679" s="1" t="s">
        <v>222754</v>
      </c>
      <c r="D2679" s="1" t="s">
        <v>222754</v>
      </c>
      <c r="E2679" s="1" t="s">
        <v>230621</v>
      </c>
      <c r="F2679" s="1" t="s">
        <v>115112</v>
      </c>
    </row>
    <row r="2680" spans="1:6" x14ac:dyDescent="0.25">
      <c r="A2680">
        <v>281840</v>
      </c>
      <c r="B2680" s="1" t="s">
        <v>230622</v>
      </c>
      <c r="C2680" s="1" t="s">
        <v>230623</v>
      </c>
      <c r="D2680" s="1" t="s">
        <v>222754</v>
      </c>
      <c r="E2680" s="1" t="s">
        <v>230624</v>
      </c>
      <c r="F2680" s="1" t="s">
        <v>230625</v>
      </c>
    </row>
    <row r="2681" spans="1:6" x14ac:dyDescent="0.25">
      <c r="A2681">
        <v>281860</v>
      </c>
      <c r="B2681" s="1" t="s">
        <v>230626</v>
      </c>
      <c r="C2681" s="1" t="s">
        <v>222754</v>
      </c>
      <c r="D2681" s="1" t="s">
        <v>222754</v>
      </c>
      <c r="E2681" s="1" t="s">
        <v>230627</v>
      </c>
      <c r="F2681" s="1" t="s">
        <v>115112</v>
      </c>
    </row>
    <row r="2682" spans="1:6" x14ac:dyDescent="0.25">
      <c r="A2682">
        <v>281920</v>
      </c>
      <c r="B2682" s="1" t="s">
        <v>230628</v>
      </c>
      <c r="C2682" s="1" t="s">
        <v>230629</v>
      </c>
      <c r="D2682" s="1" t="s">
        <v>230630</v>
      </c>
      <c r="E2682" s="1" t="s">
        <v>230631</v>
      </c>
      <c r="F2682" s="1" t="s">
        <v>230632</v>
      </c>
    </row>
    <row r="2683" spans="1:6" x14ac:dyDescent="0.25">
      <c r="A2683">
        <v>281940</v>
      </c>
      <c r="B2683" s="1" t="s">
        <v>230633</v>
      </c>
      <c r="C2683" s="1" t="s">
        <v>222754</v>
      </c>
      <c r="D2683" s="1" t="s">
        <v>222754</v>
      </c>
      <c r="E2683" s="1" t="s">
        <v>230634</v>
      </c>
      <c r="F2683" s="1" t="s">
        <v>230635</v>
      </c>
    </row>
    <row r="2684" spans="1:6" x14ac:dyDescent="0.25">
      <c r="A2684">
        <v>281990</v>
      </c>
      <c r="B2684" s="1" t="s">
        <v>230636</v>
      </c>
      <c r="C2684" s="1" t="s">
        <v>230637</v>
      </c>
      <c r="D2684" s="1" t="s">
        <v>230638</v>
      </c>
      <c r="E2684" s="1" t="s">
        <v>230639</v>
      </c>
      <c r="F2684" s="1" t="s">
        <v>230640</v>
      </c>
    </row>
    <row r="2685" spans="1:6" x14ac:dyDescent="0.25">
      <c r="A2685">
        <v>282010</v>
      </c>
      <c r="B2685" s="1" t="s">
        <v>230641</v>
      </c>
      <c r="C2685" s="1" t="s">
        <v>222754</v>
      </c>
      <c r="D2685" s="1" t="s">
        <v>222754</v>
      </c>
      <c r="E2685" s="1" t="s">
        <v>230642</v>
      </c>
      <c r="F2685" s="1" t="s">
        <v>115112</v>
      </c>
    </row>
    <row r="2686" spans="1:6" x14ac:dyDescent="0.25">
      <c r="A2686">
        <v>282030</v>
      </c>
      <c r="B2686" s="1" t="s">
        <v>230643</v>
      </c>
      <c r="C2686" s="1" t="s">
        <v>222754</v>
      </c>
      <c r="D2686" s="1" t="s">
        <v>222754</v>
      </c>
      <c r="E2686" s="1" t="s">
        <v>230644</v>
      </c>
      <c r="F2686" s="1" t="s">
        <v>230645</v>
      </c>
    </row>
    <row r="2687" spans="1:6" x14ac:dyDescent="0.25">
      <c r="A2687">
        <v>282050</v>
      </c>
      <c r="B2687" s="1" t="s">
        <v>230646</v>
      </c>
      <c r="C2687" s="1" t="s">
        <v>222754</v>
      </c>
      <c r="D2687" s="1" t="s">
        <v>222754</v>
      </c>
      <c r="E2687" s="1" t="s">
        <v>230647</v>
      </c>
      <c r="F2687" s="1" t="s">
        <v>115112</v>
      </c>
    </row>
    <row r="2688" spans="1:6" x14ac:dyDescent="0.25">
      <c r="A2688">
        <v>282070</v>
      </c>
      <c r="B2688" s="1" t="s">
        <v>230648</v>
      </c>
      <c r="C2688" s="1" t="s">
        <v>230649</v>
      </c>
      <c r="D2688" s="1" t="s">
        <v>230650</v>
      </c>
      <c r="E2688" s="1" t="s">
        <v>230651</v>
      </c>
      <c r="F2688" s="1" t="s">
        <v>230652</v>
      </c>
    </row>
    <row r="2689" spans="1:6" x14ac:dyDescent="0.25">
      <c r="A2689">
        <v>282100</v>
      </c>
      <c r="B2689" s="1" t="s">
        <v>230653</v>
      </c>
      <c r="C2689" s="1" t="s">
        <v>222754</v>
      </c>
      <c r="D2689" s="1" t="s">
        <v>222754</v>
      </c>
      <c r="E2689" s="1" t="s">
        <v>230654</v>
      </c>
      <c r="F2689" s="1" t="s">
        <v>230655</v>
      </c>
    </row>
    <row r="2690" spans="1:6" x14ac:dyDescent="0.25">
      <c r="A2690">
        <v>282140</v>
      </c>
      <c r="B2690" s="1" t="s">
        <v>230656</v>
      </c>
      <c r="C2690" s="1" t="s">
        <v>230657</v>
      </c>
      <c r="D2690" s="1" t="s">
        <v>230658</v>
      </c>
      <c r="E2690" s="1" t="s">
        <v>230659</v>
      </c>
      <c r="F2690" s="1" t="s">
        <v>230660</v>
      </c>
    </row>
    <row r="2691" spans="1:6" x14ac:dyDescent="0.25">
      <c r="A2691">
        <v>282210</v>
      </c>
      <c r="B2691" s="1" t="s">
        <v>230661</v>
      </c>
      <c r="C2691" s="1" t="s">
        <v>230662</v>
      </c>
      <c r="D2691" s="1" t="s">
        <v>222754</v>
      </c>
      <c r="E2691" s="1" t="s">
        <v>230663</v>
      </c>
      <c r="F2691" s="1" t="s">
        <v>115112</v>
      </c>
    </row>
    <row r="2692" spans="1:6" x14ac:dyDescent="0.25">
      <c r="A2692">
        <v>282400</v>
      </c>
      <c r="B2692" s="1" t="s">
        <v>230664</v>
      </c>
      <c r="C2692" s="1" t="s">
        <v>222754</v>
      </c>
      <c r="D2692" s="1" t="s">
        <v>222754</v>
      </c>
      <c r="E2692" s="1" t="s">
        <v>230665</v>
      </c>
      <c r="F2692" s="1" t="s">
        <v>230666</v>
      </c>
    </row>
    <row r="2693" spans="1:6" x14ac:dyDescent="0.25">
      <c r="A2693">
        <v>282440</v>
      </c>
      <c r="B2693" s="1" t="s">
        <v>230667</v>
      </c>
      <c r="C2693" s="1" t="s">
        <v>222754</v>
      </c>
      <c r="D2693" s="1" t="s">
        <v>222754</v>
      </c>
      <c r="E2693" s="1" t="s">
        <v>230668</v>
      </c>
      <c r="F2693" s="1" t="s">
        <v>230669</v>
      </c>
    </row>
    <row r="2694" spans="1:6" x14ac:dyDescent="0.25">
      <c r="A2694">
        <v>282530</v>
      </c>
      <c r="B2694" s="1" t="s">
        <v>230670</v>
      </c>
      <c r="C2694" s="1" t="s">
        <v>222754</v>
      </c>
      <c r="D2694" s="1" t="s">
        <v>222754</v>
      </c>
      <c r="E2694" s="1" t="s">
        <v>230671</v>
      </c>
      <c r="F2694" s="1" t="s">
        <v>230672</v>
      </c>
    </row>
    <row r="2695" spans="1:6" x14ac:dyDescent="0.25">
      <c r="A2695">
        <v>282560</v>
      </c>
      <c r="B2695" s="1" t="s">
        <v>230673</v>
      </c>
      <c r="C2695" s="1" t="s">
        <v>223625</v>
      </c>
      <c r="D2695" s="1" t="s">
        <v>230674</v>
      </c>
      <c r="E2695" s="1" t="s">
        <v>230675</v>
      </c>
      <c r="F2695" s="1" t="s">
        <v>229558</v>
      </c>
    </row>
    <row r="2696" spans="1:6" x14ac:dyDescent="0.25">
      <c r="A2696">
        <v>282590</v>
      </c>
      <c r="B2696" s="1" t="s">
        <v>230676</v>
      </c>
      <c r="C2696" s="1" t="s">
        <v>222754</v>
      </c>
      <c r="D2696" s="1" t="s">
        <v>230677</v>
      </c>
      <c r="E2696" s="1" t="s">
        <v>230678</v>
      </c>
      <c r="F2696" s="1" t="s">
        <v>230679</v>
      </c>
    </row>
    <row r="2697" spans="1:6" x14ac:dyDescent="0.25">
      <c r="A2697">
        <v>282620</v>
      </c>
      <c r="B2697" s="1" t="s">
        <v>230680</v>
      </c>
      <c r="C2697" s="1" t="s">
        <v>222754</v>
      </c>
      <c r="D2697" s="1" t="s">
        <v>222754</v>
      </c>
      <c r="E2697" s="1" t="s">
        <v>230681</v>
      </c>
      <c r="F2697" s="1" t="s">
        <v>230682</v>
      </c>
    </row>
    <row r="2698" spans="1:6" x14ac:dyDescent="0.25">
      <c r="A2698">
        <v>282640</v>
      </c>
      <c r="B2698" s="1" t="s">
        <v>230683</v>
      </c>
      <c r="C2698" s="1" t="s">
        <v>222754</v>
      </c>
      <c r="D2698" s="1" t="s">
        <v>222754</v>
      </c>
      <c r="E2698" s="1" t="s">
        <v>230684</v>
      </c>
      <c r="F2698" s="1" t="s">
        <v>230685</v>
      </c>
    </row>
    <row r="2699" spans="1:6" x14ac:dyDescent="0.25">
      <c r="A2699">
        <v>282660</v>
      </c>
      <c r="B2699" s="1" t="s">
        <v>230686</v>
      </c>
      <c r="C2699" s="1" t="s">
        <v>230687</v>
      </c>
      <c r="D2699" s="1" t="s">
        <v>230688</v>
      </c>
      <c r="E2699" s="1" t="s">
        <v>230689</v>
      </c>
      <c r="F2699" s="1" t="s">
        <v>230690</v>
      </c>
    </row>
    <row r="2700" spans="1:6" x14ac:dyDescent="0.25">
      <c r="A2700">
        <v>282680</v>
      </c>
      <c r="B2700" s="1" t="s">
        <v>230691</v>
      </c>
      <c r="C2700" s="1" t="s">
        <v>230692</v>
      </c>
      <c r="D2700" s="1" t="s">
        <v>230693</v>
      </c>
      <c r="E2700" s="1" t="s">
        <v>230694</v>
      </c>
      <c r="F2700" s="1" t="s">
        <v>115112</v>
      </c>
    </row>
    <row r="2701" spans="1:6" x14ac:dyDescent="0.25">
      <c r="A2701">
        <v>282760</v>
      </c>
      <c r="B2701" s="1" t="s">
        <v>230695</v>
      </c>
      <c r="C2701" s="1" t="s">
        <v>230696</v>
      </c>
      <c r="D2701" s="1" t="s">
        <v>230697</v>
      </c>
      <c r="E2701" s="1" t="s">
        <v>230698</v>
      </c>
      <c r="F2701" s="1" t="s">
        <v>115112</v>
      </c>
    </row>
    <row r="2702" spans="1:6" x14ac:dyDescent="0.25">
      <c r="A2702">
        <v>282780</v>
      </c>
      <c r="B2702" s="1" t="s">
        <v>230699</v>
      </c>
      <c r="C2702" s="1" t="s">
        <v>230700</v>
      </c>
      <c r="D2702" s="1" t="s">
        <v>230701</v>
      </c>
      <c r="E2702" s="1" t="s">
        <v>230702</v>
      </c>
      <c r="F2702" s="1" t="s">
        <v>115112</v>
      </c>
    </row>
    <row r="2703" spans="1:6" x14ac:dyDescent="0.25">
      <c r="A2703">
        <v>282800</v>
      </c>
      <c r="B2703" s="1" t="s">
        <v>230703</v>
      </c>
      <c r="C2703" s="1" t="s">
        <v>222754</v>
      </c>
      <c r="D2703" s="1" t="s">
        <v>222754</v>
      </c>
      <c r="E2703" s="1" t="s">
        <v>230704</v>
      </c>
      <c r="F2703" s="1" t="s">
        <v>115112</v>
      </c>
    </row>
    <row r="2704" spans="1:6" x14ac:dyDescent="0.25">
      <c r="A2704">
        <v>282860</v>
      </c>
      <c r="B2704" s="1" t="s">
        <v>230705</v>
      </c>
      <c r="C2704" s="1" t="s">
        <v>222754</v>
      </c>
      <c r="D2704" s="1" t="s">
        <v>222754</v>
      </c>
      <c r="E2704" s="1" t="s">
        <v>230706</v>
      </c>
      <c r="F2704" s="1" t="s">
        <v>230707</v>
      </c>
    </row>
    <row r="2705" spans="1:6" x14ac:dyDescent="0.25">
      <c r="A2705">
        <v>282880</v>
      </c>
      <c r="B2705" s="1" t="s">
        <v>230708</v>
      </c>
      <c r="C2705" s="1" t="s">
        <v>230709</v>
      </c>
      <c r="D2705" s="1" t="s">
        <v>230710</v>
      </c>
      <c r="E2705" s="1" t="s">
        <v>230711</v>
      </c>
      <c r="F2705" s="1" t="s">
        <v>115112</v>
      </c>
    </row>
    <row r="2706" spans="1:6" x14ac:dyDescent="0.25">
      <c r="A2706">
        <v>282900</v>
      </c>
      <c r="B2706" s="1" t="s">
        <v>230712</v>
      </c>
      <c r="C2706" s="1" t="s">
        <v>222754</v>
      </c>
      <c r="D2706" s="1" t="s">
        <v>222754</v>
      </c>
      <c r="E2706" s="1" t="s">
        <v>230713</v>
      </c>
      <c r="F2706" s="1" t="s">
        <v>230714</v>
      </c>
    </row>
    <row r="2707" spans="1:6" x14ac:dyDescent="0.25">
      <c r="A2707">
        <v>283000</v>
      </c>
      <c r="B2707" s="1" t="s">
        <v>230715</v>
      </c>
      <c r="C2707" s="1" t="s">
        <v>222754</v>
      </c>
      <c r="D2707" s="1" t="s">
        <v>222754</v>
      </c>
      <c r="E2707" s="1" t="s">
        <v>230716</v>
      </c>
      <c r="F2707" s="1" t="s">
        <v>230717</v>
      </c>
    </row>
    <row r="2708" spans="1:6" x14ac:dyDescent="0.25">
      <c r="A2708">
        <v>283020</v>
      </c>
      <c r="B2708" s="1" t="s">
        <v>230715</v>
      </c>
      <c r="C2708" s="1" t="s">
        <v>222754</v>
      </c>
      <c r="D2708" s="1" t="s">
        <v>222754</v>
      </c>
      <c r="E2708" s="1" t="s">
        <v>230716</v>
      </c>
      <c r="F2708" s="1" t="s">
        <v>230717</v>
      </c>
    </row>
    <row r="2709" spans="1:6" x14ac:dyDescent="0.25">
      <c r="A2709">
        <v>283040</v>
      </c>
      <c r="B2709" s="1" t="s">
        <v>230718</v>
      </c>
      <c r="C2709" s="1" t="s">
        <v>230719</v>
      </c>
      <c r="D2709" s="1" t="s">
        <v>230720</v>
      </c>
      <c r="E2709" s="1" t="s">
        <v>230721</v>
      </c>
      <c r="F2709" s="1" t="s">
        <v>115112</v>
      </c>
    </row>
    <row r="2710" spans="1:6" x14ac:dyDescent="0.25">
      <c r="A2710">
        <v>283060</v>
      </c>
      <c r="B2710" s="1" t="s">
        <v>230722</v>
      </c>
      <c r="C2710" s="1" t="s">
        <v>222754</v>
      </c>
      <c r="D2710" s="1" t="s">
        <v>222754</v>
      </c>
      <c r="E2710" s="1" t="s">
        <v>230723</v>
      </c>
      <c r="F2710" s="1" t="s">
        <v>230724</v>
      </c>
    </row>
    <row r="2711" spans="1:6" x14ac:dyDescent="0.25">
      <c r="A2711">
        <v>283080</v>
      </c>
      <c r="B2711" s="1" t="s">
        <v>230725</v>
      </c>
      <c r="C2711" s="1" t="s">
        <v>230726</v>
      </c>
      <c r="D2711" s="1" t="s">
        <v>230727</v>
      </c>
      <c r="E2711" s="1" t="s">
        <v>230728</v>
      </c>
      <c r="F2711" s="1" t="s">
        <v>115112</v>
      </c>
    </row>
    <row r="2712" spans="1:6" x14ac:dyDescent="0.25">
      <c r="A2712">
        <v>283100</v>
      </c>
      <c r="B2712" s="1" t="s">
        <v>230729</v>
      </c>
      <c r="C2712" s="1" t="s">
        <v>222754</v>
      </c>
      <c r="D2712" s="1" t="s">
        <v>222754</v>
      </c>
      <c r="E2712" s="1" t="s">
        <v>230730</v>
      </c>
      <c r="F2712" s="1" t="s">
        <v>230731</v>
      </c>
    </row>
    <row r="2713" spans="1:6" x14ac:dyDescent="0.25">
      <c r="A2713">
        <v>283160</v>
      </c>
      <c r="B2713" s="1" t="s">
        <v>230732</v>
      </c>
      <c r="C2713" s="1" t="s">
        <v>222754</v>
      </c>
      <c r="D2713" s="1" t="s">
        <v>222754</v>
      </c>
      <c r="E2713" s="1" t="s">
        <v>230733</v>
      </c>
      <c r="F2713" s="1" t="s">
        <v>230734</v>
      </c>
    </row>
    <row r="2714" spans="1:6" x14ac:dyDescent="0.25">
      <c r="A2714">
        <v>283180</v>
      </c>
      <c r="B2714" s="1" t="s">
        <v>230735</v>
      </c>
      <c r="C2714" s="1" t="s">
        <v>222754</v>
      </c>
      <c r="D2714" s="1" t="s">
        <v>230736</v>
      </c>
      <c r="E2714" s="1" t="s">
        <v>230737</v>
      </c>
      <c r="F2714" s="1" t="s">
        <v>230738</v>
      </c>
    </row>
    <row r="2715" spans="1:6" x14ac:dyDescent="0.25">
      <c r="A2715">
        <v>283230</v>
      </c>
      <c r="B2715" s="1" t="s">
        <v>230739</v>
      </c>
      <c r="C2715" s="1" t="s">
        <v>230740</v>
      </c>
      <c r="D2715" s="1" t="s">
        <v>222754</v>
      </c>
      <c r="E2715" s="1" t="s">
        <v>230741</v>
      </c>
      <c r="F2715" s="1" t="s">
        <v>115112</v>
      </c>
    </row>
    <row r="2716" spans="1:6" x14ac:dyDescent="0.25">
      <c r="A2716">
        <v>283270</v>
      </c>
      <c r="B2716" s="1" t="s">
        <v>230742</v>
      </c>
      <c r="C2716" s="1" t="s">
        <v>230743</v>
      </c>
      <c r="D2716" s="1" t="s">
        <v>230744</v>
      </c>
      <c r="E2716" s="1" t="s">
        <v>230745</v>
      </c>
      <c r="F2716" s="1" t="s">
        <v>115112</v>
      </c>
    </row>
    <row r="2717" spans="1:6" x14ac:dyDescent="0.25">
      <c r="A2717">
        <v>283290</v>
      </c>
      <c r="B2717" s="1" t="s">
        <v>230746</v>
      </c>
      <c r="C2717" s="1" t="s">
        <v>222754</v>
      </c>
      <c r="D2717" s="1" t="s">
        <v>222754</v>
      </c>
      <c r="E2717" s="1" t="s">
        <v>230747</v>
      </c>
      <c r="F2717" s="1" t="s">
        <v>115112</v>
      </c>
    </row>
    <row r="2718" spans="1:6" x14ac:dyDescent="0.25">
      <c r="A2718">
        <v>283310</v>
      </c>
      <c r="B2718" s="1" t="s">
        <v>230748</v>
      </c>
      <c r="C2718" s="1" t="s">
        <v>222754</v>
      </c>
      <c r="D2718" s="1" t="s">
        <v>222754</v>
      </c>
      <c r="E2718" s="1" t="s">
        <v>230749</v>
      </c>
      <c r="F2718" s="1" t="s">
        <v>115112</v>
      </c>
    </row>
    <row r="2719" spans="1:6" x14ac:dyDescent="0.25">
      <c r="A2719">
        <v>283330</v>
      </c>
      <c r="B2719" s="1" t="s">
        <v>230750</v>
      </c>
      <c r="C2719" s="1" t="s">
        <v>222754</v>
      </c>
      <c r="D2719" s="1" t="s">
        <v>222754</v>
      </c>
      <c r="E2719" s="1" t="s">
        <v>230751</v>
      </c>
      <c r="F2719" s="1" t="s">
        <v>230752</v>
      </c>
    </row>
    <row r="2720" spans="1:6" x14ac:dyDescent="0.25">
      <c r="A2720">
        <v>283350</v>
      </c>
      <c r="B2720" s="1" t="s">
        <v>230753</v>
      </c>
      <c r="C2720" s="1" t="s">
        <v>222754</v>
      </c>
      <c r="D2720" s="1" t="s">
        <v>222754</v>
      </c>
      <c r="E2720" s="1" t="s">
        <v>230754</v>
      </c>
      <c r="F2720" s="1" t="s">
        <v>115112</v>
      </c>
    </row>
    <row r="2721" spans="1:6" x14ac:dyDescent="0.25">
      <c r="A2721">
        <v>283370</v>
      </c>
      <c r="B2721" s="1" t="s">
        <v>230755</v>
      </c>
      <c r="C2721" s="1" t="s">
        <v>222754</v>
      </c>
      <c r="D2721" s="1" t="s">
        <v>222754</v>
      </c>
      <c r="E2721" s="1" t="s">
        <v>230756</v>
      </c>
      <c r="F2721" s="1" t="s">
        <v>115112</v>
      </c>
    </row>
    <row r="2722" spans="1:6" x14ac:dyDescent="0.25">
      <c r="A2722">
        <v>283390</v>
      </c>
      <c r="B2722" s="1" t="s">
        <v>230757</v>
      </c>
      <c r="C2722" s="1" t="s">
        <v>222754</v>
      </c>
      <c r="D2722" s="1" t="s">
        <v>222754</v>
      </c>
      <c r="E2722" s="1" t="s">
        <v>230758</v>
      </c>
      <c r="F2722" s="1" t="s">
        <v>230759</v>
      </c>
    </row>
    <row r="2723" spans="1:6" x14ac:dyDescent="0.25">
      <c r="A2723">
        <v>283410</v>
      </c>
      <c r="B2723" s="1" t="s">
        <v>230760</v>
      </c>
      <c r="C2723" s="1" t="s">
        <v>222754</v>
      </c>
      <c r="D2723" s="1" t="s">
        <v>222754</v>
      </c>
      <c r="E2723" s="1" t="s">
        <v>230761</v>
      </c>
      <c r="F2723" s="1" t="s">
        <v>115112</v>
      </c>
    </row>
    <row r="2724" spans="1:6" x14ac:dyDescent="0.25">
      <c r="A2724">
        <v>283430</v>
      </c>
      <c r="B2724" s="1" t="s">
        <v>230762</v>
      </c>
      <c r="C2724" s="1" t="s">
        <v>222754</v>
      </c>
      <c r="D2724" s="1" t="s">
        <v>222754</v>
      </c>
      <c r="E2724" s="1" t="s">
        <v>230763</v>
      </c>
      <c r="F2724" s="1" t="s">
        <v>115112</v>
      </c>
    </row>
    <row r="2725" spans="1:6" x14ac:dyDescent="0.25">
      <c r="A2725">
        <v>283450</v>
      </c>
      <c r="B2725" s="1" t="s">
        <v>230764</v>
      </c>
      <c r="C2725" s="1" t="s">
        <v>222754</v>
      </c>
      <c r="D2725" s="1" t="s">
        <v>222754</v>
      </c>
      <c r="E2725" s="1" t="s">
        <v>230765</v>
      </c>
      <c r="F2725" s="1" t="s">
        <v>115112</v>
      </c>
    </row>
    <row r="2726" spans="1:6" x14ac:dyDescent="0.25">
      <c r="A2726">
        <v>283470</v>
      </c>
      <c r="B2726" s="1" t="s">
        <v>230766</v>
      </c>
      <c r="C2726" s="1" t="s">
        <v>230767</v>
      </c>
      <c r="D2726" s="1" t="s">
        <v>222754</v>
      </c>
      <c r="E2726" s="1" t="s">
        <v>230768</v>
      </c>
      <c r="F2726" s="1" t="s">
        <v>115112</v>
      </c>
    </row>
    <row r="2727" spans="1:6" x14ac:dyDescent="0.25">
      <c r="A2727">
        <v>283490</v>
      </c>
      <c r="B2727" s="1" t="s">
        <v>230769</v>
      </c>
      <c r="C2727" s="1" t="s">
        <v>222754</v>
      </c>
      <c r="D2727" s="1" t="s">
        <v>222754</v>
      </c>
      <c r="E2727" s="1" t="s">
        <v>230770</v>
      </c>
      <c r="F2727" s="1" t="s">
        <v>115112</v>
      </c>
    </row>
    <row r="2728" spans="1:6" x14ac:dyDescent="0.25">
      <c r="A2728">
        <v>283560</v>
      </c>
      <c r="B2728" s="1" t="s">
        <v>230771</v>
      </c>
      <c r="C2728" s="1" t="s">
        <v>222754</v>
      </c>
      <c r="D2728" s="1" t="s">
        <v>222754</v>
      </c>
      <c r="E2728" s="1" t="s">
        <v>230772</v>
      </c>
      <c r="F2728" s="1" t="s">
        <v>230773</v>
      </c>
    </row>
    <row r="2729" spans="1:6" x14ac:dyDescent="0.25">
      <c r="A2729">
        <v>283580</v>
      </c>
      <c r="B2729" s="1" t="s">
        <v>230774</v>
      </c>
      <c r="C2729" s="1" t="s">
        <v>222754</v>
      </c>
      <c r="D2729" s="1" t="s">
        <v>222754</v>
      </c>
      <c r="E2729" s="1" t="s">
        <v>230775</v>
      </c>
      <c r="F2729" s="1" t="s">
        <v>230776</v>
      </c>
    </row>
    <row r="2730" spans="1:6" x14ac:dyDescent="0.25">
      <c r="A2730">
        <v>283600</v>
      </c>
      <c r="B2730" s="1" t="s">
        <v>230777</v>
      </c>
      <c r="C2730" s="1" t="s">
        <v>222754</v>
      </c>
      <c r="D2730" s="1" t="s">
        <v>222754</v>
      </c>
      <c r="E2730" s="1" t="s">
        <v>230778</v>
      </c>
      <c r="F2730" s="1" t="s">
        <v>230779</v>
      </c>
    </row>
    <row r="2731" spans="1:6" x14ac:dyDescent="0.25">
      <c r="A2731">
        <v>283620</v>
      </c>
      <c r="B2731" s="1" t="s">
        <v>230780</v>
      </c>
      <c r="C2731" s="1" t="s">
        <v>222754</v>
      </c>
      <c r="D2731" s="1" t="s">
        <v>222754</v>
      </c>
      <c r="E2731" s="1" t="s">
        <v>230781</v>
      </c>
      <c r="F2731" s="1" t="s">
        <v>230782</v>
      </c>
    </row>
    <row r="2732" spans="1:6" x14ac:dyDescent="0.25">
      <c r="A2732">
        <v>283640</v>
      </c>
      <c r="B2732" s="1" t="s">
        <v>230783</v>
      </c>
      <c r="C2732" s="1" t="s">
        <v>230784</v>
      </c>
      <c r="D2732" s="1" t="s">
        <v>230785</v>
      </c>
      <c r="E2732" s="1" t="s">
        <v>230786</v>
      </c>
      <c r="F2732" s="1" t="s">
        <v>230787</v>
      </c>
    </row>
    <row r="2733" spans="1:6" x14ac:dyDescent="0.25">
      <c r="A2733">
        <v>283660</v>
      </c>
      <c r="B2733" s="1" t="s">
        <v>230788</v>
      </c>
      <c r="C2733" s="1" t="s">
        <v>230789</v>
      </c>
      <c r="D2733" s="1" t="s">
        <v>230790</v>
      </c>
      <c r="E2733" s="1" t="s">
        <v>230791</v>
      </c>
      <c r="F2733" s="1" t="s">
        <v>115112</v>
      </c>
    </row>
    <row r="2734" spans="1:6" x14ac:dyDescent="0.25">
      <c r="A2734">
        <v>283680</v>
      </c>
      <c r="B2734" s="1" t="s">
        <v>230792</v>
      </c>
      <c r="C2734" s="1" t="s">
        <v>222754</v>
      </c>
      <c r="D2734" s="1" t="s">
        <v>222754</v>
      </c>
      <c r="E2734" s="1" t="s">
        <v>230793</v>
      </c>
      <c r="F2734" s="1" t="s">
        <v>115112</v>
      </c>
    </row>
    <row r="2735" spans="1:6" x14ac:dyDescent="0.25">
      <c r="A2735">
        <v>283820</v>
      </c>
      <c r="B2735" s="1" t="s">
        <v>230626</v>
      </c>
      <c r="C2735" s="1" t="s">
        <v>222754</v>
      </c>
      <c r="D2735" s="1" t="s">
        <v>222754</v>
      </c>
      <c r="E2735" s="1" t="s">
        <v>230627</v>
      </c>
      <c r="F2735" s="1" t="s">
        <v>115112</v>
      </c>
    </row>
    <row r="2736" spans="1:6" x14ac:dyDescent="0.25">
      <c r="A2736">
        <v>283840</v>
      </c>
      <c r="B2736" s="1" t="s">
        <v>230626</v>
      </c>
      <c r="C2736" s="1" t="s">
        <v>222754</v>
      </c>
      <c r="D2736" s="1" t="s">
        <v>222754</v>
      </c>
      <c r="E2736" s="1" t="s">
        <v>230627</v>
      </c>
      <c r="F2736" s="1" t="s">
        <v>115112</v>
      </c>
    </row>
    <row r="2737" spans="1:6" x14ac:dyDescent="0.25">
      <c r="A2737">
        <v>283880</v>
      </c>
      <c r="B2737" s="1" t="s">
        <v>230794</v>
      </c>
      <c r="C2737" s="1" t="s">
        <v>222754</v>
      </c>
      <c r="D2737" s="1" t="s">
        <v>230795</v>
      </c>
      <c r="E2737" s="1" t="s">
        <v>230796</v>
      </c>
      <c r="F2737" s="1" t="s">
        <v>230797</v>
      </c>
    </row>
    <row r="2738" spans="1:6" x14ac:dyDescent="0.25">
      <c r="A2738">
        <v>283920</v>
      </c>
      <c r="B2738" s="1" t="s">
        <v>230798</v>
      </c>
      <c r="C2738" s="1" t="s">
        <v>230799</v>
      </c>
      <c r="D2738" s="1" t="s">
        <v>230800</v>
      </c>
      <c r="E2738" s="1" t="s">
        <v>230801</v>
      </c>
      <c r="F2738" s="1" t="s">
        <v>230802</v>
      </c>
    </row>
    <row r="2739" spans="1:6" x14ac:dyDescent="0.25">
      <c r="A2739">
        <v>283940</v>
      </c>
      <c r="B2739" s="1" t="s">
        <v>230803</v>
      </c>
      <c r="C2739" s="1" t="s">
        <v>230799</v>
      </c>
      <c r="D2739" s="1" t="s">
        <v>230804</v>
      </c>
      <c r="E2739" s="1" t="s">
        <v>230801</v>
      </c>
      <c r="F2739" s="1" t="s">
        <v>230805</v>
      </c>
    </row>
    <row r="2740" spans="1:6" x14ac:dyDescent="0.25">
      <c r="A2740">
        <v>283960</v>
      </c>
      <c r="B2740" s="1" t="s">
        <v>230806</v>
      </c>
      <c r="C2740" s="1" t="s">
        <v>230807</v>
      </c>
      <c r="D2740" s="1" t="s">
        <v>230808</v>
      </c>
      <c r="E2740" s="1" t="s">
        <v>230809</v>
      </c>
      <c r="F2740" s="1" t="s">
        <v>230810</v>
      </c>
    </row>
    <row r="2741" spans="1:6" x14ac:dyDescent="0.25">
      <c r="A2741">
        <v>283980</v>
      </c>
      <c r="B2741" s="1" t="s">
        <v>230811</v>
      </c>
      <c r="C2741" s="1" t="s">
        <v>230799</v>
      </c>
      <c r="D2741" s="1" t="s">
        <v>230812</v>
      </c>
      <c r="E2741" s="1" t="s">
        <v>230813</v>
      </c>
      <c r="F2741" s="1" t="s">
        <v>230814</v>
      </c>
    </row>
    <row r="2742" spans="1:6" x14ac:dyDescent="0.25">
      <c r="A2742">
        <v>284000</v>
      </c>
      <c r="B2742" s="1" t="s">
        <v>230806</v>
      </c>
      <c r="C2742" s="1" t="s">
        <v>230807</v>
      </c>
      <c r="D2742" s="1" t="s">
        <v>230808</v>
      </c>
      <c r="E2742" s="1" t="s">
        <v>230809</v>
      </c>
      <c r="F2742" s="1" t="s">
        <v>230810</v>
      </c>
    </row>
    <row r="2743" spans="1:6" x14ac:dyDescent="0.25">
      <c r="A2743">
        <v>284020</v>
      </c>
      <c r="B2743" s="1" t="s">
        <v>230806</v>
      </c>
      <c r="C2743" s="1" t="s">
        <v>230807</v>
      </c>
      <c r="D2743" s="1" t="s">
        <v>230815</v>
      </c>
      <c r="E2743" s="1" t="s">
        <v>230809</v>
      </c>
      <c r="F2743" s="1" t="s">
        <v>230810</v>
      </c>
    </row>
    <row r="2744" spans="1:6" x14ac:dyDescent="0.25">
      <c r="A2744">
        <v>284050</v>
      </c>
      <c r="B2744" s="1" t="s">
        <v>230816</v>
      </c>
      <c r="C2744" s="1" t="s">
        <v>222754</v>
      </c>
      <c r="D2744" s="1" t="s">
        <v>222754</v>
      </c>
      <c r="E2744" s="1" t="s">
        <v>230817</v>
      </c>
      <c r="F2744" s="1" t="s">
        <v>230818</v>
      </c>
    </row>
    <row r="2745" spans="1:6" x14ac:dyDescent="0.25">
      <c r="A2745">
        <v>284100</v>
      </c>
      <c r="B2745" s="1" t="s">
        <v>230819</v>
      </c>
      <c r="C2745" s="1" t="s">
        <v>222754</v>
      </c>
      <c r="D2745" s="1" t="s">
        <v>222754</v>
      </c>
      <c r="E2745" s="1" t="s">
        <v>230820</v>
      </c>
      <c r="F2745" s="1" t="s">
        <v>230821</v>
      </c>
    </row>
    <row r="2746" spans="1:6" x14ac:dyDescent="0.25">
      <c r="A2746">
        <v>284140</v>
      </c>
      <c r="B2746" s="1" t="s">
        <v>230822</v>
      </c>
      <c r="C2746" s="1" t="s">
        <v>230823</v>
      </c>
      <c r="D2746" s="1" t="s">
        <v>230824</v>
      </c>
      <c r="E2746" s="1" t="s">
        <v>230825</v>
      </c>
      <c r="F2746" s="1" t="s">
        <v>230826</v>
      </c>
    </row>
    <row r="2747" spans="1:6" x14ac:dyDescent="0.25">
      <c r="A2747">
        <v>284160</v>
      </c>
      <c r="B2747" s="1" t="s">
        <v>230827</v>
      </c>
      <c r="C2747" s="1" t="s">
        <v>222754</v>
      </c>
      <c r="D2747" s="1" t="s">
        <v>222754</v>
      </c>
      <c r="E2747" s="1" t="s">
        <v>230828</v>
      </c>
      <c r="F2747" s="1" t="s">
        <v>230829</v>
      </c>
    </row>
    <row r="2748" spans="1:6" x14ac:dyDescent="0.25">
      <c r="A2748">
        <v>284180</v>
      </c>
      <c r="B2748" s="1" t="s">
        <v>230830</v>
      </c>
      <c r="C2748" s="1" t="s">
        <v>222754</v>
      </c>
      <c r="D2748" s="1" t="s">
        <v>222754</v>
      </c>
      <c r="E2748" s="1" t="s">
        <v>230831</v>
      </c>
      <c r="F2748" s="1" t="s">
        <v>115112</v>
      </c>
    </row>
    <row r="2749" spans="1:6" x14ac:dyDescent="0.25">
      <c r="A2749">
        <v>284200</v>
      </c>
      <c r="B2749" s="1" t="s">
        <v>230832</v>
      </c>
      <c r="C2749" s="1" t="s">
        <v>222754</v>
      </c>
      <c r="D2749" s="1" t="s">
        <v>222754</v>
      </c>
      <c r="E2749" s="1" t="s">
        <v>230833</v>
      </c>
      <c r="F2749" s="1" t="s">
        <v>230834</v>
      </c>
    </row>
    <row r="2750" spans="1:6" x14ac:dyDescent="0.25">
      <c r="A2750">
        <v>284220</v>
      </c>
      <c r="B2750" s="1" t="s">
        <v>230835</v>
      </c>
      <c r="C2750" s="1" t="s">
        <v>222754</v>
      </c>
      <c r="D2750" s="1" t="s">
        <v>222754</v>
      </c>
      <c r="E2750" s="1" t="s">
        <v>230836</v>
      </c>
      <c r="F2750" s="1" t="s">
        <v>230837</v>
      </c>
    </row>
    <row r="2751" spans="1:6" x14ac:dyDescent="0.25">
      <c r="A2751">
        <v>284240</v>
      </c>
      <c r="B2751" s="1" t="s">
        <v>230838</v>
      </c>
      <c r="C2751" s="1" t="s">
        <v>222754</v>
      </c>
      <c r="D2751" s="1" t="s">
        <v>222754</v>
      </c>
      <c r="E2751" s="1" t="s">
        <v>230839</v>
      </c>
      <c r="F2751" s="1" t="s">
        <v>230840</v>
      </c>
    </row>
    <row r="2752" spans="1:6" x14ac:dyDescent="0.25">
      <c r="A2752">
        <v>284260</v>
      </c>
      <c r="B2752" s="1" t="s">
        <v>230841</v>
      </c>
      <c r="C2752" s="1" t="s">
        <v>230842</v>
      </c>
      <c r="D2752" s="1" t="s">
        <v>222754</v>
      </c>
      <c r="E2752" s="1" t="s">
        <v>230843</v>
      </c>
      <c r="F2752" s="1" t="s">
        <v>230844</v>
      </c>
    </row>
    <row r="2753" spans="1:6" x14ac:dyDescent="0.25">
      <c r="A2753">
        <v>284390</v>
      </c>
      <c r="B2753" s="1" t="s">
        <v>230845</v>
      </c>
      <c r="C2753" s="1" t="s">
        <v>230846</v>
      </c>
      <c r="D2753" s="1" t="s">
        <v>230847</v>
      </c>
      <c r="E2753" s="1" t="s">
        <v>230848</v>
      </c>
      <c r="F2753" s="1" t="s">
        <v>230849</v>
      </c>
    </row>
    <row r="2754" spans="1:6" x14ac:dyDescent="0.25">
      <c r="A2754">
        <v>284410</v>
      </c>
      <c r="B2754" s="1" t="s">
        <v>230850</v>
      </c>
      <c r="C2754" s="1" t="s">
        <v>230851</v>
      </c>
      <c r="D2754" s="1" t="s">
        <v>230852</v>
      </c>
      <c r="E2754" s="1" t="s">
        <v>230853</v>
      </c>
      <c r="F2754" s="1" t="s">
        <v>115112</v>
      </c>
    </row>
    <row r="2755" spans="1:6" x14ac:dyDescent="0.25">
      <c r="A2755">
        <v>284460</v>
      </c>
      <c r="B2755" s="1" t="s">
        <v>230854</v>
      </c>
      <c r="C2755" s="1" t="s">
        <v>230855</v>
      </c>
      <c r="D2755" s="1" t="s">
        <v>230856</v>
      </c>
      <c r="E2755" s="1" t="s">
        <v>230857</v>
      </c>
      <c r="F2755" s="1" t="s">
        <v>230858</v>
      </c>
    </row>
    <row r="2756" spans="1:6" x14ac:dyDescent="0.25">
      <c r="A2756">
        <v>284710</v>
      </c>
      <c r="B2756" s="1" t="s">
        <v>230481</v>
      </c>
      <c r="C2756" s="1" t="s">
        <v>230482</v>
      </c>
      <c r="D2756" s="1" t="s">
        <v>230483</v>
      </c>
      <c r="E2756" s="1" t="s">
        <v>230484</v>
      </c>
      <c r="F2756" s="1" t="s">
        <v>230485</v>
      </c>
    </row>
    <row r="2757" spans="1:6" x14ac:dyDescent="0.25">
      <c r="A2757">
        <v>284730</v>
      </c>
      <c r="B2757" s="1" t="s">
        <v>230859</v>
      </c>
      <c r="C2757" s="1" t="s">
        <v>230860</v>
      </c>
      <c r="D2757" s="1" t="s">
        <v>230861</v>
      </c>
      <c r="E2757" s="1" t="s">
        <v>230862</v>
      </c>
      <c r="F2757" s="1" t="s">
        <v>230863</v>
      </c>
    </row>
    <row r="2758" spans="1:6" x14ac:dyDescent="0.25">
      <c r="A2758">
        <v>284750</v>
      </c>
      <c r="B2758" s="1" t="s">
        <v>230481</v>
      </c>
      <c r="C2758" s="1" t="s">
        <v>230482</v>
      </c>
      <c r="D2758" s="1" t="s">
        <v>230483</v>
      </c>
      <c r="E2758" s="1" t="s">
        <v>230484</v>
      </c>
      <c r="F2758" s="1" t="s">
        <v>230485</v>
      </c>
    </row>
    <row r="2759" spans="1:6" x14ac:dyDescent="0.25">
      <c r="A2759">
        <v>284770</v>
      </c>
      <c r="B2759" s="1" t="s">
        <v>228903</v>
      </c>
      <c r="C2759" s="1" t="s">
        <v>230864</v>
      </c>
      <c r="D2759" s="1" t="s">
        <v>228905</v>
      </c>
      <c r="E2759" s="1" t="s">
        <v>228906</v>
      </c>
      <c r="F2759" s="1" t="s">
        <v>228907</v>
      </c>
    </row>
    <row r="2760" spans="1:6" x14ac:dyDescent="0.25">
      <c r="A2760">
        <v>284790</v>
      </c>
      <c r="B2760" s="1" t="s">
        <v>230865</v>
      </c>
      <c r="C2760" s="1" t="s">
        <v>230482</v>
      </c>
      <c r="D2760" s="1" t="s">
        <v>230866</v>
      </c>
      <c r="E2760" s="1" t="s">
        <v>230484</v>
      </c>
      <c r="F2760" s="1" t="s">
        <v>230867</v>
      </c>
    </row>
    <row r="2761" spans="1:6" x14ac:dyDescent="0.25">
      <c r="A2761">
        <v>284810</v>
      </c>
      <c r="B2761" s="1" t="s">
        <v>230481</v>
      </c>
      <c r="C2761" s="1" t="s">
        <v>230482</v>
      </c>
      <c r="D2761" s="1" t="s">
        <v>230483</v>
      </c>
      <c r="E2761" s="1" t="s">
        <v>230484</v>
      </c>
      <c r="F2761" s="1" t="s">
        <v>230485</v>
      </c>
    </row>
    <row r="2762" spans="1:6" x14ac:dyDescent="0.25">
      <c r="A2762">
        <v>284830</v>
      </c>
      <c r="B2762" s="1" t="s">
        <v>230481</v>
      </c>
      <c r="C2762" s="1" t="s">
        <v>230482</v>
      </c>
      <c r="D2762" s="1" t="s">
        <v>230483</v>
      </c>
      <c r="E2762" s="1" t="s">
        <v>230484</v>
      </c>
      <c r="F2762" s="1" t="s">
        <v>230485</v>
      </c>
    </row>
    <row r="2763" spans="1:6" x14ac:dyDescent="0.25">
      <c r="A2763">
        <v>284850</v>
      </c>
      <c r="B2763" s="1" t="s">
        <v>230481</v>
      </c>
      <c r="C2763" s="1" t="s">
        <v>230482</v>
      </c>
      <c r="D2763" s="1" t="s">
        <v>230483</v>
      </c>
      <c r="E2763" s="1" t="s">
        <v>230484</v>
      </c>
      <c r="F2763" s="1" t="s">
        <v>230485</v>
      </c>
    </row>
    <row r="2764" spans="1:6" x14ac:dyDescent="0.25">
      <c r="A2764">
        <v>284870</v>
      </c>
      <c r="B2764" s="1" t="s">
        <v>230481</v>
      </c>
      <c r="C2764" s="1" t="s">
        <v>230482</v>
      </c>
      <c r="D2764" s="1" t="s">
        <v>230483</v>
      </c>
      <c r="E2764" s="1" t="s">
        <v>230484</v>
      </c>
      <c r="F2764" s="1" t="s">
        <v>230485</v>
      </c>
    </row>
    <row r="2765" spans="1:6" x14ac:dyDescent="0.25">
      <c r="A2765">
        <v>284890</v>
      </c>
      <c r="B2765" s="1" t="s">
        <v>230865</v>
      </c>
      <c r="C2765" s="1" t="s">
        <v>230868</v>
      </c>
      <c r="D2765" s="1" t="s">
        <v>230869</v>
      </c>
      <c r="E2765" s="1" t="s">
        <v>230484</v>
      </c>
      <c r="F2765" s="1" t="s">
        <v>230867</v>
      </c>
    </row>
    <row r="2766" spans="1:6" x14ac:dyDescent="0.25">
      <c r="A2766">
        <v>284910</v>
      </c>
      <c r="B2766" s="1" t="s">
        <v>230870</v>
      </c>
      <c r="C2766" s="1" t="s">
        <v>222754</v>
      </c>
      <c r="D2766" s="1" t="s">
        <v>222754</v>
      </c>
      <c r="E2766" s="1" t="s">
        <v>230871</v>
      </c>
      <c r="F2766" s="1" t="s">
        <v>230872</v>
      </c>
    </row>
    <row r="2767" spans="1:6" x14ac:dyDescent="0.25">
      <c r="A2767">
        <v>284930</v>
      </c>
      <c r="B2767" s="1" t="s">
        <v>230873</v>
      </c>
      <c r="C2767" s="1" t="s">
        <v>222754</v>
      </c>
      <c r="D2767" s="1" t="s">
        <v>222754</v>
      </c>
      <c r="E2767" s="1" t="s">
        <v>230874</v>
      </c>
      <c r="F2767" s="1" t="s">
        <v>230875</v>
      </c>
    </row>
    <row r="2768" spans="1:6" x14ac:dyDescent="0.25">
      <c r="A2768">
        <v>284950</v>
      </c>
      <c r="B2768" s="1" t="s">
        <v>230876</v>
      </c>
      <c r="C2768" s="1" t="s">
        <v>222754</v>
      </c>
      <c r="D2768" s="1" t="s">
        <v>222754</v>
      </c>
      <c r="E2768" s="1" t="s">
        <v>230877</v>
      </c>
      <c r="F2768" s="1" t="s">
        <v>230878</v>
      </c>
    </row>
    <row r="2769" spans="1:6" x14ac:dyDescent="0.25">
      <c r="A2769">
        <v>284970</v>
      </c>
      <c r="B2769" s="1" t="s">
        <v>230879</v>
      </c>
      <c r="C2769" s="1" t="s">
        <v>222754</v>
      </c>
      <c r="D2769" s="1" t="s">
        <v>222754</v>
      </c>
      <c r="E2769" s="1" t="s">
        <v>230880</v>
      </c>
      <c r="F2769" s="1" t="s">
        <v>115112</v>
      </c>
    </row>
    <row r="2770" spans="1:6" x14ac:dyDescent="0.25">
      <c r="A2770">
        <v>284990</v>
      </c>
      <c r="B2770" s="1" t="s">
        <v>230881</v>
      </c>
      <c r="C2770" s="1" t="s">
        <v>222754</v>
      </c>
      <c r="D2770" s="1" t="s">
        <v>222754</v>
      </c>
      <c r="E2770" s="1" t="s">
        <v>230882</v>
      </c>
      <c r="F2770" s="1" t="s">
        <v>230883</v>
      </c>
    </row>
    <row r="2771" spans="1:6" x14ac:dyDescent="0.25">
      <c r="A2771">
        <v>285010</v>
      </c>
      <c r="B2771" s="1" t="s">
        <v>230884</v>
      </c>
      <c r="C2771" s="1" t="s">
        <v>222754</v>
      </c>
      <c r="D2771" s="1" t="s">
        <v>222754</v>
      </c>
      <c r="E2771" s="1" t="s">
        <v>230885</v>
      </c>
      <c r="F2771" s="1" t="s">
        <v>230886</v>
      </c>
    </row>
    <row r="2772" spans="1:6" x14ac:dyDescent="0.25">
      <c r="A2772">
        <v>285090</v>
      </c>
      <c r="B2772" s="1" t="s">
        <v>230887</v>
      </c>
      <c r="C2772" s="1" t="s">
        <v>222754</v>
      </c>
      <c r="D2772" s="1" t="s">
        <v>222754</v>
      </c>
      <c r="E2772" s="1" t="s">
        <v>230888</v>
      </c>
      <c r="F2772" s="1" t="s">
        <v>115112</v>
      </c>
    </row>
    <row r="2773" spans="1:6" x14ac:dyDescent="0.25">
      <c r="A2773">
        <v>285110</v>
      </c>
      <c r="B2773" s="1" t="s">
        <v>230889</v>
      </c>
      <c r="C2773" s="1" t="s">
        <v>230890</v>
      </c>
      <c r="D2773" s="1" t="s">
        <v>230891</v>
      </c>
      <c r="E2773" s="1" t="s">
        <v>230892</v>
      </c>
      <c r="F2773" s="1" t="s">
        <v>230893</v>
      </c>
    </row>
    <row r="2774" spans="1:6" x14ac:dyDescent="0.25">
      <c r="A2774">
        <v>285130</v>
      </c>
      <c r="B2774" s="1" t="s">
        <v>230894</v>
      </c>
      <c r="C2774" s="1" t="s">
        <v>222754</v>
      </c>
      <c r="D2774" s="1" t="s">
        <v>222754</v>
      </c>
      <c r="E2774" s="1" t="s">
        <v>230895</v>
      </c>
      <c r="F2774" s="1" t="s">
        <v>115112</v>
      </c>
    </row>
    <row r="2775" spans="1:6" x14ac:dyDescent="0.25">
      <c r="A2775">
        <v>285190</v>
      </c>
      <c r="B2775" s="1" t="s">
        <v>230896</v>
      </c>
      <c r="C2775" s="1" t="s">
        <v>230897</v>
      </c>
      <c r="D2775" s="1" t="s">
        <v>230898</v>
      </c>
      <c r="E2775" s="1" t="s">
        <v>230899</v>
      </c>
      <c r="F2775" s="1" t="s">
        <v>230900</v>
      </c>
    </row>
    <row r="2776" spans="1:6" x14ac:dyDescent="0.25">
      <c r="A2776">
        <v>285310</v>
      </c>
      <c r="B2776" s="1" t="s">
        <v>230901</v>
      </c>
      <c r="C2776" s="1" t="s">
        <v>222754</v>
      </c>
      <c r="D2776" s="1" t="s">
        <v>222754</v>
      </c>
      <c r="E2776" s="1" t="s">
        <v>230902</v>
      </c>
      <c r="F2776" s="1" t="s">
        <v>115112</v>
      </c>
    </row>
    <row r="2777" spans="1:6" x14ac:dyDescent="0.25">
      <c r="A2777">
        <v>285330</v>
      </c>
      <c r="B2777" s="1" t="s">
        <v>230901</v>
      </c>
      <c r="C2777" s="1" t="s">
        <v>222754</v>
      </c>
      <c r="D2777" s="1" t="s">
        <v>222754</v>
      </c>
      <c r="E2777" s="1" t="s">
        <v>230902</v>
      </c>
      <c r="F2777" s="1" t="s">
        <v>115112</v>
      </c>
    </row>
    <row r="2778" spans="1:6" x14ac:dyDescent="0.25">
      <c r="A2778">
        <v>285350</v>
      </c>
      <c r="B2778" s="1" t="s">
        <v>230903</v>
      </c>
      <c r="C2778" s="1" t="s">
        <v>222754</v>
      </c>
      <c r="D2778" s="1" t="s">
        <v>222754</v>
      </c>
      <c r="E2778" s="1" t="s">
        <v>230904</v>
      </c>
      <c r="F2778" s="1" t="s">
        <v>230905</v>
      </c>
    </row>
    <row r="2779" spans="1:6" x14ac:dyDescent="0.25">
      <c r="A2779">
        <v>285380</v>
      </c>
      <c r="B2779" s="1" t="s">
        <v>230906</v>
      </c>
      <c r="C2779" s="1" t="s">
        <v>230907</v>
      </c>
      <c r="D2779" s="1" t="s">
        <v>223625</v>
      </c>
      <c r="E2779" s="1" t="s">
        <v>230908</v>
      </c>
      <c r="F2779" s="1" t="s">
        <v>229558</v>
      </c>
    </row>
    <row r="2780" spans="1:6" x14ac:dyDescent="0.25">
      <c r="A2780">
        <v>285420</v>
      </c>
      <c r="B2780" s="1" t="s">
        <v>230909</v>
      </c>
      <c r="C2780" s="1" t="s">
        <v>222754</v>
      </c>
      <c r="D2780" s="1" t="s">
        <v>222754</v>
      </c>
      <c r="E2780" s="1" t="s">
        <v>230910</v>
      </c>
      <c r="F2780" s="1" t="s">
        <v>115112</v>
      </c>
    </row>
    <row r="2781" spans="1:6" x14ac:dyDescent="0.25">
      <c r="A2781">
        <v>285440</v>
      </c>
      <c r="B2781" s="1" t="s">
        <v>230911</v>
      </c>
      <c r="C2781" s="1" t="s">
        <v>222754</v>
      </c>
      <c r="D2781" s="1" t="s">
        <v>222754</v>
      </c>
      <c r="E2781" s="1" t="s">
        <v>230912</v>
      </c>
      <c r="F2781" s="1" t="s">
        <v>230913</v>
      </c>
    </row>
    <row r="2782" spans="1:6" x14ac:dyDescent="0.25">
      <c r="A2782">
        <v>285480</v>
      </c>
      <c r="B2782" s="1" t="s">
        <v>230914</v>
      </c>
      <c r="C2782" s="1" t="s">
        <v>222754</v>
      </c>
      <c r="D2782" s="1" t="s">
        <v>222754</v>
      </c>
      <c r="E2782" s="1" t="s">
        <v>230915</v>
      </c>
      <c r="F2782" s="1" t="s">
        <v>230916</v>
      </c>
    </row>
    <row r="2783" spans="1:6" x14ac:dyDescent="0.25">
      <c r="A2783">
        <v>285500</v>
      </c>
      <c r="B2783" s="1" t="s">
        <v>230917</v>
      </c>
      <c r="C2783" s="1" t="s">
        <v>222754</v>
      </c>
      <c r="D2783" s="1" t="s">
        <v>222754</v>
      </c>
      <c r="E2783" s="1" t="s">
        <v>230918</v>
      </c>
      <c r="F2783" s="1" t="s">
        <v>230919</v>
      </c>
    </row>
    <row r="2784" spans="1:6" x14ac:dyDescent="0.25">
      <c r="A2784">
        <v>285520</v>
      </c>
      <c r="B2784" s="1" t="s">
        <v>230920</v>
      </c>
      <c r="C2784" s="1" t="s">
        <v>222754</v>
      </c>
      <c r="D2784" s="1" t="s">
        <v>222754</v>
      </c>
      <c r="E2784" s="1" t="s">
        <v>230921</v>
      </c>
      <c r="F2784" s="1" t="s">
        <v>230922</v>
      </c>
    </row>
    <row r="2785" spans="1:6" x14ac:dyDescent="0.25">
      <c r="A2785">
        <v>285670</v>
      </c>
      <c r="B2785" s="1" t="s">
        <v>230923</v>
      </c>
      <c r="C2785" s="1" t="s">
        <v>222754</v>
      </c>
      <c r="D2785" s="1" t="s">
        <v>222754</v>
      </c>
      <c r="E2785" s="1" t="s">
        <v>230924</v>
      </c>
      <c r="F2785" s="1" t="s">
        <v>230925</v>
      </c>
    </row>
    <row r="2786" spans="1:6" x14ac:dyDescent="0.25">
      <c r="A2786">
        <v>285740</v>
      </c>
      <c r="B2786" s="1" t="s">
        <v>230926</v>
      </c>
      <c r="C2786" s="1" t="s">
        <v>230927</v>
      </c>
      <c r="D2786" s="1" t="s">
        <v>222754</v>
      </c>
      <c r="E2786" s="1" t="s">
        <v>230928</v>
      </c>
      <c r="F2786" s="1" t="s">
        <v>115112</v>
      </c>
    </row>
    <row r="2787" spans="1:6" x14ac:dyDescent="0.25">
      <c r="A2787">
        <v>285800</v>
      </c>
      <c r="B2787" s="1" t="s">
        <v>230929</v>
      </c>
      <c r="C2787" s="1" t="s">
        <v>230930</v>
      </c>
      <c r="D2787" s="1" t="s">
        <v>230931</v>
      </c>
      <c r="E2787" s="1" t="s">
        <v>230932</v>
      </c>
      <c r="F2787" s="1" t="s">
        <v>115112</v>
      </c>
    </row>
    <row r="2788" spans="1:6" x14ac:dyDescent="0.25">
      <c r="A2788">
        <v>285820</v>
      </c>
      <c r="B2788" s="1" t="s">
        <v>230933</v>
      </c>
      <c r="C2788" s="1" t="s">
        <v>230934</v>
      </c>
      <c r="D2788" s="1" t="s">
        <v>230935</v>
      </c>
      <c r="E2788" s="1" t="s">
        <v>230936</v>
      </c>
      <c r="F2788" s="1" t="s">
        <v>230937</v>
      </c>
    </row>
    <row r="2789" spans="1:6" x14ac:dyDescent="0.25">
      <c r="A2789">
        <v>285840</v>
      </c>
      <c r="B2789" s="1" t="s">
        <v>230938</v>
      </c>
      <c r="C2789" s="1" t="s">
        <v>230939</v>
      </c>
      <c r="D2789" s="1" t="s">
        <v>222754</v>
      </c>
      <c r="E2789" s="1" t="s">
        <v>230940</v>
      </c>
      <c r="F2789" s="1" t="s">
        <v>230941</v>
      </c>
    </row>
    <row r="2790" spans="1:6" x14ac:dyDescent="0.25">
      <c r="A2790">
        <v>285900</v>
      </c>
      <c r="B2790" s="1" t="s">
        <v>230942</v>
      </c>
      <c r="C2790" s="1" t="s">
        <v>230943</v>
      </c>
      <c r="D2790" s="1" t="s">
        <v>230944</v>
      </c>
      <c r="E2790" s="1" t="s">
        <v>230945</v>
      </c>
      <c r="F2790" s="1" t="s">
        <v>230946</v>
      </c>
    </row>
    <row r="2791" spans="1:6" x14ac:dyDescent="0.25">
      <c r="A2791">
        <v>285920</v>
      </c>
      <c r="B2791" s="1" t="s">
        <v>230947</v>
      </c>
      <c r="C2791" s="1" t="s">
        <v>230948</v>
      </c>
      <c r="D2791" s="1" t="s">
        <v>230949</v>
      </c>
      <c r="E2791" s="1" t="s">
        <v>230950</v>
      </c>
      <c r="F2791" s="1" t="s">
        <v>230951</v>
      </c>
    </row>
    <row r="2792" spans="1:6" x14ac:dyDescent="0.25">
      <c r="A2792">
        <v>285980</v>
      </c>
      <c r="B2792" s="1" t="s">
        <v>230952</v>
      </c>
      <c r="C2792" s="1" t="s">
        <v>222754</v>
      </c>
      <c r="D2792" s="1" t="s">
        <v>222754</v>
      </c>
      <c r="E2792" s="1" t="s">
        <v>230953</v>
      </c>
      <c r="F2792" s="1" t="s">
        <v>230954</v>
      </c>
    </row>
    <row r="2793" spans="1:6" x14ac:dyDescent="0.25">
      <c r="A2793">
        <v>286000</v>
      </c>
      <c r="B2793" s="1" t="s">
        <v>230955</v>
      </c>
      <c r="C2793" s="1" t="s">
        <v>230956</v>
      </c>
      <c r="D2793" s="1" t="s">
        <v>230957</v>
      </c>
      <c r="E2793" s="1" t="s">
        <v>230958</v>
      </c>
      <c r="F2793" s="1" t="s">
        <v>115112</v>
      </c>
    </row>
    <row r="2794" spans="1:6" x14ac:dyDescent="0.25">
      <c r="A2794">
        <v>286040</v>
      </c>
      <c r="B2794" s="1" t="s">
        <v>230959</v>
      </c>
      <c r="C2794" s="1" t="s">
        <v>230960</v>
      </c>
      <c r="D2794" s="1" t="s">
        <v>222754</v>
      </c>
      <c r="E2794" s="1" t="s">
        <v>230961</v>
      </c>
      <c r="F2794" s="1" t="s">
        <v>230962</v>
      </c>
    </row>
    <row r="2795" spans="1:6" x14ac:dyDescent="0.25">
      <c r="A2795">
        <v>286100</v>
      </c>
      <c r="B2795" s="1" t="s">
        <v>230963</v>
      </c>
      <c r="C2795" s="1" t="s">
        <v>230964</v>
      </c>
      <c r="D2795" s="1" t="s">
        <v>230965</v>
      </c>
      <c r="E2795" s="1" t="s">
        <v>230966</v>
      </c>
      <c r="F2795" s="1" t="s">
        <v>115112</v>
      </c>
    </row>
    <row r="2796" spans="1:6" x14ac:dyDescent="0.25">
      <c r="A2796">
        <v>286120</v>
      </c>
      <c r="B2796" s="1" t="s">
        <v>230967</v>
      </c>
      <c r="C2796" s="1" t="s">
        <v>230968</v>
      </c>
      <c r="D2796" s="1" t="s">
        <v>222754</v>
      </c>
      <c r="E2796" s="1" t="s">
        <v>230969</v>
      </c>
      <c r="F2796" s="1" t="s">
        <v>115112</v>
      </c>
    </row>
    <row r="2797" spans="1:6" x14ac:dyDescent="0.25">
      <c r="A2797">
        <v>286140</v>
      </c>
      <c r="B2797" s="1" t="s">
        <v>230970</v>
      </c>
      <c r="C2797" s="1" t="s">
        <v>230971</v>
      </c>
      <c r="D2797" s="1" t="s">
        <v>222754</v>
      </c>
      <c r="E2797" s="1" t="s">
        <v>230972</v>
      </c>
      <c r="F2797" s="1" t="s">
        <v>115112</v>
      </c>
    </row>
    <row r="2798" spans="1:6" x14ac:dyDescent="0.25">
      <c r="A2798">
        <v>286160</v>
      </c>
      <c r="B2798" s="1" t="s">
        <v>230973</v>
      </c>
      <c r="C2798" s="1" t="s">
        <v>230974</v>
      </c>
      <c r="D2798" s="1" t="s">
        <v>230975</v>
      </c>
      <c r="E2798" s="1" t="s">
        <v>230976</v>
      </c>
      <c r="F2798" s="1" t="s">
        <v>115112</v>
      </c>
    </row>
    <row r="2799" spans="1:6" x14ac:dyDescent="0.25">
      <c r="A2799">
        <v>286200</v>
      </c>
      <c r="B2799" s="1" t="s">
        <v>230977</v>
      </c>
      <c r="C2799" s="1" t="s">
        <v>230978</v>
      </c>
      <c r="D2799" s="1" t="s">
        <v>230979</v>
      </c>
      <c r="E2799" s="1" t="s">
        <v>230980</v>
      </c>
      <c r="F2799" s="1" t="s">
        <v>230981</v>
      </c>
    </row>
    <row r="2800" spans="1:6" x14ac:dyDescent="0.25">
      <c r="A2800">
        <v>286220</v>
      </c>
      <c r="B2800" s="1" t="s">
        <v>230982</v>
      </c>
      <c r="C2800" s="1" t="s">
        <v>230983</v>
      </c>
      <c r="D2800" s="1" t="s">
        <v>230984</v>
      </c>
      <c r="E2800" s="1" t="s">
        <v>230985</v>
      </c>
      <c r="F2800" s="1" t="s">
        <v>230986</v>
      </c>
    </row>
    <row r="2801" spans="1:6" x14ac:dyDescent="0.25">
      <c r="A2801">
        <v>286240</v>
      </c>
      <c r="B2801" s="1" t="s">
        <v>230987</v>
      </c>
      <c r="C2801" s="1" t="s">
        <v>230988</v>
      </c>
      <c r="D2801" s="1" t="s">
        <v>230989</v>
      </c>
      <c r="E2801" s="1" t="s">
        <v>230990</v>
      </c>
      <c r="F2801" s="1" t="s">
        <v>115112</v>
      </c>
    </row>
    <row r="2802" spans="1:6" x14ac:dyDescent="0.25">
      <c r="A2802">
        <v>286260</v>
      </c>
      <c r="B2802" s="1" t="s">
        <v>230991</v>
      </c>
      <c r="C2802" s="1" t="s">
        <v>230992</v>
      </c>
      <c r="D2802" s="1" t="s">
        <v>230993</v>
      </c>
      <c r="E2802" s="1" t="s">
        <v>230994</v>
      </c>
      <c r="F2802" s="1" t="s">
        <v>115112</v>
      </c>
    </row>
    <row r="2803" spans="1:6" x14ac:dyDescent="0.25">
      <c r="A2803">
        <v>286280</v>
      </c>
      <c r="B2803" s="1" t="s">
        <v>230995</v>
      </c>
      <c r="C2803" s="1" t="s">
        <v>222754</v>
      </c>
      <c r="D2803" s="1" t="s">
        <v>222754</v>
      </c>
      <c r="E2803" s="1" t="s">
        <v>230996</v>
      </c>
      <c r="F2803" s="1" t="s">
        <v>230997</v>
      </c>
    </row>
    <row r="2804" spans="1:6" x14ac:dyDescent="0.25">
      <c r="A2804">
        <v>286300</v>
      </c>
      <c r="B2804" s="1" t="s">
        <v>230998</v>
      </c>
      <c r="C2804" s="1" t="s">
        <v>230999</v>
      </c>
      <c r="D2804" s="1" t="s">
        <v>231000</v>
      </c>
      <c r="E2804" s="1" t="s">
        <v>231001</v>
      </c>
      <c r="F2804" s="1" t="s">
        <v>115112</v>
      </c>
    </row>
    <row r="2805" spans="1:6" x14ac:dyDescent="0.25">
      <c r="A2805">
        <v>286320</v>
      </c>
      <c r="B2805" s="1" t="s">
        <v>231002</v>
      </c>
      <c r="C2805" s="1" t="s">
        <v>222754</v>
      </c>
      <c r="D2805" s="1" t="s">
        <v>222754</v>
      </c>
      <c r="E2805" s="1" t="s">
        <v>231003</v>
      </c>
      <c r="F2805" s="1" t="s">
        <v>231004</v>
      </c>
    </row>
    <row r="2806" spans="1:6" x14ac:dyDescent="0.25">
      <c r="A2806">
        <v>286340</v>
      </c>
      <c r="B2806" s="1" t="s">
        <v>231005</v>
      </c>
      <c r="C2806" s="1" t="s">
        <v>231006</v>
      </c>
      <c r="D2806" s="1" t="s">
        <v>231007</v>
      </c>
      <c r="E2806" s="1" t="s">
        <v>231008</v>
      </c>
      <c r="F2806" s="1" t="s">
        <v>115112</v>
      </c>
    </row>
    <row r="2807" spans="1:6" x14ac:dyDescent="0.25">
      <c r="A2807">
        <v>286360</v>
      </c>
      <c r="B2807" s="1" t="s">
        <v>231009</v>
      </c>
      <c r="C2807" s="1" t="s">
        <v>222754</v>
      </c>
      <c r="D2807" s="1" t="s">
        <v>222754</v>
      </c>
      <c r="E2807" s="1" t="s">
        <v>231010</v>
      </c>
      <c r="F2807" s="1" t="s">
        <v>231011</v>
      </c>
    </row>
    <row r="2808" spans="1:6" x14ac:dyDescent="0.25">
      <c r="A2808">
        <v>286380</v>
      </c>
      <c r="B2808" s="1" t="s">
        <v>231012</v>
      </c>
      <c r="C2808" s="1" t="s">
        <v>231013</v>
      </c>
      <c r="D2808" s="1" t="s">
        <v>231014</v>
      </c>
      <c r="E2808" s="1" t="s">
        <v>231015</v>
      </c>
      <c r="F2808" s="1" t="s">
        <v>115112</v>
      </c>
    </row>
    <row r="2809" spans="1:6" x14ac:dyDescent="0.25">
      <c r="A2809">
        <v>286440</v>
      </c>
      <c r="B2809" s="1" t="s">
        <v>231016</v>
      </c>
      <c r="C2809" s="1" t="s">
        <v>222754</v>
      </c>
      <c r="D2809" s="1" t="s">
        <v>222754</v>
      </c>
      <c r="E2809" s="1" t="s">
        <v>231017</v>
      </c>
      <c r="F2809" s="1" t="s">
        <v>115112</v>
      </c>
    </row>
    <row r="2810" spans="1:6" x14ac:dyDescent="0.25">
      <c r="A2810">
        <v>286460</v>
      </c>
      <c r="B2810" s="1" t="s">
        <v>231018</v>
      </c>
      <c r="C2810" s="1" t="s">
        <v>222754</v>
      </c>
      <c r="D2810" s="1" t="s">
        <v>222754</v>
      </c>
      <c r="E2810" s="1" t="s">
        <v>231019</v>
      </c>
      <c r="F2810" s="1" t="s">
        <v>115112</v>
      </c>
    </row>
    <row r="2811" spans="1:6" x14ac:dyDescent="0.25">
      <c r="A2811">
        <v>286480</v>
      </c>
      <c r="B2811" s="1" t="s">
        <v>231020</v>
      </c>
      <c r="C2811" s="1" t="s">
        <v>222754</v>
      </c>
      <c r="D2811" s="1" t="s">
        <v>222754</v>
      </c>
      <c r="E2811" s="1" t="s">
        <v>231021</v>
      </c>
      <c r="F2811" s="1" t="s">
        <v>115112</v>
      </c>
    </row>
    <row r="2812" spans="1:6" x14ac:dyDescent="0.25">
      <c r="A2812">
        <v>286520</v>
      </c>
      <c r="B2812" s="1" t="s">
        <v>231022</v>
      </c>
      <c r="C2812" s="1" t="s">
        <v>231023</v>
      </c>
      <c r="D2812" s="1" t="s">
        <v>222754</v>
      </c>
      <c r="E2812" s="1" t="s">
        <v>231024</v>
      </c>
      <c r="F2812" s="1" t="s">
        <v>115112</v>
      </c>
    </row>
    <row r="2813" spans="1:6" x14ac:dyDescent="0.25">
      <c r="A2813">
        <v>286540</v>
      </c>
      <c r="B2813" s="1" t="s">
        <v>231025</v>
      </c>
      <c r="C2813" s="1" t="s">
        <v>222754</v>
      </c>
      <c r="D2813" s="1" t="s">
        <v>222754</v>
      </c>
      <c r="E2813" s="1" t="s">
        <v>231026</v>
      </c>
      <c r="F2813" s="1" t="s">
        <v>115112</v>
      </c>
    </row>
    <row r="2814" spans="1:6" x14ac:dyDescent="0.25">
      <c r="A2814">
        <v>286570</v>
      </c>
      <c r="B2814" s="1" t="s">
        <v>231027</v>
      </c>
      <c r="C2814" s="1" t="s">
        <v>222754</v>
      </c>
      <c r="D2814" s="1" t="s">
        <v>231028</v>
      </c>
      <c r="E2814" s="1" t="s">
        <v>231029</v>
      </c>
      <c r="F2814" s="1" t="s">
        <v>231030</v>
      </c>
    </row>
    <row r="2815" spans="1:6" x14ac:dyDescent="0.25">
      <c r="A2815">
        <v>286660</v>
      </c>
      <c r="B2815" s="1" t="s">
        <v>231031</v>
      </c>
      <c r="C2815" s="1" t="s">
        <v>222754</v>
      </c>
      <c r="D2815" s="1" t="s">
        <v>222754</v>
      </c>
      <c r="E2815" s="1" t="s">
        <v>231032</v>
      </c>
      <c r="F2815" s="1" t="s">
        <v>231033</v>
      </c>
    </row>
    <row r="2816" spans="1:6" x14ac:dyDescent="0.25">
      <c r="A2816">
        <v>286690</v>
      </c>
      <c r="B2816" s="1" t="s">
        <v>231034</v>
      </c>
      <c r="C2816" s="1" t="s">
        <v>231035</v>
      </c>
      <c r="D2816" s="1" t="s">
        <v>231036</v>
      </c>
      <c r="E2816" s="1" t="s">
        <v>231037</v>
      </c>
      <c r="F2816" s="1" t="s">
        <v>231038</v>
      </c>
    </row>
    <row r="2817" spans="1:6" x14ac:dyDescent="0.25">
      <c r="A2817">
        <v>286730</v>
      </c>
      <c r="B2817" s="1" t="s">
        <v>231039</v>
      </c>
      <c r="C2817" s="1" t="s">
        <v>222754</v>
      </c>
      <c r="D2817" s="1" t="s">
        <v>222754</v>
      </c>
      <c r="E2817" s="1" t="s">
        <v>231040</v>
      </c>
      <c r="F2817" s="1" t="s">
        <v>115112</v>
      </c>
    </row>
    <row r="2818" spans="1:6" x14ac:dyDescent="0.25">
      <c r="A2818">
        <v>286750</v>
      </c>
      <c r="B2818" s="1" t="s">
        <v>231041</v>
      </c>
      <c r="C2818" s="1" t="s">
        <v>222754</v>
      </c>
      <c r="D2818" s="1" t="s">
        <v>222754</v>
      </c>
      <c r="E2818" s="1" t="s">
        <v>231042</v>
      </c>
      <c r="F2818" s="1" t="s">
        <v>231043</v>
      </c>
    </row>
    <row r="2819" spans="1:6" x14ac:dyDescent="0.25">
      <c r="A2819">
        <v>286770</v>
      </c>
      <c r="B2819" s="1" t="s">
        <v>231044</v>
      </c>
      <c r="C2819" s="1" t="s">
        <v>222754</v>
      </c>
      <c r="D2819" s="1" t="s">
        <v>222754</v>
      </c>
      <c r="E2819" s="1" t="s">
        <v>231045</v>
      </c>
      <c r="F2819" s="1" t="s">
        <v>115112</v>
      </c>
    </row>
    <row r="2820" spans="1:6" x14ac:dyDescent="0.25">
      <c r="A2820">
        <v>286790</v>
      </c>
      <c r="B2820" s="1" t="s">
        <v>231046</v>
      </c>
      <c r="C2820" s="1" t="s">
        <v>222754</v>
      </c>
      <c r="D2820" s="1" t="s">
        <v>222754</v>
      </c>
      <c r="E2820" s="1" t="s">
        <v>231047</v>
      </c>
      <c r="F2820" s="1" t="s">
        <v>231048</v>
      </c>
    </row>
    <row r="2821" spans="1:6" x14ac:dyDescent="0.25">
      <c r="A2821">
        <v>286810</v>
      </c>
      <c r="B2821" s="1" t="s">
        <v>231049</v>
      </c>
      <c r="C2821" s="1" t="s">
        <v>222754</v>
      </c>
      <c r="D2821" s="1" t="s">
        <v>222754</v>
      </c>
      <c r="E2821" s="1" t="s">
        <v>231050</v>
      </c>
      <c r="F2821" s="1" t="s">
        <v>231051</v>
      </c>
    </row>
    <row r="2822" spans="1:6" x14ac:dyDescent="0.25">
      <c r="A2822">
        <v>286830</v>
      </c>
      <c r="B2822" s="1" t="s">
        <v>231052</v>
      </c>
      <c r="C2822" s="1" t="s">
        <v>222754</v>
      </c>
      <c r="D2822" s="1" t="s">
        <v>222754</v>
      </c>
      <c r="E2822" s="1" t="s">
        <v>231053</v>
      </c>
      <c r="F2822" s="1" t="s">
        <v>231054</v>
      </c>
    </row>
    <row r="2823" spans="1:6" x14ac:dyDescent="0.25">
      <c r="A2823">
        <v>286880</v>
      </c>
      <c r="B2823" s="1" t="s">
        <v>231055</v>
      </c>
      <c r="C2823" s="1" t="s">
        <v>222754</v>
      </c>
      <c r="D2823" s="1" t="s">
        <v>222754</v>
      </c>
      <c r="E2823" s="1" t="s">
        <v>231056</v>
      </c>
      <c r="F2823" s="1" t="s">
        <v>115112</v>
      </c>
    </row>
    <row r="2824" spans="1:6" x14ac:dyDescent="0.25">
      <c r="A2824">
        <v>286930</v>
      </c>
      <c r="B2824" s="1" t="s">
        <v>231057</v>
      </c>
      <c r="C2824" s="1" t="s">
        <v>222754</v>
      </c>
      <c r="D2824" s="1" t="s">
        <v>222754</v>
      </c>
      <c r="E2824" s="1" t="s">
        <v>231058</v>
      </c>
      <c r="F2824" s="1" t="s">
        <v>231059</v>
      </c>
    </row>
    <row r="2825" spans="1:6" x14ac:dyDescent="0.25">
      <c r="A2825">
        <v>286940</v>
      </c>
      <c r="B2825" s="1" t="s">
        <v>231060</v>
      </c>
      <c r="C2825" s="1" t="s">
        <v>222754</v>
      </c>
      <c r="D2825" s="1" t="s">
        <v>222754</v>
      </c>
      <c r="E2825" s="1" t="s">
        <v>231061</v>
      </c>
      <c r="F2825" s="1" t="s">
        <v>231062</v>
      </c>
    </row>
    <row r="2826" spans="1:6" x14ac:dyDescent="0.25">
      <c r="A2826">
        <v>287020</v>
      </c>
      <c r="B2826" s="1" t="s">
        <v>231063</v>
      </c>
      <c r="C2826" s="1" t="s">
        <v>222754</v>
      </c>
      <c r="D2826" s="1" t="s">
        <v>231064</v>
      </c>
      <c r="E2826" s="1" t="s">
        <v>231065</v>
      </c>
      <c r="F2826" s="1" t="s">
        <v>231066</v>
      </c>
    </row>
    <row r="2827" spans="1:6" x14ac:dyDescent="0.25">
      <c r="A2827">
        <v>287070</v>
      </c>
      <c r="B2827" s="1" t="s">
        <v>231067</v>
      </c>
      <c r="C2827" s="1" t="s">
        <v>222754</v>
      </c>
      <c r="D2827" s="1" t="s">
        <v>222754</v>
      </c>
      <c r="E2827" s="1" t="s">
        <v>231068</v>
      </c>
      <c r="F2827" s="1" t="s">
        <v>115112</v>
      </c>
    </row>
    <row r="2828" spans="1:6" x14ac:dyDescent="0.25">
      <c r="A2828">
        <v>287100</v>
      </c>
      <c r="B2828" s="1" t="s">
        <v>231069</v>
      </c>
      <c r="C2828" s="1" t="s">
        <v>222754</v>
      </c>
      <c r="D2828" s="1" t="s">
        <v>222754</v>
      </c>
      <c r="E2828" s="1" t="s">
        <v>231070</v>
      </c>
      <c r="F2828" s="1" t="s">
        <v>231071</v>
      </c>
    </row>
    <row r="2829" spans="1:6" x14ac:dyDescent="0.25">
      <c r="A2829">
        <v>287120</v>
      </c>
      <c r="B2829" s="1" t="s">
        <v>231072</v>
      </c>
      <c r="C2829" s="1" t="s">
        <v>222754</v>
      </c>
      <c r="D2829" s="1" t="s">
        <v>222754</v>
      </c>
      <c r="E2829" s="1" t="s">
        <v>231073</v>
      </c>
      <c r="F2829" s="1" t="s">
        <v>231074</v>
      </c>
    </row>
    <row r="2830" spans="1:6" x14ac:dyDescent="0.25">
      <c r="A2830">
        <v>287200</v>
      </c>
      <c r="B2830" s="1" t="s">
        <v>231075</v>
      </c>
      <c r="C2830" s="1" t="s">
        <v>222754</v>
      </c>
      <c r="D2830" s="1" t="s">
        <v>222754</v>
      </c>
      <c r="E2830" s="1" t="s">
        <v>231076</v>
      </c>
      <c r="F2830" s="1" t="s">
        <v>231077</v>
      </c>
    </row>
    <row r="2831" spans="1:6" x14ac:dyDescent="0.25">
      <c r="A2831">
        <v>287220</v>
      </c>
      <c r="B2831" s="1" t="s">
        <v>231078</v>
      </c>
      <c r="C2831" s="1" t="s">
        <v>231079</v>
      </c>
      <c r="D2831" s="1" t="s">
        <v>222754</v>
      </c>
      <c r="E2831" s="1" t="s">
        <v>231080</v>
      </c>
      <c r="F2831" s="1" t="s">
        <v>115112</v>
      </c>
    </row>
    <row r="2832" spans="1:6" x14ac:dyDescent="0.25">
      <c r="A2832">
        <v>287260</v>
      </c>
      <c r="B2832" s="1" t="s">
        <v>231081</v>
      </c>
      <c r="C2832" s="1" t="s">
        <v>222754</v>
      </c>
      <c r="D2832" s="1" t="s">
        <v>222754</v>
      </c>
      <c r="E2832" s="1" t="s">
        <v>231082</v>
      </c>
      <c r="F2832" s="1" t="s">
        <v>231083</v>
      </c>
    </row>
    <row r="2833" spans="1:6" x14ac:dyDescent="0.25">
      <c r="A2833">
        <v>287290</v>
      </c>
      <c r="B2833" s="1" t="s">
        <v>231084</v>
      </c>
      <c r="C2833" s="1" t="s">
        <v>222754</v>
      </c>
      <c r="D2833" s="1" t="s">
        <v>222754</v>
      </c>
      <c r="E2833" s="1" t="s">
        <v>231085</v>
      </c>
      <c r="F2833" s="1" t="s">
        <v>231086</v>
      </c>
    </row>
    <row r="2834" spans="1:6" x14ac:dyDescent="0.25">
      <c r="A2834">
        <v>287390</v>
      </c>
      <c r="B2834" s="1" t="s">
        <v>231087</v>
      </c>
      <c r="C2834" s="1" t="s">
        <v>231088</v>
      </c>
      <c r="D2834" s="1" t="s">
        <v>231036</v>
      </c>
      <c r="E2834" s="1" t="s">
        <v>231037</v>
      </c>
      <c r="F2834" s="1" t="s">
        <v>231089</v>
      </c>
    </row>
    <row r="2835" spans="1:6" x14ac:dyDescent="0.25">
      <c r="A2835">
        <v>287450</v>
      </c>
      <c r="B2835" s="1" t="s">
        <v>231090</v>
      </c>
      <c r="C2835" s="1" t="s">
        <v>222754</v>
      </c>
      <c r="D2835" s="1" t="s">
        <v>222754</v>
      </c>
      <c r="E2835" s="1" t="s">
        <v>231091</v>
      </c>
      <c r="F2835" s="1" t="s">
        <v>229571</v>
      </c>
    </row>
    <row r="2836" spans="1:6" x14ac:dyDescent="0.25">
      <c r="A2836">
        <v>287580</v>
      </c>
      <c r="B2836" s="1" t="s">
        <v>231092</v>
      </c>
      <c r="C2836" s="1" t="s">
        <v>231093</v>
      </c>
      <c r="D2836" s="1" t="s">
        <v>231094</v>
      </c>
      <c r="E2836" s="1" t="s">
        <v>231095</v>
      </c>
      <c r="F2836" s="1" t="s">
        <v>231096</v>
      </c>
    </row>
    <row r="2837" spans="1:6" x14ac:dyDescent="0.25">
      <c r="A2837">
        <v>287600</v>
      </c>
      <c r="B2837" s="1" t="s">
        <v>231097</v>
      </c>
      <c r="C2837" s="1" t="s">
        <v>231098</v>
      </c>
      <c r="D2837" s="1" t="s">
        <v>231099</v>
      </c>
      <c r="E2837" s="1" t="s">
        <v>231100</v>
      </c>
      <c r="F2837" s="1" t="s">
        <v>231101</v>
      </c>
    </row>
    <row r="2838" spans="1:6" x14ac:dyDescent="0.25">
      <c r="A2838">
        <v>287630</v>
      </c>
      <c r="B2838" s="1" t="s">
        <v>231102</v>
      </c>
      <c r="C2838" s="1" t="s">
        <v>223625</v>
      </c>
      <c r="D2838" s="1" t="s">
        <v>223625</v>
      </c>
      <c r="E2838" s="1" t="s">
        <v>231103</v>
      </c>
      <c r="F2838" s="1" t="s">
        <v>231104</v>
      </c>
    </row>
    <row r="2839" spans="1:6" x14ac:dyDescent="0.25">
      <c r="A2839">
        <v>287700</v>
      </c>
      <c r="B2839" s="1" t="s">
        <v>231105</v>
      </c>
      <c r="C2839" s="1" t="s">
        <v>222754</v>
      </c>
      <c r="D2839" s="1" t="s">
        <v>222754</v>
      </c>
      <c r="E2839" s="1" t="s">
        <v>231106</v>
      </c>
      <c r="F2839" s="1" t="s">
        <v>231107</v>
      </c>
    </row>
    <row r="2840" spans="1:6" x14ac:dyDescent="0.25">
      <c r="A2840">
        <v>287720</v>
      </c>
      <c r="B2840" s="1" t="s">
        <v>231108</v>
      </c>
      <c r="C2840" s="1" t="s">
        <v>231109</v>
      </c>
      <c r="D2840" s="1" t="s">
        <v>222754</v>
      </c>
      <c r="E2840" s="1" t="s">
        <v>231110</v>
      </c>
      <c r="F2840" s="1" t="s">
        <v>115112</v>
      </c>
    </row>
    <row r="2841" spans="1:6" x14ac:dyDescent="0.25">
      <c r="A2841">
        <v>287740</v>
      </c>
      <c r="B2841" s="1" t="s">
        <v>231111</v>
      </c>
      <c r="C2841" s="1" t="s">
        <v>231112</v>
      </c>
      <c r="D2841" s="1" t="s">
        <v>222754</v>
      </c>
      <c r="E2841" s="1" t="s">
        <v>231113</v>
      </c>
      <c r="F2841" s="1" t="s">
        <v>231114</v>
      </c>
    </row>
    <row r="2842" spans="1:6" x14ac:dyDescent="0.25">
      <c r="A2842">
        <v>287780</v>
      </c>
      <c r="B2842" s="1" t="s">
        <v>231115</v>
      </c>
      <c r="C2842" s="1" t="s">
        <v>231116</v>
      </c>
      <c r="D2842" s="1" t="s">
        <v>231117</v>
      </c>
      <c r="E2842" s="1" t="s">
        <v>231118</v>
      </c>
      <c r="F2842" s="1" t="s">
        <v>115112</v>
      </c>
    </row>
    <row r="2843" spans="1:6" x14ac:dyDescent="0.25">
      <c r="A2843">
        <v>287840</v>
      </c>
      <c r="B2843" s="1" t="s">
        <v>231119</v>
      </c>
      <c r="C2843" s="1" t="s">
        <v>222754</v>
      </c>
      <c r="D2843" s="1" t="s">
        <v>222754</v>
      </c>
      <c r="E2843" s="1" t="s">
        <v>231120</v>
      </c>
      <c r="F2843" s="1" t="s">
        <v>231121</v>
      </c>
    </row>
    <row r="2844" spans="1:6" x14ac:dyDescent="0.25">
      <c r="A2844">
        <v>287860</v>
      </c>
      <c r="B2844" s="1" t="s">
        <v>231122</v>
      </c>
      <c r="C2844" s="1" t="s">
        <v>231123</v>
      </c>
      <c r="D2844" s="1" t="s">
        <v>231124</v>
      </c>
      <c r="E2844" s="1" t="s">
        <v>231125</v>
      </c>
      <c r="F2844" s="1" t="s">
        <v>231126</v>
      </c>
    </row>
    <row r="2845" spans="1:6" x14ac:dyDescent="0.25">
      <c r="A2845">
        <v>287900</v>
      </c>
      <c r="B2845" s="1" t="s">
        <v>231127</v>
      </c>
      <c r="C2845" s="1" t="s">
        <v>231128</v>
      </c>
      <c r="D2845" s="1" t="s">
        <v>231129</v>
      </c>
      <c r="E2845" s="1" t="s">
        <v>231130</v>
      </c>
      <c r="F2845" s="1" t="s">
        <v>231131</v>
      </c>
    </row>
    <row r="2846" spans="1:6" x14ac:dyDescent="0.25">
      <c r="A2846">
        <v>287920</v>
      </c>
      <c r="B2846" s="1" t="s">
        <v>231132</v>
      </c>
      <c r="C2846" s="1" t="s">
        <v>223625</v>
      </c>
      <c r="D2846" s="1" t="s">
        <v>223625</v>
      </c>
      <c r="E2846" s="1" t="s">
        <v>231133</v>
      </c>
      <c r="F2846" s="1" t="s">
        <v>231134</v>
      </c>
    </row>
    <row r="2847" spans="1:6" x14ac:dyDescent="0.25">
      <c r="A2847">
        <v>287960</v>
      </c>
      <c r="B2847" s="1" t="s">
        <v>231135</v>
      </c>
      <c r="C2847" s="1" t="s">
        <v>231136</v>
      </c>
      <c r="D2847" s="1" t="s">
        <v>231137</v>
      </c>
      <c r="E2847" s="1" t="s">
        <v>231138</v>
      </c>
      <c r="F2847" s="1" t="s">
        <v>115112</v>
      </c>
    </row>
    <row r="2848" spans="1:6" x14ac:dyDescent="0.25">
      <c r="A2848">
        <v>287980</v>
      </c>
      <c r="B2848" s="1" t="s">
        <v>231139</v>
      </c>
      <c r="C2848" s="1" t="s">
        <v>231140</v>
      </c>
      <c r="D2848" s="1" t="s">
        <v>231141</v>
      </c>
      <c r="E2848" s="1" t="s">
        <v>231142</v>
      </c>
      <c r="F2848" s="1" t="s">
        <v>115112</v>
      </c>
    </row>
    <row r="2849" spans="1:6" x14ac:dyDescent="0.25">
      <c r="A2849">
        <v>288020</v>
      </c>
      <c r="B2849" s="1" t="s">
        <v>231143</v>
      </c>
      <c r="C2849" s="1" t="s">
        <v>231144</v>
      </c>
      <c r="D2849" s="1" t="s">
        <v>231145</v>
      </c>
      <c r="E2849" s="1" t="s">
        <v>231146</v>
      </c>
      <c r="F2849" s="1" t="s">
        <v>115112</v>
      </c>
    </row>
    <row r="2850" spans="1:6" x14ac:dyDescent="0.25">
      <c r="A2850">
        <v>288040</v>
      </c>
      <c r="B2850" s="1" t="s">
        <v>231147</v>
      </c>
      <c r="C2850" s="1" t="s">
        <v>231148</v>
      </c>
      <c r="D2850" s="1" t="s">
        <v>222754</v>
      </c>
      <c r="E2850" s="1" t="s">
        <v>231149</v>
      </c>
      <c r="F2850" s="1" t="s">
        <v>115112</v>
      </c>
    </row>
    <row r="2851" spans="1:6" x14ac:dyDescent="0.25">
      <c r="A2851">
        <v>288060</v>
      </c>
      <c r="B2851" s="1" t="s">
        <v>231150</v>
      </c>
      <c r="C2851" s="1" t="s">
        <v>231151</v>
      </c>
      <c r="D2851" s="1" t="s">
        <v>231152</v>
      </c>
      <c r="E2851" s="1" t="s">
        <v>231153</v>
      </c>
      <c r="F2851" s="1" t="s">
        <v>115112</v>
      </c>
    </row>
    <row r="2852" spans="1:6" x14ac:dyDescent="0.25">
      <c r="A2852">
        <v>288100</v>
      </c>
      <c r="B2852" s="1" t="s">
        <v>231154</v>
      </c>
      <c r="C2852" s="1" t="s">
        <v>231155</v>
      </c>
      <c r="D2852" s="1" t="s">
        <v>222754</v>
      </c>
      <c r="E2852" s="1" t="s">
        <v>231156</v>
      </c>
      <c r="F2852" s="1" t="s">
        <v>115112</v>
      </c>
    </row>
    <row r="2853" spans="1:6" x14ac:dyDescent="0.25">
      <c r="A2853">
        <v>288120</v>
      </c>
      <c r="B2853" s="1" t="s">
        <v>231157</v>
      </c>
      <c r="C2853" s="1" t="s">
        <v>222754</v>
      </c>
      <c r="D2853" s="1" t="s">
        <v>222754</v>
      </c>
      <c r="E2853" s="1" t="s">
        <v>231158</v>
      </c>
      <c r="F2853" s="1" t="s">
        <v>115112</v>
      </c>
    </row>
    <row r="2854" spans="1:6" x14ac:dyDescent="0.25">
      <c r="A2854">
        <v>288140</v>
      </c>
      <c r="B2854" s="1" t="s">
        <v>231159</v>
      </c>
      <c r="C2854" s="1" t="s">
        <v>231160</v>
      </c>
      <c r="D2854" s="1" t="s">
        <v>227027</v>
      </c>
      <c r="E2854" s="1" t="s">
        <v>231161</v>
      </c>
      <c r="F2854" s="1" t="s">
        <v>231162</v>
      </c>
    </row>
    <row r="2855" spans="1:6" x14ac:dyDescent="0.25">
      <c r="A2855">
        <v>288160</v>
      </c>
      <c r="B2855" s="1" t="s">
        <v>231163</v>
      </c>
      <c r="C2855" s="1" t="s">
        <v>222754</v>
      </c>
      <c r="D2855" s="1" t="s">
        <v>222754</v>
      </c>
      <c r="E2855" s="1" t="s">
        <v>231164</v>
      </c>
      <c r="F2855" s="1" t="s">
        <v>115112</v>
      </c>
    </row>
    <row r="2856" spans="1:6" x14ac:dyDescent="0.25">
      <c r="A2856">
        <v>288220</v>
      </c>
      <c r="B2856" s="1" t="s">
        <v>231165</v>
      </c>
      <c r="C2856" s="1" t="s">
        <v>231166</v>
      </c>
      <c r="D2856" s="1" t="s">
        <v>231167</v>
      </c>
      <c r="E2856" s="1" t="s">
        <v>231168</v>
      </c>
      <c r="F2856" s="1" t="s">
        <v>231169</v>
      </c>
    </row>
    <row r="2857" spans="1:6" x14ac:dyDescent="0.25">
      <c r="A2857">
        <v>288260</v>
      </c>
      <c r="B2857" s="1" t="s">
        <v>231170</v>
      </c>
      <c r="C2857" s="1" t="s">
        <v>231171</v>
      </c>
      <c r="D2857" s="1" t="s">
        <v>231172</v>
      </c>
      <c r="E2857" s="1" t="s">
        <v>231173</v>
      </c>
      <c r="F2857" s="1" t="s">
        <v>115112</v>
      </c>
    </row>
    <row r="2858" spans="1:6" x14ac:dyDescent="0.25">
      <c r="A2858">
        <v>288270</v>
      </c>
      <c r="B2858" s="1" t="s">
        <v>231174</v>
      </c>
      <c r="C2858" s="1" t="s">
        <v>222754</v>
      </c>
      <c r="D2858" s="1" t="s">
        <v>222754</v>
      </c>
      <c r="E2858" s="1" t="s">
        <v>231175</v>
      </c>
      <c r="F2858" s="1" t="s">
        <v>231176</v>
      </c>
    </row>
    <row r="2859" spans="1:6" x14ac:dyDescent="0.25">
      <c r="A2859">
        <v>288370</v>
      </c>
      <c r="B2859" s="1" t="s">
        <v>231177</v>
      </c>
      <c r="C2859" s="1" t="s">
        <v>222754</v>
      </c>
      <c r="D2859" s="1" t="s">
        <v>222754</v>
      </c>
      <c r="E2859" s="1" t="s">
        <v>231178</v>
      </c>
      <c r="F2859" s="1" t="s">
        <v>231179</v>
      </c>
    </row>
    <row r="2860" spans="1:6" x14ac:dyDescent="0.25">
      <c r="A2860">
        <v>288470</v>
      </c>
      <c r="B2860" s="1" t="s">
        <v>231180</v>
      </c>
      <c r="C2860" s="1" t="s">
        <v>222754</v>
      </c>
      <c r="D2860" s="1" t="s">
        <v>222754</v>
      </c>
      <c r="E2860" s="1" t="s">
        <v>231181</v>
      </c>
      <c r="F2860" s="1" t="s">
        <v>231182</v>
      </c>
    </row>
    <row r="2861" spans="1:6" x14ac:dyDescent="0.25">
      <c r="A2861">
        <v>288500</v>
      </c>
      <c r="B2861" s="1" t="s">
        <v>231183</v>
      </c>
      <c r="C2861" s="1" t="s">
        <v>231184</v>
      </c>
      <c r="D2861" s="1" t="s">
        <v>222754</v>
      </c>
      <c r="E2861" s="1" t="s">
        <v>231185</v>
      </c>
      <c r="F2861" s="1" t="s">
        <v>115112</v>
      </c>
    </row>
    <row r="2862" spans="1:6" x14ac:dyDescent="0.25">
      <c r="A2862">
        <v>288610</v>
      </c>
      <c r="B2862" s="1" t="s">
        <v>231186</v>
      </c>
      <c r="C2862" s="1" t="s">
        <v>231187</v>
      </c>
      <c r="D2862" s="1" t="s">
        <v>222754</v>
      </c>
      <c r="E2862" s="1" t="s">
        <v>231188</v>
      </c>
      <c r="F2862" s="1" t="s">
        <v>115112</v>
      </c>
    </row>
    <row r="2863" spans="1:6" x14ac:dyDescent="0.25">
      <c r="A2863">
        <v>288630</v>
      </c>
      <c r="B2863" s="1" t="s">
        <v>231189</v>
      </c>
      <c r="C2863" s="1" t="s">
        <v>222754</v>
      </c>
      <c r="D2863" s="1" t="s">
        <v>222754</v>
      </c>
      <c r="E2863" s="1" t="s">
        <v>231190</v>
      </c>
      <c r="F2863" s="1" t="s">
        <v>115112</v>
      </c>
    </row>
    <row r="2864" spans="1:6" x14ac:dyDescent="0.25">
      <c r="A2864">
        <v>288650</v>
      </c>
      <c r="B2864" s="1" t="s">
        <v>231191</v>
      </c>
      <c r="C2864" s="1" t="s">
        <v>231192</v>
      </c>
      <c r="D2864" s="1" t="s">
        <v>222754</v>
      </c>
      <c r="E2864" s="1" t="s">
        <v>231193</v>
      </c>
      <c r="F2864" s="1" t="s">
        <v>115112</v>
      </c>
    </row>
    <row r="2865" spans="1:6" x14ac:dyDescent="0.25">
      <c r="A2865">
        <v>288670</v>
      </c>
      <c r="B2865" s="1" t="s">
        <v>231194</v>
      </c>
      <c r="C2865" s="1" t="s">
        <v>231195</v>
      </c>
      <c r="D2865" s="1" t="s">
        <v>222754</v>
      </c>
      <c r="E2865" s="1" t="s">
        <v>231196</v>
      </c>
      <c r="F2865" s="1" t="s">
        <v>115112</v>
      </c>
    </row>
    <row r="2866" spans="1:6" x14ac:dyDescent="0.25">
      <c r="A2866">
        <v>288690</v>
      </c>
      <c r="B2866" s="1" t="s">
        <v>231197</v>
      </c>
      <c r="C2866" s="1" t="s">
        <v>222754</v>
      </c>
      <c r="D2866" s="1" t="s">
        <v>222754</v>
      </c>
      <c r="E2866" s="1" t="s">
        <v>231198</v>
      </c>
      <c r="F2866" s="1" t="s">
        <v>115112</v>
      </c>
    </row>
    <row r="2867" spans="1:6" x14ac:dyDescent="0.25">
      <c r="A2867">
        <v>288710</v>
      </c>
      <c r="B2867" s="1" t="s">
        <v>231199</v>
      </c>
      <c r="C2867" s="1" t="s">
        <v>222754</v>
      </c>
      <c r="D2867" s="1" t="s">
        <v>222754</v>
      </c>
      <c r="E2867" s="1" t="s">
        <v>231200</v>
      </c>
      <c r="F2867" s="1" t="s">
        <v>115112</v>
      </c>
    </row>
    <row r="2868" spans="1:6" x14ac:dyDescent="0.25">
      <c r="A2868">
        <v>288750</v>
      </c>
      <c r="B2868" s="1" t="s">
        <v>231201</v>
      </c>
      <c r="C2868" s="1" t="s">
        <v>231202</v>
      </c>
      <c r="D2868" s="1" t="s">
        <v>222754</v>
      </c>
      <c r="E2868" s="1" t="s">
        <v>231203</v>
      </c>
      <c r="F2868" s="1" t="s">
        <v>115112</v>
      </c>
    </row>
    <row r="2869" spans="1:6" x14ac:dyDescent="0.25">
      <c r="A2869">
        <v>288790</v>
      </c>
      <c r="B2869" s="1" t="s">
        <v>231204</v>
      </c>
      <c r="C2869" s="1" t="s">
        <v>222754</v>
      </c>
      <c r="D2869" s="1" t="s">
        <v>222754</v>
      </c>
      <c r="E2869" s="1" t="s">
        <v>231205</v>
      </c>
      <c r="F2869" s="1" t="s">
        <v>115112</v>
      </c>
    </row>
    <row r="2870" spans="1:6" x14ac:dyDescent="0.25">
      <c r="A2870">
        <v>288830</v>
      </c>
      <c r="B2870" s="1" t="s">
        <v>231206</v>
      </c>
      <c r="C2870" s="1" t="s">
        <v>222754</v>
      </c>
      <c r="D2870" s="1" t="s">
        <v>222754</v>
      </c>
      <c r="E2870" s="1" t="s">
        <v>231207</v>
      </c>
      <c r="F2870" s="1" t="s">
        <v>115112</v>
      </c>
    </row>
    <row r="2871" spans="1:6" x14ac:dyDescent="0.25">
      <c r="A2871">
        <v>288840</v>
      </c>
      <c r="B2871" s="1" t="s">
        <v>231208</v>
      </c>
      <c r="C2871" s="1" t="s">
        <v>222754</v>
      </c>
      <c r="D2871" s="1" t="s">
        <v>222754</v>
      </c>
      <c r="E2871" s="1" t="s">
        <v>231209</v>
      </c>
      <c r="F2871" s="1" t="s">
        <v>115112</v>
      </c>
    </row>
    <row r="2872" spans="1:6" x14ac:dyDescent="0.25">
      <c r="A2872">
        <v>288860</v>
      </c>
      <c r="B2872" s="1" t="s">
        <v>231210</v>
      </c>
      <c r="C2872" s="1" t="s">
        <v>231211</v>
      </c>
      <c r="D2872" s="1" t="s">
        <v>231212</v>
      </c>
      <c r="E2872" s="1" t="s">
        <v>231213</v>
      </c>
      <c r="F2872" s="1" t="s">
        <v>231214</v>
      </c>
    </row>
    <row r="2873" spans="1:6" x14ac:dyDescent="0.25">
      <c r="A2873">
        <v>288880</v>
      </c>
      <c r="B2873" s="1" t="s">
        <v>231215</v>
      </c>
      <c r="C2873" s="1" t="s">
        <v>222754</v>
      </c>
      <c r="D2873" s="1" t="s">
        <v>231216</v>
      </c>
      <c r="E2873" s="1" t="s">
        <v>231217</v>
      </c>
      <c r="F2873" s="1" t="s">
        <v>231218</v>
      </c>
    </row>
    <row r="2874" spans="1:6" x14ac:dyDescent="0.25">
      <c r="A2874">
        <v>288930</v>
      </c>
      <c r="B2874" s="1" t="s">
        <v>231219</v>
      </c>
      <c r="C2874" s="1" t="s">
        <v>222754</v>
      </c>
      <c r="D2874" s="1" t="s">
        <v>222754</v>
      </c>
      <c r="E2874" s="1" t="s">
        <v>231220</v>
      </c>
      <c r="F2874" s="1" t="s">
        <v>115112</v>
      </c>
    </row>
    <row r="2875" spans="1:6" x14ac:dyDescent="0.25">
      <c r="A2875">
        <v>288970</v>
      </c>
      <c r="B2875" s="1" t="s">
        <v>231221</v>
      </c>
      <c r="C2875" s="1" t="s">
        <v>222754</v>
      </c>
      <c r="D2875" s="1" t="s">
        <v>222754</v>
      </c>
      <c r="E2875" s="1" t="s">
        <v>231222</v>
      </c>
      <c r="F2875" s="1" t="s">
        <v>115112</v>
      </c>
    </row>
    <row r="2876" spans="1:6" x14ac:dyDescent="0.25">
      <c r="A2876">
        <v>289050</v>
      </c>
      <c r="B2876" s="1" t="s">
        <v>231223</v>
      </c>
      <c r="C2876" s="1" t="s">
        <v>222754</v>
      </c>
      <c r="D2876" s="1" t="s">
        <v>222754</v>
      </c>
      <c r="E2876" s="1" t="s">
        <v>231224</v>
      </c>
      <c r="F2876" s="1" t="s">
        <v>115112</v>
      </c>
    </row>
    <row r="2877" spans="1:6" x14ac:dyDescent="0.25">
      <c r="A2877">
        <v>289070</v>
      </c>
      <c r="B2877" s="1" t="s">
        <v>231225</v>
      </c>
      <c r="C2877" s="1" t="s">
        <v>231226</v>
      </c>
      <c r="D2877" s="1" t="s">
        <v>231227</v>
      </c>
      <c r="E2877" s="1" t="s">
        <v>231228</v>
      </c>
      <c r="F2877" s="1" t="s">
        <v>231229</v>
      </c>
    </row>
    <row r="2878" spans="1:6" x14ac:dyDescent="0.25">
      <c r="A2878">
        <v>289090</v>
      </c>
      <c r="B2878" s="1" t="s">
        <v>231230</v>
      </c>
      <c r="C2878" s="1" t="s">
        <v>222754</v>
      </c>
      <c r="D2878" s="1" t="s">
        <v>222754</v>
      </c>
      <c r="E2878" s="1" t="s">
        <v>231231</v>
      </c>
      <c r="F2878" s="1" t="s">
        <v>231232</v>
      </c>
    </row>
    <row r="2879" spans="1:6" x14ac:dyDescent="0.25">
      <c r="A2879">
        <v>289130</v>
      </c>
      <c r="B2879" s="1" t="s">
        <v>231233</v>
      </c>
      <c r="C2879" s="1" t="s">
        <v>231234</v>
      </c>
      <c r="D2879" s="1" t="s">
        <v>222754</v>
      </c>
      <c r="E2879" s="1" t="s">
        <v>231235</v>
      </c>
      <c r="F2879" s="1" t="s">
        <v>231236</v>
      </c>
    </row>
    <row r="2880" spans="1:6" x14ac:dyDescent="0.25">
      <c r="A2880">
        <v>289180</v>
      </c>
      <c r="B2880" s="1" t="s">
        <v>231237</v>
      </c>
      <c r="C2880" s="1" t="s">
        <v>222754</v>
      </c>
      <c r="D2880" s="1" t="s">
        <v>222754</v>
      </c>
      <c r="E2880" s="1" t="s">
        <v>231238</v>
      </c>
      <c r="F2880" s="1" t="s">
        <v>231239</v>
      </c>
    </row>
    <row r="2881" spans="1:6" x14ac:dyDescent="0.25">
      <c r="A2881">
        <v>289200</v>
      </c>
      <c r="B2881" s="1" t="s">
        <v>231240</v>
      </c>
      <c r="C2881" s="1" t="s">
        <v>222754</v>
      </c>
      <c r="D2881" s="1" t="s">
        <v>222754</v>
      </c>
      <c r="E2881" s="1" t="s">
        <v>231241</v>
      </c>
      <c r="F2881" s="1" t="s">
        <v>231241</v>
      </c>
    </row>
    <row r="2882" spans="1:6" x14ac:dyDescent="0.25">
      <c r="A2882">
        <v>289220</v>
      </c>
      <c r="B2882" s="1" t="s">
        <v>231242</v>
      </c>
      <c r="C2882" s="1" t="s">
        <v>222754</v>
      </c>
      <c r="D2882" s="1" t="s">
        <v>222754</v>
      </c>
      <c r="E2882" s="1" t="s">
        <v>231243</v>
      </c>
      <c r="F2882" s="1" t="s">
        <v>231244</v>
      </c>
    </row>
    <row r="2883" spans="1:6" x14ac:dyDescent="0.25">
      <c r="A2883">
        <v>289240</v>
      </c>
      <c r="B2883" s="1" t="s">
        <v>231245</v>
      </c>
      <c r="C2883" s="1" t="s">
        <v>222754</v>
      </c>
      <c r="D2883" s="1" t="s">
        <v>222754</v>
      </c>
      <c r="E2883" s="1" t="s">
        <v>231246</v>
      </c>
      <c r="F2883" s="1" t="s">
        <v>115112</v>
      </c>
    </row>
    <row r="2884" spans="1:6" x14ac:dyDescent="0.25">
      <c r="A2884">
        <v>289260</v>
      </c>
      <c r="B2884" s="1" t="s">
        <v>231247</v>
      </c>
      <c r="C2884" s="1" t="s">
        <v>231248</v>
      </c>
      <c r="D2884" s="1" t="s">
        <v>222754</v>
      </c>
      <c r="E2884" s="1" t="s">
        <v>231249</v>
      </c>
      <c r="F2884" s="1" t="s">
        <v>115112</v>
      </c>
    </row>
    <row r="2885" spans="1:6" x14ac:dyDescent="0.25">
      <c r="A2885">
        <v>289280</v>
      </c>
      <c r="B2885" s="1" t="s">
        <v>231250</v>
      </c>
      <c r="C2885" s="1" t="s">
        <v>222754</v>
      </c>
      <c r="D2885" s="1" t="s">
        <v>222754</v>
      </c>
      <c r="E2885" s="1" t="s">
        <v>231251</v>
      </c>
      <c r="F2885" s="1" t="s">
        <v>231252</v>
      </c>
    </row>
    <row r="2886" spans="1:6" x14ac:dyDescent="0.25">
      <c r="A2886">
        <v>289300</v>
      </c>
      <c r="B2886" s="1" t="s">
        <v>231253</v>
      </c>
      <c r="C2886" s="1" t="s">
        <v>222754</v>
      </c>
      <c r="D2886" s="1" t="s">
        <v>222754</v>
      </c>
      <c r="E2886" s="1" t="s">
        <v>231254</v>
      </c>
      <c r="F2886" s="1" t="s">
        <v>231255</v>
      </c>
    </row>
    <row r="2887" spans="1:6" x14ac:dyDescent="0.25">
      <c r="A2887">
        <v>289320</v>
      </c>
      <c r="B2887" s="1" t="s">
        <v>231256</v>
      </c>
      <c r="C2887" s="1" t="s">
        <v>222754</v>
      </c>
      <c r="D2887" s="1" t="s">
        <v>222754</v>
      </c>
      <c r="E2887" s="1" t="s">
        <v>231257</v>
      </c>
      <c r="F2887" s="1" t="s">
        <v>115112</v>
      </c>
    </row>
    <row r="2888" spans="1:6" x14ac:dyDescent="0.25">
      <c r="A2888">
        <v>289340</v>
      </c>
      <c r="B2888" s="1" t="s">
        <v>231258</v>
      </c>
      <c r="C2888" s="1" t="s">
        <v>222754</v>
      </c>
      <c r="D2888" s="1" t="s">
        <v>222754</v>
      </c>
      <c r="E2888" s="1" t="s">
        <v>231259</v>
      </c>
      <c r="F2888" s="1" t="s">
        <v>115112</v>
      </c>
    </row>
    <row r="2889" spans="1:6" x14ac:dyDescent="0.25">
      <c r="A2889">
        <v>289360</v>
      </c>
      <c r="B2889" s="1" t="s">
        <v>231260</v>
      </c>
      <c r="C2889" s="1" t="s">
        <v>222754</v>
      </c>
      <c r="D2889" s="1" t="s">
        <v>222754</v>
      </c>
      <c r="E2889" s="1" t="s">
        <v>231261</v>
      </c>
      <c r="F2889" s="1" t="s">
        <v>231262</v>
      </c>
    </row>
    <row r="2890" spans="1:6" x14ac:dyDescent="0.25">
      <c r="A2890">
        <v>289380</v>
      </c>
      <c r="B2890" s="1" t="s">
        <v>231263</v>
      </c>
      <c r="C2890" s="1" t="s">
        <v>222754</v>
      </c>
      <c r="D2890" s="1" t="s">
        <v>222754</v>
      </c>
      <c r="E2890" s="1" t="s">
        <v>231264</v>
      </c>
      <c r="F2890" s="1" t="s">
        <v>231265</v>
      </c>
    </row>
    <row r="2891" spans="1:6" x14ac:dyDescent="0.25">
      <c r="A2891">
        <v>289400</v>
      </c>
      <c r="B2891" s="1" t="s">
        <v>231266</v>
      </c>
      <c r="C2891" s="1" t="s">
        <v>222754</v>
      </c>
      <c r="D2891" s="1" t="s">
        <v>222754</v>
      </c>
      <c r="E2891" s="1" t="s">
        <v>231267</v>
      </c>
      <c r="F2891" s="1" t="s">
        <v>115112</v>
      </c>
    </row>
    <row r="2892" spans="1:6" x14ac:dyDescent="0.25">
      <c r="A2892">
        <v>289420</v>
      </c>
      <c r="B2892" s="1" t="s">
        <v>231268</v>
      </c>
      <c r="C2892" s="1" t="s">
        <v>222754</v>
      </c>
      <c r="D2892" s="1" t="s">
        <v>222754</v>
      </c>
      <c r="E2892" s="1" t="s">
        <v>231269</v>
      </c>
      <c r="F2892" s="1" t="s">
        <v>115112</v>
      </c>
    </row>
    <row r="2893" spans="1:6" x14ac:dyDescent="0.25">
      <c r="A2893">
        <v>289440</v>
      </c>
      <c r="B2893" s="1" t="s">
        <v>231270</v>
      </c>
      <c r="C2893" s="1" t="s">
        <v>222754</v>
      </c>
      <c r="D2893" s="1" t="s">
        <v>222754</v>
      </c>
      <c r="E2893" s="1" t="s">
        <v>231271</v>
      </c>
      <c r="F2893" s="1" t="s">
        <v>115112</v>
      </c>
    </row>
    <row r="2894" spans="1:6" x14ac:dyDescent="0.25">
      <c r="A2894">
        <v>289460</v>
      </c>
      <c r="B2894" s="1" t="s">
        <v>231272</v>
      </c>
      <c r="C2894" s="1" t="s">
        <v>222754</v>
      </c>
      <c r="D2894" s="1" t="s">
        <v>222754</v>
      </c>
      <c r="E2894" s="1" t="s">
        <v>231273</v>
      </c>
      <c r="F2894" s="1" t="s">
        <v>115112</v>
      </c>
    </row>
    <row r="2895" spans="1:6" x14ac:dyDescent="0.25">
      <c r="A2895">
        <v>289480</v>
      </c>
      <c r="B2895" s="1" t="s">
        <v>231274</v>
      </c>
      <c r="C2895" s="1" t="s">
        <v>222754</v>
      </c>
      <c r="D2895" s="1" t="s">
        <v>222754</v>
      </c>
      <c r="E2895" s="1" t="s">
        <v>231275</v>
      </c>
      <c r="F2895" s="1" t="s">
        <v>231276</v>
      </c>
    </row>
    <row r="2896" spans="1:6" x14ac:dyDescent="0.25">
      <c r="A2896">
        <v>289500</v>
      </c>
      <c r="B2896" s="1" t="s">
        <v>231277</v>
      </c>
      <c r="C2896" s="1" t="s">
        <v>222754</v>
      </c>
      <c r="D2896" s="1" t="s">
        <v>222754</v>
      </c>
      <c r="E2896" s="1" t="s">
        <v>231278</v>
      </c>
      <c r="F2896" s="1" t="s">
        <v>231279</v>
      </c>
    </row>
    <row r="2897" spans="1:6" x14ac:dyDescent="0.25">
      <c r="A2897">
        <v>289520</v>
      </c>
      <c r="B2897" s="1" t="s">
        <v>231280</v>
      </c>
      <c r="C2897" s="1" t="s">
        <v>222754</v>
      </c>
      <c r="D2897" s="1" t="s">
        <v>222754</v>
      </c>
      <c r="E2897" s="1" t="s">
        <v>231281</v>
      </c>
      <c r="F2897" s="1" t="s">
        <v>115112</v>
      </c>
    </row>
    <row r="2898" spans="1:6" x14ac:dyDescent="0.25">
      <c r="A2898">
        <v>289580</v>
      </c>
      <c r="B2898" s="1" t="s">
        <v>231282</v>
      </c>
      <c r="C2898" s="1" t="s">
        <v>222754</v>
      </c>
      <c r="D2898" s="1" t="s">
        <v>222754</v>
      </c>
      <c r="E2898" s="1" t="s">
        <v>231283</v>
      </c>
      <c r="F2898" s="1" t="s">
        <v>231284</v>
      </c>
    </row>
    <row r="2899" spans="1:6" x14ac:dyDescent="0.25">
      <c r="A2899">
        <v>289600</v>
      </c>
      <c r="B2899" s="1" t="s">
        <v>231285</v>
      </c>
      <c r="C2899" s="1" t="s">
        <v>222754</v>
      </c>
      <c r="D2899" s="1" t="s">
        <v>222754</v>
      </c>
      <c r="E2899" s="1" t="s">
        <v>231286</v>
      </c>
      <c r="F2899" s="1" t="s">
        <v>231287</v>
      </c>
    </row>
    <row r="2900" spans="1:6" x14ac:dyDescent="0.25">
      <c r="A2900">
        <v>289620</v>
      </c>
      <c r="B2900" s="1" t="s">
        <v>231288</v>
      </c>
      <c r="C2900" s="1" t="s">
        <v>222754</v>
      </c>
      <c r="D2900" s="1" t="s">
        <v>222754</v>
      </c>
      <c r="E2900" s="1" t="s">
        <v>231289</v>
      </c>
      <c r="F2900" s="1" t="s">
        <v>231290</v>
      </c>
    </row>
    <row r="2901" spans="1:6" x14ac:dyDescent="0.25">
      <c r="A2901">
        <v>289650</v>
      </c>
      <c r="B2901" s="1" t="s">
        <v>231291</v>
      </c>
      <c r="C2901" s="1" t="s">
        <v>222754</v>
      </c>
      <c r="D2901" s="1" t="s">
        <v>222754</v>
      </c>
      <c r="E2901" s="1" t="s">
        <v>231292</v>
      </c>
      <c r="F2901" s="1" t="s">
        <v>231293</v>
      </c>
    </row>
    <row r="2902" spans="1:6" x14ac:dyDescent="0.25">
      <c r="A2902">
        <v>289690</v>
      </c>
      <c r="B2902" s="1" t="s">
        <v>231294</v>
      </c>
      <c r="C2902" s="1" t="s">
        <v>222754</v>
      </c>
      <c r="D2902" s="1" t="s">
        <v>222754</v>
      </c>
      <c r="E2902" s="1" t="s">
        <v>231295</v>
      </c>
      <c r="F2902" s="1" t="s">
        <v>231296</v>
      </c>
    </row>
    <row r="2903" spans="1:6" x14ac:dyDescent="0.25">
      <c r="A2903">
        <v>289760</v>
      </c>
      <c r="B2903" s="1" t="s">
        <v>231297</v>
      </c>
      <c r="C2903" s="1" t="s">
        <v>231298</v>
      </c>
      <c r="D2903" s="1" t="s">
        <v>231299</v>
      </c>
      <c r="E2903" s="1" t="s">
        <v>231300</v>
      </c>
      <c r="F2903" s="1" t="s">
        <v>231301</v>
      </c>
    </row>
    <row r="2904" spans="1:6" x14ac:dyDescent="0.25">
      <c r="A2904">
        <v>289800</v>
      </c>
      <c r="B2904" s="1" t="s">
        <v>231302</v>
      </c>
      <c r="C2904" s="1" t="s">
        <v>231303</v>
      </c>
      <c r="D2904" s="1" t="s">
        <v>222754</v>
      </c>
      <c r="E2904" s="1" t="s">
        <v>231304</v>
      </c>
      <c r="F2904" s="1" t="s">
        <v>115112</v>
      </c>
    </row>
    <row r="2905" spans="1:6" x14ac:dyDescent="0.25">
      <c r="A2905">
        <v>289820</v>
      </c>
      <c r="B2905" s="1" t="s">
        <v>231305</v>
      </c>
      <c r="C2905" s="1" t="s">
        <v>231306</v>
      </c>
      <c r="D2905" s="1" t="s">
        <v>222754</v>
      </c>
      <c r="E2905" s="1" t="s">
        <v>231307</v>
      </c>
      <c r="F2905" s="1" t="s">
        <v>115112</v>
      </c>
    </row>
    <row r="2906" spans="1:6" x14ac:dyDescent="0.25">
      <c r="A2906">
        <v>289840</v>
      </c>
      <c r="B2906" s="1" t="s">
        <v>231308</v>
      </c>
      <c r="C2906" s="1" t="s">
        <v>231309</v>
      </c>
      <c r="D2906" s="1" t="s">
        <v>222754</v>
      </c>
      <c r="E2906" s="1" t="s">
        <v>231310</v>
      </c>
      <c r="F2906" s="1" t="s">
        <v>115112</v>
      </c>
    </row>
    <row r="2907" spans="1:6" x14ac:dyDescent="0.25">
      <c r="A2907">
        <v>289890</v>
      </c>
      <c r="B2907" s="1" t="s">
        <v>231311</v>
      </c>
      <c r="C2907" s="1" t="s">
        <v>222754</v>
      </c>
      <c r="D2907" s="1" t="s">
        <v>222754</v>
      </c>
      <c r="E2907" s="1" t="s">
        <v>231312</v>
      </c>
      <c r="F2907" s="1" t="s">
        <v>231313</v>
      </c>
    </row>
    <row r="2908" spans="1:6" x14ac:dyDescent="0.25">
      <c r="A2908">
        <v>289930</v>
      </c>
      <c r="B2908" s="1" t="s">
        <v>231314</v>
      </c>
      <c r="C2908" s="1" t="s">
        <v>231315</v>
      </c>
      <c r="D2908" s="1" t="s">
        <v>222754</v>
      </c>
      <c r="E2908" s="1" t="s">
        <v>231316</v>
      </c>
      <c r="F2908" s="1" t="s">
        <v>231317</v>
      </c>
    </row>
    <row r="2909" spans="1:6" x14ac:dyDescent="0.25">
      <c r="A2909">
        <v>289950</v>
      </c>
      <c r="B2909" s="1" t="s">
        <v>231318</v>
      </c>
      <c r="C2909" s="1" t="s">
        <v>231319</v>
      </c>
      <c r="D2909" s="1" t="s">
        <v>231320</v>
      </c>
      <c r="E2909" s="1" t="s">
        <v>231321</v>
      </c>
      <c r="F2909" s="1" t="s">
        <v>231322</v>
      </c>
    </row>
    <row r="2910" spans="1:6" x14ac:dyDescent="0.25">
      <c r="A2910">
        <v>290000</v>
      </c>
      <c r="B2910" s="1" t="s">
        <v>231323</v>
      </c>
      <c r="C2910" s="1" t="s">
        <v>231324</v>
      </c>
      <c r="D2910" s="1" t="s">
        <v>231325</v>
      </c>
      <c r="E2910" s="1" t="s">
        <v>231326</v>
      </c>
      <c r="F2910" s="1" t="s">
        <v>231327</v>
      </c>
    </row>
    <row r="2911" spans="1:6" x14ac:dyDescent="0.25">
      <c r="A2911">
        <v>290020</v>
      </c>
      <c r="B2911" s="1" t="s">
        <v>231328</v>
      </c>
      <c r="C2911" s="1" t="s">
        <v>231329</v>
      </c>
      <c r="D2911" s="1" t="s">
        <v>231330</v>
      </c>
      <c r="E2911" s="1" t="s">
        <v>231331</v>
      </c>
      <c r="F2911" s="1" t="s">
        <v>115112</v>
      </c>
    </row>
    <row r="2912" spans="1:6" x14ac:dyDescent="0.25">
      <c r="A2912">
        <v>290040</v>
      </c>
      <c r="B2912" s="1" t="s">
        <v>231332</v>
      </c>
      <c r="C2912" s="1" t="s">
        <v>231333</v>
      </c>
      <c r="D2912" s="1" t="s">
        <v>222754</v>
      </c>
      <c r="E2912" s="1" t="s">
        <v>231334</v>
      </c>
      <c r="F2912" s="1" t="s">
        <v>231335</v>
      </c>
    </row>
    <row r="2913" spans="1:6" x14ac:dyDescent="0.25">
      <c r="A2913">
        <v>290060</v>
      </c>
      <c r="B2913" s="1" t="s">
        <v>231336</v>
      </c>
      <c r="C2913" s="1" t="s">
        <v>231337</v>
      </c>
      <c r="D2913" s="1" t="s">
        <v>231338</v>
      </c>
      <c r="E2913" s="1" t="s">
        <v>231339</v>
      </c>
      <c r="F2913" s="1" t="s">
        <v>115112</v>
      </c>
    </row>
    <row r="2914" spans="1:6" x14ac:dyDescent="0.25">
      <c r="A2914">
        <v>290080</v>
      </c>
      <c r="B2914" s="1" t="s">
        <v>231340</v>
      </c>
      <c r="C2914" s="1" t="s">
        <v>223625</v>
      </c>
      <c r="D2914" s="1" t="s">
        <v>223625</v>
      </c>
      <c r="E2914" s="1" t="s">
        <v>231341</v>
      </c>
      <c r="F2914" s="1" t="s">
        <v>231342</v>
      </c>
    </row>
    <row r="2915" spans="1:6" x14ac:dyDescent="0.25">
      <c r="A2915">
        <v>290260</v>
      </c>
      <c r="B2915" s="1" t="s">
        <v>231343</v>
      </c>
      <c r="C2915" s="1" t="s">
        <v>231344</v>
      </c>
      <c r="D2915" s="1" t="s">
        <v>231345</v>
      </c>
      <c r="E2915" s="1" t="s">
        <v>231346</v>
      </c>
      <c r="F2915" s="1" t="s">
        <v>115112</v>
      </c>
    </row>
    <row r="2916" spans="1:6" x14ac:dyDescent="0.25">
      <c r="A2916">
        <v>290280</v>
      </c>
      <c r="B2916" s="1" t="s">
        <v>231347</v>
      </c>
      <c r="C2916" s="1" t="s">
        <v>231348</v>
      </c>
      <c r="D2916" s="1" t="s">
        <v>231349</v>
      </c>
      <c r="E2916" s="1" t="s">
        <v>231350</v>
      </c>
      <c r="F2916" s="1" t="s">
        <v>115112</v>
      </c>
    </row>
    <row r="2917" spans="1:6" x14ac:dyDescent="0.25">
      <c r="A2917">
        <v>290300</v>
      </c>
      <c r="B2917" s="1" t="s">
        <v>231351</v>
      </c>
      <c r="C2917" s="1" t="s">
        <v>231352</v>
      </c>
      <c r="D2917" s="1" t="s">
        <v>222754</v>
      </c>
      <c r="E2917" s="1" t="s">
        <v>231353</v>
      </c>
      <c r="F2917" s="1" t="s">
        <v>231354</v>
      </c>
    </row>
    <row r="2918" spans="1:6" x14ac:dyDescent="0.25">
      <c r="A2918">
        <v>290320</v>
      </c>
      <c r="B2918" s="1" t="s">
        <v>231355</v>
      </c>
      <c r="C2918" s="1" t="s">
        <v>222754</v>
      </c>
      <c r="D2918" s="1" t="s">
        <v>222754</v>
      </c>
      <c r="E2918" s="1" t="s">
        <v>231356</v>
      </c>
      <c r="F2918" s="1" t="s">
        <v>231357</v>
      </c>
    </row>
    <row r="2919" spans="1:6" x14ac:dyDescent="0.25">
      <c r="A2919">
        <v>290340</v>
      </c>
      <c r="B2919" s="1" t="s">
        <v>231358</v>
      </c>
      <c r="C2919" s="1" t="s">
        <v>231359</v>
      </c>
      <c r="D2919" s="1" t="s">
        <v>231360</v>
      </c>
      <c r="E2919" s="1" t="s">
        <v>231361</v>
      </c>
      <c r="F2919" s="1" t="s">
        <v>231362</v>
      </c>
    </row>
    <row r="2920" spans="1:6" x14ac:dyDescent="0.25">
      <c r="A2920">
        <v>290380</v>
      </c>
      <c r="B2920" s="1" t="s">
        <v>231363</v>
      </c>
      <c r="C2920" s="1" t="s">
        <v>231364</v>
      </c>
      <c r="D2920" s="1" t="s">
        <v>231365</v>
      </c>
      <c r="E2920" s="1" t="s">
        <v>231366</v>
      </c>
      <c r="F2920" s="1" t="s">
        <v>115112</v>
      </c>
    </row>
    <row r="2921" spans="1:6" x14ac:dyDescent="0.25">
      <c r="A2921">
        <v>290440</v>
      </c>
      <c r="B2921" s="1" t="s">
        <v>231367</v>
      </c>
      <c r="C2921" s="1" t="s">
        <v>222754</v>
      </c>
      <c r="D2921" s="1" t="s">
        <v>222754</v>
      </c>
      <c r="E2921" s="1" t="s">
        <v>231368</v>
      </c>
      <c r="F2921" s="1" t="s">
        <v>231369</v>
      </c>
    </row>
    <row r="2922" spans="1:6" x14ac:dyDescent="0.25">
      <c r="A2922">
        <v>290460</v>
      </c>
      <c r="B2922" s="1" t="s">
        <v>231370</v>
      </c>
      <c r="C2922" s="1" t="s">
        <v>231148</v>
      </c>
      <c r="D2922" s="1" t="s">
        <v>222754</v>
      </c>
      <c r="E2922" s="1" t="s">
        <v>231371</v>
      </c>
      <c r="F2922" s="1" t="s">
        <v>231372</v>
      </c>
    </row>
    <row r="2923" spans="1:6" x14ac:dyDescent="0.25">
      <c r="A2923">
        <v>290470</v>
      </c>
      <c r="B2923" s="1" t="s">
        <v>231373</v>
      </c>
      <c r="C2923" s="1" t="s">
        <v>222754</v>
      </c>
      <c r="D2923" s="1" t="s">
        <v>222754</v>
      </c>
      <c r="E2923" s="1" t="s">
        <v>231374</v>
      </c>
      <c r="F2923" s="1" t="s">
        <v>115112</v>
      </c>
    </row>
    <row r="2924" spans="1:6" x14ac:dyDescent="0.25">
      <c r="A2924">
        <v>290490</v>
      </c>
      <c r="B2924" s="1" t="s">
        <v>231375</v>
      </c>
      <c r="C2924" s="1" t="s">
        <v>222754</v>
      </c>
      <c r="D2924" s="1" t="s">
        <v>222754</v>
      </c>
      <c r="E2924" s="1" t="s">
        <v>231376</v>
      </c>
      <c r="F2924" s="1" t="s">
        <v>231377</v>
      </c>
    </row>
    <row r="2925" spans="1:6" x14ac:dyDescent="0.25">
      <c r="A2925">
        <v>290510</v>
      </c>
      <c r="B2925" s="1" t="s">
        <v>231378</v>
      </c>
      <c r="C2925" s="1" t="s">
        <v>231379</v>
      </c>
      <c r="D2925" s="1" t="s">
        <v>231380</v>
      </c>
      <c r="E2925" s="1" t="s">
        <v>231381</v>
      </c>
      <c r="F2925" s="1" t="s">
        <v>231382</v>
      </c>
    </row>
    <row r="2926" spans="1:6" x14ac:dyDescent="0.25">
      <c r="A2926">
        <v>290530</v>
      </c>
      <c r="B2926" s="1" t="s">
        <v>231383</v>
      </c>
      <c r="C2926" s="1" t="s">
        <v>222754</v>
      </c>
      <c r="D2926" s="1" t="s">
        <v>222754</v>
      </c>
      <c r="E2926" s="1" t="s">
        <v>231384</v>
      </c>
      <c r="F2926" s="1" t="s">
        <v>231385</v>
      </c>
    </row>
    <row r="2927" spans="1:6" x14ac:dyDescent="0.25">
      <c r="A2927">
        <v>290650</v>
      </c>
      <c r="B2927" s="1" t="s">
        <v>231386</v>
      </c>
      <c r="C2927" s="1" t="s">
        <v>222754</v>
      </c>
      <c r="D2927" s="1" t="s">
        <v>231387</v>
      </c>
      <c r="E2927" s="1" t="s">
        <v>231388</v>
      </c>
      <c r="F2927" s="1" t="s">
        <v>231389</v>
      </c>
    </row>
    <row r="2928" spans="1:6" x14ac:dyDescent="0.25">
      <c r="A2928">
        <v>290730</v>
      </c>
      <c r="B2928" s="1" t="s">
        <v>231390</v>
      </c>
      <c r="C2928" s="1" t="s">
        <v>222754</v>
      </c>
      <c r="D2928" s="1" t="s">
        <v>222754</v>
      </c>
      <c r="E2928" s="1" t="s">
        <v>231391</v>
      </c>
      <c r="F2928" s="1" t="s">
        <v>115112</v>
      </c>
    </row>
    <row r="2929" spans="1:6" x14ac:dyDescent="0.25">
      <c r="A2929">
        <v>290770</v>
      </c>
      <c r="B2929" s="1" t="s">
        <v>231392</v>
      </c>
      <c r="C2929" s="1" t="s">
        <v>231393</v>
      </c>
      <c r="D2929" s="1" t="s">
        <v>231394</v>
      </c>
      <c r="E2929" s="1" t="s">
        <v>231395</v>
      </c>
      <c r="F2929" s="1" t="s">
        <v>115112</v>
      </c>
    </row>
    <row r="2930" spans="1:6" x14ac:dyDescent="0.25">
      <c r="A2930">
        <v>290790</v>
      </c>
      <c r="B2930" s="1" t="s">
        <v>231396</v>
      </c>
      <c r="C2930" s="1" t="s">
        <v>222754</v>
      </c>
      <c r="D2930" s="1" t="s">
        <v>222754</v>
      </c>
      <c r="E2930" s="1" t="s">
        <v>231397</v>
      </c>
      <c r="F2930" s="1" t="s">
        <v>231398</v>
      </c>
    </row>
    <row r="2931" spans="1:6" x14ac:dyDescent="0.25">
      <c r="A2931">
        <v>290810</v>
      </c>
      <c r="B2931" s="1" t="s">
        <v>231399</v>
      </c>
      <c r="C2931" s="1" t="s">
        <v>222754</v>
      </c>
      <c r="D2931" s="1" t="s">
        <v>222754</v>
      </c>
      <c r="E2931" s="1" t="s">
        <v>231400</v>
      </c>
      <c r="F2931" s="1" t="s">
        <v>231401</v>
      </c>
    </row>
    <row r="2932" spans="1:6" x14ac:dyDescent="0.25">
      <c r="A2932">
        <v>290870</v>
      </c>
      <c r="B2932" s="1" t="s">
        <v>231402</v>
      </c>
      <c r="C2932" s="1" t="s">
        <v>231403</v>
      </c>
      <c r="D2932" s="1" t="s">
        <v>231404</v>
      </c>
      <c r="E2932" s="1" t="s">
        <v>231405</v>
      </c>
      <c r="F2932" s="1" t="s">
        <v>115112</v>
      </c>
    </row>
    <row r="2933" spans="1:6" x14ac:dyDescent="0.25">
      <c r="A2933">
        <v>290890</v>
      </c>
      <c r="B2933" s="1" t="s">
        <v>231406</v>
      </c>
      <c r="C2933" s="1" t="s">
        <v>231407</v>
      </c>
      <c r="D2933" s="1" t="s">
        <v>231408</v>
      </c>
      <c r="E2933" s="1" t="s">
        <v>231409</v>
      </c>
      <c r="F2933" s="1" t="s">
        <v>231410</v>
      </c>
    </row>
    <row r="2934" spans="1:6" x14ac:dyDescent="0.25">
      <c r="A2934">
        <v>290970</v>
      </c>
      <c r="B2934" s="1" t="s">
        <v>231411</v>
      </c>
      <c r="C2934" s="1" t="s">
        <v>231412</v>
      </c>
      <c r="D2934" s="1" t="s">
        <v>222754</v>
      </c>
      <c r="E2934" s="1" t="s">
        <v>231413</v>
      </c>
      <c r="F2934" s="1" t="s">
        <v>115112</v>
      </c>
    </row>
    <row r="2935" spans="1:6" x14ac:dyDescent="0.25">
      <c r="A2935">
        <v>290990</v>
      </c>
      <c r="B2935" s="1" t="s">
        <v>231414</v>
      </c>
      <c r="C2935" s="1" t="s">
        <v>231415</v>
      </c>
      <c r="D2935" s="1" t="s">
        <v>231416</v>
      </c>
      <c r="E2935" s="1" t="s">
        <v>231417</v>
      </c>
      <c r="F2935" s="1" t="s">
        <v>115112</v>
      </c>
    </row>
    <row r="2936" spans="1:6" x14ac:dyDescent="0.25">
      <c r="A2936">
        <v>291030</v>
      </c>
      <c r="B2936" s="1" t="s">
        <v>231418</v>
      </c>
      <c r="C2936" s="1" t="s">
        <v>231419</v>
      </c>
      <c r="D2936" s="1" t="s">
        <v>231416</v>
      </c>
      <c r="E2936" s="1" t="s">
        <v>231420</v>
      </c>
      <c r="F2936" s="1" t="s">
        <v>115112</v>
      </c>
    </row>
    <row r="2937" spans="1:6" x14ac:dyDescent="0.25">
      <c r="A2937">
        <v>291050</v>
      </c>
      <c r="B2937" s="1" t="s">
        <v>231414</v>
      </c>
      <c r="C2937" s="1" t="s">
        <v>231415</v>
      </c>
      <c r="D2937" s="1" t="s">
        <v>231416</v>
      </c>
      <c r="E2937" s="1" t="s">
        <v>231417</v>
      </c>
      <c r="F2937" s="1" t="s">
        <v>115112</v>
      </c>
    </row>
    <row r="2938" spans="1:6" x14ac:dyDescent="0.25">
      <c r="A2938">
        <v>291070</v>
      </c>
      <c r="B2938" s="1" t="s">
        <v>231421</v>
      </c>
      <c r="C2938" s="1" t="s">
        <v>231422</v>
      </c>
      <c r="D2938" s="1" t="s">
        <v>222754</v>
      </c>
      <c r="E2938" s="1" t="s">
        <v>231423</v>
      </c>
      <c r="F2938" s="1" t="s">
        <v>115112</v>
      </c>
    </row>
    <row r="2939" spans="1:6" x14ac:dyDescent="0.25">
      <c r="A2939">
        <v>291130</v>
      </c>
      <c r="B2939" s="1" t="s">
        <v>231424</v>
      </c>
      <c r="C2939" s="1" t="s">
        <v>222754</v>
      </c>
      <c r="D2939" s="1" t="s">
        <v>222754</v>
      </c>
      <c r="E2939" s="1" t="s">
        <v>231425</v>
      </c>
      <c r="F2939" s="1" t="s">
        <v>115112</v>
      </c>
    </row>
    <row r="2940" spans="1:6" x14ac:dyDescent="0.25">
      <c r="A2940">
        <v>291170</v>
      </c>
      <c r="B2940" s="1" t="s">
        <v>231426</v>
      </c>
      <c r="C2940" s="1" t="s">
        <v>231427</v>
      </c>
      <c r="D2940" s="1" t="s">
        <v>222754</v>
      </c>
      <c r="E2940" s="1" t="s">
        <v>231428</v>
      </c>
      <c r="F2940" s="1" t="s">
        <v>231429</v>
      </c>
    </row>
    <row r="2941" spans="1:6" x14ac:dyDescent="0.25">
      <c r="A2941">
        <v>291190</v>
      </c>
      <c r="B2941" s="1" t="s">
        <v>231430</v>
      </c>
      <c r="C2941" s="1" t="s">
        <v>231431</v>
      </c>
      <c r="D2941" s="1" t="s">
        <v>231432</v>
      </c>
      <c r="E2941" s="1" t="s">
        <v>231433</v>
      </c>
      <c r="F2941" s="1" t="s">
        <v>115112</v>
      </c>
    </row>
    <row r="2942" spans="1:6" x14ac:dyDescent="0.25">
      <c r="A2942">
        <v>291250</v>
      </c>
      <c r="B2942" s="1" t="s">
        <v>231434</v>
      </c>
      <c r="C2942" s="1" t="s">
        <v>231435</v>
      </c>
      <c r="D2942" s="1" t="s">
        <v>231436</v>
      </c>
      <c r="E2942" s="1" t="s">
        <v>231437</v>
      </c>
      <c r="F2942" s="1" t="s">
        <v>115112</v>
      </c>
    </row>
    <row r="2943" spans="1:6" x14ac:dyDescent="0.25">
      <c r="A2943">
        <v>291270</v>
      </c>
      <c r="B2943" s="1" t="s">
        <v>231438</v>
      </c>
      <c r="C2943" s="1" t="s">
        <v>222754</v>
      </c>
      <c r="D2943" s="1" t="s">
        <v>222754</v>
      </c>
      <c r="E2943" s="1" t="s">
        <v>231439</v>
      </c>
      <c r="F2943" s="1" t="s">
        <v>115112</v>
      </c>
    </row>
    <row r="2944" spans="1:6" x14ac:dyDescent="0.25">
      <c r="A2944">
        <v>291290</v>
      </c>
      <c r="B2944" s="1" t="s">
        <v>231440</v>
      </c>
      <c r="C2944" s="1" t="s">
        <v>231441</v>
      </c>
      <c r="D2944" s="1" t="s">
        <v>222754</v>
      </c>
      <c r="E2944" s="1" t="s">
        <v>231442</v>
      </c>
      <c r="F2944" s="1" t="s">
        <v>115112</v>
      </c>
    </row>
    <row r="2945" spans="1:6" x14ac:dyDescent="0.25">
      <c r="A2945">
        <v>291330</v>
      </c>
      <c r="B2945" s="1" t="s">
        <v>231443</v>
      </c>
      <c r="C2945" s="1" t="s">
        <v>222754</v>
      </c>
      <c r="D2945" s="1" t="s">
        <v>222754</v>
      </c>
      <c r="E2945" s="1" t="s">
        <v>231444</v>
      </c>
      <c r="F2945" s="1" t="s">
        <v>231445</v>
      </c>
    </row>
    <row r="2946" spans="1:6" x14ac:dyDescent="0.25">
      <c r="A2946">
        <v>291390</v>
      </c>
      <c r="B2946" s="1" t="s">
        <v>231446</v>
      </c>
      <c r="C2946" s="1" t="s">
        <v>222754</v>
      </c>
      <c r="D2946" s="1" t="s">
        <v>231447</v>
      </c>
      <c r="E2946" s="1" t="s">
        <v>231448</v>
      </c>
      <c r="F2946" s="1" t="s">
        <v>115112</v>
      </c>
    </row>
    <row r="2947" spans="1:6" x14ac:dyDescent="0.25">
      <c r="A2947">
        <v>291410</v>
      </c>
      <c r="B2947" s="1" t="s">
        <v>231449</v>
      </c>
      <c r="C2947" s="1" t="s">
        <v>231450</v>
      </c>
      <c r="D2947" s="1" t="s">
        <v>222754</v>
      </c>
      <c r="E2947" s="1" t="s">
        <v>231451</v>
      </c>
      <c r="F2947" s="1" t="s">
        <v>231452</v>
      </c>
    </row>
    <row r="2948" spans="1:6" x14ac:dyDescent="0.25">
      <c r="A2948">
        <v>291430</v>
      </c>
      <c r="B2948" s="1" t="s">
        <v>231453</v>
      </c>
      <c r="C2948" s="1" t="s">
        <v>231454</v>
      </c>
      <c r="D2948" s="1" t="s">
        <v>231455</v>
      </c>
      <c r="E2948" s="1" t="s">
        <v>231456</v>
      </c>
      <c r="F2948" s="1" t="s">
        <v>231457</v>
      </c>
    </row>
    <row r="2949" spans="1:6" x14ac:dyDescent="0.25">
      <c r="A2949">
        <v>291450</v>
      </c>
      <c r="B2949" s="1" t="s">
        <v>231458</v>
      </c>
      <c r="C2949" s="1" t="s">
        <v>222754</v>
      </c>
      <c r="D2949" s="1" t="s">
        <v>222754</v>
      </c>
      <c r="E2949" s="1" t="s">
        <v>231459</v>
      </c>
      <c r="F2949" s="1" t="s">
        <v>115112</v>
      </c>
    </row>
    <row r="2950" spans="1:6" x14ac:dyDescent="0.25">
      <c r="A2950">
        <v>291480</v>
      </c>
      <c r="B2950" s="1" t="s">
        <v>231460</v>
      </c>
      <c r="C2950" s="1" t="s">
        <v>222754</v>
      </c>
      <c r="D2950" s="1" t="s">
        <v>222754</v>
      </c>
      <c r="E2950" s="1" t="s">
        <v>231461</v>
      </c>
      <c r="F2950" s="1" t="s">
        <v>231462</v>
      </c>
    </row>
    <row r="2951" spans="1:6" x14ac:dyDescent="0.25">
      <c r="A2951">
        <v>291550</v>
      </c>
      <c r="B2951" s="1" t="s">
        <v>231463</v>
      </c>
      <c r="C2951" s="1" t="s">
        <v>231464</v>
      </c>
      <c r="D2951" s="1" t="s">
        <v>222754</v>
      </c>
      <c r="E2951" s="1" t="s">
        <v>231465</v>
      </c>
      <c r="F2951" s="1" t="s">
        <v>231466</v>
      </c>
    </row>
    <row r="2952" spans="1:6" x14ac:dyDescent="0.25">
      <c r="A2952">
        <v>291610</v>
      </c>
      <c r="B2952" s="1" t="s">
        <v>231467</v>
      </c>
      <c r="C2952" s="1" t="s">
        <v>222754</v>
      </c>
      <c r="D2952" s="1" t="s">
        <v>222754</v>
      </c>
      <c r="E2952" s="1" t="s">
        <v>231468</v>
      </c>
      <c r="F2952" s="1" t="s">
        <v>115112</v>
      </c>
    </row>
    <row r="2953" spans="1:6" x14ac:dyDescent="0.25">
      <c r="A2953">
        <v>291630</v>
      </c>
      <c r="B2953" s="1" t="s">
        <v>231469</v>
      </c>
      <c r="C2953" s="1" t="s">
        <v>222754</v>
      </c>
      <c r="D2953" s="1" t="s">
        <v>222754</v>
      </c>
      <c r="E2953" s="1" t="s">
        <v>231470</v>
      </c>
      <c r="F2953" s="1" t="s">
        <v>115112</v>
      </c>
    </row>
    <row r="2954" spans="1:6" x14ac:dyDescent="0.25">
      <c r="A2954">
        <v>291640</v>
      </c>
      <c r="B2954" s="1" t="s">
        <v>231471</v>
      </c>
      <c r="C2954" s="1" t="s">
        <v>222754</v>
      </c>
      <c r="D2954" s="1" t="s">
        <v>222754</v>
      </c>
      <c r="E2954" s="1" t="s">
        <v>231472</v>
      </c>
      <c r="F2954" s="1" t="s">
        <v>115112</v>
      </c>
    </row>
    <row r="2955" spans="1:6" x14ac:dyDescent="0.25">
      <c r="A2955">
        <v>291650</v>
      </c>
      <c r="B2955" s="1" t="s">
        <v>231473</v>
      </c>
      <c r="C2955" s="1" t="s">
        <v>231474</v>
      </c>
      <c r="D2955" s="1" t="s">
        <v>231475</v>
      </c>
      <c r="E2955" s="1" t="s">
        <v>231476</v>
      </c>
      <c r="F2955" s="1" t="s">
        <v>231477</v>
      </c>
    </row>
    <row r="2956" spans="1:6" x14ac:dyDescent="0.25">
      <c r="A2956">
        <v>291690</v>
      </c>
      <c r="B2956" s="1" t="s">
        <v>231478</v>
      </c>
      <c r="C2956" s="1" t="s">
        <v>231479</v>
      </c>
      <c r="D2956" s="1" t="s">
        <v>222754</v>
      </c>
      <c r="E2956" s="1" t="s">
        <v>231480</v>
      </c>
      <c r="F2956" s="1" t="s">
        <v>115112</v>
      </c>
    </row>
    <row r="2957" spans="1:6" x14ac:dyDescent="0.25">
      <c r="A2957">
        <v>291710</v>
      </c>
      <c r="B2957" s="1" t="s">
        <v>231481</v>
      </c>
      <c r="C2957" s="1" t="s">
        <v>222754</v>
      </c>
      <c r="D2957" s="1" t="s">
        <v>222754</v>
      </c>
      <c r="E2957" s="1" t="s">
        <v>231482</v>
      </c>
      <c r="F2957" s="1" t="s">
        <v>231483</v>
      </c>
    </row>
    <row r="2958" spans="1:6" x14ac:dyDescent="0.25">
      <c r="A2958">
        <v>291770</v>
      </c>
      <c r="B2958" s="1" t="s">
        <v>231484</v>
      </c>
      <c r="C2958" s="1" t="s">
        <v>222754</v>
      </c>
      <c r="D2958" s="1" t="s">
        <v>222754</v>
      </c>
      <c r="E2958" s="1" t="s">
        <v>231485</v>
      </c>
      <c r="F2958" s="1" t="s">
        <v>231486</v>
      </c>
    </row>
    <row r="2959" spans="1:6" x14ac:dyDescent="0.25">
      <c r="A2959">
        <v>291860</v>
      </c>
      <c r="B2959" s="1" t="s">
        <v>231487</v>
      </c>
      <c r="C2959" s="1" t="s">
        <v>222754</v>
      </c>
      <c r="D2959" s="1" t="s">
        <v>222754</v>
      </c>
      <c r="E2959" s="1" t="s">
        <v>231488</v>
      </c>
      <c r="F2959" s="1" t="s">
        <v>115112</v>
      </c>
    </row>
    <row r="2960" spans="1:6" x14ac:dyDescent="0.25">
      <c r="A2960">
        <v>291910</v>
      </c>
      <c r="B2960" s="1" t="s">
        <v>231489</v>
      </c>
      <c r="C2960" s="1" t="s">
        <v>231490</v>
      </c>
      <c r="D2960" s="1" t="s">
        <v>222754</v>
      </c>
      <c r="E2960" s="1" t="s">
        <v>231491</v>
      </c>
      <c r="F2960" s="1" t="s">
        <v>115112</v>
      </c>
    </row>
    <row r="2961" spans="1:6" x14ac:dyDescent="0.25">
      <c r="A2961">
        <v>291930</v>
      </c>
      <c r="B2961" s="1" t="s">
        <v>231492</v>
      </c>
      <c r="C2961" s="1" t="s">
        <v>222754</v>
      </c>
      <c r="D2961" s="1" t="s">
        <v>222754</v>
      </c>
      <c r="E2961" s="1" t="s">
        <v>231493</v>
      </c>
      <c r="F2961" s="1" t="s">
        <v>115112</v>
      </c>
    </row>
    <row r="2962" spans="1:6" x14ac:dyDescent="0.25">
      <c r="A2962">
        <v>291960</v>
      </c>
      <c r="B2962" s="1" t="s">
        <v>231494</v>
      </c>
      <c r="C2962" s="1" t="s">
        <v>222754</v>
      </c>
      <c r="D2962" s="1" t="s">
        <v>222754</v>
      </c>
      <c r="E2962" s="1" t="s">
        <v>231495</v>
      </c>
      <c r="F2962" s="1" t="s">
        <v>115112</v>
      </c>
    </row>
    <row r="2963" spans="1:6" x14ac:dyDescent="0.25">
      <c r="A2963">
        <v>292030</v>
      </c>
      <c r="B2963" s="1" t="s">
        <v>231496</v>
      </c>
      <c r="C2963" s="1" t="s">
        <v>222754</v>
      </c>
      <c r="D2963" s="1" t="s">
        <v>222754</v>
      </c>
      <c r="E2963" s="1" t="s">
        <v>231497</v>
      </c>
      <c r="F2963" s="1" t="s">
        <v>231498</v>
      </c>
    </row>
    <row r="2964" spans="1:6" x14ac:dyDescent="0.25">
      <c r="A2964">
        <v>292060</v>
      </c>
      <c r="B2964" s="1" t="s">
        <v>231499</v>
      </c>
      <c r="C2964" s="1" t="s">
        <v>231500</v>
      </c>
      <c r="D2964" s="1" t="s">
        <v>222754</v>
      </c>
      <c r="E2964" s="1" t="s">
        <v>231501</v>
      </c>
      <c r="F2964" s="1" t="s">
        <v>231502</v>
      </c>
    </row>
    <row r="2965" spans="1:6" x14ac:dyDescent="0.25">
      <c r="A2965">
        <v>292090</v>
      </c>
      <c r="B2965" s="1" t="s">
        <v>231503</v>
      </c>
      <c r="C2965" s="1" t="s">
        <v>231504</v>
      </c>
      <c r="D2965" s="1" t="s">
        <v>231505</v>
      </c>
      <c r="E2965" s="1" t="s">
        <v>231506</v>
      </c>
      <c r="F2965" s="1" t="s">
        <v>231507</v>
      </c>
    </row>
    <row r="2966" spans="1:6" x14ac:dyDescent="0.25">
      <c r="A2966">
        <v>292120</v>
      </c>
      <c r="B2966" s="1" t="s">
        <v>231508</v>
      </c>
      <c r="C2966" s="1" t="s">
        <v>222754</v>
      </c>
      <c r="D2966" s="1" t="s">
        <v>222754</v>
      </c>
      <c r="E2966" s="1" t="s">
        <v>231509</v>
      </c>
      <c r="F2966" s="1" t="s">
        <v>231510</v>
      </c>
    </row>
    <row r="2967" spans="1:6" x14ac:dyDescent="0.25">
      <c r="A2967">
        <v>292140</v>
      </c>
      <c r="B2967" s="1" t="s">
        <v>231511</v>
      </c>
      <c r="C2967" s="1" t="s">
        <v>222754</v>
      </c>
      <c r="D2967" s="1" t="s">
        <v>222754</v>
      </c>
      <c r="E2967" s="1" t="s">
        <v>231512</v>
      </c>
      <c r="F2967" s="1" t="s">
        <v>231513</v>
      </c>
    </row>
    <row r="2968" spans="1:6" x14ac:dyDescent="0.25">
      <c r="A2968">
        <v>292160</v>
      </c>
      <c r="B2968" s="1" t="s">
        <v>231514</v>
      </c>
      <c r="C2968" s="1" t="s">
        <v>222754</v>
      </c>
      <c r="D2968" s="1" t="s">
        <v>222754</v>
      </c>
      <c r="E2968" s="1" t="s">
        <v>231515</v>
      </c>
      <c r="F2968" s="1" t="s">
        <v>231516</v>
      </c>
    </row>
    <row r="2969" spans="1:6" x14ac:dyDescent="0.25">
      <c r="A2969">
        <v>292200</v>
      </c>
      <c r="B2969" s="1" t="s">
        <v>231517</v>
      </c>
      <c r="C2969" s="1" t="s">
        <v>222754</v>
      </c>
      <c r="D2969" s="1" t="s">
        <v>222754</v>
      </c>
      <c r="E2969" s="1" t="s">
        <v>231518</v>
      </c>
      <c r="F2969" s="1" t="s">
        <v>231519</v>
      </c>
    </row>
    <row r="2970" spans="1:6" x14ac:dyDescent="0.25">
      <c r="A2970">
        <v>292230</v>
      </c>
      <c r="B2970" s="1" t="s">
        <v>231520</v>
      </c>
      <c r="C2970" s="1" t="s">
        <v>222754</v>
      </c>
      <c r="D2970" s="1" t="s">
        <v>222754</v>
      </c>
      <c r="E2970" s="1" t="s">
        <v>231521</v>
      </c>
      <c r="F2970" s="1" t="s">
        <v>115112</v>
      </c>
    </row>
    <row r="2971" spans="1:6" x14ac:dyDescent="0.25">
      <c r="A2971">
        <v>292240</v>
      </c>
      <c r="B2971" s="1" t="s">
        <v>230803</v>
      </c>
      <c r="C2971" s="1" t="s">
        <v>230799</v>
      </c>
      <c r="D2971" s="1" t="s">
        <v>230800</v>
      </c>
      <c r="E2971" s="1" t="s">
        <v>230801</v>
      </c>
      <c r="F2971" s="1" t="s">
        <v>230805</v>
      </c>
    </row>
    <row r="2972" spans="1:6" x14ac:dyDescent="0.25">
      <c r="A2972">
        <v>292260</v>
      </c>
      <c r="B2972" s="1" t="s">
        <v>230803</v>
      </c>
      <c r="C2972" s="1" t="s">
        <v>230799</v>
      </c>
      <c r="D2972" s="1" t="s">
        <v>230804</v>
      </c>
      <c r="E2972" s="1" t="s">
        <v>230801</v>
      </c>
      <c r="F2972" s="1" t="s">
        <v>230805</v>
      </c>
    </row>
    <row r="2973" spans="1:6" x14ac:dyDescent="0.25">
      <c r="A2973">
        <v>292280</v>
      </c>
      <c r="B2973" s="1" t="s">
        <v>230798</v>
      </c>
      <c r="C2973" s="1" t="s">
        <v>230799</v>
      </c>
      <c r="D2973" s="1" t="s">
        <v>230800</v>
      </c>
      <c r="E2973" s="1" t="s">
        <v>230801</v>
      </c>
      <c r="F2973" s="1" t="s">
        <v>230802</v>
      </c>
    </row>
    <row r="2974" spans="1:6" x14ac:dyDescent="0.25">
      <c r="A2974">
        <v>292300</v>
      </c>
      <c r="B2974" s="1" t="s">
        <v>230798</v>
      </c>
      <c r="C2974" s="1" t="s">
        <v>230799</v>
      </c>
      <c r="D2974" s="1" t="s">
        <v>230800</v>
      </c>
      <c r="E2974" s="1" t="s">
        <v>230801</v>
      </c>
      <c r="F2974" s="1" t="s">
        <v>230802</v>
      </c>
    </row>
    <row r="2975" spans="1:6" x14ac:dyDescent="0.25">
      <c r="A2975">
        <v>292330</v>
      </c>
      <c r="B2975" s="1" t="s">
        <v>231522</v>
      </c>
      <c r="C2975" s="1" t="s">
        <v>222754</v>
      </c>
      <c r="D2975" s="1" t="s">
        <v>222754</v>
      </c>
      <c r="E2975" s="1" t="s">
        <v>231523</v>
      </c>
      <c r="F2975" s="1" t="s">
        <v>115112</v>
      </c>
    </row>
    <row r="2976" spans="1:6" x14ac:dyDescent="0.25">
      <c r="A2976">
        <v>292370</v>
      </c>
      <c r="B2976" s="1" t="s">
        <v>231524</v>
      </c>
      <c r="C2976" s="1" t="s">
        <v>222754</v>
      </c>
      <c r="D2976" s="1" t="s">
        <v>222754</v>
      </c>
      <c r="E2976" s="1" t="s">
        <v>231525</v>
      </c>
      <c r="F2976" s="1" t="s">
        <v>115112</v>
      </c>
    </row>
    <row r="2977" spans="1:6" x14ac:dyDescent="0.25">
      <c r="A2977">
        <v>292380</v>
      </c>
      <c r="B2977" s="1" t="s">
        <v>231526</v>
      </c>
      <c r="C2977" s="1" t="s">
        <v>222754</v>
      </c>
      <c r="D2977" s="1" t="s">
        <v>222754</v>
      </c>
      <c r="E2977" s="1" t="s">
        <v>231527</v>
      </c>
      <c r="F2977" s="1" t="s">
        <v>231528</v>
      </c>
    </row>
    <row r="2978" spans="1:6" x14ac:dyDescent="0.25">
      <c r="A2978">
        <v>292390</v>
      </c>
      <c r="B2978" s="1" t="s">
        <v>230762</v>
      </c>
      <c r="C2978" s="1" t="s">
        <v>222754</v>
      </c>
      <c r="D2978" s="1" t="s">
        <v>222754</v>
      </c>
      <c r="E2978" s="1" t="s">
        <v>230763</v>
      </c>
      <c r="F2978" s="1" t="s">
        <v>115112</v>
      </c>
    </row>
    <row r="2979" spans="1:6" x14ac:dyDescent="0.25">
      <c r="A2979">
        <v>292400</v>
      </c>
      <c r="B2979" s="1" t="s">
        <v>231529</v>
      </c>
      <c r="C2979" s="1" t="s">
        <v>231530</v>
      </c>
      <c r="D2979" s="1" t="s">
        <v>231531</v>
      </c>
      <c r="E2979" s="1" t="s">
        <v>231532</v>
      </c>
      <c r="F2979" s="1" t="s">
        <v>115112</v>
      </c>
    </row>
    <row r="2980" spans="1:6" x14ac:dyDescent="0.25">
      <c r="A2980">
        <v>292410</v>
      </c>
      <c r="B2980" s="1" t="s">
        <v>231533</v>
      </c>
      <c r="C2980" s="1" t="s">
        <v>222754</v>
      </c>
      <c r="D2980" s="1" t="s">
        <v>222754</v>
      </c>
      <c r="E2980" s="1" t="s">
        <v>231534</v>
      </c>
      <c r="F2980" s="1" t="s">
        <v>115112</v>
      </c>
    </row>
    <row r="2981" spans="1:6" x14ac:dyDescent="0.25">
      <c r="A2981">
        <v>292420</v>
      </c>
      <c r="B2981" s="1" t="s">
        <v>231535</v>
      </c>
      <c r="C2981" s="1" t="s">
        <v>222754</v>
      </c>
      <c r="D2981" s="1" t="s">
        <v>222754</v>
      </c>
      <c r="E2981" s="1" t="s">
        <v>231536</v>
      </c>
      <c r="F2981" s="1" t="s">
        <v>231537</v>
      </c>
    </row>
    <row r="2982" spans="1:6" x14ac:dyDescent="0.25">
      <c r="A2982">
        <v>292480</v>
      </c>
      <c r="B2982" s="1" t="s">
        <v>231538</v>
      </c>
      <c r="C2982" s="1" t="s">
        <v>222754</v>
      </c>
      <c r="D2982" s="1" t="s">
        <v>222754</v>
      </c>
      <c r="E2982" s="1" t="s">
        <v>231539</v>
      </c>
      <c r="F2982" s="1" t="s">
        <v>115112</v>
      </c>
    </row>
    <row r="2983" spans="1:6" x14ac:dyDescent="0.25">
      <c r="A2983">
        <v>292500</v>
      </c>
      <c r="B2983" s="1" t="s">
        <v>231540</v>
      </c>
      <c r="C2983" s="1" t="s">
        <v>222754</v>
      </c>
      <c r="D2983" s="1" t="s">
        <v>222754</v>
      </c>
      <c r="E2983" s="1" t="s">
        <v>231541</v>
      </c>
      <c r="F2983" s="1" t="s">
        <v>231542</v>
      </c>
    </row>
    <row r="2984" spans="1:6" x14ac:dyDescent="0.25">
      <c r="A2984">
        <v>292570</v>
      </c>
      <c r="B2984" s="1" t="s">
        <v>231543</v>
      </c>
      <c r="C2984" s="1" t="s">
        <v>222754</v>
      </c>
      <c r="D2984" s="1" t="s">
        <v>222754</v>
      </c>
      <c r="E2984" s="1" t="s">
        <v>231544</v>
      </c>
      <c r="F2984" s="1" t="s">
        <v>231545</v>
      </c>
    </row>
    <row r="2985" spans="1:6" x14ac:dyDescent="0.25">
      <c r="A2985">
        <v>292600</v>
      </c>
      <c r="B2985" s="1" t="s">
        <v>231546</v>
      </c>
      <c r="C2985" s="1" t="s">
        <v>231547</v>
      </c>
      <c r="D2985" s="1" t="s">
        <v>231548</v>
      </c>
      <c r="E2985" s="1" t="s">
        <v>231549</v>
      </c>
      <c r="F2985" s="1" t="s">
        <v>115112</v>
      </c>
    </row>
    <row r="2986" spans="1:6" x14ac:dyDescent="0.25">
      <c r="A2986">
        <v>292620</v>
      </c>
      <c r="B2986" s="1" t="s">
        <v>231550</v>
      </c>
      <c r="C2986" s="1" t="s">
        <v>222754</v>
      </c>
      <c r="D2986" s="1" t="s">
        <v>222754</v>
      </c>
      <c r="E2986" s="1" t="s">
        <v>231551</v>
      </c>
      <c r="F2986" s="1" t="s">
        <v>231552</v>
      </c>
    </row>
    <row r="2987" spans="1:6" x14ac:dyDescent="0.25">
      <c r="A2987">
        <v>292630</v>
      </c>
      <c r="B2987" s="1" t="s">
        <v>231553</v>
      </c>
      <c r="C2987" s="1" t="s">
        <v>222754</v>
      </c>
      <c r="D2987" s="1" t="s">
        <v>222754</v>
      </c>
      <c r="E2987" s="1" t="s">
        <v>231554</v>
      </c>
      <c r="F2987" s="1" t="s">
        <v>115112</v>
      </c>
    </row>
    <row r="2988" spans="1:6" x14ac:dyDescent="0.25">
      <c r="A2988">
        <v>292660</v>
      </c>
      <c r="B2988" s="1" t="s">
        <v>231555</v>
      </c>
      <c r="C2988" s="1" t="s">
        <v>222754</v>
      </c>
      <c r="D2988" s="1" t="s">
        <v>222754</v>
      </c>
      <c r="E2988" s="1" t="s">
        <v>231556</v>
      </c>
      <c r="F2988" s="1" t="s">
        <v>115112</v>
      </c>
    </row>
    <row r="2989" spans="1:6" x14ac:dyDescent="0.25">
      <c r="A2989">
        <v>292670</v>
      </c>
      <c r="B2989" s="1" t="s">
        <v>231557</v>
      </c>
      <c r="C2989" s="1" t="s">
        <v>222754</v>
      </c>
      <c r="D2989" s="1" t="s">
        <v>222754</v>
      </c>
      <c r="E2989" s="1" t="s">
        <v>231558</v>
      </c>
      <c r="F2989" s="1" t="s">
        <v>115112</v>
      </c>
    </row>
    <row r="2990" spans="1:6" x14ac:dyDescent="0.25">
      <c r="A2990">
        <v>292730</v>
      </c>
      <c r="B2990" s="1" t="s">
        <v>231559</v>
      </c>
      <c r="C2990" s="1" t="s">
        <v>223625</v>
      </c>
      <c r="D2990" s="1" t="s">
        <v>223625</v>
      </c>
      <c r="E2990" s="1" t="s">
        <v>231560</v>
      </c>
      <c r="F2990" s="1" t="s">
        <v>229558</v>
      </c>
    </row>
    <row r="2991" spans="1:6" x14ac:dyDescent="0.25">
      <c r="A2991">
        <v>292760</v>
      </c>
      <c r="B2991" s="1" t="s">
        <v>231561</v>
      </c>
      <c r="C2991" s="1" t="s">
        <v>222754</v>
      </c>
      <c r="D2991" s="1" t="s">
        <v>222754</v>
      </c>
      <c r="E2991" s="1" t="s">
        <v>231562</v>
      </c>
      <c r="F2991" s="1" t="s">
        <v>115112</v>
      </c>
    </row>
    <row r="2992" spans="1:6" x14ac:dyDescent="0.25">
      <c r="A2992">
        <v>292780</v>
      </c>
      <c r="B2992" s="1" t="s">
        <v>230806</v>
      </c>
      <c r="C2992" s="1" t="s">
        <v>230807</v>
      </c>
      <c r="D2992" s="1" t="s">
        <v>230808</v>
      </c>
      <c r="E2992" s="1" t="s">
        <v>230809</v>
      </c>
      <c r="F2992" s="1" t="s">
        <v>230810</v>
      </c>
    </row>
    <row r="2993" spans="1:6" x14ac:dyDescent="0.25">
      <c r="A2993">
        <v>292800</v>
      </c>
      <c r="B2993" s="1" t="s">
        <v>230806</v>
      </c>
      <c r="C2993" s="1" t="s">
        <v>230807</v>
      </c>
      <c r="D2993" s="1" t="s">
        <v>230808</v>
      </c>
      <c r="E2993" s="1" t="s">
        <v>230809</v>
      </c>
      <c r="F2993" s="1" t="s">
        <v>230810</v>
      </c>
    </row>
    <row r="2994" spans="1:6" x14ac:dyDescent="0.25">
      <c r="A2994">
        <v>292820</v>
      </c>
      <c r="B2994" s="1" t="s">
        <v>231563</v>
      </c>
      <c r="C2994" s="1" t="s">
        <v>222754</v>
      </c>
      <c r="D2994" s="1" t="s">
        <v>222754</v>
      </c>
      <c r="E2994" s="1" t="s">
        <v>231564</v>
      </c>
      <c r="F2994" s="1" t="s">
        <v>231565</v>
      </c>
    </row>
    <row r="2995" spans="1:6" x14ac:dyDescent="0.25">
      <c r="A2995">
        <v>292840</v>
      </c>
      <c r="B2995" s="1" t="s">
        <v>230806</v>
      </c>
      <c r="C2995" s="1" t="s">
        <v>230807</v>
      </c>
      <c r="D2995" s="1" t="s">
        <v>230808</v>
      </c>
      <c r="E2995" s="1" t="s">
        <v>230809</v>
      </c>
      <c r="F2995" s="1" t="s">
        <v>230810</v>
      </c>
    </row>
    <row r="2996" spans="1:6" x14ac:dyDescent="0.25">
      <c r="A2996">
        <v>292860</v>
      </c>
      <c r="B2996" s="1" t="s">
        <v>230806</v>
      </c>
      <c r="C2996" s="1" t="s">
        <v>230807</v>
      </c>
      <c r="D2996" s="1" t="s">
        <v>230808</v>
      </c>
      <c r="E2996" s="1" t="s">
        <v>230809</v>
      </c>
      <c r="F2996" s="1" t="s">
        <v>230810</v>
      </c>
    </row>
    <row r="2997" spans="1:6" x14ac:dyDescent="0.25">
      <c r="A2997">
        <v>292880</v>
      </c>
      <c r="B2997" s="1" t="s">
        <v>231566</v>
      </c>
      <c r="C2997" s="1" t="s">
        <v>222754</v>
      </c>
      <c r="D2997" s="1" t="s">
        <v>222754</v>
      </c>
      <c r="E2997" s="1" t="s">
        <v>231567</v>
      </c>
      <c r="F2997" s="1" t="s">
        <v>115112</v>
      </c>
    </row>
    <row r="2998" spans="1:6" x14ac:dyDescent="0.25">
      <c r="A2998">
        <v>292910</v>
      </c>
      <c r="B2998" s="1" t="s">
        <v>231568</v>
      </c>
      <c r="C2998" s="1" t="s">
        <v>231569</v>
      </c>
      <c r="D2998" s="1" t="s">
        <v>231570</v>
      </c>
      <c r="E2998" s="1" t="s">
        <v>231571</v>
      </c>
      <c r="F2998" s="1" t="s">
        <v>231572</v>
      </c>
    </row>
    <row r="2999" spans="1:6" x14ac:dyDescent="0.25">
      <c r="A2999">
        <v>292930</v>
      </c>
      <c r="B2999" s="1" t="s">
        <v>231573</v>
      </c>
      <c r="C2999" s="1" t="s">
        <v>222754</v>
      </c>
      <c r="D2999" s="1" t="s">
        <v>222754</v>
      </c>
      <c r="E2999" s="1" t="s">
        <v>231574</v>
      </c>
      <c r="F2999" s="1" t="s">
        <v>231575</v>
      </c>
    </row>
    <row r="3000" spans="1:6" x14ac:dyDescent="0.25">
      <c r="A3000">
        <v>292990</v>
      </c>
      <c r="B3000" s="1" t="s">
        <v>231576</v>
      </c>
      <c r="C3000" s="1" t="s">
        <v>222754</v>
      </c>
      <c r="D3000" s="1" t="s">
        <v>222754</v>
      </c>
      <c r="E3000" s="1" t="s">
        <v>231577</v>
      </c>
      <c r="F3000" s="1" t="s">
        <v>115112</v>
      </c>
    </row>
    <row r="3001" spans="1:6" x14ac:dyDescent="0.25">
      <c r="A3001">
        <v>293160</v>
      </c>
      <c r="B3001" s="1" t="s">
        <v>231578</v>
      </c>
      <c r="C3001" s="1" t="s">
        <v>231579</v>
      </c>
      <c r="D3001" s="1" t="s">
        <v>222754</v>
      </c>
      <c r="E3001" s="1" t="s">
        <v>231580</v>
      </c>
      <c r="F3001" s="1" t="s">
        <v>115112</v>
      </c>
    </row>
    <row r="3002" spans="1:6" x14ac:dyDescent="0.25">
      <c r="A3002">
        <v>293180</v>
      </c>
      <c r="B3002" s="1" t="s">
        <v>231581</v>
      </c>
      <c r="C3002" s="1" t="s">
        <v>222754</v>
      </c>
      <c r="D3002" s="1" t="s">
        <v>222754</v>
      </c>
      <c r="E3002" s="1" t="s">
        <v>231582</v>
      </c>
      <c r="F3002" s="1" t="s">
        <v>115112</v>
      </c>
    </row>
    <row r="3003" spans="1:6" x14ac:dyDescent="0.25">
      <c r="A3003">
        <v>293200</v>
      </c>
      <c r="B3003" s="1" t="s">
        <v>231583</v>
      </c>
      <c r="C3003" s="1" t="s">
        <v>231584</v>
      </c>
      <c r="D3003" s="1" t="s">
        <v>231585</v>
      </c>
      <c r="E3003" s="1" t="s">
        <v>231586</v>
      </c>
      <c r="F3003" s="1" t="s">
        <v>115112</v>
      </c>
    </row>
    <row r="3004" spans="1:6" x14ac:dyDescent="0.25">
      <c r="A3004">
        <v>293220</v>
      </c>
      <c r="B3004" s="1" t="s">
        <v>231587</v>
      </c>
      <c r="C3004" s="1" t="s">
        <v>223625</v>
      </c>
      <c r="D3004" s="1" t="s">
        <v>223625</v>
      </c>
      <c r="E3004" s="1" t="s">
        <v>231588</v>
      </c>
      <c r="F3004" s="1" t="s">
        <v>231589</v>
      </c>
    </row>
    <row r="3005" spans="1:6" x14ac:dyDescent="0.25">
      <c r="A3005">
        <v>293240</v>
      </c>
      <c r="B3005" s="1" t="s">
        <v>231590</v>
      </c>
      <c r="C3005" s="1" t="s">
        <v>231591</v>
      </c>
      <c r="D3005" s="1" t="s">
        <v>231592</v>
      </c>
      <c r="E3005" s="1" t="s">
        <v>231593</v>
      </c>
      <c r="F3005" s="1" t="s">
        <v>231594</v>
      </c>
    </row>
    <row r="3006" spans="1:6" x14ac:dyDescent="0.25">
      <c r="A3006">
        <v>293260</v>
      </c>
      <c r="B3006" s="1" t="s">
        <v>231595</v>
      </c>
      <c r="C3006" s="1" t="s">
        <v>231596</v>
      </c>
      <c r="D3006" s="1" t="s">
        <v>222754</v>
      </c>
      <c r="E3006" s="1" t="s">
        <v>231597</v>
      </c>
      <c r="F3006" s="1" t="s">
        <v>115112</v>
      </c>
    </row>
    <row r="3007" spans="1:6" x14ac:dyDescent="0.25">
      <c r="A3007">
        <v>293320</v>
      </c>
      <c r="B3007" s="1" t="s">
        <v>231598</v>
      </c>
      <c r="C3007" s="1" t="s">
        <v>222754</v>
      </c>
      <c r="D3007" s="1" t="s">
        <v>222754</v>
      </c>
      <c r="E3007" s="1" t="s">
        <v>231599</v>
      </c>
      <c r="F3007" s="1" t="s">
        <v>231600</v>
      </c>
    </row>
    <row r="3008" spans="1:6" x14ac:dyDescent="0.25">
      <c r="A3008">
        <v>293340</v>
      </c>
      <c r="B3008" s="1" t="s">
        <v>231601</v>
      </c>
      <c r="C3008" s="1" t="s">
        <v>231602</v>
      </c>
      <c r="D3008" s="1" t="s">
        <v>222754</v>
      </c>
      <c r="E3008" s="1" t="s">
        <v>231603</v>
      </c>
      <c r="F3008" s="1" t="s">
        <v>231604</v>
      </c>
    </row>
    <row r="3009" spans="1:6" x14ac:dyDescent="0.25">
      <c r="A3009">
        <v>293400</v>
      </c>
      <c r="B3009" s="1" t="s">
        <v>231605</v>
      </c>
      <c r="C3009" s="1" t="s">
        <v>231606</v>
      </c>
      <c r="D3009" s="1" t="s">
        <v>231607</v>
      </c>
      <c r="E3009" s="1" t="s">
        <v>231608</v>
      </c>
      <c r="F3009" s="1" t="s">
        <v>229558</v>
      </c>
    </row>
    <row r="3010" spans="1:6" x14ac:dyDescent="0.25">
      <c r="A3010">
        <v>293420</v>
      </c>
      <c r="B3010" s="1" t="s">
        <v>231609</v>
      </c>
      <c r="C3010" s="1" t="s">
        <v>222754</v>
      </c>
      <c r="D3010" s="1" t="s">
        <v>231610</v>
      </c>
      <c r="E3010" s="1" t="s">
        <v>231611</v>
      </c>
      <c r="F3010" s="1" t="s">
        <v>231612</v>
      </c>
    </row>
    <row r="3011" spans="1:6" x14ac:dyDescent="0.25">
      <c r="A3011">
        <v>293440</v>
      </c>
      <c r="B3011" s="1" t="s">
        <v>231613</v>
      </c>
      <c r="C3011" s="1" t="s">
        <v>231614</v>
      </c>
      <c r="D3011" s="1" t="s">
        <v>231615</v>
      </c>
      <c r="E3011" s="1" t="s">
        <v>231616</v>
      </c>
      <c r="F3011" s="1" t="s">
        <v>115112</v>
      </c>
    </row>
    <row r="3012" spans="1:6" x14ac:dyDescent="0.25">
      <c r="A3012">
        <v>293460</v>
      </c>
      <c r="B3012" s="1" t="s">
        <v>231617</v>
      </c>
      <c r="C3012" s="1" t="s">
        <v>222754</v>
      </c>
      <c r="D3012" s="1" t="s">
        <v>222754</v>
      </c>
      <c r="E3012" s="1" t="s">
        <v>231618</v>
      </c>
      <c r="F3012" s="1" t="s">
        <v>231619</v>
      </c>
    </row>
    <row r="3013" spans="1:6" x14ac:dyDescent="0.25">
      <c r="A3013">
        <v>293480</v>
      </c>
      <c r="B3013" s="1" t="s">
        <v>231620</v>
      </c>
      <c r="C3013" s="1" t="s">
        <v>231621</v>
      </c>
      <c r="D3013" s="1" t="s">
        <v>231622</v>
      </c>
      <c r="E3013" s="1" t="s">
        <v>231623</v>
      </c>
      <c r="F3013" s="1" t="s">
        <v>231624</v>
      </c>
    </row>
    <row r="3014" spans="1:6" x14ac:dyDescent="0.25">
      <c r="A3014">
        <v>293520</v>
      </c>
      <c r="B3014" s="1" t="s">
        <v>231625</v>
      </c>
      <c r="C3014" s="1" t="s">
        <v>222754</v>
      </c>
      <c r="D3014" s="1" t="s">
        <v>222754</v>
      </c>
      <c r="E3014" s="1" t="s">
        <v>231626</v>
      </c>
      <c r="F3014" s="1" t="s">
        <v>115112</v>
      </c>
    </row>
    <row r="3015" spans="1:6" x14ac:dyDescent="0.25">
      <c r="A3015">
        <v>293540</v>
      </c>
      <c r="B3015" s="1" t="s">
        <v>231627</v>
      </c>
      <c r="C3015" s="1" t="s">
        <v>222754</v>
      </c>
      <c r="D3015" s="1" t="s">
        <v>222754</v>
      </c>
      <c r="E3015" s="1" t="s">
        <v>231628</v>
      </c>
      <c r="F3015" s="1" t="s">
        <v>231629</v>
      </c>
    </row>
    <row r="3016" spans="1:6" x14ac:dyDescent="0.25">
      <c r="A3016">
        <v>293600</v>
      </c>
      <c r="B3016" s="1" t="s">
        <v>231630</v>
      </c>
      <c r="C3016" s="1" t="s">
        <v>222754</v>
      </c>
      <c r="D3016" s="1" t="s">
        <v>222754</v>
      </c>
      <c r="E3016" s="1" t="s">
        <v>231631</v>
      </c>
      <c r="F3016" s="1" t="s">
        <v>115112</v>
      </c>
    </row>
    <row r="3017" spans="1:6" x14ac:dyDescent="0.25">
      <c r="A3017">
        <v>293660</v>
      </c>
      <c r="B3017" s="1" t="s">
        <v>231632</v>
      </c>
      <c r="C3017" s="1" t="s">
        <v>231633</v>
      </c>
      <c r="D3017" s="1" t="s">
        <v>231634</v>
      </c>
      <c r="E3017" s="1" t="s">
        <v>231635</v>
      </c>
      <c r="F3017" s="1" t="s">
        <v>231636</v>
      </c>
    </row>
    <row r="3018" spans="1:6" x14ac:dyDescent="0.25">
      <c r="A3018">
        <v>293680</v>
      </c>
      <c r="B3018" s="1" t="s">
        <v>231637</v>
      </c>
      <c r="C3018" s="1" t="s">
        <v>231638</v>
      </c>
      <c r="D3018" s="1" t="s">
        <v>222754</v>
      </c>
      <c r="E3018" s="1" t="s">
        <v>231639</v>
      </c>
      <c r="F3018" s="1" t="s">
        <v>115112</v>
      </c>
    </row>
    <row r="3019" spans="1:6" x14ac:dyDescent="0.25">
      <c r="A3019">
        <v>293720</v>
      </c>
      <c r="B3019" s="1" t="s">
        <v>231640</v>
      </c>
      <c r="C3019" s="1" t="s">
        <v>222754</v>
      </c>
      <c r="D3019" s="1" t="s">
        <v>222754</v>
      </c>
      <c r="E3019" s="1" t="s">
        <v>231641</v>
      </c>
      <c r="F3019" s="1" t="s">
        <v>231642</v>
      </c>
    </row>
    <row r="3020" spans="1:6" x14ac:dyDescent="0.25">
      <c r="A3020">
        <v>293740</v>
      </c>
      <c r="B3020" s="1" t="s">
        <v>231643</v>
      </c>
      <c r="C3020" s="1" t="s">
        <v>231644</v>
      </c>
      <c r="D3020" s="1" t="s">
        <v>222754</v>
      </c>
      <c r="E3020" s="1" t="s">
        <v>231645</v>
      </c>
      <c r="F3020" s="1" t="s">
        <v>231646</v>
      </c>
    </row>
    <row r="3021" spans="1:6" x14ac:dyDescent="0.25">
      <c r="A3021">
        <v>293760</v>
      </c>
      <c r="B3021" s="1" t="s">
        <v>231647</v>
      </c>
      <c r="C3021" s="1" t="s">
        <v>222754</v>
      </c>
      <c r="D3021" s="1" t="s">
        <v>222754</v>
      </c>
      <c r="E3021" s="1" t="s">
        <v>231648</v>
      </c>
      <c r="F3021" s="1" t="s">
        <v>231649</v>
      </c>
    </row>
    <row r="3022" spans="1:6" x14ac:dyDescent="0.25">
      <c r="A3022">
        <v>293780</v>
      </c>
      <c r="B3022" s="1" t="s">
        <v>231650</v>
      </c>
      <c r="C3022" s="1" t="s">
        <v>231651</v>
      </c>
      <c r="D3022" s="1" t="s">
        <v>231652</v>
      </c>
      <c r="E3022" s="1" t="s">
        <v>231653</v>
      </c>
      <c r="F3022" s="1" t="s">
        <v>115112</v>
      </c>
    </row>
    <row r="3023" spans="1:6" x14ac:dyDescent="0.25">
      <c r="A3023">
        <v>293840</v>
      </c>
      <c r="B3023" s="1" t="s">
        <v>231654</v>
      </c>
      <c r="C3023" s="1" t="s">
        <v>231655</v>
      </c>
      <c r="D3023" s="1" t="s">
        <v>231656</v>
      </c>
      <c r="E3023" s="1" t="s">
        <v>231657</v>
      </c>
      <c r="F3023" s="1" t="s">
        <v>115112</v>
      </c>
    </row>
    <row r="3024" spans="1:6" x14ac:dyDescent="0.25">
      <c r="A3024">
        <v>293860</v>
      </c>
      <c r="B3024" s="1" t="s">
        <v>231658</v>
      </c>
      <c r="C3024" s="1" t="s">
        <v>231659</v>
      </c>
      <c r="D3024" s="1" t="s">
        <v>231660</v>
      </c>
      <c r="E3024" s="1" t="s">
        <v>231661</v>
      </c>
      <c r="F3024" s="1" t="s">
        <v>231662</v>
      </c>
    </row>
    <row r="3025" spans="1:6" x14ac:dyDescent="0.25">
      <c r="A3025">
        <v>293880</v>
      </c>
      <c r="B3025" s="1" t="s">
        <v>231663</v>
      </c>
      <c r="C3025" s="1" t="s">
        <v>231664</v>
      </c>
      <c r="D3025" s="1" t="s">
        <v>231665</v>
      </c>
      <c r="E3025" s="1" t="s">
        <v>231666</v>
      </c>
      <c r="F3025" s="1" t="s">
        <v>115112</v>
      </c>
    </row>
    <row r="3026" spans="1:6" x14ac:dyDescent="0.25">
      <c r="A3026">
        <v>293900</v>
      </c>
      <c r="B3026" s="1" t="s">
        <v>231667</v>
      </c>
      <c r="C3026" s="1" t="s">
        <v>231668</v>
      </c>
      <c r="D3026" s="1" t="s">
        <v>231669</v>
      </c>
      <c r="E3026" s="1" t="s">
        <v>231670</v>
      </c>
      <c r="F3026" s="1" t="s">
        <v>115112</v>
      </c>
    </row>
    <row r="3027" spans="1:6" x14ac:dyDescent="0.25">
      <c r="A3027">
        <v>293920</v>
      </c>
      <c r="B3027" s="1" t="s">
        <v>231671</v>
      </c>
      <c r="C3027" s="1" t="s">
        <v>231415</v>
      </c>
      <c r="D3027" s="1" t="s">
        <v>231416</v>
      </c>
      <c r="E3027" s="1" t="s">
        <v>231672</v>
      </c>
      <c r="F3027" s="1" t="s">
        <v>115112</v>
      </c>
    </row>
    <row r="3028" spans="1:6" x14ac:dyDescent="0.25">
      <c r="A3028">
        <v>293940</v>
      </c>
      <c r="B3028" s="1" t="s">
        <v>231673</v>
      </c>
      <c r="C3028" s="1" t="s">
        <v>231674</v>
      </c>
      <c r="D3028" s="1" t="s">
        <v>231675</v>
      </c>
      <c r="E3028" s="1" t="s">
        <v>231676</v>
      </c>
      <c r="F3028" s="1" t="s">
        <v>231677</v>
      </c>
    </row>
    <row r="3029" spans="1:6" x14ac:dyDescent="0.25">
      <c r="A3029">
        <v>293960</v>
      </c>
      <c r="B3029" s="1" t="s">
        <v>231678</v>
      </c>
      <c r="C3029" s="1" t="s">
        <v>222754</v>
      </c>
      <c r="D3029" s="1" t="s">
        <v>222754</v>
      </c>
      <c r="E3029" s="1" t="s">
        <v>231679</v>
      </c>
      <c r="F3029" s="1" t="s">
        <v>115112</v>
      </c>
    </row>
    <row r="3030" spans="1:6" x14ac:dyDescent="0.25">
      <c r="A3030">
        <v>293980</v>
      </c>
      <c r="B3030" s="1" t="s">
        <v>231680</v>
      </c>
      <c r="C3030" s="1" t="s">
        <v>222754</v>
      </c>
      <c r="D3030" s="1" t="s">
        <v>222754</v>
      </c>
      <c r="E3030" s="1" t="s">
        <v>231681</v>
      </c>
      <c r="F3030" s="1" t="s">
        <v>115112</v>
      </c>
    </row>
    <row r="3031" spans="1:6" x14ac:dyDescent="0.25">
      <c r="A3031">
        <v>294000</v>
      </c>
      <c r="B3031" s="1" t="s">
        <v>231682</v>
      </c>
      <c r="C3031" s="1" t="s">
        <v>231683</v>
      </c>
      <c r="D3031" s="1" t="s">
        <v>231684</v>
      </c>
      <c r="E3031" s="1" t="s">
        <v>231685</v>
      </c>
      <c r="F3031" s="1" t="s">
        <v>115112</v>
      </c>
    </row>
    <row r="3032" spans="1:6" x14ac:dyDescent="0.25">
      <c r="A3032">
        <v>294020</v>
      </c>
      <c r="B3032" s="1" t="s">
        <v>231686</v>
      </c>
      <c r="C3032" s="1" t="s">
        <v>231687</v>
      </c>
      <c r="D3032" s="1" t="s">
        <v>231688</v>
      </c>
      <c r="E3032" s="1" t="s">
        <v>231689</v>
      </c>
      <c r="F3032" s="1" t="s">
        <v>115112</v>
      </c>
    </row>
    <row r="3033" spans="1:6" x14ac:dyDescent="0.25">
      <c r="A3033">
        <v>294040</v>
      </c>
      <c r="B3033" s="1" t="s">
        <v>231690</v>
      </c>
      <c r="C3033" s="1" t="s">
        <v>222754</v>
      </c>
      <c r="D3033" s="1" t="s">
        <v>222754</v>
      </c>
      <c r="E3033" s="1" t="s">
        <v>231691</v>
      </c>
      <c r="F3033" s="1" t="s">
        <v>115112</v>
      </c>
    </row>
    <row r="3034" spans="1:6" x14ac:dyDescent="0.25">
      <c r="A3034">
        <v>294060</v>
      </c>
      <c r="B3034" s="1" t="s">
        <v>231692</v>
      </c>
      <c r="C3034" s="1" t="s">
        <v>231693</v>
      </c>
      <c r="D3034" s="1" t="s">
        <v>231694</v>
      </c>
      <c r="E3034" s="1" t="s">
        <v>231695</v>
      </c>
      <c r="F3034" s="1" t="s">
        <v>115112</v>
      </c>
    </row>
    <row r="3035" spans="1:6" x14ac:dyDescent="0.25">
      <c r="A3035">
        <v>294100</v>
      </c>
      <c r="B3035" s="1" t="s">
        <v>231696</v>
      </c>
      <c r="C3035" s="1" t="s">
        <v>231697</v>
      </c>
      <c r="D3035" s="1" t="s">
        <v>231698</v>
      </c>
      <c r="E3035" s="1" t="s">
        <v>231699</v>
      </c>
      <c r="F3035" s="1" t="s">
        <v>115112</v>
      </c>
    </row>
    <row r="3036" spans="1:6" x14ac:dyDescent="0.25">
      <c r="A3036">
        <v>294140</v>
      </c>
      <c r="B3036" s="1" t="s">
        <v>231700</v>
      </c>
      <c r="C3036" s="1" t="s">
        <v>222754</v>
      </c>
      <c r="D3036" s="1" t="s">
        <v>222754</v>
      </c>
      <c r="E3036" s="1" t="s">
        <v>231701</v>
      </c>
      <c r="F3036" s="1" t="s">
        <v>115112</v>
      </c>
    </row>
    <row r="3037" spans="1:6" x14ac:dyDescent="0.25">
      <c r="A3037">
        <v>294160</v>
      </c>
      <c r="B3037" s="1" t="s">
        <v>231702</v>
      </c>
      <c r="C3037" s="1" t="s">
        <v>231703</v>
      </c>
      <c r="D3037" s="1" t="s">
        <v>231704</v>
      </c>
      <c r="E3037" s="1" t="s">
        <v>231705</v>
      </c>
      <c r="F3037" s="1" t="s">
        <v>115112</v>
      </c>
    </row>
    <row r="3038" spans="1:6" x14ac:dyDescent="0.25">
      <c r="A3038">
        <v>294190</v>
      </c>
      <c r="B3038" s="1" t="s">
        <v>231706</v>
      </c>
      <c r="C3038" s="1" t="s">
        <v>222754</v>
      </c>
      <c r="D3038" s="1" t="s">
        <v>222754</v>
      </c>
      <c r="E3038" s="1" t="s">
        <v>231707</v>
      </c>
      <c r="F3038" s="1" t="s">
        <v>115112</v>
      </c>
    </row>
    <row r="3039" spans="1:6" x14ac:dyDescent="0.25">
      <c r="A3039">
        <v>294230</v>
      </c>
      <c r="B3039" s="1" t="s">
        <v>231708</v>
      </c>
      <c r="C3039" s="1" t="s">
        <v>231709</v>
      </c>
      <c r="D3039" s="1" t="s">
        <v>231710</v>
      </c>
      <c r="E3039" s="1" t="s">
        <v>231711</v>
      </c>
      <c r="F3039" s="1" t="s">
        <v>115112</v>
      </c>
    </row>
    <row r="3040" spans="1:6" x14ac:dyDescent="0.25">
      <c r="A3040">
        <v>294280</v>
      </c>
      <c r="B3040" s="1" t="s">
        <v>231712</v>
      </c>
      <c r="C3040" s="1" t="s">
        <v>222754</v>
      </c>
      <c r="D3040" s="1" t="s">
        <v>222754</v>
      </c>
      <c r="E3040" s="1" t="s">
        <v>231713</v>
      </c>
      <c r="F3040" s="1" t="s">
        <v>231714</v>
      </c>
    </row>
    <row r="3041" spans="1:6" x14ac:dyDescent="0.25">
      <c r="A3041">
        <v>294370</v>
      </c>
      <c r="B3041" s="1" t="s">
        <v>231715</v>
      </c>
      <c r="C3041" s="1" t="s">
        <v>231716</v>
      </c>
      <c r="D3041" s="1" t="s">
        <v>231717</v>
      </c>
      <c r="E3041" s="1" t="s">
        <v>231718</v>
      </c>
      <c r="F3041" s="1" t="s">
        <v>115112</v>
      </c>
    </row>
    <row r="3042" spans="1:6" x14ac:dyDescent="0.25">
      <c r="A3042">
        <v>294390</v>
      </c>
      <c r="B3042" s="1" t="s">
        <v>231719</v>
      </c>
      <c r="C3042" s="1" t="s">
        <v>222754</v>
      </c>
      <c r="D3042" s="1" t="s">
        <v>222754</v>
      </c>
      <c r="E3042" s="1" t="s">
        <v>231720</v>
      </c>
      <c r="F3042" s="1" t="s">
        <v>115112</v>
      </c>
    </row>
    <row r="3043" spans="1:6" x14ac:dyDescent="0.25">
      <c r="A3043">
        <v>294440</v>
      </c>
      <c r="B3043" s="1" t="s">
        <v>231721</v>
      </c>
      <c r="C3043" s="1" t="s">
        <v>231722</v>
      </c>
      <c r="D3043" s="1" t="s">
        <v>231723</v>
      </c>
      <c r="E3043" s="1" t="s">
        <v>231724</v>
      </c>
      <c r="F3043" s="1" t="s">
        <v>115112</v>
      </c>
    </row>
    <row r="3044" spans="1:6" x14ac:dyDescent="0.25">
      <c r="A3044">
        <v>294460</v>
      </c>
      <c r="B3044" s="1" t="s">
        <v>231725</v>
      </c>
      <c r="C3044" s="1" t="s">
        <v>222754</v>
      </c>
      <c r="D3044" s="1" t="s">
        <v>222754</v>
      </c>
      <c r="E3044" s="1" t="s">
        <v>231726</v>
      </c>
      <c r="F3044" s="1" t="s">
        <v>115112</v>
      </c>
    </row>
    <row r="3045" spans="1:6" x14ac:dyDescent="0.25">
      <c r="A3045">
        <v>294530</v>
      </c>
      <c r="B3045" s="1" t="s">
        <v>230806</v>
      </c>
      <c r="C3045" s="1" t="s">
        <v>230807</v>
      </c>
      <c r="D3045" s="1" t="s">
        <v>230808</v>
      </c>
      <c r="E3045" s="1" t="s">
        <v>230809</v>
      </c>
      <c r="F3045" s="1" t="s">
        <v>230810</v>
      </c>
    </row>
    <row r="3046" spans="1:6" x14ac:dyDescent="0.25">
      <c r="A3046">
        <v>294540</v>
      </c>
      <c r="B3046" s="1" t="s">
        <v>230806</v>
      </c>
      <c r="C3046" s="1" t="s">
        <v>230807</v>
      </c>
      <c r="D3046" s="1" t="s">
        <v>230808</v>
      </c>
      <c r="E3046" s="1" t="s">
        <v>230809</v>
      </c>
      <c r="F3046" s="1" t="s">
        <v>230810</v>
      </c>
    </row>
    <row r="3047" spans="1:6" x14ac:dyDescent="0.25">
      <c r="A3047">
        <v>294550</v>
      </c>
      <c r="B3047" s="1" t="s">
        <v>230806</v>
      </c>
      <c r="C3047" s="1" t="s">
        <v>230807</v>
      </c>
      <c r="D3047" s="1" t="s">
        <v>230808</v>
      </c>
      <c r="E3047" s="1" t="s">
        <v>230809</v>
      </c>
      <c r="F3047" s="1" t="s">
        <v>230810</v>
      </c>
    </row>
    <row r="3048" spans="1:6" x14ac:dyDescent="0.25">
      <c r="A3048">
        <v>294570</v>
      </c>
      <c r="B3048" s="1" t="s">
        <v>230806</v>
      </c>
      <c r="C3048" s="1" t="s">
        <v>230807</v>
      </c>
      <c r="D3048" s="1" t="s">
        <v>230808</v>
      </c>
      <c r="E3048" s="1" t="s">
        <v>230809</v>
      </c>
      <c r="F3048" s="1" t="s">
        <v>230810</v>
      </c>
    </row>
    <row r="3049" spans="1:6" x14ac:dyDescent="0.25">
      <c r="A3049">
        <v>294580</v>
      </c>
      <c r="B3049" s="1" t="s">
        <v>230806</v>
      </c>
      <c r="C3049" s="1" t="s">
        <v>230807</v>
      </c>
      <c r="D3049" s="1" t="s">
        <v>230815</v>
      </c>
      <c r="E3049" s="1" t="s">
        <v>230809</v>
      </c>
      <c r="F3049" s="1" t="s">
        <v>230810</v>
      </c>
    </row>
    <row r="3050" spans="1:6" x14ac:dyDescent="0.25">
      <c r="A3050">
        <v>294590</v>
      </c>
      <c r="B3050" s="1" t="s">
        <v>231727</v>
      </c>
      <c r="C3050" s="1" t="s">
        <v>230799</v>
      </c>
      <c r="D3050" s="1" t="s">
        <v>230800</v>
      </c>
      <c r="E3050" s="1" t="s">
        <v>231728</v>
      </c>
      <c r="F3050" s="1" t="s">
        <v>231729</v>
      </c>
    </row>
    <row r="3051" spans="1:6" x14ac:dyDescent="0.25">
      <c r="A3051">
        <v>294650</v>
      </c>
      <c r="B3051" s="1" t="s">
        <v>230806</v>
      </c>
      <c r="C3051" s="1" t="s">
        <v>231730</v>
      </c>
      <c r="D3051" s="1" t="s">
        <v>230808</v>
      </c>
      <c r="E3051" s="1" t="s">
        <v>230809</v>
      </c>
      <c r="F3051" s="1" t="s">
        <v>230810</v>
      </c>
    </row>
    <row r="3052" spans="1:6" x14ac:dyDescent="0.25">
      <c r="A3052">
        <v>294660</v>
      </c>
      <c r="B3052" s="1" t="s">
        <v>231731</v>
      </c>
      <c r="C3052" s="1" t="s">
        <v>231732</v>
      </c>
      <c r="D3052" s="1" t="s">
        <v>231733</v>
      </c>
      <c r="E3052" s="1" t="s">
        <v>231734</v>
      </c>
      <c r="F3052" s="1" t="s">
        <v>231735</v>
      </c>
    </row>
    <row r="3053" spans="1:6" x14ac:dyDescent="0.25">
      <c r="A3053">
        <v>294670</v>
      </c>
      <c r="B3053" s="1" t="s">
        <v>231736</v>
      </c>
      <c r="C3053" s="1" t="s">
        <v>230807</v>
      </c>
      <c r="D3053" s="1" t="s">
        <v>230808</v>
      </c>
      <c r="E3053" s="1" t="s">
        <v>230809</v>
      </c>
      <c r="F3053" s="1" t="s">
        <v>231737</v>
      </c>
    </row>
    <row r="3054" spans="1:6" x14ac:dyDescent="0.25">
      <c r="A3054">
        <v>294680</v>
      </c>
      <c r="B3054" s="1" t="s">
        <v>231738</v>
      </c>
      <c r="C3054" s="1" t="s">
        <v>230807</v>
      </c>
      <c r="D3054" s="1" t="s">
        <v>230808</v>
      </c>
      <c r="E3054" s="1" t="s">
        <v>230809</v>
      </c>
      <c r="F3054" s="1" t="s">
        <v>231739</v>
      </c>
    </row>
    <row r="3055" spans="1:6" x14ac:dyDescent="0.25">
      <c r="A3055">
        <v>294690</v>
      </c>
      <c r="B3055" s="1" t="s">
        <v>230806</v>
      </c>
      <c r="C3055" s="1" t="s">
        <v>230807</v>
      </c>
      <c r="D3055" s="1" t="s">
        <v>230808</v>
      </c>
      <c r="E3055" s="1" t="s">
        <v>230809</v>
      </c>
      <c r="F3055" s="1" t="s">
        <v>230810</v>
      </c>
    </row>
    <row r="3056" spans="1:6" x14ac:dyDescent="0.25">
      <c r="A3056">
        <v>294700</v>
      </c>
      <c r="B3056" s="1" t="s">
        <v>231740</v>
      </c>
      <c r="C3056" s="1" t="s">
        <v>222754</v>
      </c>
      <c r="D3056" s="1" t="s">
        <v>222754</v>
      </c>
      <c r="E3056" s="1" t="s">
        <v>231564</v>
      </c>
      <c r="F3056" s="1" t="s">
        <v>231741</v>
      </c>
    </row>
    <row r="3057" spans="1:6" x14ac:dyDescent="0.25">
      <c r="A3057">
        <v>294710</v>
      </c>
      <c r="B3057" s="1" t="s">
        <v>230806</v>
      </c>
      <c r="C3057" s="1" t="s">
        <v>230807</v>
      </c>
      <c r="D3057" s="1" t="s">
        <v>231742</v>
      </c>
      <c r="E3057" s="1" t="s">
        <v>230809</v>
      </c>
      <c r="F3057" s="1" t="s">
        <v>230810</v>
      </c>
    </row>
    <row r="3058" spans="1:6" x14ac:dyDescent="0.25">
      <c r="A3058">
        <v>294720</v>
      </c>
      <c r="B3058" s="1" t="s">
        <v>231736</v>
      </c>
      <c r="C3058" s="1" t="s">
        <v>230807</v>
      </c>
      <c r="D3058" s="1" t="s">
        <v>230808</v>
      </c>
      <c r="E3058" s="1" t="s">
        <v>230809</v>
      </c>
      <c r="F3058" s="1" t="s">
        <v>231737</v>
      </c>
    </row>
    <row r="3059" spans="1:6" x14ac:dyDescent="0.25">
      <c r="A3059">
        <v>294730</v>
      </c>
      <c r="B3059" s="1" t="s">
        <v>231041</v>
      </c>
      <c r="C3059" s="1" t="s">
        <v>230799</v>
      </c>
      <c r="D3059" s="1" t="s">
        <v>231743</v>
      </c>
      <c r="E3059" s="1" t="s">
        <v>231042</v>
      </c>
      <c r="F3059" s="1" t="s">
        <v>231043</v>
      </c>
    </row>
    <row r="3060" spans="1:6" x14ac:dyDescent="0.25">
      <c r="A3060">
        <v>294750</v>
      </c>
      <c r="B3060" s="1" t="s">
        <v>231744</v>
      </c>
      <c r="C3060" s="1" t="s">
        <v>231745</v>
      </c>
      <c r="D3060" s="1" t="s">
        <v>231746</v>
      </c>
      <c r="E3060" s="1" t="s">
        <v>231747</v>
      </c>
      <c r="F3060" s="1" t="s">
        <v>231748</v>
      </c>
    </row>
    <row r="3061" spans="1:6" x14ac:dyDescent="0.25">
      <c r="A3061">
        <v>294770</v>
      </c>
      <c r="B3061" s="1" t="s">
        <v>231749</v>
      </c>
      <c r="C3061" s="1" t="s">
        <v>222754</v>
      </c>
      <c r="D3061" s="1" t="s">
        <v>222754</v>
      </c>
      <c r="E3061" s="1" t="s">
        <v>231750</v>
      </c>
      <c r="F3061" s="1" t="s">
        <v>115112</v>
      </c>
    </row>
    <row r="3062" spans="1:6" x14ac:dyDescent="0.25">
      <c r="A3062">
        <v>294790</v>
      </c>
      <c r="B3062" s="1" t="s">
        <v>231751</v>
      </c>
      <c r="C3062" s="1" t="s">
        <v>222754</v>
      </c>
      <c r="D3062" s="1" t="s">
        <v>222754</v>
      </c>
      <c r="E3062" s="1" t="s">
        <v>231752</v>
      </c>
      <c r="F3062" s="1" t="s">
        <v>115112</v>
      </c>
    </row>
    <row r="3063" spans="1:6" x14ac:dyDescent="0.25">
      <c r="A3063">
        <v>294810</v>
      </c>
      <c r="B3063" s="1" t="s">
        <v>231753</v>
      </c>
      <c r="C3063" s="1" t="s">
        <v>222754</v>
      </c>
      <c r="D3063" s="1" t="s">
        <v>222754</v>
      </c>
      <c r="E3063" s="1" t="s">
        <v>231754</v>
      </c>
      <c r="F3063" s="1" t="s">
        <v>231755</v>
      </c>
    </row>
    <row r="3064" spans="1:6" x14ac:dyDescent="0.25">
      <c r="A3064">
        <v>294830</v>
      </c>
      <c r="B3064" s="1" t="s">
        <v>231756</v>
      </c>
      <c r="C3064" s="1" t="s">
        <v>222754</v>
      </c>
      <c r="D3064" s="1" t="s">
        <v>222754</v>
      </c>
      <c r="E3064" s="1" t="s">
        <v>231757</v>
      </c>
      <c r="F3064" s="1" t="s">
        <v>231758</v>
      </c>
    </row>
    <row r="3065" spans="1:6" x14ac:dyDescent="0.25">
      <c r="A3065">
        <v>294860</v>
      </c>
      <c r="B3065" s="1" t="s">
        <v>231759</v>
      </c>
      <c r="C3065" s="1" t="s">
        <v>222754</v>
      </c>
      <c r="D3065" s="1" t="s">
        <v>222754</v>
      </c>
      <c r="E3065" s="1" t="s">
        <v>231760</v>
      </c>
      <c r="F3065" s="1" t="s">
        <v>231761</v>
      </c>
    </row>
    <row r="3066" spans="1:6" x14ac:dyDescent="0.25">
      <c r="A3066">
        <v>295250</v>
      </c>
      <c r="B3066" s="1" t="s">
        <v>231762</v>
      </c>
      <c r="C3066" s="1" t="s">
        <v>231763</v>
      </c>
      <c r="D3066" s="1" t="s">
        <v>231764</v>
      </c>
      <c r="E3066" s="1" t="s">
        <v>231765</v>
      </c>
      <c r="F3066" s="1" t="s">
        <v>115112</v>
      </c>
    </row>
    <row r="3067" spans="1:6" x14ac:dyDescent="0.25">
      <c r="A3067">
        <v>295490</v>
      </c>
      <c r="B3067" s="1" t="s">
        <v>231766</v>
      </c>
      <c r="C3067" s="1" t="s">
        <v>231767</v>
      </c>
      <c r="D3067" s="1" t="s">
        <v>231768</v>
      </c>
      <c r="E3067" s="1" t="s">
        <v>231769</v>
      </c>
      <c r="F3067" s="1" t="s">
        <v>115112</v>
      </c>
    </row>
    <row r="3068" spans="1:6" x14ac:dyDescent="0.25">
      <c r="A3068">
        <v>295550</v>
      </c>
      <c r="B3068" s="1" t="s">
        <v>231770</v>
      </c>
      <c r="C3068" s="1" t="s">
        <v>222754</v>
      </c>
      <c r="D3068" s="1" t="s">
        <v>222754</v>
      </c>
      <c r="E3068" s="1" t="s">
        <v>231771</v>
      </c>
      <c r="F3068" s="1" t="s">
        <v>115112</v>
      </c>
    </row>
    <row r="3069" spans="1:6" x14ac:dyDescent="0.25">
      <c r="A3069">
        <v>295590</v>
      </c>
      <c r="B3069" s="1" t="s">
        <v>231772</v>
      </c>
      <c r="C3069" s="1" t="s">
        <v>231773</v>
      </c>
      <c r="D3069" s="1" t="s">
        <v>231774</v>
      </c>
      <c r="E3069" s="1" t="s">
        <v>231775</v>
      </c>
      <c r="F3069" s="1" t="s">
        <v>115112</v>
      </c>
    </row>
    <row r="3070" spans="1:6" x14ac:dyDescent="0.25">
      <c r="A3070">
        <v>295610</v>
      </c>
      <c r="B3070" s="1" t="s">
        <v>231776</v>
      </c>
      <c r="C3070" s="1" t="s">
        <v>231777</v>
      </c>
      <c r="D3070" s="1" t="s">
        <v>231778</v>
      </c>
      <c r="E3070" s="1" t="s">
        <v>231779</v>
      </c>
      <c r="F3070" s="1" t="s">
        <v>115112</v>
      </c>
    </row>
    <row r="3071" spans="1:6" x14ac:dyDescent="0.25">
      <c r="A3071">
        <v>295630</v>
      </c>
      <c r="B3071" s="1" t="s">
        <v>231780</v>
      </c>
      <c r="C3071" s="1" t="s">
        <v>231781</v>
      </c>
      <c r="D3071" s="1" t="s">
        <v>231782</v>
      </c>
      <c r="E3071" s="1" t="s">
        <v>231783</v>
      </c>
      <c r="F3071" s="1" t="s">
        <v>231784</v>
      </c>
    </row>
    <row r="3072" spans="1:6" x14ac:dyDescent="0.25">
      <c r="A3072">
        <v>295650</v>
      </c>
      <c r="B3072" s="1" t="s">
        <v>231785</v>
      </c>
      <c r="C3072" s="1" t="s">
        <v>231786</v>
      </c>
      <c r="D3072" s="1" t="s">
        <v>231787</v>
      </c>
      <c r="E3072" s="1" t="s">
        <v>231788</v>
      </c>
      <c r="F3072" s="1" t="s">
        <v>231789</v>
      </c>
    </row>
    <row r="3073" spans="1:6" x14ac:dyDescent="0.25">
      <c r="A3073">
        <v>295670</v>
      </c>
      <c r="B3073" s="1" t="s">
        <v>231790</v>
      </c>
      <c r="C3073" s="1" t="s">
        <v>231791</v>
      </c>
      <c r="D3073" s="1" t="s">
        <v>231792</v>
      </c>
      <c r="E3073" s="1" t="s">
        <v>231793</v>
      </c>
      <c r="F3073" s="1" t="s">
        <v>231794</v>
      </c>
    </row>
    <row r="3074" spans="1:6" x14ac:dyDescent="0.25">
      <c r="A3074">
        <v>295690</v>
      </c>
      <c r="B3074" s="1" t="s">
        <v>231795</v>
      </c>
      <c r="C3074" s="1" t="s">
        <v>231796</v>
      </c>
      <c r="D3074" s="1" t="s">
        <v>222754</v>
      </c>
      <c r="E3074" s="1" t="s">
        <v>231797</v>
      </c>
      <c r="F3074" s="1" t="s">
        <v>231798</v>
      </c>
    </row>
    <row r="3075" spans="1:6" x14ac:dyDescent="0.25">
      <c r="A3075">
        <v>295710</v>
      </c>
      <c r="B3075" s="1" t="s">
        <v>231799</v>
      </c>
      <c r="C3075" s="1" t="s">
        <v>231800</v>
      </c>
      <c r="D3075" s="1" t="s">
        <v>222754</v>
      </c>
      <c r="E3075" s="1" t="s">
        <v>231801</v>
      </c>
      <c r="F3075" s="1" t="s">
        <v>231802</v>
      </c>
    </row>
    <row r="3076" spans="1:6" x14ac:dyDescent="0.25">
      <c r="A3076">
        <v>295730</v>
      </c>
      <c r="B3076" s="1" t="s">
        <v>231803</v>
      </c>
      <c r="C3076" s="1" t="s">
        <v>222754</v>
      </c>
      <c r="D3076" s="1" t="s">
        <v>222754</v>
      </c>
      <c r="E3076" s="1" t="s">
        <v>231804</v>
      </c>
      <c r="F3076" s="1" t="s">
        <v>115112</v>
      </c>
    </row>
    <row r="3077" spans="1:6" x14ac:dyDescent="0.25">
      <c r="A3077">
        <v>295750</v>
      </c>
      <c r="B3077" s="1" t="s">
        <v>231805</v>
      </c>
      <c r="C3077" s="1" t="s">
        <v>231806</v>
      </c>
      <c r="D3077" s="1" t="s">
        <v>222754</v>
      </c>
      <c r="E3077" s="1" t="s">
        <v>230026</v>
      </c>
      <c r="F3077" s="1" t="s">
        <v>115112</v>
      </c>
    </row>
    <row r="3078" spans="1:6" x14ac:dyDescent="0.25">
      <c r="A3078">
        <v>295770</v>
      </c>
      <c r="B3078" s="1" t="s">
        <v>231807</v>
      </c>
      <c r="C3078" s="1" t="s">
        <v>222754</v>
      </c>
      <c r="D3078" s="1" t="s">
        <v>222754</v>
      </c>
      <c r="E3078" s="1" t="s">
        <v>231808</v>
      </c>
      <c r="F3078" s="1" t="s">
        <v>115112</v>
      </c>
    </row>
    <row r="3079" spans="1:6" x14ac:dyDescent="0.25">
      <c r="A3079">
        <v>295790</v>
      </c>
      <c r="B3079" s="1" t="s">
        <v>231809</v>
      </c>
      <c r="C3079" s="1" t="s">
        <v>231810</v>
      </c>
      <c r="D3079" s="1" t="s">
        <v>231811</v>
      </c>
      <c r="E3079" s="1" t="s">
        <v>231812</v>
      </c>
      <c r="F3079" s="1" t="s">
        <v>231813</v>
      </c>
    </row>
    <row r="3080" spans="1:6" x14ac:dyDescent="0.25">
      <c r="A3080">
        <v>295850</v>
      </c>
      <c r="B3080" s="1" t="s">
        <v>231814</v>
      </c>
      <c r="C3080" s="1" t="s">
        <v>231815</v>
      </c>
      <c r="D3080" s="1" t="s">
        <v>222754</v>
      </c>
      <c r="E3080" s="1" t="s">
        <v>231816</v>
      </c>
      <c r="F3080" s="1" t="s">
        <v>231817</v>
      </c>
    </row>
    <row r="3081" spans="1:6" x14ac:dyDescent="0.25">
      <c r="A3081">
        <v>295870</v>
      </c>
      <c r="B3081" s="1" t="s">
        <v>231818</v>
      </c>
      <c r="C3081" s="1" t="s">
        <v>231819</v>
      </c>
      <c r="D3081" s="1" t="s">
        <v>231820</v>
      </c>
      <c r="E3081" s="1" t="s">
        <v>231821</v>
      </c>
      <c r="F3081" s="1" t="s">
        <v>115112</v>
      </c>
    </row>
    <row r="3082" spans="1:6" x14ac:dyDescent="0.25">
      <c r="A3082">
        <v>295910</v>
      </c>
      <c r="B3082" s="1" t="s">
        <v>231822</v>
      </c>
      <c r="C3082" s="1" t="s">
        <v>231823</v>
      </c>
      <c r="D3082" s="1" t="s">
        <v>222754</v>
      </c>
      <c r="E3082" s="1" t="s">
        <v>231824</v>
      </c>
      <c r="F3082" s="1" t="s">
        <v>115112</v>
      </c>
    </row>
    <row r="3083" spans="1:6" x14ac:dyDescent="0.25">
      <c r="A3083">
        <v>295930</v>
      </c>
      <c r="B3083" s="1" t="s">
        <v>231825</v>
      </c>
      <c r="C3083" s="1" t="s">
        <v>222754</v>
      </c>
      <c r="D3083" s="1" t="s">
        <v>222754</v>
      </c>
      <c r="E3083" s="1" t="s">
        <v>231826</v>
      </c>
      <c r="F3083" s="1" t="s">
        <v>115112</v>
      </c>
    </row>
    <row r="3084" spans="1:6" x14ac:dyDescent="0.25">
      <c r="A3084">
        <v>295950</v>
      </c>
      <c r="B3084" s="1" t="s">
        <v>231827</v>
      </c>
      <c r="C3084" s="1" t="s">
        <v>222754</v>
      </c>
      <c r="D3084" s="1" t="s">
        <v>222754</v>
      </c>
      <c r="E3084" s="1" t="s">
        <v>231828</v>
      </c>
      <c r="F3084" s="1" t="s">
        <v>231829</v>
      </c>
    </row>
    <row r="3085" spans="1:6" x14ac:dyDescent="0.25">
      <c r="A3085">
        <v>295990</v>
      </c>
      <c r="B3085" s="1" t="s">
        <v>231830</v>
      </c>
      <c r="C3085" s="1" t="s">
        <v>222754</v>
      </c>
      <c r="D3085" s="1" t="s">
        <v>222754</v>
      </c>
      <c r="E3085" s="1" t="s">
        <v>231831</v>
      </c>
      <c r="F3085" s="1" t="s">
        <v>115112</v>
      </c>
    </row>
    <row r="3086" spans="1:6" x14ac:dyDescent="0.25">
      <c r="A3086">
        <v>296010</v>
      </c>
      <c r="B3086" s="1" t="s">
        <v>231832</v>
      </c>
      <c r="C3086" s="1" t="s">
        <v>231833</v>
      </c>
      <c r="D3086" s="1" t="s">
        <v>231834</v>
      </c>
      <c r="E3086" s="1" t="s">
        <v>231835</v>
      </c>
      <c r="F3086" s="1" t="s">
        <v>231836</v>
      </c>
    </row>
    <row r="3087" spans="1:6" x14ac:dyDescent="0.25">
      <c r="A3087">
        <v>296030</v>
      </c>
      <c r="B3087" s="1" t="s">
        <v>231837</v>
      </c>
      <c r="C3087" s="1" t="s">
        <v>231838</v>
      </c>
      <c r="D3087" s="1" t="s">
        <v>231839</v>
      </c>
      <c r="E3087" s="1" t="s">
        <v>231840</v>
      </c>
      <c r="F3087" s="1" t="s">
        <v>231841</v>
      </c>
    </row>
    <row r="3088" spans="1:6" x14ac:dyDescent="0.25">
      <c r="A3088">
        <v>296050</v>
      </c>
      <c r="B3088" s="1" t="s">
        <v>231842</v>
      </c>
      <c r="C3088" s="1" t="s">
        <v>222754</v>
      </c>
      <c r="D3088" s="1" t="s">
        <v>231843</v>
      </c>
      <c r="E3088" s="1" t="s">
        <v>231844</v>
      </c>
      <c r="F3088" s="1" t="s">
        <v>115112</v>
      </c>
    </row>
    <row r="3089" spans="1:6" x14ac:dyDescent="0.25">
      <c r="A3089">
        <v>296070</v>
      </c>
      <c r="B3089" s="1" t="s">
        <v>231845</v>
      </c>
      <c r="C3089" s="1" t="s">
        <v>231846</v>
      </c>
      <c r="D3089" s="1" t="s">
        <v>231847</v>
      </c>
      <c r="E3089" s="1" t="s">
        <v>231848</v>
      </c>
      <c r="F3089" s="1" t="s">
        <v>231849</v>
      </c>
    </row>
    <row r="3090" spans="1:6" x14ac:dyDescent="0.25">
      <c r="A3090">
        <v>296150</v>
      </c>
      <c r="B3090" s="1" t="s">
        <v>231850</v>
      </c>
      <c r="C3090" s="1" t="s">
        <v>231851</v>
      </c>
      <c r="D3090" s="1" t="s">
        <v>222754</v>
      </c>
      <c r="E3090" s="1" t="s">
        <v>231852</v>
      </c>
      <c r="F3090" s="1" t="s">
        <v>115112</v>
      </c>
    </row>
    <row r="3091" spans="1:6" x14ac:dyDescent="0.25">
      <c r="A3091">
        <v>296180</v>
      </c>
      <c r="B3091" s="1" t="s">
        <v>231853</v>
      </c>
      <c r="C3091" s="1" t="s">
        <v>222754</v>
      </c>
      <c r="D3091" s="1" t="s">
        <v>222754</v>
      </c>
      <c r="E3091" s="1" t="s">
        <v>231854</v>
      </c>
      <c r="F3091" s="1" t="s">
        <v>115112</v>
      </c>
    </row>
    <row r="3092" spans="1:6" x14ac:dyDescent="0.25">
      <c r="A3092">
        <v>296210</v>
      </c>
      <c r="B3092" s="1" t="s">
        <v>231855</v>
      </c>
      <c r="C3092" s="1" t="s">
        <v>222754</v>
      </c>
      <c r="D3092" s="1" t="s">
        <v>222754</v>
      </c>
      <c r="E3092" s="1" t="s">
        <v>231856</v>
      </c>
      <c r="F3092" s="1" t="s">
        <v>115112</v>
      </c>
    </row>
    <row r="3093" spans="1:6" x14ac:dyDescent="0.25">
      <c r="A3093">
        <v>296220</v>
      </c>
      <c r="B3093" s="1" t="s">
        <v>231857</v>
      </c>
      <c r="C3093" s="1" t="s">
        <v>231858</v>
      </c>
      <c r="D3093" s="1" t="s">
        <v>222754</v>
      </c>
      <c r="E3093" s="1" t="s">
        <v>231859</v>
      </c>
      <c r="F3093" s="1" t="s">
        <v>231860</v>
      </c>
    </row>
    <row r="3094" spans="1:6" x14ac:dyDescent="0.25">
      <c r="A3094">
        <v>296240</v>
      </c>
      <c r="B3094" s="1" t="s">
        <v>231861</v>
      </c>
      <c r="C3094" s="1" t="s">
        <v>231862</v>
      </c>
      <c r="D3094" s="1" t="s">
        <v>222754</v>
      </c>
      <c r="E3094" s="1" t="s">
        <v>231863</v>
      </c>
      <c r="F3094" s="1" t="s">
        <v>231864</v>
      </c>
    </row>
    <row r="3095" spans="1:6" x14ac:dyDescent="0.25">
      <c r="A3095">
        <v>296280</v>
      </c>
      <c r="B3095" s="1" t="s">
        <v>231865</v>
      </c>
      <c r="C3095" s="1" t="s">
        <v>231866</v>
      </c>
      <c r="D3095" s="1" t="s">
        <v>222754</v>
      </c>
      <c r="E3095" s="1" t="s">
        <v>231867</v>
      </c>
      <c r="F3095" s="1" t="s">
        <v>231868</v>
      </c>
    </row>
    <row r="3096" spans="1:6" x14ac:dyDescent="0.25">
      <c r="A3096">
        <v>296300</v>
      </c>
      <c r="B3096" s="1" t="s">
        <v>231869</v>
      </c>
      <c r="C3096" s="1" t="s">
        <v>231870</v>
      </c>
      <c r="D3096" s="1" t="s">
        <v>231871</v>
      </c>
      <c r="E3096" s="1" t="s">
        <v>231872</v>
      </c>
      <c r="F3096" s="1" t="s">
        <v>231873</v>
      </c>
    </row>
    <row r="3097" spans="1:6" x14ac:dyDescent="0.25">
      <c r="A3097">
        <v>296470</v>
      </c>
      <c r="B3097" s="1" t="s">
        <v>231874</v>
      </c>
      <c r="C3097" s="1" t="s">
        <v>222754</v>
      </c>
      <c r="D3097" s="1" t="s">
        <v>222754</v>
      </c>
      <c r="E3097" s="1" t="s">
        <v>231875</v>
      </c>
      <c r="F3097" s="1" t="s">
        <v>115112</v>
      </c>
    </row>
    <row r="3098" spans="1:6" x14ac:dyDescent="0.25">
      <c r="A3098">
        <v>296490</v>
      </c>
      <c r="B3098" s="1" t="s">
        <v>231876</v>
      </c>
      <c r="C3098" s="1" t="s">
        <v>222754</v>
      </c>
      <c r="D3098" s="1" t="s">
        <v>222754</v>
      </c>
      <c r="E3098" s="1" t="s">
        <v>231877</v>
      </c>
      <c r="F3098" s="1" t="s">
        <v>231878</v>
      </c>
    </row>
    <row r="3099" spans="1:6" x14ac:dyDescent="0.25">
      <c r="A3099">
        <v>296510</v>
      </c>
      <c r="B3099" s="1" t="s">
        <v>231879</v>
      </c>
      <c r="C3099" s="1" t="s">
        <v>231880</v>
      </c>
      <c r="D3099" s="1" t="s">
        <v>231881</v>
      </c>
      <c r="E3099" s="1" t="s">
        <v>231882</v>
      </c>
      <c r="F3099" s="1" t="s">
        <v>115112</v>
      </c>
    </row>
    <row r="3100" spans="1:6" x14ac:dyDescent="0.25">
      <c r="A3100">
        <v>296530</v>
      </c>
      <c r="B3100" s="1" t="s">
        <v>231883</v>
      </c>
      <c r="C3100" s="1" t="s">
        <v>231884</v>
      </c>
      <c r="D3100" s="1" t="s">
        <v>231885</v>
      </c>
      <c r="E3100" s="1" t="s">
        <v>231886</v>
      </c>
      <c r="F3100" s="1" t="s">
        <v>115112</v>
      </c>
    </row>
    <row r="3101" spans="1:6" x14ac:dyDescent="0.25">
      <c r="A3101">
        <v>296550</v>
      </c>
      <c r="B3101" s="1" t="s">
        <v>231887</v>
      </c>
      <c r="C3101" s="1" t="s">
        <v>231888</v>
      </c>
      <c r="D3101" s="1" t="s">
        <v>222754</v>
      </c>
      <c r="E3101" s="1" t="s">
        <v>231889</v>
      </c>
      <c r="F3101" s="1" t="s">
        <v>115112</v>
      </c>
    </row>
    <row r="3102" spans="1:6" x14ac:dyDescent="0.25">
      <c r="A3102">
        <v>296570</v>
      </c>
      <c r="B3102" s="1" t="s">
        <v>231890</v>
      </c>
      <c r="C3102" s="1" t="s">
        <v>231891</v>
      </c>
      <c r="D3102" s="1" t="s">
        <v>231892</v>
      </c>
      <c r="E3102" s="1" t="s">
        <v>231893</v>
      </c>
      <c r="F3102" s="1" t="s">
        <v>231894</v>
      </c>
    </row>
    <row r="3103" spans="1:6" x14ac:dyDescent="0.25">
      <c r="A3103">
        <v>296590</v>
      </c>
      <c r="B3103" s="1" t="s">
        <v>231895</v>
      </c>
      <c r="C3103" s="1" t="s">
        <v>222754</v>
      </c>
      <c r="D3103" s="1" t="s">
        <v>222754</v>
      </c>
      <c r="E3103" s="1" t="s">
        <v>231896</v>
      </c>
      <c r="F3103" s="1" t="s">
        <v>115112</v>
      </c>
    </row>
    <row r="3104" spans="1:6" x14ac:dyDescent="0.25">
      <c r="A3104">
        <v>296630</v>
      </c>
      <c r="B3104" s="1" t="s">
        <v>231897</v>
      </c>
      <c r="C3104" s="1" t="s">
        <v>222754</v>
      </c>
      <c r="D3104" s="1" t="s">
        <v>222754</v>
      </c>
      <c r="E3104" s="1" t="s">
        <v>231898</v>
      </c>
      <c r="F3104" s="1" t="s">
        <v>231899</v>
      </c>
    </row>
    <row r="3105" spans="1:6" x14ac:dyDescent="0.25">
      <c r="A3105">
        <v>296650</v>
      </c>
      <c r="B3105" s="1" t="s">
        <v>231900</v>
      </c>
      <c r="C3105" s="1" t="s">
        <v>231901</v>
      </c>
      <c r="D3105" s="1" t="s">
        <v>222754</v>
      </c>
      <c r="E3105" s="1" t="s">
        <v>231902</v>
      </c>
      <c r="F3105" s="1" t="s">
        <v>115112</v>
      </c>
    </row>
    <row r="3106" spans="1:6" x14ac:dyDescent="0.25">
      <c r="A3106">
        <v>296710</v>
      </c>
      <c r="B3106" s="1" t="s">
        <v>231903</v>
      </c>
      <c r="C3106" s="1" t="s">
        <v>231904</v>
      </c>
      <c r="D3106" s="1" t="s">
        <v>231905</v>
      </c>
      <c r="E3106" s="1" t="s">
        <v>231906</v>
      </c>
      <c r="F3106" s="1" t="s">
        <v>231907</v>
      </c>
    </row>
    <row r="3107" spans="1:6" x14ac:dyDescent="0.25">
      <c r="A3107">
        <v>296730</v>
      </c>
      <c r="B3107" s="1" t="s">
        <v>231908</v>
      </c>
      <c r="C3107" s="1" t="s">
        <v>222754</v>
      </c>
      <c r="D3107" s="1" t="s">
        <v>222754</v>
      </c>
      <c r="E3107" s="1" t="s">
        <v>231909</v>
      </c>
      <c r="F3107" s="1" t="s">
        <v>231910</v>
      </c>
    </row>
    <row r="3108" spans="1:6" x14ac:dyDescent="0.25">
      <c r="A3108">
        <v>296770</v>
      </c>
      <c r="B3108" s="1" t="s">
        <v>231911</v>
      </c>
      <c r="C3108" s="1" t="s">
        <v>222754</v>
      </c>
      <c r="D3108" s="1" t="s">
        <v>222754</v>
      </c>
      <c r="E3108" s="1" t="s">
        <v>231912</v>
      </c>
      <c r="F3108" s="1" t="s">
        <v>115112</v>
      </c>
    </row>
    <row r="3109" spans="1:6" x14ac:dyDescent="0.25">
      <c r="A3109">
        <v>296790</v>
      </c>
      <c r="B3109" s="1" t="s">
        <v>231913</v>
      </c>
      <c r="C3109" s="1" t="s">
        <v>222754</v>
      </c>
      <c r="D3109" s="1" t="s">
        <v>222754</v>
      </c>
      <c r="E3109" s="1" t="s">
        <v>231914</v>
      </c>
      <c r="F3109" s="1" t="s">
        <v>115112</v>
      </c>
    </row>
    <row r="3110" spans="1:6" x14ac:dyDescent="0.25">
      <c r="A3110">
        <v>296830</v>
      </c>
      <c r="B3110" s="1" t="s">
        <v>231915</v>
      </c>
      <c r="C3110" s="1" t="s">
        <v>222754</v>
      </c>
      <c r="D3110" s="1" t="s">
        <v>231916</v>
      </c>
      <c r="E3110" s="1" t="s">
        <v>231917</v>
      </c>
      <c r="F3110" s="1" t="s">
        <v>231918</v>
      </c>
    </row>
    <row r="3111" spans="1:6" x14ac:dyDescent="0.25">
      <c r="A3111">
        <v>296850</v>
      </c>
      <c r="B3111" s="1" t="s">
        <v>231919</v>
      </c>
      <c r="C3111" s="1" t="s">
        <v>222754</v>
      </c>
      <c r="D3111" s="1" t="s">
        <v>231920</v>
      </c>
      <c r="E3111" s="1" t="s">
        <v>231921</v>
      </c>
      <c r="F3111" s="1" t="s">
        <v>115112</v>
      </c>
    </row>
    <row r="3112" spans="1:6" x14ac:dyDescent="0.25">
      <c r="A3112">
        <v>296870</v>
      </c>
      <c r="B3112" s="1" t="s">
        <v>231922</v>
      </c>
      <c r="C3112" s="1" t="s">
        <v>231923</v>
      </c>
      <c r="D3112" s="1" t="s">
        <v>231924</v>
      </c>
      <c r="E3112" s="1" t="s">
        <v>231925</v>
      </c>
      <c r="F3112" s="1" t="s">
        <v>231926</v>
      </c>
    </row>
    <row r="3113" spans="1:6" x14ac:dyDescent="0.25">
      <c r="A3113">
        <v>296890</v>
      </c>
      <c r="B3113" s="1" t="s">
        <v>231927</v>
      </c>
      <c r="C3113" s="1" t="s">
        <v>231928</v>
      </c>
      <c r="D3113" s="1" t="s">
        <v>222754</v>
      </c>
      <c r="E3113" s="1" t="s">
        <v>231929</v>
      </c>
      <c r="F3113" s="1" t="s">
        <v>231930</v>
      </c>
    </row>
    <row r="3114" spans="1:6" x14ac:dyDescent="0.25">
      <c r="A3114">
        <v>296910</v>
      </c>
      <c r="B3114" s="1" t="s">
        <v>231931</v>
      </c>
      <c r="C3114" s="1" t="s">
        <v>231932</v>
      </c>
      <c r="D3114" s="1" t="s">
        <v>231933</v>
      </c>
      <c r="E3114" s="1" t="s">
        <v>231934</v>
      </c>
      <c r="F3114" s="1" t="s">
        <v>115112</v>
      </c>
    </row>
    <row r="3115" spans="1:6" x14ac:dyDescent="0.25">
      <c r="A3115">
        <v>296930</v>
      </c>
      <c r="B3115" s="1" t="s">
        <v>231935</v>
      </c>
      <c r="C3115" s="1" t="s">
        <v>231936</v>
      </c>
      <c r="D3115" s="1" t="s">
        <v>231937</v>
      </c>
      <c r="E3115" s="1" t="s">
        <v>231938</v>
      </c>
      <c r="F3115" s="1" t="s">
        <v>231939</v>
      </c>
    </row>
    <row r="3116" spans="1:6" x14ac:dyDescent="0.25">
      <c r="A3116">
        <v>296970</v>
      </c>
      <c r="B3116" s="1" t="s">
        <v>231940</v>
      </c>
      <c r="C3116" s="1" t="s">
        <v>231941</v>
      </c>
      <c r="D3116" s="1" t="s">
        <v>231942</v>
      </c>
      <c r="E3116" s="1" t="s">
        <v>231943</v>
      </c>
      <c r="F3116" s="1" t="s">
        <v>231944</v>
      </c>
    </row>
    <row r="3117" spans="1:6" x14ac:dyDescent="0.25">
      <c r="A3117">
        <v>297000</v>
      </c>
      <c r="B3117" s="1" t="s">
        <v>231945</v>
      </c>
      <c r="C3117" s="1" t="s">
        <v>222754</v>
      </c>
      <c r="D3117" s="1" t="s">
        <v>222754</v>
      </c>
      <c r="E3117" s="1" t="s">
        <v>231946</v>
      </c>
      <c r="F3117" s="1" t="s">
        <v>231947</v>
      </c>
    </row>
    <row r="3118" spans="1:6" x14ac:dyDescent="0.25">
      <c r="A3118">
        <v>297020</v>
      </c>
      <c r="B3118" s="1" t="s">
        <v>231948</v>
      </c>
      <c r="C3118" s="1" t="s">
        <v>222754</v>
      </c>
      <c r="D3118" s="1" t="s">
        <v>222754</v>
      </c>
      <c r="E3118" s="1" t="s">
        <v>231949</v>
      </c>
      <c r="F3118" s="1" t="s">
        <v>231950</v>
      </c>
    </row>
    <row r="3119" spans="1:6" x14ac:dyDescent="0.25">
      <c r="A3119">
        <v>297060</v>
      </c>
      <c r="B3119" s="1" t="s">
        <v>231951</v>
      </c>
      <c r="C3119" s="1" t="s">
        <v>231952</v>
      </c>
      <c r="D3119" s="1" t="s">
        <v>231953</v>
      </c>
      <c r="E3119" s="1" t="s">
        <v>231954</v>
      </c>
      <c r="F3119" s="1" t="s">
        <v>231955</v>
      </c>
    </row>
    <row r="3120" spans="1:6" x14ac:dyDescent="0.25">
      <c r="A3120">
        <v>297070</v>
      </c>
      <c r="B3120" s="1" t="s">
        <v>231956</v>
      </c>
      <c r="C3120" s="1" t="s">
        <v>231957</v>
      </c>
      <c r="D3120" s="1" t="s">
        <v>222754</v>
      </c>
      <c r="E3120" s="1" t="s">
        <v>231958</v>
      </c>
      <c r="F3120" s="1" t="s">
        <v>115112</v>
      </c>
    </row>
    <row r="3121" spans="1:6" x14ac:dyDescent="0.25">
      <c r="A3121">
        <v>297080</v>
      </c>
      <c r="B3121" s="1" t="s">
        <v>231959</v>
      </c>
      <c r="C3121" s="1" t="s">
        <v>222754</v>
      </c>
      <c r="D3121" s="1" t="s">
        <v>222754</v>
      </c>
      <c r="E3121" s="1" t="s">
        <v>231960</v>
      </c>
      <c r="F3121" s="1" t="s">
        <v>115112</v>
      </c>
    </row>
    <row r="3122" spans="1:6" x14ac:dyDescent="0.25">
      <c r="A3122">
        <v>297100</v>
      </c>
      <c r="B3122" s="1" t="s">
        <v>231961</v>
      </c>
      <c r="C3122" s="1" t="s">
        <v>231962</v>
      </c>
      <c r="D3122" s="1" t="s">
        <v>222754</v>
      </c>
      <c r="E3122" s="1" t="s">
        <v>231963</v>
      </c>
      <c r="F3122" s="1" t="s">
        <v>231964</v>
      </c>
    </row>
    <row r="3123" spans="1:6" x14ac:dyDescent="0.25">
      <c r="A3123">
        <v>297110</v>
      </c>
      <c r="B3123" s="1" t="s">
        <v>231965</v>
      </c>
      <c r="C3123" s="1" t="s">
        <v>231966</v>
      </c>
      <c r="D3123" s="1" t="s">
        <v>222754</v>
      </c>
      <c r="E3123" s="1" t="s">
        <v>231967</v>
      </c>
      <c r="F3123" s="1" t="s">
        <v>115112</v>
      </c>
    </row>
    <row r="3124" spans="1:6" x14ac:dyDescent="0.25">
      <c r="A3124">
        <v>297120</v>
      </c>
      <c r="B3124" s="1" t="s">
        <v>231968</v>
      </c>
      <c r="C3124" s="1" t="s">
        <v>231969</v>
      </c>
      <c r="D3124" s="1" t="s">
        <v>231970</v>
      </c>
      <c r="E3124" s="1" t="s">
        <v>231971</v>
      </c>
      <c r="F3124" s="1" t="s">
        <v>115112</v>
      </c>
    </row>
    <row r="3125" spans="1:6" x14ac:dyDescent="0.25">
      <c r="A3125">
        <v>297130</v>
      </c>
      <c r="B3125" s="1" t="s">
        <v>231972</v>
      </c>
      <c r="C3125" s="1" t="s">
        <v>231973</v>
      </c>
      <c r="D3125" s="1" t="s">
        <v>231974</v>
      </c>
      <c r="E3125" s="1" t="s">
        <v>231975</v>
      </c>
      <c r="F3125" s="1" t="s">
        <v>115112</v>
      </c>
    </row>
    <row r="3126" spans="1:6" x14ac:dyDescent="0.25">
      <c r="A3126">
        <v>297210</v>
      </c>
      <c r="B3126" s="1" t="s">
        <v>231976</v>
      </c>
      <c r="C3126" s="1" t="s">
        <v>222754</v>
      </c>
      <c r="D3126" s="1" t="s">
        <v>222754</v>
      </c>
      <c r="E3126" s="1" t="s">
        <v>231977</v>
      </c>
      <c r="F3126" s="1" t="s">
        <v>115112</v>
      </c>
    </row>
    <row r="3127" spans="1:6" x14ac:dyDescent="0.25">
      <c r="A3127">
        <v>297290</v>
      </c>
      <c r="B3127" s="1" t="s">
        <v>231978</v>
      </c>
      <c r="C3127" s="1" t="s">
        <v>231979</v>
      </c>
      <c r="D3127" s="1" t="s">
        <v>231980</v>
      </c>
      <c r="E3127" s="1" t="s">
        <v>231981</v>
      </c>
      <c r="F3127" s="1" t="s">
        <v>115112</v>
      </c>
    </row>
    <row r="3128" spans="1:6" x14ac:dyDescent="0.25">
      <c r="A3128">
        <v>297310</v>
      </c>
      <c r="B3128" s="1" t="s">
        <v>231982</v>
      </c>
      <c r="C3128" s="1" t="s">
        <v>231983</v>
      </c>
      <c r="D3128" s="1" t="s">
        <v>231984</v>
      </c>
      <c r="E3128" s="1" t="s">
        <v>231985</v>
      </c>
      <c r="F3128" s="1" t="s">
        <v>231986</v>
      </c>
    </row>
    <row r="3129" spans="1:6" x14ac:dyDescent="0.25">
      <c r="A3129">
        <v>297330</v>
      </c>
      <c r="B3129" s="1" t="s">
        <v>231987</v>
      </c>
      <c r="C3129" s="1" t="s">
        <v>222754</v>
      </c>
      <c r="D3129" s="1" t="s">
        <v>222754</v>
      </c>
      <c r="E3129" s="1" t="s">
        <v>231988</v>
      </c>
      <c r="F3129" s="1" t="s">
        <v>231989</v>
      </c>
    </row>
    <row r="3130" spans="1:6" x14ac:dyDescent="0.25">
      <c r="A3130">
        <v>297350</v>
      </c>
      <c r="B3130" s="1" t="s">
        <v>231990</v>
      </c>
      <c r="C3130" s="1" t="s">
        <v>222754</v>
      </c>
      <c r="D3130" s="1" t="s">
        <v>222754</v>
      </c>
      <c r="E3130" s="1" t="s">
        <v>231991</v>
      </c>
      <c r="F3130" s="1" t="s">
        <v>230883</v>
      </c>
    </row>
    <row r="3131" spans="1:6" x14ac:dyDescent="0.25">
      <c r="A3131">
        <v>297370</v>
      </c>
      <c r="B3131" s="1" t="s">
        <v>231992</v>
      </c>
      <c r="C3131" s="1" t="s">
        <v>231993</v>
      </c>
      <c r="D3131" s="1" t="s">
        <v>222754</v>
      </c>
      <c r="E3131" s="1" t="s">
        <v>231994</v>
      </c>
      <c r="F3131" s="1" t="s">
        <v>115112</v>
      </c>
    </row>
    <row r="3132" spans="1:6" x14ac:dyDescent="0.25">
      <c r="A3132">
        <v>297410</v>
      </c>
      <c r="B3132" s="1" t="s">
        <v>231995</v>
      </c>
      <c r="C3132" s="1" t="s">
        <v>231996</v>
      </c>
      <c r="D3132" s="1" t="s">
        <v>231997</v>
      </c>
      <c r="E3132" s="1" t="s">
        <v>231998</v>
      </c>
      <c r="F3132" s="1" t="s">
        <v>115112</v>
      </c>
    </row>
    <row r="3133" spans="1:6" x14ac:dyDescent="0.25">
      <c r="A3133">
        <v>297450</v>
      </c>
      <c r="B3133" s="1" t="s">
        <v>231999</v>
      </c>
      <c r="C3133" s="1" t="s">
        <v>232000</v>
      </c>
      <c r="D3133" s="1" t="s">
        <v>222754</v>
      </c>
      <c r="E3133" s="1" t="s">
        <v>232001</v>
      </c>
      <c r="F3133" s="1" t="s">
        <v>232002</v>
      </c>
    </row>
    <row r="3134" spans="1:6" x14ac:dyDescent="0.25">
      <c r="A3134">
        <v>297470</v>
      </c>
      <c r="B3134" s="1" t="s">
        <v>232003</v>
      </c>
      <c r="C3134" s="1" t="s">
        <v>222754</v>
      </c>
      <c r="D3134" s="1" t="s">
        <v>222754</v>
      </c>
      <c r="E3134" s="1" t="s">
        <v>232004</v>
      </c>
      <c r="F3134" s="1" t="s">
        <v>232005</v>
      </c>
    </row>
    <row r="3135" spans="1:6" x14ac:dyDescent="0.25">
      <c r="A3135">
        <v>297490</v>
      </c>
      <c r="B3135" s="1" t="s">
        <v>232006</v>
      </c>
      <c r="C3135" s="1" t="s">
        <v>232007</v>
      </c>
      <c r="D3135" s="1" t="s">
        <v>232008</v>
      </c>
      <c r="E3135" s="1" t="s">
        <v>232009</v>
      </c>
      <c r="F3135" s="1" t="s">
        <v>115112</v>
      </c>
    </row>
    <row r="3136" spans="1:6" x14ac:dyDescent="0.25">
      <c r="A3136">
        <v>297570</v>
      </c>
      <c r="B3136" s="1" t="s">
        <v>232010</v>
      </c>
      <c r="C3136" s="1" t="s">
        <v>222754</v>
      </c>
      <c r="D3136" s="1" t="s">
        <v>222754</v>
      </c>
      <c r="E3136" s="1" t="s">
        <v>232011</v>
      </c>
      <c r="F3136" s="1" t="s">
        <v>115112</v>
      </c>
    </row>
    <row r="3137" spans="1:6" x14ac:dyDescent="0.25">
      <c r="A3137">
        <v>297590</v>
      </c>
      <c r="B3137" s="1" t="s">
        <v>232012</v>
      </c>
      <c r="C3137" s="1" t="s">
        <v>232013</v>
      </c>
      <c r="D3137" s="1" t="s">
        <v>232014</v>
      </c>
      <c r="E3137" s="1" t="s">
        <v>232015</v>
      </c>
      <c r="F3137" s="1" t="s">
        <v>115112</v>
      </c>
    </row>
    <row r="3138" spans="1:6" x14ac:dyDescent="0.25">
      <c r="A3138">
        <v>297620</v>
      </c>
      <c r="B3138" s="1" t="s">
        <v>232016</v>
      </c>
      <c r="C3138" s="1" t="s">
        <v>222754</v>
      </c>
      <c r="D3138" s="1" t="s">
        <v>222754</v>
      </c>
      <c r="E3138" s="1" t="s">
        <v>232017</v>
      </c>
      <c r="F3138" s="1" t="s">
        <v>115112</v>
      </c>
    </row>
    <row r="3139" spans="1:6" x14ac:dyDescent="0.25">
      <c r="A3139">
        <v>297720</v>
      </c>
      <c r="B3139" s="1" t="s">
        <v>232018</v>
      </c>
      <c r="C3139" s="1" t="s">
        <v>222754</v>
      </c>
      <c r="D3139" s="1" t="s">
        <v>222754</v>
      </c>
      <c r="E3139" s="1" t="s">
        <v>232019</v>
      </c>
      <c r="F3139" s="1" t="s">
        <v>232020</v>
      </c>
    </row>
    <row r="3140" spans="1:6" x14ac:dyDescent="0.25">
      <c r="A3140">
        <v>297740</v>
      </c>
      <c r="B3140" s="1" t="s">
        <v>232021</v>
      </c>
      <c r="C3140" s="1" t="s">
        <v>232022</v>
      </c>
      <c r="D3140" s="1" t="s">
        <v>232023</v>
      </c>
      <c r="E3140" s="1" t="s">
        <v>232024</v>
      </c>
      <c r="F3140" s="1" t="s">
        <v>115112</v>
      </c>
    </row>
    <row r="3141" spans="1:6" x14ac:dyDescent="0.25">
      <c r="A3141">
        <v>297750</v>
      </c>
      <c r="B3141" s="1" t="s">
        <v>232025</v>
      </c>
      <c r="C3141" s="1" t="s">
        <v>222754</v>
      </c>
      <c r="D3141" s="1" t="s">
        <v>222754</v>
      </c>
      <c r="E3141" s="1" t="s">
        <v>232026</v>
      </c>
      <c r="F3141" s="1" t="s">
        <v>232027</v>
      </c>
    </row>
    <row r="3142" spans="1:6" x14ac:dyDescent="0.25">
      <c r="A3142">
        <v>297760</v>
      </c>
      <c r="B3142" s="1" t="s">
        <v>232028</v>
      </c>
      <c r="C3142" s="1" t="s">
        <v>222754</v>
      </c>
      <c r="D3142" s="1" t="s">
        <v>222754</v>
      </c>
      <c r="E3142" s="1" t="s">
        <v>232029</v>
      </c>
      <c r="F3142" s="1" t="s">
        <v>115112</v>
      </c>
    </row>
    <row r="3143" spans="1:6" x14ac:dyDescent="0.25">
      <c r="A3143">
        <v>297860</v>
      </c>
      <c r="B3143" s="1" t="s">
        <v>232030</v>
      </c>
      <c r="C3143" s="1" t="s">
        <v>222754</v>
      </c>
      <c r="D3143" s="1" t="s">
        <v>222754</v>
      </c>
      <c r="E3143" s="1" t="s">
        <v>232031</v>
      </c>
      <c r="F3143" s="1" t="s">
        <v>115112</v>
      </c>
    </row>
    <row r="3144" spans="1:6" x14ac:dyDescent="0.25">
      <c r="A3144">
        <v>297920</v>
      </c>
      <c r="B3144" s="1" t="s">
        <v>232032</v>
      </c>
      <c r="C3144" s="1" t="s">
        <v>222754</v>
      </c>
      <c r="D3144" s="1" t="s">
        <v>222754</v>
      </c>
      <c r="E3144" s="1" t="s">
        <v>232033</v>
      </c>
      <c r="F3144" s="1" t="s">
        <v>115112</v>
      </c>
    </row>
    <row r="3145" spans="1:6" x14ac:dyDescent="0.25">
      <c r="A3145">
        <v>298020</v>
      </c>
      <c r="B3145" s="1" t="s">
        <v>231719</v>
      </c>
      <c r="C3145" s="1" t="s">
        <v>222754</v>
      </c>
      <c r="D3145" s="1" t="s">
        <v>222754</v>
      </c>
      <c r="E3145" s="1" t="s">
        <v>231720</v>
      </c>
      <c r="F3145" s="1" t="s">
        <v>115112</v>
      </c>
    </row>
    <row r="3146" spans="1:6" x14ac:dyDescent="0.25">
      <c r="A3146">
        <v>298030</v>
      </c>
      <c r="B3146" s="1" t="s">
        <v>232034</v>
      </c>
      <c r="C3146" s="1" t="s">
        <v>222754</v>
      </c>
      <c r="D3146" s="1" t="s">
        <v>222754</v>
      </c>
      <c r="E3146" s="1" t="s">
        <v>232035</v>
      </c>
      <c r="F3146" s="1" t="s">
        <v>232036</v>
      </c>
    </row>
    <row r="3147" spans="1:6" x14ac:dyDescent="0.25">
      <c r="A3147">
        <v>298050</v>
      </c>
      <c r="B3147" s="1" t="s">
        <v>232037</v>
      </c>
      <c r="C3147" s="1" t="s">
        <v>232038</v>
      </c>
      <c r="D3147" s="1" t="s">
        <v>232039</v>
      </c>
      <c r="E3147" s="1" t="s">
        <v>232040</v>
      </c>
      <c r="F3147" s="1" t="s">
        <v>232041</v>
      </c>
    </row>
    <row r="3148" spans="1:6" x14ac:dyDescent="0.25">
      <c r="A3148">
        <v>298110</v>
      </c>
      <c r="B3148" s="1" t="s">
        <v>232042</v>
      </c>
      <c r="C3148" s="1" t="s">
        <v>222754</v>
      </c>
      <c r="D3148" s="1" t="s">
        <v>222754</v>
      </c>
      <c r="E3148" s="1" t="s">
        <v>232043</v>
      </c>
      <c r="F3148" s="1" t="s">
        <v>232044</v>
      </c>
    </row>
    <row r="3149" spans="1:6" x14ac:dyDescent="0.25">
      <c r="A3149">
        <v>298140</v>
      </c>
      <c r="B3149" s="1" t="s">
        <v>232045</v>
      </c>
      <c r="C3149" s="1" t="s">
        <v>222754</v>
      </c>
      <c r="D3149" s="1" t="s">
        <v>222754</v>
      </c>
      <c r="E3149" s="1" t="s">
        <v>232046</v>
      </c>
      <c r="F3149" s="1" t="s">
        <v>115112</v>
      </c>
    </row>
    <row r="3150" spans="1:6" x14ac:dyDescent="0.25">
      <c r="A3150">
        <v>298160</v>
      </c>
      <c r="B3150" s="1" t="s">
        <v>232047</v>
      </c>
      <c r="C3150" s="1" t="s">
        <v>232048</v>
      </c>
      <c r="D3150" s="1" t="s">
        <v>232049</v>
      </c>
      <c r="E3150" s="1" t="s">
        <v>232050</v>
      </c>
      <c r="F3150" s="1" t="s">
        <v>115112</v>
      </c>
    </row>
    <row r="3151" spans="1:6" x14ac:dyDescent="0.25">
      <c r="A3151">
        <v>298180</v>
      </c>
      <c r="B3151" s="1" t="s">
        <v>232051</v>
      </c>
      <c r="C3151" s="1" t="s">
        <v>222754</v>
      </c>
      <c r="D3151" s="1" t="s">
        <v>222754</v>
      </c>
      <c r="E3151" s="1" t="s">
        <v>232052</v>
      </c>
      <c r="F3151" s="1" t="s">
        <v>115112</v>
      </c>
    </row>
    <row r="3152" spans="1:6" x14ac:dyDescent="0.25">
      <c r="A3152">
        <v>298220</v>
      </c>
      <c r="B3152" s="1" t="s">
        <v>232053</v>
      </c>
      <c r="C3152" s="1" t="s">
        <v>222754</v>
      </c>
      <c r="D3152" s="1" t="s">
        <v>222754</v>
      </c>
      <c r="E3152" s="1" t="s">
        <v>232054</v>
      </c>
      <c r="F3152" s="1" t="s">
        <v>232055</v>
      </c>
    </row>
    <row r="3153" spans="1:6" x14ac:dyDescent="0.25">
      <c r="A3153">
        <v>298240</v>
      </c>
      <c r="B3153" s="1" t="s">
        <v>232056</v>
      </c>
      <c r="C3153" s="1" t="s">
        <v>232057</v>
      </c>
      <c r="D3153" s="1" t="s">
        <v>232058</v>
      </c>
      <c r="E3153" s="1" t="s">
        <v>232059</v>
      </c>
      <c r="F3153" s="1" t="s">
        <v>232060</v>
      </c>
    </row>
    <row r="3154" spans="1:6" x14ac:dyDescent="0.25">
      <c r="A3154">
        <v>298260</v>
      </c>
      <c r="B3154" s="1" t="s">
        <v>232061</v>
      </c>
      <c r="C3154" s="1" t="s">
        <v>232062</v>
      </c>
      <c r="D3154" s="1" t="s">
        <v>232063</v>
      </c>
      <c r="E3154" s="1" t="s">
        <v>232064</v>
      </c>
      <c r="F3154" s="1" t="s">
        <v>232065</v>
      </c>
    </row>
    <row r="3155" spans="1:6" x14ac:dyDescent="0.25">
      <c r="A3155">
        <v>298280</v>
      </c>
      <c r="B3155" s="1" t="s">
        <v>232066</v>
      </c>
      <c r="C3155" s="1" t="s">
        <v>222754</v>
      </c>
      <c r="D3155" s="1" t="s">
        <v>222754</v>
      </c>
      <c r="E3155" s="1" t="s">
        <v>232067</v>
      </c>
      <c r="F3155" s="1" t="s">
        <v>115112</v>
      </c>
    </row>
    <row r="3156" spans="1:6" x14ac:dyDescent="0.25">
      <c r="A3156">
        <v>298340</v>
      </c>
      <c r="B3156" s="1" t="s">
        <v>232068</v>
      </c>
      <c r="C3156" s="1" t="s">
        <v>232069</v>
      </c>
      <c r="D3156" s="1" t="s">
        <v>232070</v>
      </c>
      <c r="E3156" s="1" t="s">
        <v>232071</v>
      </c>
      <c r="F3156" s="1" t="s">
        <v>115112</v>
      </c>
    </row>
    <row r="3157" spans="1:6" x14ac:dyDescent="0.25">
      <c r="A3157">
        <v>298360</v>
      </c>
      <c r="B3157" s="1" t="s">
        <v>232072</v>
      </c>
      <c r="C3157" s="1" t="s">
        <v>222754</v>
      </c>
      <c r="D3157" s="1" t="s">
        <v>222754</v>
      </c>
      <c r="E3157" s="1" t="s">
        <v>232073</v>
      </c>
      <c r="F3157" s="1" t="s">
        <v>115112</v>
      </c>
    </row>
    <row r="3158" spans="1:6" x14ac:dyDescent="0.25">
      <c r="A3158">
        <v>298380</v>
      </c>
      <c r="B3158" s="1" t="s">
        <v>232074</v>
      </c>
      <c r="C3158" s="1" t="s">
        <v>222754</v>
      </c>
      <c r="D3158" s="1" t="s">
        <v>222754</v>
      </c>
      <c r="E3158" s="1" t="s">
        <v>232075</v>
      </c>
      <c r="F3158" s="1" t="s">
        <v>115112</v>
      </c>
    </row>
    <row r="3159" spans="1:6" x14ac:dyDescent="0.25">
      <c r="A3159">
        <v>298400</v>
      </c>
      <c r="B3159" s="1" t="s">
        <v>232076</v>
      </c>
      <c r="C3159" s="1" t="s">
        <v>232077</v>
      </c>
      <c r="D3159" s="1" t="s">
        <v>232078</v>
      </c>
      <c r="E3159" s="1" t="s">
        <v>232079</v>
      </c>
      <c r="F3159" s="1" t="s">
        <v>115112</v>
      </c>
    </row>
    <row r="3160" spans="1:6" x14ac:dyDescent="0.25">
      <c r="A3160">
        <v>298420</v>
      </c>
      <c r="B3160" s="1" t="s">
        <v>232080</v>
      </c>
      <c r="C3160" s="1" t="s">
        <v>232081</v>
      </c>
      <c r="D3160" s="1" t="s">
        <v>232082</v>
      </c>
      <c r="E3160" s="1" t="s">
        <v>232083</v>
      </c>
      <c r="F3160" s="1" t="s">
        <v>115112</v>
      </c>
    </row>
    <row r="3161" spans="1:6" x14ac:dyDescent="0.25">
      <c r="A3161">
        <v>298480</v>
      </c>
      <c r="B3161" s="1" t="s">
        <v>232084</v>
      </c>
      <c r="C3161" s="1" t="s">
        <v>232085</v>
      </c>
      <c r="D3161" s="1" t="s">
        <v>232086</v>
      </c>
      <c r="E3161" s="1" t="s">
        <v>232087</v>
      </c>
      <c r="F3161" s="1" t="s">
        <v>232088</v>
      </c>
    </row>
    <row r="3162" spans="1:6" x14ac:dyDescent="0.25">
      <c r="A3162">
        <v>298520</v>
      </c>
      <c r="B3162" s="1" t="s">
        <v>232089</v>
      </c>
      <c r="C3162" s="1" t="s">
        <v>232090</v>
      </c>
      <c r="D3162" s="1" t="s">
        <v>232091</v>
      </c>
      <c r="E3162" s="1" t="s">
        <v>232092</v>
      </c>
      <c r="F3162" s="1" t="s">
        <v>115112</v>
      </c>
    </row>
    <row r="3163" spans="1:6" x14ac:dyDescent="0.25">
      <c r="A3163">
        <v>298560</v>
      </c>
      <c r="B3163" s="1" t="s">
        <v>232093</v>
      </c>
      <c r="C3163" s="1" t="s">
        <v>232094</v>
      </c>
      <c r="D3163" s="1" t="s">
        <v>232095</v>
      </c>
      <c r="E3163" s="1" t="s">
        <v>232096</v>
      </c>
      <c r="F3163" s="1" t="s">
        <v>115112</v>
      </c>
    </row>
    <row r="3164" spans="1:6" x14ac:dyDescent="0.25">
      <c r="A3164">
        <v>298600</v>
      </c>
      <c r="B3164" s="1" t="s">
        <v>232097</v>
      </c>
      <c r="C3164" s="1" t="s">
        <v>232098</v>
      </c>
      <c r="D3164" s="1" t="s">
        <v>232099</v>
      </c>
      <c r="E3164" s="1" t="s">
        <v>232100</v>
      </c>
      <c r="F3164" s="1" t="s">
        <v>115112</v>
      </c>
    </row>
    <row r="3165" spans="1:6" x14ac:dyDescent="0.25">
      <c r="A3165">
        <v>298610</v>
      </c>
      <c r="B3165" s="1" t="s">
        <v>232101</v>
      </c>
      <c r="C3165" s="1" t="s">
        <v>223625</v>
      </c>
      <c r="D3165" s="1" t="s">
        <v>223625</v>
      </c>
      <c r="E3165" s="1" t="s">
        <v>232102</v>
      </c>
      <c r="F3165" s="1" t="s">
        <v>232103</v>
      </c>
    </row>
    <row r="3166" spans="1:6" x14ac:dyDescent="0.25">
      <c r="A3166">
        <v>298630</v>
      </c>
      <c r="B3166" s="1" t="s">
        <v>232104</v>
      </c>
      <c r="C3166" s="1" t="s">
        <v>232105</v>
      </c>
      <c r="D3166" s="1" t="s">
        <v>232106</v>
      </c>
      <c r="E3166" s="1" t="s">
        <v>232107</v>
      </c>
      <c r="F3166" s="1" t="s">
        <v>115112</v>
      </c>
    </row>
    <row r="3167" spans="1:6" x14ac:dyDescent="0.25">
      <c r="A3167">
        <v>298790</v>
      </c>
      <c r="B3167" s="1" t="s">
        <v>232108</v>
      </c>
      <c r="C3167" s="1" t="s">
        <v>232109</v>
      </c>
      <c r="D3167" s="1" t="s">
        <v>232110</v>
      </c>
      <c r="E3167" s="1" t="s">
        <v>232111</v>
      </c>
      <c r="F3167" s="1" t="s">
        <v>115112</v>
      </c>
    </row>
    <row r="3168" spans="1:6" x14ac:dyDescent="0.25">
      <c r="A3168">
        <v>298820</v>
      </c>
      <c r="B3168" s="1" t="s">
        <v>232112</v>
      </c>
      <c r="C3168" s="1" t="s">
        <v>222754</v>
      </c>
      <c r="D3168" s="1" t="s">
        <v>222754</v>
      </c>
      <c r="E3168" s="1" t="s">
        <v>232113</v>
      </c>
      <c r="F3168" s="1" t="s">
        <v>115112</v>
      </c>
    </row>
    <row r="3169" spans="1:6" x14ac:dyDescent="0.25">
      <c r="A3169">
        <v>298830</v>
      </c>
      <c r="B3169" s="1" t="s">
        <v>232114</v>
      </c>
      <c r="C3169" s="1" t="s">
        <v>222754</v>
      </c>
      <c r="D3169" s="1" t="s">
        <v>222754</v>
      </c>
      <c r="E3169" s="1" t="s">
        <v>232115</v>
      </c>
      <c r="F3169" s="1" t="s">
        <v>115112</v>
      </c>
    </row>
    <row r="3170" spans="1:6" x14ac:dyDescent="0.25">
      <c r="A3170">
        <v>298840</v>
      </c>
      <c r="B3170" s="1" t="s">
        <v>232116</v>
      </c>
      <c r="C3170" s="1" t="s">
        <v>222754</v>
      </c>
      <c r="D3170" s="1" t="s">
        <v>222754</v>
      </c>
      <c r="E3170" s="1" t="s">
        <v>232117</v>
      </c>
      <c r="F3170" s="1" t="s">
        <v>115112</v>
      </c>
    </row>
    <row r="3171" spans="1:6" x14ac:dyDescent="0.25">
      <c r="A3171">
        <v>298850</v>
      </c>
      <c r="B3171" s="1" t="s">
        <v>232116</v>
      </c>
      <c r="C3171" s="1" t="s">
        <v>222754</v>
      </c>
      <c r="D3171" s="1" t="s">
        <v>222754</v>
      </c>
      <c r="E3171" s="1" t="s">
        <v>232117</v>
      </c>
      <c r="F3171" s="1" t="s">
        <v>115112</v>
      </c>
    </row>
    <row r="3172" spans="1:6" x14ac:dyDescent="0.25">
      <c r="A3172">
        <v>298930</v>
      </c>
      <c r="B3172" s="1" t="s">
        <v>232118</v>
      </c>
      <c r="C3172" s="1" t="s">
        <v>222754</v>
      </c>
      <c r="D3172" s="1" t="s">
        <v>222754</v>
      </c>
      <c r="E3172" s="1" t="s">
        <v>232119</v>
      </c>
      <c r="F3172" s="1" t="s">
        <v>232120</v>
      </c>
    </row>
    <row r="3173" spans="1:6" x14ac:dyDescent="0.25">
      <c r="A3173">
        <v>298950</v>
      </c>
      <c r="B3173" s="1" t="s">
        <v>232121</v>
      </c>
      <c r="C3173" s="1" t="s">
        <v>222754</v>
      </c>
      <c r="D3173" s="1" t="s">
        <v>222754</v>
      </c>
      <c r="E3173" s="1" t="s">
        <v>232122</v>
      </c>
      <c r="F3173" s="1" t="s">
        <v>232123</v>
      </c>
    </row>
    <row r="3174" spans="1:6" x14ac:dyDescent="0.25">
      <c r="A3174">
        <v>299020</v>
      </c>
      <c r="B3174" s="1" t="s">
        <v>232124</v>
      </c>
      <c r="C3174" s="1" t="s">
        <v>232125</v>
      </c>
      <c r="D3174" s="1" t="s">
        <v>222754</v>
      </c>
      <c r="E3174" s="1" t="s">
        <v>232126</v>
      </c>
      <c r="F3174" s="1" t="s">
        <v>115112</v>
      </c>
    </row>
    <row r="3175" spans="1:6" x14ac:dyDescent="0.25">
      <c r="A3175">
        <v>299030</v>
      </c>
      <c r="B3175" s="1" t="s">
        <v>232127</v>
      </c>
      <c r="C3175" s="1" t="s">
        <v>222754</v>
      </c>
      <c r="D3175" s="1" t="s">
        <v>222754</v>
      </c>
      <c r="E3175" s="1" t="s">
        <v>232128</v>
      </c>
      <c r="F3175" s="1" t="s">
        <v>232129</v>
      </c>
    </row>
    <row r="3176" spans="1:6" x14ac:dyDescent="0.25">
      <c r="A3176">
        <v>299050</v>
      </c>
      <c r="B3176" s="1" t="s">
        <v>232130</v>
      </c>
      <c r="C3176" s="1" t="s">
        <v>222754</v>
      </c>
      <c r="D3176" s="1" t="s">
        <v>222754</v>
      </c>
      <c r="E3176" s="1" t="s">
        <v>232131</v>
      </c>
      <c r="F3176" s="1" t="s">
        <v>115112</v>
      </c>
    </row>
    <row r="3177" spans="1:6" x14ac:dyDescent="0.25">
      <c r="A3177">
        <v>299070</v>
      </c>
      <c r="B3177" s="1" t="s">
        <v>232132</v>
      </c>
      <c r="C3177" s="1" t="s">
        <v>222754</v>
      </c>
      <c r="D3177" s="1" t="s">
        <v>222754</v>
      </c>
      <c r="E3177" s="1" t="s">
        <v>232133</v>
      </c>
      <c r="F3177" s="1" t="s">
        <v>232134</v>
      </c>
    </row>
    <row r="3178" spans="1:6" x14ac:dyDescent="0.25">
      <c r="A3178">
        <v>299090</v>
      </c>
      <c r="B3178" s="1" t="s">
        <v>232135</v>
      </c>
      <c r="C3178" s="1" t="s">
        <v>232136</v>
      </c>
      <c r="D3178" s="1" t="s">
        <v>232137</v>
      </c>
      <c r="E3178" s="1" t="s">
        <v>232138</v>
      </c>
      <c r="F3178" s="1" t="s">
        <v>115112</v>
      </c>
    </row>
    <row r="3179" spans="1:6" x14ac:dyDescent="0.25">
      <c r="A3179">
        <v>299100</v>
      </c>
      <c r="B3179" s="1" t="s">
        <v>232139</v>
      </c>
      <c r="C3179" s="1" t="s">
        <v>222754</v>
      </c>
      <c r="D3179" s="1" t="s">
        <v>222754</v>
      </c>
      <c r="E3179" s="1" t="s">
        <v>232140</v>
      </c>
      <c r="F3179" s="1" t="s">
        <v>115112</v>
      </c>
    </row>
    <row r="3180" spans="1:6" x14ac:dyDescent="0.25">
      <c r="A3180">
        <v>299110</v>
      </c>
      <c r="B3180" s="1" t="s">
        <v>232141</v>
      </c>
      <c r="C3180" s="1" t="s">
        <v>222754</v>
      </c>
      <c r="D3180" s="1" t="s">
        <v>222754</v>
      </c>
      <c r="E3180" s="1" t="s">
        <v>232142</v>
      </c>
      <c r="F3180" s="1" t="s">
        <v>115112</v>
      </c>
    </row>
    <row r="3181" spans="1:6" x14ac:dyDescent="0.25">
      <c r="A3181">
        <v>299150</v>
      </c>
      <c r="B3181" s="1" t="s">
        <v>232143</v>
      </c>
      <c r="C3181" s="1" t="s">
        <v>222754</v>
      </c>
      <c r="D3181" s="1" t="s">
        <v>222754</v>
      </c>
      <c r="E3181" s="1" t="s">
        <v>232144</v>
      </c>
      <c r="F3181" s="1" t="s">
        <v>115112</v>
      </c>
    </row>
    <row r="3182" spans="1:6" x14ac:dyDescent="0.25">
      <c r="A3182">
        <v>299160</v>
      </c>
      <c r="B3182" s="1" t="s">
        <v>232143</v>
      </c>
      <c r="C3182" s="1" t="s">
        <v>222754</v>
      </c>
      <c r="D3182" s="1" t="s">
        <v>222754</v>
      </c>
      <c r="E3182" s="1" t="s">
        <v>232144</v>
      </c>
      <c r="F3182" s="1" t="s">
        <v>115112</v>
      </c>
    </row>
    <row r="3183" spans="1:6" x14ac:dyDescent="0.25">
      <c r="A3183">
        <v>299170</v>
      </c>
      <c r="B3183" s="1" t="s">
        <v>232145</v>
      </c>
      <c r="C3183" s="1" t="s">
        <v>222754</v>
      </c>
      <c r="D3183" s="1" t="s">
        <v>222754</v>
      </c>
      <c r="E3183" s="1" t="s">
        <v>232146</v>
      </c>
      <c r="F3183" s="1" t="s">
        <v>115112</v>
      </c>
    </row>
    <row r="3184" spans="1:6" x14ac:dyDescent="0.25">
      <c r="A3184">
        <v>299180</v>
      </c>
      <c r="B3184" s="1" t="s">
        <v>232147</v>
      </c>
      <c r="C3184" s="1" t="s">
        <v>222754</v>
      </c>
      <c r="D3184" s="1" t="s">
        <v>222754</v>
      </c>
      <c r="E3184" s="1" t="s">
        <v>232148</v>
      </c>
      <c r="F3184" s="1" t="s">
        <v>115112</v>
      </c>
    </row>
    <row r="3185" spans="1:6" x14ac:dyDescent="0.25">
      <c r="A3185">
        <v>299250</v>
      </c>
      <c r="B3185" s="1" t="s">
        <v>232149</v>
      </c>
      <c r="C3185" s="1" t="s">
        <v>232150</v>
      </c>
      <c r="D3185" s="1" t="s">
        <v>222754</v>
      </c>
      <c r="E3185" s="1" t="s">
        <v>232151</v>
      </c>
      <c r="F3185" s="1" t="s">
        <v>115112</v>
      </c>
    </row>
    <row r="3186" spans="1:6" x14ac:dyDescent="0.25">
      <c r="A3186">
        <v>299260</v>
      </c>
      <c r="B3186" s="1" t="s">
        <v>232152</v>
      </c>
      <c r="C3186" s="1" t="s">
        <v>232153</v>
      </c>
      <c r="D3186" s="1" t="s">
        <v>222754</v>
      </c>
      <c r="E3186" s="1" t="s">
        <v>232154</v>
      </c>
      <c r="F3186" s="1" t="s">
        <v>232155</v>
      </c>
    </row>
    <row r="3187" spans="1:6" x14ac:dyDescent="0.25">
      <c r="A3187">
        <v>299340</v>
      </c>
      <c r="B3187" s="1" t="s">
        <v>232156</v>
      </c>
      <c r="C3187" s="1" t="s">
        <v>232157</v>
      </c>
      <c r="D3187" s="1" t="s">
        <v>232158</v>
      </c>
      <c r="E3187" s="1" t="s">
        <v>232159</v>
      </c>
      <c r="F3187" s="1" t="s">
        <v>232160</v>
      </c>
    </row>
    <row r="3188" spans="1:6" x14ac:dyDescent="0.25">
      <c r="A3188">
        <v>299360</v>
      </c>
      <c r="B3188" s="1" t="s">
        <v>232161</v>
      </c>
      <c r="C3188" s="1" t="s">
        <v>222754</v>
      </c>
      <c r="D3188" s="1" t="s">
        <v>222754</v>
      </c>
      <c r="E3188" s="1" t="s">
        <v>232162</v>
      </c>
      <c r="F3188" s="1" t="s">
        <v>232163</v>
      </c>
    </row>
    <row r="3189" spans="1:6" x14ac:dyDescent="0.25">
      <c r="A3189">
        <v>299380</v>
      </c>
      <c r="B3189" s="1" t="s">
        <v>232164</v>
      </c>
      <c r="C3189" s="1" t="s">
        <v>222754</v>
      </c>
      <c r="D3189" s="1" t="s">
        <v>222754</v>
      </c>
      <c r="E3189" s="1" t="s">
        <v>232165</v>
      </c>
      <c r="F3189" s="1" t="s">
        <v>232166</v>
      </c>
    </row>
    <row r="3190" spans="1:6" x14ac:dyDescent="0.25">
      <c r="A3190">
        <v>299400</v>
      </c>
      <c r="B3190" s="1" t="s">
        <v>232167</v>
      </c>
      <c r="C3190" s="1" t="s">
        <v>223625</v>
      </c>
      <c r="D3190" s="1" t="s">
        <v>223625</v>
      </c>
      <c r="E3190" s="1" t="s">
        <v>232168</v>
      </c>
      <c r="F3190" s="1" t="s">
        <v>232169</v>
      </c>
    </row>
    <row r="3191" spans="1:6" x14ac:dyDescent="0.25">
      <c r="A3191">
        <v>299420</v>
      </c>
      <c r="B3191" s="1" t="s">
        <v>232170</v>
      </c>
      <c r="C3191" s="1" t="s">
        <v>222754</v>
      </c>
      <c r="D3191" s="1" t="s">
        <v>222754</v>
      </c>
      <c r="E3191" s="1" t="s">
        <v>232171</v>
      </c>
      <c r="F3191" s="1" t="s">
        <v>232172</v>
      </c>
    </row>
    <row r="3192" spans="1:6" x14ac:dyDescent="0.25">
      <c r="A3192">
        <v>299440</v>
      </c>
      <c r="B3192" s="1" t="s">
        <v>232173</v>
      </c>
      <c r="C3192" s="1" t="s">
        <v>222754</v>
      </c>
      <c r="D3192" s="1" t="s">
        <v>222754</v>
      </c>
      <c r="E3192" s="1" t="s">
        <v>232174</v>
      </c>
      <c r="F3192" s="1" t="s">
        <v>232175</v>
      </c>
    </row>
    <row r="3193" spans="1:6" x14ac:dyDescent="0.25">
      <c r="A3193">
        <v>299460</v>
      </c>
      <c r="B3193" s="1" t="s">
        <v>232176</v>
      </c>
      <c r="C3193" s="1" t="s">
        <v>232177</v>
      </c>
      <c r="D3193" s="1" t="s">
        <v>232178</v>
      </c>
      <c r="E3193" s="1" t="s">
        <v>232179</v>
      </c>
      <c r="F3193" s="1" t="s">
        <v>232180</v>
      </c>
    </row>
    <row r="3194" spans="1:6" x14ac:dyDescent="0.25">
      <c r="A3194">
        <v>299480</v>
      </c>
      <c r="B3194" s="1" t="s">
        <v>232181</v>
      </c>
      <c r="C3194" s="1" t="s">
        <v>222754</v>
      </c>
      <c r="D3194" s="1" t="s">
        <v>232182</v>
      </c>
      <c r="E3194" s="1" t="s">
        <v>232183</v>
      </c>
      <c r="F3194" s="1" t="s">
        <v>232184</v>
      </c>
    </row>
    <row r="3195" spans="1:6" x14ac:dyDescent="0.25">
      <c r="A3195">
        <v>299500</v>
      </c>
      <c r="B3195" s="1" t="s">
        <v>232185</v>
      </c>
      <c r="C3195" s="1" t="s">
        <v>222754</v>
      </c>
      <c r="D3195" s="1" t="s">
        <v>222754</v>
      </c>
      <c r="E3195" s="1" t="s">
        <v>232186</v>
      </c>
      <c r="F3195" s="1" t="s">
        <v>232187</v>
      </c>
    </row>
    <row r="3196" spans="1:6" x14ac:dyDescent="0.25">
      <c r="A3196">
        <v>299540</v>
      </c>
      <c r="B3196" s="1" t="s">
        <v>232188</v>
      </c>
      <c r="C3196" s="1" t="s">
        <v>232189</v>
      </c>
      <c r="D3196" s="1" t="s">
        <v>232190</v>
      </c>
      <c r="E3196" s="1" t="s">
        <v>232191</v>
      </c>
      <c r="F3196" s="1" t="s">
        <v>115112</v>
      </c>
    </row>
    <row r="3197" spans="1:6" x14ac:dyDescent="0.25">
      <c r="A3197">
        <v>299580</v>
      </c>
      <c r="B3197" s="1" t="s">
        <v>232192</v>
      </c>
      <c r="C3197" s="1" t="s">
        <v>232193</v>
      </c>
      <c r="D3197" s="1" t="s">
        <v>222754</v>
      </c>
      <c r="E3197" s="1" t="s">
        <v>232194</v>
      </c>
      <c r="F3197" s="1" t="s">
        <v>232195</v>
      </c>
    </row>
    <row r="3198" spans="1:6" x14ac:dyDescent="0.25">
      <c r="A3198">
        <v>299600</v>
      </c>
      <c r="B3198" s="1" t="s">
        <v>232196</v>
      </c>
      <c r="C3198" s="1" t="s">
        <v>222754</v>
      </c>
      <c r="D3198" s="1" t="s">
        <v>222754</v>
      </c>
      <c r="E3198" s="1" t="s">
        <v>232197</v>
      </c>
      <c r="F3198" s="1" t="s">
        <v>115112</v>
      </c>
    </row>
    <row r="3199" spans="1:6" x14ac:dyDescent="0.25">
      <c r="A3199">
        <v>299660</v>
      </c>
      <c r="B3199" s="1" t="s">
        <v>232198</v>
      </c>
      <c r="C3199" s="1" t="s">
        <v>232199</v>
      </c>
      <c r="D3199" s="1" t="s">
        <v>232200</v>
      </c>
      <c r="E3199" s="1" t="s">
        <v>232201</v>
      </c>
      <c r="F3199" s="1" t="s">
        <v>115112</v>
      </c>
    </row>
    <row r="3200" spans="1:6" x14ac:dyDescent="0.25">
      <c r="A3200">
        <v>299680</v>
      </c>
      <c r="B3200" s="1" t="s">
        <v>232202</v>
      </c>
      <c r="C3200" s="1" t="s">
        <v>232203</v>
      </c>
      <c r="D3200" s="1" t="s">
        <v>222754</v>
      </c>
      <c r="E3200" s="1" t="s">
        <v>232204</v>
      </c>
      <c r="F3200" s="1" t="s">
        <v>115112</v>
      </c>
    </row>
    <row r="3201" spans="1:6" x14ac:dyDescent="0.25">
      <c r="A3201">
        <v>299720</v>
      </c>
      <c r="B3201" s="1" t="s">
        <v>232205</v>
      </c>
      <c r="C3201" s="1" t="s">
        <v>222754</v>
      </c>
      <c r="D3201" s="1" t="s">
        <v>222754</v>
      </c>
      <c r="E3201" s="1" t="s">
        <v>232206</v>
      </c>
      <c r="F3201" s="1" t="s">
        <v>232207</v>
      </c>
    </row>
    <row r="3202" spans="1:6" x14ac:dyDescent="0.25">
      <c r="A3202">
        <v>299740</v>
      </c>
      <c r="B3202" s="1" t="s">
        <v>232208</v>
      </c>
      <c r="C3202" s="1" t="s">
        <v>222754</v>
      </c>
      <c r="D3202" s="1" t="s">
        <v>222754</v>
      </c>
      <c r="E3202" s="1" t="s">
        <v>232209</v>
      </c>
      <c r="F3202" s="1" t="s">
        <v>232210</v>
      </c>
    </row>
    <row r="3203" spans="1:6" x14ac:dyDescent="0.25">
      <c r="A3203">
        <v>299780</v>
      </c>
      <c r="B3203" s="1" t="s">
        <v>232211</v>
      </c>
      <c r="C3203" s="1" t="s">
        <v>232212</v>
      </c>
      <c r="D3203" s="1" t="s">
        <v>232213</v>
      </c>
      <c r="E3203" s="1" t="s">
        <v>232214</v>
      </c>
      <c r="F3203" s="1" t="s">
        <v>232215</v>
      </c>
    </row>
    <row r="3204" spans="1:6" x14ac:dyDescent="0.25">
      <c r="A3204">
        <v>299800</v>
      </c>
      <c r="B3204" s="1" t="s">
        <v>232216</v>
      </c>
      <c r="C3204" s="1" t="s">
        <v>222754</v>
      </c>
      <c r="D3204" s="1" t="s">
        <v>222754</v>
      </c>
      <c r="E3204" s="1" t="s">
        <v>232217</v>
      </c>
      <c r="F3204" s="1" t="s">
        <v>115112</v>
      </c>
    </row>
    <row r="3205" spans="1:6" x14ac:dyDescent="0.25">
      <c r="A3205">
        <v>299820</v>
      </c>
      <c r="B3205" s="1" t="s">
        <v>232218</v>
      </c>
      <c r="C3205" s="1" t="s">
        <v>222754</v>
      </c>
      <c r="D3205" s="1" t="s">
        <v>222754</v>
      </c>
      <c r="E3205" s="1" t="s">
        <v>232219</v>
      </c>
      <c r="F3205" s="1" t="s">
        <v>115112</v>
      </c>
    </row>
    <row r="3206" spans="1:6" x14ac:dyDescent="0.25">
      <c r="A3206">
        <v>299840</v>
      </c>
      <c r="B3206" s="1" t="s">
        <v>232220</v>
      </c>
      <c r="C3206" s="1" t="s">
        <v>222754</v>
      </c>
      <c r="D3206" s="1" t="s">
        <v>222754</v>
      </c>
      <c r="E3206" s="1" t="s">
        <v>232221</v>
      </c>
      <c r="F3206" s="1" t="s">
        <v>232222</v>
      </c>
    </row>
    <row r="3207" spans="1:6" x14ac:dyDescent="0.25">
      <c r="A3207">
        <v>299910</v>
      </c>
      <c r="B3207" s="1" t="s">
        <v>232223</v>
      </c>
      <c r="C3207" s="1" t="s">
        <v>232223</v>
      </c>
      <c r="D3207" s="1" t="s">
        <v>232223</v>
      </c>
      <c r="E3207" s="1" t="s">
        <v>232224</v>
      </c>
      <c r="F3207" s="1" t="s">
        <v>232225</v>
      </c>
    </row>
    <row r="3208" spans="1:6" x14ac:dyDescent="0.25">
      <c r="A3208">
        <v>299950</v>
      </c>
      <c r="B3208" s="1" t="s">
        <v>232226</v>
      </c>
      <c r="C3208" s="1" t="s">
        <v>232227</v>
      </c>
      <c r="D3208" s="1" t="s">
        <v>232227</v>
      </c>
      <c r="E3208" s="1" t="s">
        <v>232228</v>
      </c>
      <c r="F3208" s="1" t="s">
        <v>232229</v>
      </c>
    </row>
    <row r="3209" spans="1:6" x14ac:dyDescent="0.25">
      <c r="A3209">
        <v>300040</v>
      </c>
      <c r="B3209" s="1" t="s">
        <v>232230</v>
      </c>
      <c r="C3209" s="1" t="s">
        <v>222754</v>
      </c>
      <c r="D3209" s="1" t="s">
        <v>222754</v>
      </c>
      <c r="E3209" s="1" t="s">
        <v>232231</v>
      </c>
      <c r="F3209" s="1" t="s">
        <v>232232</v>
      </c>
    </row>
    <row r="3210" spans="1:6" x14ac:dyDescent="0.25">
      <c r="A3210">
        <v>300060</v>
      </c>
      <c r="B3210" s="1" t="s">
        <v>232233</v>
      </c>
      <c r="C3210" s="1" t="s">
        <v>222754</v>
      </c>
      <c r="D3210" s="1" t="s">
        <v>222754</v>
      </c>
      <c r="E3210" s="1" t="s">
        <v>232234</v>
      </c>
      <c r="F3210" s="1" t="s">
        <v>232235</v>
      </c>
    </row>
    <row r="3211" spans="1:6" x14ac:dyDescent="0.25">
      <c r="A3211">
        <v>300080</v>
      </c>
      <c r="B3211" s="1" t="s">
        <v>232236</v>
      </c>
      <c r="C3211" s="1" t="s">
        <v>232237</v>
      </c>
      <c r="D3211" s="1" t="s">
        <v>222754</v>
      </c>
      <c r="E3211" s="1" t="s">
        <v>232238</v>
      </c>
      <c r="F3211" s="1" t="s">
        <v>232239</v>
      </c>
    </row>
    <row r="3212" spans="1:6" x14ac:dyDescent="0.25">
      <c r="A3212">
        <v>300160</v>
      </c>
      <c r="B3212" s="1" t="s">
        <v>232240</v>
      </c>
      <c r="C3212" s="1" t="s">
        <v>222754</v>
      </c>
      <c r="D3212" s="1" t="s">
        <v>222754</v>
      </c>
      <c r="E3212" s="1" t="s">
        <v>232241</v>
      </c>
      <c r="F3212" s="1" t="s">
        <v>115112</v>
      </c>
    </row>
    <row r="3213" spans="1:6" x14ac:dyDescent="0.25">
      <c r="A3213">
        <v>300220</v>
      </c>
      <c r="B3213" s="1" t="s">
        <v>232242</v>
      </c>
      <c r="C3213" s="1" t="s">
        <v>222754</v>
      </c>
      <c r="D3213" s="1" t="s">
        <v>222754</v>
      </c>
      <c r="E3213" s="1" t="s">
        <v>232243</v>
      </c>
      <c r="F3213" s="1" t="s">
        <v>115112</v>
      </c>
    </row>
    <row r="3214" spans="1:6" x14ac:dyDescent="0.25">
      <c r="A3214">
        <v>300260</v>
      </c>
      <c r="B3214" s="1" t="s">
        <v>232244</v>
      </c>
      <c r="C3214" s="1" t="s">
        <v>223625</v>
      </c>
      <c r="D3214" s="1" t="s">
        <v>223625</v>
      </c>
      <c r="E3214" s="1" t="s">
        <v>232245</v>
      </c>
      <c r="F3214" s="1" t="s">
        <v>232246</v>
      </c>
    </row>
    <row r="3215" spans="1:6" x14ac:dyDescent="0.25">
      <c r="A3215">
        <v>300280</v>
      </c>
      <c r="B3215" s="1" t="s">
        <v>232247</v>
      </c>
      <c r="C3215" s="1" t="s">
        <v>232248</v>
      </c>
      <c r="D3215" s="1" t="s">
        <v>232249</v>
      </c>
      <c r="E3215" s="1" t="s">
        <v>232250</v>
      </c>
      <c r="F3215" s="1" t="s">
        <v>232251</v>
      </c>
    </row>
    <row r="3216" spans="1:6" x14ac:dyDescent="0.25">
      <c r="A3216">
        <v>300300</v>
      </c>
      <c r="B3216" s="1" t="s">
        <v>232252</v>
      </c>
      <c r="C3216" s="1" t="s">
        <v>232253</v>
      </c>
      <c r="D3216" s="1" t="s">
        <v>232254</v>
      </c>
      <c r="E3216" s="1" t="s">
        <v>232255</v>
      </c>
      <c r="F3216" s="1" t="s">
        <v>232256</v>
      </c>
    </row>
    <row r="3217" spans="1:6" x14ac:dyDescent="0.25">
      <c r="A3217">
        <v>300320</v>
      </c>
      <c r="B3217" s="1" t="s">
        <v>232257</v>
      </c>
      <c r="C3217" s="1" t="s">
        <v>232258</v>
      </c>
      <c r="D3217" s="1" t="s">
        <v>222754</v>
      </c>
      <c r="E3217" s="1" t="s">
        <v>232259</v>
      </c>
      <c r="F3217" s="1" t="s">
        <v>115112</v>
      </c>
    </row>
    <row r="3218" spans="1:6" x14ac:dyDescent="0.25">
      <c r="A3218">
        <v>300340</v>
      </c>
      <c r="B3218" s="1" t="s">
        <v>232260</v>
      </c>
      <c r="C3218" s="1" t="s">
        <v>222754</v>
      </c>
      <c r="D3218" s="1" t="s">
        <v>222754</v>
      </c>
      <c r="E3218" s="1" t="s">
        <v>232261</v>
      </c>
      <c r="F3218" s="1" t="s">
        <v>232262</v>
      </c>
    </row>
    <row r="3219" spans="1:6" x14ac:dyDescent="0.25">
      <c r="A3219">
        <v>300360</v>
      </c>
      <c r="B3219" s="1" t="s">
        <v>232263</v>
      </c>
      <c r="C3219" s="1" t="s">
        <v>232264</v>
      </c>
      <c r="D3219" s="1" t="s">
        <v>232265</v>
      </c>
      <c r="E3219" s="1" t="s">
        <v>232266</v>
      </c>
      <c r="F3219" s="1" t="s">
        <v>232267</v>
      </c>
    </row>
    <row r="3220" spans="1:6" x14ac:dyDescent="0.25">
      <c r="A3220">
        <v>300380</v>
      </c>
      <c r="B3220" s="1" t="s">
        <v>232268</v>
      </c>
      <c r="C3220" s="1" t="s">
        <v>232269</v>
      </c>
      <c r="D3220" s="1" t="s">
        <v>232270</v>
      </c>
      <c r="E3220" s="1" t="s">
        <v>232271</v>
      </c>
      <c r="F3220" s="1" t="s">
        <v>232272</v>
      </c>
    </row>
    <row r="3221" spans="1:6" x14ac:dyDescent="0.25">
      <c r="A3221">
        <v>300400</v>
      </c>
      <c r="B3221" s="1" t="s">
        <v>232273</v>
      </c>
      <c r="C3221" s="1" t="s">
        <v>232274</v>
      </c>
      <c r="D3221" s="1" t="s">
        <v>232275</v>
      </c>
      <c r="E3221" s="1" t="s">
        <v>232276</v>
      </c>
      <c r="F3221" s="1" t="s">
        <v>115112</v>
      </c>
    </row>
    <row r="3222" spans="1:6" x14ac:dyDescent="0.25">
      <c r="A3222">
        <v>300510</v>
      </c>
      <c r="B3222" s="1" t="s">
        <v>232277</v>
      </c>
      <c r="C3222" s="1" t="s">
        <v>222754</v>
      </c>
      <c r="D3222" s="1" t="s">
        <v>222754</v>
      </c>
      <c r="E3222" s="1" t="s">
        <v>232278</v>
      </c>
      <c r="F3222" s="1" t="s">
        <v>115112</v>
      </c>
    </row>
    <row r="3223" spans="1:6" x14ac:dyDescent="0.25">
      <c r="A3223">
        <v>300540</v>
      </c>
      <c r="B3223" s="1" t="s">
        <v>232279</v>
      </c>
      <c r="C3223" s="1" t="s">
        <v>222754</v>
      </c>
      <c r="D3223" s="1" t="s">
        <v>222754</v>
      </c>
      <c r="E3223" s="1" t="s">
        <v>232280</v>
      </c>
      <c r="F3223" s="1" t="s">
        <v>115112</v>
      </c>
    </row>
    <row r="3224" spans="1:6" x14ac:dyDescent="0.25">
      <c r="A3224">
        <v>300550</v>
      </c>
      <c r="B3224" s="1" t="s">
        <v>232281</v>
      </c>
      <c r="C3224" s="1" t="s">
        <v>232282</v>
      </c>
      <c r="D3224" s="1" t="s">
        <v>232283</v>
      </c>
      <c r="E3224" s="1" t="s">
        <v>232284</v>
      </c>
      <c r="F3224" s="1" t="s">
        <v>115112</v>
      </c>
    </row>
    <row r="3225" spans="1:6" x14ac:dyDescent="0.25">
      <c r="A3225">
        <v>300570</v>
      </c>
      <c r="B3225" s="1" t="s">
        <v>232285</v>
      </c>
      <c r="C3225" s="1" t="s">
        <v>232286</v>
      </c>
      <c r="D3225" s="1" t="s">
        <v>232287</v>
      </c>
      <c r="E3225" s="1" t="s">
        <v>232288</v>
      </c>
      <c r="F3225" s="1" t="s">
        <v>115112</v>
      </c>
    </row>
    <row r="3226" spans="1:6" x14ac:dyDescent="0.25">
      <c r="A3226">
        <v>300580</v>
      </c>
      <c r="B3226" s="1" t="s">
        <v>232289</v>
      </c>
      <c r="C3226" s="1" t="s">
        <v>232290</v>
      </c>
      <c r="D3226" s="1" t="s">
        <v>232291</v>
      </c>
      <c r="E3226" s="1" t="s">
        <v>232292</v>
      </c>
      <c r="F3226" s="1" t="s">
        <v>115112</v>
      </c>
    </row>
    <row r="3227" spans="1:6" x14ac:dyDescent="0.25">
      <c r="A3227">
        <v>300610</v>
      </c>
      <c r="B3227" s="1" t="s">
        <v>232293</v>
      </c>
      <c r="C3227" s="1" t="s">
        <v>222754</v>
      </c>
      <c r="D3227" s="1" t="s">
        <v>222754</v>
      </c>
      <c r="E3227" s="1" t="s">
        <v>232294</v>
      </c>
      <c r="F3227" s="1" t="s">
        <v>232295</v>
      </c>
    </row>
    <row r="3228" spans="1:6" x14ac:dyDescent="0.25">
      <c r="A3228">
        <v>300620</v>
      </c>
      <c r="B3228" s="1" t="s">
        <v>232296</v>
      </c>
      <c r="C3228" s="1" t="s">
        <v>232297</v>
      </c>
      <c r="D3228" s="1" t="s">
        <v>222754</v>
      </c>
      <c r="E3228" s="1" t="s">
        <v>232298</v>
      </c>
      <c r="F3228" s="1" t="s">
        <v>232299</v>
      </c>
    </row>
    <row r="3229" spans="1:6" x14ac:dyDescent="0.25">
      <c r="A3229">
        <v>300630</v>
      </c>
      <c r="B3229" s="1" t="s">
        <v>232300</v>
      </c>
      <c r="C3229" s="1" t="s">
        <v>222754</v>
      </c>
      <c r="D3229" s="1" t="s">
        <v>222754</v>
      </c>
      <c r="E3229" s="1" t="s">
        <v>232301</v>
      </c>
      <c r="F3229" s="1" t="s">
        <v>232302</v>
      </c>
    </row>
    <row r="3230" spans="1:6" x14ac:dyDescent="0.25">
      <c r="A3230">
        <v>300760</v>
      </c>
      <c r="B3230" s="1" t="s">
        <v>232303</v>
      </c>
      <c r="C3230" s="1" t="s">
        <v>222754</v>
      </c>
      <c r="D3230" s="1" t="s">
        <v>222754</v>
      </c>
      <c r="E3230" s="1" t="s">
        <v>232304</v>
      </c>
      <c r="F3230" s="1" t="s">
        <v>115112</v>
      </c>
    </row>
    <row r="3231" spans="1:6" x14ac:dyDescent="0.25">
      <c r="A3231">
        <v>300820</v>
      </c>
      <c r="B3231" s="1" t="s">
        <v>232305</v>
      </c>
      <c r="C3231" s="1" t="s">
        <v>222754</v>
      </c>
      <c r="D3231" s="1" t="s">
        <v>222754</v>
      </c>
      <c r="E3231" s="1" t="s">
        <v>232306</v>
      </c>
      <c r="F3231" s="1" t="s">
        <v>115112</v>
      </c>
    </row>
    <row r="3232" spans="1:6" x14ac:dyDescent="0.25">
      <c r="A3232">
        <v>300840</v>
      </c>
      <c r="B3232" s="1" t="s">
        <v>232307</v>
      </c>
      <c r="C3232" s="1" t="s">
        <v>222754</v>
      </c>
      <c r="D3232" s="1" t="s">
        <v>222754</v>
      </c>
      <c r="E3232" s="1" t="s">
        <v>232308</v>
      </c>
      <c r="F3232" s="1" t="s">
        <v>232309</v>
      </c>
    </row>
    <row r="3233" spans="1:6" x14ac:dyDescent="0.25">
      <c r="A3233">
        <v>300900</v>
      </c>
      <c r="B3233" s="1" t="s">
        <v>232310</v>
      </c>
      <c r="C3233" s="1" t="s">
        <v>222754</v>
      </c>
      <c r="D3233" s="1" t="s">
        <v>222754</v>
      </c>
      <c r="E3233" s="1" t="s">
        <v>232311</v>
      </c>
      <c r="F3233" s="1" t="s">
        <v>115112</v>
      </c>
    </row>
    <row r="3234" spans="1:6" x14ac:dyDescent="0.25">
      <c r="A3234">
        <v>300910</v>
      </c>
      <c r="B3234" s="1" t="s">
        <v>232312</v>
      </c>
      <c r="C3234" s="1" t="s">
        <v>222754</v>
      </c>
      <c r="D3234" s="1" t="s">
        <v>222754</v>
      </c>
      <c r="E3234" s="1" t="s">
        <v>232313</v>
      </c>
      <c r="F3234" s="1" t="s">
        <v>115112</v>
      </c>
    </row>
    <row r="3235" spans="1:6" x14ac:dyDescent="0.25">
      <c r="A3235">
        <v>301050</v>
      </c>
      <c r="B3235" s="1" t="s">
        <v>232314</v>
      </c>
      <c r="C3235" s="1" t="s">
        <v>222754</v>
      </c>
      <c r="D3235" s="1" t="s">
        <v>222754</v>
      </c>
      <c r="E3235" s="1" t="s">
        <v>232315</v>
      </c>
      <c r="F3235" s="1" t="s">
        <v>115112</v>
      </c>
    </row>
    <row r="3236" spans="1:6" x14ac:dyDescent="0.25">
      <c r="A3236">
        <v>301120</v>
      </c>
      <c r="B3236" s="1" t="s">
        <v>232316</v>
      </c>
      <c r="C3236" s="1" t="s">
        <v>222754</v>
      </c>
      <c r="D3236" s="1" t="s">
        <v>222754</v>
      </c>
      <c r="E3236" s="1" t="s">
        <v>232317</v>
      </c>
      <c r="F3236" s="1" t="s">
        <v>115112</v>
      </c>
    </row>
    <row r="3237" spans="1:6" x14ac:dyDescent="0.25">
      <c r="A3237">
        <v>301150</v>
      </c>
      <c r="B3237" s="1" t="s">
        <v>232318</v>
      </c>
      <c r="C3237" s="1" t="s">
        <v>232319</v>
      </c>
      <c r="D3237" s="1" t="s">
        <v>222754</v>
      </c>
      <c r="E3237" s="1" t="s">
        <v>232320</v>
      </c>
      <c r="F3237" s="1" t="s">
        <v>115112</v>
      </c>
    </row>
    <row r="3238" spans="1:6" x14ac:dyDescent="0.25">
      <c r="A3238">
        <v>301190</v>
      </c>
      <c r="B3238" s="1" t="s">
        <v>232321</v>
      </c>
      <c r="C3238" s="1" t="s">
        <v>228769</v>
      </c>
      <c r="D3238" s="1" t="s">
        <v>232322</v>
      </c>
      <c r="E3238" s="1" t="s">
        <v>232323</v>
      </c>
      <c r="F3238" s="1" t="s">
        <v>115112</v>
      </c>
    </row>
    <row r="3239" spans="1:6" x14ac:dyDescent="0.25">
      <c r="A3239">
        <v>301200</v>
      </c>
      <c r="B3239" s="1" t="s">
        <v>232324</v>
      </c>
      <c r="C3239" s="1" t="s">
        <v>228769</v>
      </c>
      <c r="D3239" s="1" t="s">
        <v>232322</v>
      </c>
      <c r="E3239" s="1" t="s">
        <v>232325</v>
      </c>
      <c r="F3239" s="1" t="s">
        <v>115112</v>
      </c>
    </row>
    <row r="3240" spans="1:6" x14ac:dyDescent="0.25">
      <c r="A3240">
        <v>301220</v>
      </c>
      <c r="B3240" s="1" t="s">
        <v>232326</v>
      </c>
      <c r="C3240" s="1" t="s">
        <v>222754</v>
      </c>
      <c r="D3240" s="1" t="s">
        <v>222754</v>
      </c>
      <c r="E3240" s="1" t="s">
        <v>232327</v>
      </c>
      <c r="F3240" s="1" t="s">
        <v>115112</v>
      </c>
    </row>
    <row r="3241" spans="1:6" x14ac:dyDescent="0.25">
      <c r="A3241">
        <v>301250</v>
      </c>
      <c r="B3241" s="1" t="s">
        <v>232328</v>
      </c>
      <c r="C3241" s="1" t="s">
        <v>222754</v>
      </c>
      <c r="D3241" s="1" t="s">
        <v>222754</v>
      </c>
      <c r="E3241" s="1" t="s">
        <v>232329</v>
      </c>
      <c r="F3241" s="1" t="s">
        <v>115112</v>
      </c>
    </row>
    <row r="3242" spans="1:6" x14ac:dyDescent="0.25">
      <c r="A3242">
        <v>301260</v>
      </c>
      <c r="B3242" s="1" t="s">
        <v>232330</v>
      </c>
      <c r="C3242" s="1" t="s">
        <v>222754</v>
      </c>
      <c r="D3242" s="1" t="s">
        <v>222754</v>
      </c>
      <c r="E3242" s="1" t="s">
        <v>232331</v>
      </c>
      <c r="F3242" s="1" t="s">
        <v>115112</v>
      </c>
    </row>
    <row r="3243" spans="1:6" x14ac:dyDescent="0.25">
      <c r="A3243">
        <v>301300</v>
      </c>
      <c r="B3243" s="1" t="s">
        <v>232332</v>
      </c>
      <c r="C3243" s="1" t="s">
        <v>232333</v>
      </c>
      <c r="D3243" s="1" t="s">
        <v>232334</v>
      </c>
      <c r="E3243" s="1" t="s">
        <v>232335</v>
      </c>
      <c r="F3243" s="1" t="s">
        <v>115112</v>
      </c>
    </row>
    <row r="3244" spans="1:6" x14ac:dyDescent="0.25">
      <c r="A3244">
        <v>301320</v>
      </c>
      <c r="B3244" s="1" t="s">
        <v>232336</v>
      </c>
      <c r="C3244" s="1" t="s">
        <v>232337</v>
      </c>
      <c r="D3244" s="1" t="s">
        <v>222754</v>
      </c>
      <c r="E3244" s="1" t="s">
        <v>232338</v>
      </c>
      <c r="F3244" s="1" t="s">
        <v>232339</v>
      </c>
    </row>
    <row r="3245" spans="1:6" x14ac:dyDescent="0.25">
      <c r="A3245">
        <v>301360</v>
      </c>
      <c r="B3245" s="1" t="s">
        <v>232340</v>
      </c>
      <c r="C3245" s="1" t="s">
        <v>232341</v>
      </c>
      <c r="D3245" s="1" t="s">
        <v>232342</v>
      </c>
      <c r="E3245" s="1" t="s">
        <v>232343</v>
      </c>
      <c r="F3245" s="1" t="s">
        <v>115112</v>
      </c>
    </row>
    <row r="3246" spans="1:6" x14ac:dyDescent="0.25">
      <c r="A3246">
        <v>301380</v>
      </c>
      <c r="B3246" s="1" t="s">
        <v>232344</v>
      </c>
      <c r="C3246" s="1" t="s">
        <v>232345</v>
      </c>
      <c r="D3246" s="1" t="s">
        <v>232346</v>
      </c>
      <c r="E3246" s="1" t="s">
        <v>232347</v>
      </c>
      <c r="F3246" s="1" t="s">
        <v>115112</v>
      </c>
    </row>
    <row r="3247" spans="1:6" x14ac:dyDescent="0.25">
      <c r="A3247">
        <v>301420</v>
      </c>
      <c r="B3247" s="1" t="s">
        <v>232348</v>
      </c>
      <c r="C3247" s="1" t="s">
        <v>222754</v>
      </c>
      <c r="D3247" s="1" t="s">
        <v>222754</v>
      </c>
      <c r="E3247" s="1" t="s">
        <v>232349</v>
      </c>
      <c r="F3247" s="1" t="s">
        <v>115112</v>
      </c>
    </row>
    <row r="3248" spans="1:6" x14ac:dyDescent="0.25">
      <c r="A3248">
        <v>301460</v>
      </c>
      <c r="B3248" s="1" t="s">
        <v>232350</v>
      </c>
      <c r="C3248" s="1" t="s">
        <v>232351</v>
      </c>
      <c r="D3248" s="1" t="s">
        <v>232352</v>
      </c>
      <c r="E3248" s="1" t="s">
        <v>232353</v>
      </c>
      <c r="F3248" s="1" t="s">
        <v>232354</v>
      </c>
    </row>
    <row r="3249" spans="1:6" x14ac:dyDescent="0.25">
      <c r="A3249">
        <v>301500</v>
      </c>
      <c r="B3249" s="1" t="s">
        <v>232355</v>
      </c>
      <c r="C3249" s="1" t="s">
        <v>232356</v>
      </c>
      <c r="D3249" s="1" t="s">
        <v>232357</v>
      </c>
      <c r="E3249" s="1" t="s">
        <v>232358</v>
      </c>
      <c r="F3249" s="1" t="s">
        <v>232359</v>
      </c>
    </row>
    <row r="3250" spans="1:6" x14ac:dyDescent="0.25">
      <c r="A3250">
        <v>301520</v>
      </c>
      <c r="B3250" s="1" t="s">
        <v>232360</v>
      </c>
      <c r="C3250" s="1" t="s">
        <v>232361</v>
      </c>
      <c r="D3250" s="1" t="s">
        <v>232362</v>
      </c>
      <c r="E3250" s="1" t="s">
        <v>232363</v>
      </c>
      <c r="F3250" s="1" t="s">
        <v>115112</v>
      </c>
    </row>
    <row r="3251" spans="1:6" x14ac:dyDescent="0.25">
      <c r="A3251">
        <v>301540</v>
      </c>
      <c r="B3251" s="1" t="s">
        <v>232364</v>
      </c>
      <c r="C3251" s="1" t="s">
        <v>222754</v>
      </c>
      <c r="D3251" s="1" t="s">
        <v>222754</v>
      </c>
      <c r="E3251" s="1" t="s">
        <v>232365</v>
      </c>
      <c r="F3251" s="1" t="s">
        <v>232366</v>
      </c>
    </row>
    <row r="3252" spans="1:6" x14ac:dyDescent="0.25">
      <c r="A3252">
        <v>301610</v>
      </c>
      <c r="B3252" s="1" t="s">
        <v>232367</v>
      </c>
      <c r="C3252" s="1" t="s">
        <v>222754</v>
      </c>
      <c r="D3252" s="1" t="s">
        <v>222754</v>
      </c>
      <c r="E3252" s="1" t="s">
        <v>232368</v>
      </c>
      <c r="F3252" s="1" t="s">
        <v>232369</v>
      </c>
    </row>
    <row r="3253" spans="1:6" x14ac:dyDescent="0.25">
      <c r="A3253">
        <v>301640</v>
      </c>
      <c r="B3253" s="1" t="s">
        <v>232370</v>
      </c>
      <c r="C3253" s="1" t="s">
        <v>222754</v>
      </c>
      <c r="D3253" s="1" t="s">
        <v>222754</v>
      </c>
      <c r="E3253" s="1" t="s">
        <v>232371</v>
      </c>
      <c r="F3253" s="1" t="s">
        <v>115112</v>
      </c>
    </row>
    <row r="3254" spans="1:6" x14ac:dyDescent="0.25">
      <c r="A3254">
        <v>301650</v>
      </c>
      <c r="B3254" s="1" t="s">
        <v>232372</v>
      </c>
      <c r="C3254" s="1" t="s">
        <v>232373</v>
      </c>
      <c r="D3254" s="1" t="s">
        <v>222754</v>
      </c>
      <c r="E3254" s="1" t="s">
        <v>232374</v>
      </c>
      <c r="F3254" s="1" t="s">
        <v>232375</v>
      </c>
    </row>
    <row r="3255" spans="1:6" x14ac:dyDescent="0.25">
      <c r="A3255">
        <v>301670</v>
      </c>
      <c r="B3255" s="1" t="s">
        <v>232376</v>
      </c>
      <c r="C3255" s="1" t="s">
        <v>222754</v>
      </c>
      <c r="D3255" s="1" t="s">
        <v>222754</v>
      </c>
      <c r="E3255" s="1" t="s">
        <v>232377</v>
      </c>
      <c r="F3255" s="1" t="s">
        <v>115112</v>
      </c>
    </row>
    <row r="3256" spans="1:6" x14ac:dyDescent="0.25">
      <c r="A3256">
        <v>301680</v>
      </c>
      <c r="B3256" s="1" t="s">
        <v>232378</v>
      </c>
      <c r="C3256" s="1" t="s">
        <v>232379</v>
      </c>
      <c r="D3256" s="1" t="s">
        <v>232380</v>
      </c>
      <c r="E3256" s="1" t="s">
        <v>232381</v>
      </c>
      <c r="F3256" s="1" t="s">
        <v>232382</v>
      </c>
    </row>
    <row r="3257" spans="1:6" x14ac:dyDescent="0.25">
      <c r="A3257">
        <v>301690</v>
      </c>
      <c r="B3257" s="1" t="s">
        <v>232383</v>
      </c>
      <c r="C3257" s="1" t="s">
        <v>222754</v>
      </c>
      <c r="D3257" s="1" t="s">
        <v>222754</v>
      </c>
      <c r="E3257" s="1" t="s">
        <v>232384</v>
      </c>
      <c r="F3257" s="1" t="s">
        <v>115112</v>
      </c>
    </row>
    <row r="3258" spans="1:6" x14ac:dyDescent="0.25">
      <c r="A3258">
        <v>301700</v>
      </c>
      <c r="B3258" s="1" t="s">
        <v>232385</v>
      </c>
      <c r="C3258" s="1" t="s">
        <v>222754</v>
      </c>
      <c r="D3258" s="1" t="s">
        <v>222754</v>
      </c>
      <c r="E3258" s="1" t="s">
        <v>232386</v>
      </c>
      <c r="F3258" s="1" t="s">
        <v>115112</v>
      </c>
    </row>
    <row r="3259" spans="1:6" x14ac:dyDescent="0.25">
      <c r="A3259">
        <v>301750</v>
      </c>
      <c r="B3259" s="1" t="s">
        <v>232387</v>
      </c>
      <c r="C3259" s="1" t="s">
        <v>222754</v>
      </c>
      <c r="D3259" s="1" t="s">
        <v>222754</v>
      </c>
      <c r="E3259" s="1" t="s">
        <v>232388</v>
      </c>
      <c r="F3259" s="1" t="s">
        <v>232389</v>
      </c>
    </row>
    <row r="3260" spans="1:6" x14ac:dyDescent="0.25">
      <c r="A3260">
        <v>301760</v>
      </c>
      <c r="B3260" s="1" t="s">
        <v>232390</v>
      </c>
      <c r="C3260" s="1" t="s">
        <v>222754</v>
      </c>
      <c r="D3260" s="1" t="s">
        <v>222754</v>
      </c>
      <c r="E3260" s="1" t="s">
        <v>232391</v>
      </c>
      <c r="F3260" s="1" t="s">
        <v>115112</v>
      </c>
    </row>
    <row r="3261" spans="1:6" x14ac:dyDescent="0.25">
      <c r="A3261">
        <v>301830</v>
      </c>
      <c r="B3261" s="1" t="s">
        <v>232392</v>
      </c>
      <c r="C3261" s="1" t="s">
        <v>222754</v>
      </c>
      <c r="D3261" s="1" t="s">
        <v>222754</v>
      </c>
      <c r="E3261" s="1" t="s">
        <v>232393</v>
      </c>
      <c r="F3261" s="1" t="s">
        <v>115112</v>
      </c>
    </row>
    <row r="3262" spans="1:6" x14ac:dyDescent="0.25">
      <c r="A3262">
        <v>301840</v>
      </c>
      <c r="B3262" s="1" t="s">
        <v>232394</v>
      </c>
      <c r="C3262" s="1" t="s">
        <v>232395</v>
      </c>
      <c r="D3262" s="1" t="s">
        <v>232395</v>
      </c>
      <c r="E3262" s="1" t="s">
        <v>232396</v>
      </c>
      <c r="F3262" s="1" t="s">
        <v>232397</v>
      </c>
    </row>
    <row r="3263" spans="1:6" x14ac:dyDescent="0.25">
      <c r="A3263">
        <v>301860</v>
      </c>
      <c r="B3263" s="1" t="s">
        <v>232398</v>
      </c>
      <c r="C3263" s="1" t="s">
        <v>232227</v>
      </c>
      <c r="D3263" s="1" t="s">
        <v>232227</v>
      </c>
      <c r="E3263" s="1" t="s">
        <v>232399</v>
      </c>
      <c r="F3263" s="1" t="s">
        <v>232400</v>
      </c>
    </row>
    <row r="3264" spans="1:6" x14ac:dyDescent="0.25">
      <c r="A3264">
        <v>301910</v>
      </c>
      <c r="B3264" s="1" t="s">
        <v>232401</v>
      </c>
      <c r="C3264" s="1" t="s">
        <v>222754</v>
      </c>
      <c r="D3264" s="1" t="s">
        <v>232402</v>
      </c>
      <c r="E3264" s="1" t="s">
        <v>232403</v>
      </c>
      <c r="F3264" s="1" t="s">
        <v>232404</v>
      </c>
    </row>
    <row r="3265" spans="1:6" x14ac:dyDescent="0.25">
      <c r="A3265">
        <v>301920</v>
      </c>
      <c r="B3265" s="1" t="s">
        <v>232405</v>
      </c>
      <c r="C3265" s="1" t="s">
        <v>222754</v>
      </c>
      <c r="D3265" s="1" t="s">
        <v>222754</v>
      </c>
      <c r="E3265" s="1" t="s">
        <v>232406</v>
      </c>
      <c r="F3265" s="1" t="s">
        <v>115112</v>
      </c>
    </row>
    <row r="3266" spans="1:6" x14ac:dyDescent="0.25">
      <c r="A3266">
        <v>301930</v>
      </c>
      <c r="B3266" s="1" t="s">
        <v>232407</v>
      </c>
      <c r="C3266" s="1" t="s">
        <v>222754</v>
      </c>
      <c r="D3266" s="1" t="s">
        <v>222754</v>
      </c>
      <c r="E3266" s="1" t="s">
        <v>232408</v>
      </c>
      <c r="F3266" s="1" t="s">
        <v>115112</v>
      </c>
    </row>
    <row r="3267" spans="1:6" x14ac:dyDescent="0.25">
      <c r="A3267">
        <v>301970</v>
      </c>
      <c r="B3267" s="1" t="s">
        <v>232409</v>
      </c>
      <c r="C3267" s="1" t="s">
        <v>232410</v>
      </c>
      <c r="D3267" s="1" t="s">
        <v>232411</v>
      </c>
      <c r="E3267" s="1" t="s">
        <v>232412</v>
      </c>
      <c r="F3267" s="1" t="s">
        <v>115112</v>
      </c>
    </row>
    <row r="3268" spans="1:6" x14ac:dyDescent="0.25">
      <c r="A3268">
        <v>301980</v>
      </c>
      <c r="B3268" s="1" t="s">
        <v>232413</v>
      </c>
      <c r="C3268" s="1" t="s">
        <v>222754</v>
      </c>
      <c r="D3268" s="1" t="s">
        <v>222754</v>
      </c>
      <c r="E3268" s="1" t="s">
        <v>232414</v>
      </c>
      <c r="F3268" s="1" t="s">
        <v>115112</v>
      </c>
    </row>
    <row r="3269" spans="1:6" x14ac:dyDescent="0.25">
      <c r="A3269">
        <v>301990</v>
      </c>
      <c r="B3269" s="1" t="s">
        <v>232415</v>
      </c>
      <c r="C3269" s="1" t="s">
        <v>222754</v>
      </c>
      <c r="D3269" s="1" t="s">
        <v>222754</v>
      </c>
      <c r="E3269" s="1" t="s">
        <v>232416</v>
      </c>
      <c r="F3269" s="1" t="s">
        <v>115112</v>
      </c>
    </row>
    <row r="3270" spans="1:6" x14ac:dyDescent="0.25">
      <c r="A3270">
        <v>302010</v>
      </c>
      <c r="B3270" s="1" t="s">
        <v>232417</v>
      </c>
      <c r="C3270" s="1" t="s">
        <v>222754</v>
      </c>
      <c r="D3270" s="1" t="s">
        <v>222754</v>
      </c>
      <c r="E3270" s="1" t="s">
        <v>232418</v>
      </c>
      <c r="F3270" s="1" t="s">
        <v>232419</v>
      </c>
    </row>
    <row r="3271" spans="1:6" x14ac:dyDescent="0.25">
      <c r="A3271">
        <v>302060</v>
      </c>
      <c r="B3271" s="1" t="s">
        <v>232420</v>
      </c>
      <c r="C3271" s="1" t="s">
        <v>222754</v>
      </c>
      <c r="D3271" s="1" t="s">
        <v>222754</v>
      </c>
      <c r="E3271" s="1" t="s">
        <v>232421</v>
      </c>
      <c r="F3271" s="1" t="s">
        <v>232422</v>
      </c>
    </row>
    <row r="3272" spans="1:6" x14ac:dyDescent="0.25">
      <c r="A3272">
        <v>302080</v>
      </c>
      <c r="B3272" s="1" t="s">
        <v>232423</v>
      </c>
      <c r="C3272" s="1" t="s">
        <v>222754</v>
      </c>
      <c r="D3272" s="1" t="s">
        <v>222754</v>
      </c>
      <c r="E3272" s="1" t="s">
        <v>232424</v>
      </c>
      <c r="F3272" s="1" t="s">
        <v>232425</v>
      </c>
    </row>
    <row r="3273" spans="1:6" x14ac:dyDescent="0.25">
      <c r="A3273">
        <v>302110</v>
      </c>
      <c r="B3273" s="1" t="s">
        <v>232426</v>
      </c>
      <c r="C3273" s="1" t="s">
        <v>222754</v>
      </c>
      <c r="D3273" s="1" t="s">
        <v>222754</v>
      </c>
      <c r="E3273" s="1" t="s">
        <v>232427</v>
      </c>
      <c r="F3273" s="1" t="s">
        <v>115112</v>
      </c>
    </row>
    <row r="3274" spans="1:6" x14ac:dyDescent="0.25">
      <c r="A3274">
        <v>302160</v>
      </c>
      <c r="B3274" s="1" t="s">
        <v>232428</v>
      </c>
      <c r="C3274" s="1" t="s">
        <v>222754</v>
      </c>
      <c r="D3274" s="1" t="s">
        <v>222754</v>
      </c>
      <c r="E3274" s="1" t="s">
        <v>232429</v>
      </c>
      <c r="F3274" s="1" t="s">
        <v>115112</v>
      </c>
    </row>
    <row r="3275" spans="1:6" x14ac:dyDescent="0.25">
      <c r="A3275">
        <v>302170</v>
      </c>
      <c r="B3275" s="1" t="s">
        <v>232430</v>
      </c>
      <c r="C3275" s="1" t="s">
        <v>222754</v>
      </c>
      <c r="D3275" s="1" t="s">
        <v>222754</v>
      </c>
      <c r="E3275" s="1" t="s">
        <v>232431</v>
      </c>
      <c r="F3275" s="1" t="s">
        <v>115112</v>
      </c>
    </row>
    <row r="3276" spans="1:6" x14ac:dyDescent="0.25">
      <c r="A3276">
        <v>302180</v>
      </c>
      <c r="B3276" s="1" t="s">
        <v>232432</v>
      </c>
      <c r="C3276" s="1" t="s">
        <v>222754</v>
      </c>
      <c r="D3276" s="1" t="s">
        <v>222754</v>
      </c>
      <c r="E3276" s="1" t="s">
        <v>232433</v>
      </c>
      <c r="F3276" s="1" t="s">
        <v>115112</v>
      </c>
    </row>
    <row r="3277" spans="1:6" x14ac:dyDescent="0.25">
      <c r="A3277">
        <v>302190</v>
      </c>
      <c r="B3277" s="1" t="s">
        <v>232434</v>
      </c>
      <c r="C3277" s="1" t="s">
        <v>222754</v>
      </c>
      <c r="D3277" s="1" t="s">
        <v>222754</v>
      </c>
      <c r="E3277" s="1" t="s">
        <v>232435</v>
      </c>
      <c r="F3277" s="1" t="s">
        <v>115112</v>
      </c>
    </row>
    <row r="3278" spans="1:6" x14ac:dyDescent="0.25">
      <c r="A3278">
        <v>302210</v>
      </c>
      <c r="B3278" s="1" t="s">
        <v>232436</v>
      </c>
      <c r="C3278" s="1" t="s">
        <v>222754</v>
      </c>
      <c r="D3278" s="1" t="s">
        <v>222754</v>
      </c>
      <c r="E3278" s="1" t="s">
        <v>232437</v>
      </c>
      <c r="F3278" s="1" t="s">
        <v>115112</v>
      </c>
    </row>
    <row r="3279" spans="1:6" x14ac:dyDescent="0.25">
      <c r="A3279">
        <v>302240</v>
      </c>
      <c r="B3279" s="1" t="s">
        <v>232438</v>
      </c>
      <c r="C3279" s="1" t="s">
        <v>222754</v>
      </c>
      <c r="D3279" s="1" t="s">
        <v>222754</v>
      </c>
      <c r="E3279" s="1" t="s">
        <v>232439</v>
      </c>
      <c r="F3279" s="1" t="s">
        <v>115112</v>
      </c>
    </row>
    <row r="3280" spans="1:6" x14ac:dyDescent="0.25">
      <c r="A3280">
        <v>302250</v>
      </c>
      <c r="B3280" s="1" t="s">
        <v>232440</v>
      </c>
      <c r="C3280" s="1" t="s">
        <v>222754</v>
      </c>
      <c r="D3280" s="1" t="s">
        <v>222754</v>
      </c>
      <c r="E3280" s="1" t="s">
        <v>232441</v>
      </c>
      <c r="F3280" s="1" t="s">
        <v>115112</v>
      </c>
    </row>
    <row r="3281" spans="1:6" x14ac:dyDescent="0.25">
      <c r="A3281">
        <v>302260</v>
      </c>
      <c r="B3281" s="1" t="s">
        <v>232442</v>
      </c>
      <c r="C3281" s="1" t="s">
        <v>232443</v>
      </c>
      <c r="D3281" s="1" t="s">
        <v>222754</v>
      </c>
      <c r="E3281" s="1" t="s">
        <v>232444</v>
      </c>
      <c r="F3281" s="1" t="s">
        <v>232445</v>
      </c>
    </row>
    <row r="3282" spans="1:6" x14ac:dyDescent="0.25">
      <c r="A3282">
        <v>302290</v>
      </c>
      <c r="B3282" s="1" t="s">
        <v>232446</v>
      </c>
      <c r="C3282" s="1" t="s">
        <v>232447</v>
      </c>
      <c r="D3282" s="1" t="s">
        <v>232448</v>
      </c>
      <c r="E3282" s="1" t="s">
        <v>232449</v>
      </c>
      <c r="F3282" s="1" t="s">
        <v>115112</v>
      </c>
    </row>
    <row r="3283" spans="1:6" x14ac:dyDescent="0.25">
      <c r="A3283">
        <v>302310</v>
      </c>
      <c r="B3283" s="1" t="s">
        <v>232450</v>
      </c>
      <c r="C3283" s="1" t="s">
        <v>232451</v>
      </c>
      <c r="D3283" s="1" t="s">
        <v>232452</v>
      </c>
      <c r="E3283" s="1" t="s">
        <v>232453</v>
      </c>
      <c r="F3283" s="1" t="s">
        <v>232454</v>
      </c>
    </row>
    <row r="3284" spans="1:6" x14ac:dyDescent="0.25">
      <c r="A3284">
        <v>302320</v>
      </c>
      <c r="B3284" s="1" t="s">
        <v>230715</v>
      </c>
      <c r="C3284" s="1" t="s">
        <v>222754</v>
      </c>
      <c r="D3284" s="1" t="s">
        <v>222754</v>
      </c>
      <c r="E3284" s="1" t="s">
        <v>230716</v>
      </c>
      <c r="F3284" s="1" t="s">
        <v>230717</v>
      </c>
    </row>
    <row r="3285" spans="1:6" x14ac:dyDescent="0.25">
      <c r="A3285">
        <v>302330</v>
      </c>
      <c r="B3285" s="1" t="s">
        <v>232455</v>
      </c>
      <c r="C3285" s="1" t="s">
        <v>232456</v>
      </c>
      <c r="D3285" s="1" t="s">
        <v>232457</v>
      </c>
      <c r="E3285" s="1" t="s">
        <v>232458</v>
      </c>
      <c r="F3285" s="1" t="s">
        <v>232459</v>
      </c>
    </row>
    <row r="3286" spans="1:6" x14ac:dyDescent="0.25">
      <c r="A3286">
        <v>302340</v>
      </c>
      <c r="B3286" s="1" t="s">
        <v>232455</v>
      </c>
      <c r="C3286" s="1" t="s">
        <v>232456</v>
      </c>
      <c r="D3286" s="1" t="s">
        <v>232457</v>
      </c>
      <c r="E3286" s="1" t="s">
        <v>232458</v>
      </c>
      <c r="F3286" s="1" t="s">
        <v>232459</v>
      </c>
    </row>
    <row r="3287" spans="1:6" x14ac:dyDescent="0.25">
      <c r="A3287">
        <v>302350</v>
      </c>
      <c r="B3287" s="1" t="s">
        <v>232460</v>
      </c>
      <c r="C3287" s="1" t="s">
        <v>232461</v>
      </c>
      <c r="D3287" s="1" t="s">
        <v>232462</v>
      </c>
      <c r="E3287" s="1" t="s">
        <v>231065</v>
      </c>
      <c r="F3287" s="1" t="s">
        <v>232463</v>
      </c>
    </row>
    <row r="3288" spans="1:6" x14ac:dyDescent="0.25">
      <c r="A3288">
        <v>302360</v>
      </c>
      <c r="B3288" s="1" t="s">
        <v>232464</v>
      </c>
      <c r="C3288" s="1" t="s">
        <v>232465</v>
      </c>
      <c r="D3288" s="1" t="s">
        <v>232466</v>
      </c>
      <c r="E3288" s="1" t="s">
        <v>232467</v>
      </c>
      <c r="F3288" s="1" t="s">
        <v>232468</v>
      </c>
    </row>
    <row r="3289" spans="1:6" x14ac:dyDescent="0.25">
      <c r="A3289">
        <v>302370</v>
      </c>
      <c r="B3289" s="1" t="s">
        <v>232469</v>
      </c>
      <c r="C3289" s="1" t="s">
        <v>222754</v>
      </c>
      <c r="D3289" s="1" t="s">
        <v>222754</v>
      </c>
      <c r="E3289" s="1" t="s">
        <v>232470</v>
      </c>
      <c r="F3289" s="1" t="s">
        <v>232471</v>
      </c>
    </row>
    <row r="3290" spans="1:6" x14ac:dyDescent="0.25">
      <c r="A3290">
        <v>302380</v>
      </c>
      <c r="B3290" s="1" t="s">
        <v>232472</v>
      </c>
      <c r="C3290" s="1" t="s">
        <v>232473</v>
      </c>
      <c r="D3290" s="1" t="s">
        <v>232474</v>
      </c>
      <c r="E3290" s="1" t="s">
        <v>232475</v>
      </c>
      <c r="F3290" s="1" t="s">
        <v>115112</v>
      </c>
    </row>
    <row r="3291" spans="1:6" x14ac:dyDescent="0.25">
      <c r="A3291">
        <v>302390</v>
      </c>
      <c r="B3291" s="1" t="s">
        <v>232476</v>
      </c>
      <c r="C3291" s="1" t="s">
        <v>222754</v>
      </c>
      <c r="D3291" s="1" t="s">
        <v>222754</v>
      </c>
      <c r="E3291" s="1" t="s">
        <v>232477</v>
      </c>
      <c r="F3291" s="1" t="s">
        <v>115112</v>
      </c>
    </row>
    <row r="3292" spans="1:6" x14ac:dyDescent="0.25">
      <c r="A3292">
        <v>302440</v>
      </c>
      <c r="B3292" s="1" t="s">
        <v>232478</v>
      </c>
      <c r="C3292" s="1" t="s">
        <v>222754</v>
      </c>
      <c r="D3292" s="1" t="s">
        <v>222754</v>
      </c>
      <c r="E3292" s="1" t="s">
        <v>232479</v>
      </c>
      <c r="F3292" s="1" t="s">
        <v>115112</v>
      </c>
    </row>
    <row r="3293" spans="1:6" x14ac:dyDescent="0.25">
      <c r="A3293">
        <v>302460</v>
      </c>
      <c r="B3293" s="1" t="s">
        <v>232480</v>
      </c>
      <c r="C3293" s="1" t="s">
        <v>232481</v>
      </c>
      <c r="D3293" s="1" t="s">
        <v>222754</v>
      </c>
      <c r="E3293" s="1" t="s">
        <v>232482</v>
      </c>
      <c r="F3293" s="1" t="s">
        <v>115112</v>
      </c>
    </row>
    <row r="3294" spans="1:6" x14ac:dyDescent="0.25">
      <c r="A3294">
        <v>302470</v>
      </c>
      <c r="B3294" s="1" t="s">
        <v>232483</v>
      </c>
      <c r="C3294" s="1" t="s">
        <v>222754</v>
      </c>
      <c r="D3294" s="1" t="s">
        <v>222754</v>
      </c>
      <c r="E3294" s="1" t="s">
        <v>232484</v>
      </c>
      <c r="F3294" s="1" t="s">
        <v>232485</v>
      </c>
    </row>
    <row r="3295" spans="1:6" x14ac:dyDescent="0.25">
      <c r="A3295">
        <v>302490</v>
      </c>
      <c r="B3295" s="1" t="s">
        <v>232486</v>
      </c>
      <c r="C3295" s="1" t="s">
        <v>232487</v>
      </c>
      <c r="D3295" s="1" t="s">
        <v>222754</v>
      </c>
      <c r="E3295" s="1" t="s">
        <v>232488</v>
      </c>
      <c r="F3295" s="1" t="s">
        <v>232489</v>
      </c>
    </row>
    <row r="3296" spans="1:6" x14ac:dyDescent="0.25">
      <c r="A3296">
        <v>302510</v>
      </c>
      <c r="B3296" s="1" t="s">
        <v>232490</v>
      </c>
      <c r="C3296" s="1" t="s">
        <v>222754</v>
      </c>
      <c r="D3296" s="1" t="s">
        <v>222754</v>
      </c>
      <c r="E3296" s="1" t="s">
        <v>232491</v>
      </c>
      <c r="F3296" s="1" t="s">
        <v>232492</v>
      </c>
    </row>
    <row r="3297" spans="1:6" x14ac:dyDescent="0.25">
      <c r="A3297">
        <v>302570</v>
      </c>
      <c r="B3297" s="1" t="s">
        <v>232493</v>
      </c>
      <c r="C3297" s="1" t="s">
        <v>232494</v>
      </c>
      <c r="D3297" s="1" t="s">
        <v>222754</v>
      </c>
      <c r="E3297" s="1" t="s">
        <v>232495</v>
      </c>
      <c r="F3297" s="1" t="s">
        <v>115112</v>
      </c>
    </row>
    <row r="3298" spans="1:6" x14ac:dyDescent="0.25">
      <c r="A3298">
        <v>302590</v>
      </c>
      <c r="B3298" s="1" t="s">
        <v>232496</v>
      </c>
      <c r="C3298" s="1" t="s">
        <v>222754</v>
      </c>
      <c r="D3298" s="1" t="s">
        <v>222754</v>
      </c>
      <c r="E3298" s="1" t="s">
        <v>232497</v>
      </c>
      <c r="F3298" s="1" t="s">
        <v>115112</v>
      </c>
    </row>
    <row r="3299" spans="1:6" x14ac:dyDescent="0.25">
      <c r="A3299">
        <v>302610</v>
      </c>
      <c r="B3299" s="1" t="s">
        <v>232498</v>
      </c>
      <c r="C3299" s="1" t="s">
        <v>232499</v>
      </c>
      <c r="D3299" s="1" t="s">
        <v>232500</v>
      </c>
      <c r="E3299" s="1" t="s">
        <v>232501</v>
      </c>
      <c r="F3299" s="1" t="s">
        <v>115112</v>
      </c>
    </row>
    <row r="3300" spans="1:6" x14ac:dyDescent="0.25">
      <c r="A3300">
        <v>302650</v>
      </c>
      <c r="B3300" s="1" t="s">
        <v>232502</v>
      </c>
      <c r="C3300" s="1" t="s">
        <v>232503</v>
      </c>
      <c r="D3300" s="1" t="s">
        <v>222754</v>
      </c>
      <c r="E3300" s="1" t="s">
        <v>232504</v>
      </c>
      <c r="F3300" s="1" t="s">
        <v>115112</v>
      </c>
    </row>
    <row r="3301" spans="1:6" x14ac:dyDescent="0.25">
      <c r="A3301">
        <v>302670</v>
      </c>
      <c r="B3301" s="1" t="s">
        <v>232505</v>
      </c>
      <c r="C3301" s="1" t="s">
        <v>223625</v>
      </c>
      <c r="D3301" s="1" t="s">
        <v>223625</v>
      </c>
      <c r="E3301" s="1" t="s">
        <v>232506</v>
      </c>
      <c r="F3301" s="1" t="s">
        <v>232507</v>
      </c>
    </row>
    <row r="3302" spans="1:6" x14ac:dyDescent="0.25">
      <c r="A3302">
        <v>302690</v>
      </c>
      <c r="B3302" s="1" t="s">
        <v>232508</v>
      </c>
      <c r="C3302" s="1" t="s">
        <v>222754</v>
      </c>
      <c r="D3302" s="1" t="s">
        <v>232509</v>
      </c>
      <c r="E3302" s="1" t="s">
        <v>232510</v>
      </c>
      <c r="F3302" s="1" t="s">
        <v>115112</v>
      </c>
    </row>
    <row r="3303" spans="1:6" x14ac:dyDescent="0.25">
      <c r="A3303">
        <v>302710</v>
      </c>
      <c r="B3303" s="1" t="s">
        <v>232511</v>
      </c>
      <c r="C3303" s="1" t="s">
        <v>232512</v>
      </c>
      <c r="D3303" s="1" t="s">
        <v>232513</v>
      </c>
      <c r="E3303" s="1" t="s">
        <v>232514</v>
      </c>
      <c r="F3303" s="1" t="s">
        <v>232515</v>
      </c>
    </row>
    <row r="3304" spans="1:6" x14ac:dyDescent="0.25">
      <c r="A3304">
        <v>302730</v>
      </c>
      <c r="B3304" s="1" t="s">
        <v>232516</v>
      </c>
      <c r="C3304" s="1" t="s">
        <v>232517</v>
      </c>
      <c r="D3304" s="1" t="s">
        <v>232518</v>
      </c>
      <c r="E3304" s="1" t="s">
        <v>232519</v>
      </c>
      <c r="F3304" s="1" t="s">
        <v>115112</v>
      </c>
    </row>
    <row r="3305" spans="1:6" x14ac:dyDescent="0.25">
      <c r="A3305">
        <v>302750</v>
      </c>
      <c r="B3305" s="1" t="s">
        <v>232520</v>
      </c>
      <c r="C3305" s="1" t="s">
        <v>232521</v>
      </c>
      <c r="D3305" s="1" t="s">
        <v>222754</v>
      </c>
      <c r="E3305" s="1" t="s">
        <v>232522</v>
      </c>
      <c r="F3305" s="1" t="s">
        <v>115112</v>
      </c>
    </row>
    <row r="3306" spans="1:6" x14ac:dyDescent="0.25">
      <c r="A3306">
        <v>302790</v>
      </c>
      <c r="B3306" s="1" t="s">
        <v>232523</v>
      </c>
      <c r="C3306" s="1" t="s">
        <v>222754</v>
      </c>
      <c r="D3306" s="1" t="s">
        <v>222754</v>
      </c>
      <c r="E3306" s="1" t="s">
        <v>232524</v>
      </c>
      <c r="F3306" s="1" t="s">
        <v>115112</v>
      </c>
    </row>
    <row r="3307" spans="1:6" x14ac:dyDescent="0.25">
      <c r="A3307">
        <v>302810</v>
      </c>
      <c r="B3307" s="1" t="s">
        <v>232525</v>
      </c>
      <c r="C3307" s="1" t="s">
        <v>222754</v>
      </c>
      <c r="D3307" s="1" t="s">
        <v>222754</v>
      </c>
      <c r="E3307" s="1" t="s">
        <v>232526</v>
      </c>
      <c r="F3307" s="1" t="s">
        <v>115112</v>
      </c>
    </row>
    <row r="3308" spans="1:6" x14ac:dyDescent="0.25">
      <c r="A3308">
        <v>302830</v>
      </c>
      <c r="B3308" s="1" t="s">
        <v>232527</v>
      </c>
      <c r="C3308" s="1" t="s">
        <v>222754</v>
      </c>
      <c r="D3308" s="1" t="s">
        <v>222754</v>
      </c>
      <c r="E3308" s="1" t="s">
        <v>232528</v>
      </c>
      <c r="F3308" s="1" t="s">
        <v>232529</v>
      </c>
    </row>
    <row r="3309" spans="1:6" x14ac:dyDescent="0.25">
      <c r="A3309">
        <v>302870</v>
      </c>
      <c r="B3309" s="1" t="s">
        <v>232530</v>
      </c>
      <c r="C3309" s="1" t="s">
        <v>222754</v>
      </c>
      <c r="D3309" s="1" t="s">
        <v>222754</v>
      </c>
      <c r="E3309" s="1" t="s">
        <v>232531</v>
      </c>
      <c r="F3309" s="1" t="s">
        <v>232532</v>
      </c>
    </row>
    <row r="3310" spans="1:6" x14ac:dyDescent="0.25">
      <c r="A3310">
        <v>302910</v>
      </c>
      <c r="B3310" s="1" t="s">
        <v>232533</v>
      </c>
      <c r="C3310" s="1" t="s">
        <v>222754</v>
      </c>
      <c r="D3310" s="1" t="s">
        <v>222754</v>
      </c>
      <c r="E3310" s="1" t="s">
        <v>232534</v>
      </c>
      <c r="F3310" s="1" t="s">
        <v>232535</v>
      </c>
    </row>
    <row r="3311" spans="1:6" x14ac:dyDescent="0.25">
      <c r="A3311">
        <v>302950</v>
      </c>
      <c r="B3311" s="1" t="s">
        <v>232536</v>
      </c>
      <c r="C3311" s="1" t="s">
        <v>232537</v>
      </c>
      <c r="D3311" s="1" t="s">
        <v>232538</v>
      </c>
      <c r="E3311" s="1" t="s">
        <v>232539</v>
      </c>
      <c r="F3311" s="1" t="s">
        <v>115112</v>
      </c>
    </row>
    <row r="3312" spans="1:6" x14ac:dyDescent="0.25">
      <c r="A3312">
        <v>302970</v>
      </c>
      <c r="B3312" s="1" t="s">
        <v>232540</v>
      </c>
      <c r="C3312" s="1" t="s">
        <v>222754</v>
      </c>
      <c r="D3312" s="1" t="s">
        <v>222754</v>
      </c>
      <c r="E3312" s="1" t="s">
        <v>232541</v>
      </c>
      <c r="F3312" s="1" t="s">
        <v>115112</v>
      </c>
    </row>
    <row r="3313" spans="1:6" x14ac:dyDescent="0.25">
      <c r="A3313">
        <v>303210</v>
      </c>
      <c r="B3313" s="1" t="s">
        <v>232542</v>
      </c>
      <c r="C3313" s="1" t="s">
        <v>232543</v>
      </c>
      <c r="D3313" s="1" t="s">
        <v>226655</v>
      </c>
      <c r="E3313" s="1" t="s">
        <v>232544</v>
      </c>
      <c r="F3313" s="1" t="s">
        <v>115112</v>
      </c>
    </row>
    <row r="3314" spans="1:6" x14ac:dyDescent="0.25">
      <c r="A3314">
        <v>303260</v>
      </c>
      <c r="B3314" s="1" t="s">
        <v>232545</v>
      </c>
      <c r="C3314" s="1" t="s">
        <v>232546</v>
      </c>
      <c r="D3314" s="1" t="s">
        <v>232546</v>
      </c>
      <c r="E3314" s="1" t="s">
        <v>232547</v>
      </c>
      <c r="F3314" s="1" t="s">
        <v>232548</v>
      </c>
    </row>
    <row r="3315" spans="1:6" x14ac:dyDescent="0.25">
      <c r="A3315">
        <v>303290</v>
      </c>
      <c r="B3315" s="1" t="s">
        <v>232549</v>
      </c>
      <c r="C3315" s="1" t="s">
        <v>222754</v>
      </c>
      <c r="D3315" s="1" t="s">
        <v>222754</v>
      </c>
      <c r="E3315" s="1" t="s">
        <v>232550</v>
      </c>
      <c r="F3315" s="1" t="s">
        <v>115112</v>
      </c>
    </row>
    <row r="3316" spans="1:6" x14ac:dyDescent="0.25">
      <c r="A3316">
        <v>303310</v>
      </c>
      <c r="B3316" s="1" t="s">
        <v>232551</v>
      </c>
      <c r="C3316" s="1" t="s">
        <v>222754</v>
      </c>
      <c r="D3316" s="1" t="s">
        <v>222754</v>
      </c>
      <c r="E3316" s="1" t="s">
        <v>232552</v>
      </c>
      <c r="F3316" s="1" t="s">
        <v>115112</v>
      </c>
    </row>
    <row r="3317" spans="1:6" x14ac:dyDescent="0.25">
      <c r="A3317">
        <v>303340</v>
      </c>
      <c r="B3317" s="1" t="s">
        <v>232553</v>
      </c>
      <c r="C3317" s="1" t="s">
        <v>232554</v>
      </c>
      <c r="D3317" s="1" t="s">
        <v>222754</v>
      </c>
      <c r="E3317" s="1" t="s">
        <v>232555</v>
      </c>
      <c r="F3317" s="1" t="s">
        <v>115112</v>
      </c>
    </row>
    <row r="3318" spans="1:6" x14ac:dyDescent="0.25">
      <c r="A3318">
        <v>303390</v>
      </c>
      <c r="B3318" s="1" t="s">
        <v>231581</v>
      </c>
      <c r="C3318" s="1" t="s">
        <v>232556</v>
      </c>
      <c r="D3318" s="1" t="s">
        <v>222754</v>
      </c>
      <c r="E3318" s="1" t="s">
        <v>231582</v>
      </c>
      <c r="F3318" s="1" t="s">
        <v>115112</v>
      </c>
    </row>
    <row r="3319" spans="1:6" x14ac:dyDescent="0.25">
      <c r="A3319">
        <v>303430</v>
      </c>
      <c r="B3319" s="1" t="s">
        <v>232557</v>
      </c>
      <c r="C3319" s="1" t="s">
        <v>232558</v>
      </c>
      <c r="D3319" s="1" t="s">
        <v>232559</v>
      </c>
      <c r="E3319" s="1" t="s">
        <v>232560</v>
      </c>
      <c r="F3319" s="1" t="s">
        <v>115112</v>
      </c>
    </row>
    <row r="3320" spans="1:6" x14ac:dyDescent="0.25">
      <c r="A3320">
        <v>303470</v>
      </c>
      <c r="B3320" s="1" t="s">
        <v>232561</v>
      </c>
      <c r="C3320" s="1" t="s">
        <v>222754</v>
      </c>
      <c r="D3320" s="1" t="s">
        <v>222754</v>
      </c>
      <c r="E3320" s="1" t="s">
        <v>232562</v>
      </c>
      <c r="F3320" s="1" t="s">
        <v>232563</v>
      </c>
    </row>
    <row r="3321" spans="1:6" x14ac:dyDescent="0.25">
      <c r="A3321">
        <v>303510</v>
      </c>
      <c r="B3321" s="1" t="s">
        <v>232564</v>
      </c>
      <c r="C3321" s="1" t="s">
        <v>222754</v>
      </c>
      <c r="D3321" s="1" t="s">
        <v>222754</v>
      </c>
      <c r="E3321" s="1" t="s">
        <v>232565</v>
      </c>
      <c r="F3321" s="1" t="s">
        <v>232566</v>
      </c>
    </row>
    <row r="3322" spans="1:6" x14ac:dyDescent="0.25">
      <c r="A3322">
        <v>303530</v>
      </c>
      <c r="B3322" s="1" t="s">
        <v>232567</v>
      </c>
      <c r="C3322" s="1" t="s">
        <v>232568</v>
      </c>
      <c r="D3322" s="1" t="s">
        <v>232569</v>
      </c>
      <c r="E3322" s="1" t="s">
        <v>232570</v>
      </c>
      <c r="F3322" s="1" t="s">
        <v>115112</v>
      </c>
    </row>
    <row r="3323" spans="1:6" x14ac:dyDescent="0.25">
      <c r="A3323">
        <v>303550</v>
      </c>
      <c r="B3323" s="1" t="s">
        <v>232571</v>
      </c>
      <c r="C3323" s="1" t="s">
        <v>232572</v>
      </c>
      <c r="D3323" s="1" t="s">
        <v>222754</v>
      </c>
      <c r="E3323" s="1" t="s">
        <v>232573</v>
      </c>
      <c r="F3323" s="1" t="s">
        <v>115112</v>
      </c>
    </row>
    <row r="3324" spans="1:6" x14ac:dyDescent="0.25">
      <c r="A3324">
        <v>303590</v>
      </c>
      <c r="B3324" s="1" t="s">
        <v>232574</v>
      </c>
      <c r="C3324" s="1" t="s">
        <v>232575</v>
      </c>
      <c r="D3324" s="1" t="s">
        <v>232576</v>
      </c>
      <c r="E3324" s="1" t="s">
        <v>232577</v>
      </c>
      <c r="F3324" s="1" t="s">
        <v>232578</v>
      </c>
    </row>
    <row r="3325" spans="1:6" x14ac:dyDescent="0.25">
      <c r="A3325">
        <v>303610</v>
      </c>
      <c r="B3325" s="1" t="s">
        <v>232579</v>
      </c>
      <c r="C3325" s="1" t="s">
        <v>232580</v>
      </c>
      <c r="D3325" s="1" t="s">
        <v>232581</v>
      </c>
      <c r="E3325" s="1" t="s">
        <v>232582</v>
      </c>
      <c r="F3325" s="1" t="s">
        <v>232583</v>
      </c>
    </row>
    <row r="3326" spans="1:6" x14ac:dyDescent="0.25">
      <c r="A3326">
        <v>303680</v>
      </c>
      <c r="B3326" s="1" t="s">
        <v>232584</v>
      </c>
      <c r="C3326" s="1" t="s">
        <v>222754</v>
      </c>
      <c r="D3326" s="1" t="s">
        <v>222754</v>
      </c>
      <c r="E3326" s="1" t="s">
        <v>232585</v>
      </c>
      <c r="F3326" s="1" t="s">
        <v>115112</v>
      </c>
    </row>
    <row r="3327" spans="1:6" x14ac:dyDescent="0.25">
      <c r="A3327">
        <v>303690</v>
      </c>
      <c r="B3327" s="1" t="s">
        <v>232586</v>
      </c>
      <c r="C3327" s="1" t="s">
        <v>222754</v>
      </c>
      <c r="D3327" s="1" t="s">
        <v>222754</v>
      </c>
      <c r="E3327" s="1" t="s">
        <v>232587</v>
      </c>
      <c r="F3327" s="1" t="s">
        <v>115112</v>
      </c>
    </row>
    <row r="3328" spans="1:6" x14ac:dyDescent="0.25">
      <c r="A3328">
        <v>303720</v>
      </c>
      <c r="B3328" s="1" t="s">
        <v>232588</v>
      </c>
      <c r="C3328" s="1" t="s">
        <v>223625</v>
      </c>
      <c r="D3328" s="1" t="s">
        <v>223625</v>
      </c>
      <c r="E3328" s="1" t="s">
        <v>232589</v>
      </c>
      <c r="F3328" s="1" t="s">
        <v>232590</v>
      </c>
    </row>
    <row r="3329" spans="1:6" x14ac:dyDescent="0.25">
      <c r="A3329">
        <v>303790</v>
      </c>
      <c r="B3329" s="1" t="s">
        <v>232591</v>
      </c>
      <c r="C3329" s="1" t="s">
        <v>222754</v>
      </c>
      <c r="D3329" s="1" t="s">
        <v>222754</v>
      </c>
      <c r="E3329" s="1" t="s">
        <v>232592</v>
      </c>
      <c r="F3329" s="1" t="s">
        <v>115112</v>
      </c>
    </row>
    <row r="3330" spans="1:6" x14ac:dyDescent="0.25">
      <c r="A3330">
        <v>303800</v>
      </c>
      <c r="B3330" s="1" t="s">
        <v>232593</v>
      </c>
      <c r="C3330" s="1" t="s">
        <v>232594</v>
      </c>
      <c r="D3330" s="1" t="s">
        <v>222754</v>
      </c>
      <c r="E3330" s="1" t="s">
        <v>232595</v>
      </c>
      <c r="F3330" s="1" t="s">
        <v>115112</v>
      </c>
    </row>
    <row r="3331" spans="1:6" x14ac:dyDescent="0.25">
      <c r="A3331">
        <v>303830</v>
      </c>
      <c r="B3331" s="1" t="s">
        <v>232596</v>
      </c>
      <c r="C3331" s="1" t="s">
        <v>222754</v>
      </c>
      <c r="D3331" s="1" t="s">
        <v>222754</v>
      </c>
      <c r="E3331" s="1" t="s">
        <v>232597</v>
      </c>
      <c r="F3331" s="1" t="s">
        <v>232598</v>
      </c>
    </row>
    <row r="3332" spans="1:6" x14ac:dyDescent="0.25">
      <c r="A3332">
        <v>303840</v>
      </c>
      <c r="B3332" s="1" t="s">
        <v>232599</v>
      </c>
      <c r="C3332" s="1" t="s">
        <v>222754</v>
      </c>
      <c r="D3332" s="1" t="s">
        <v>222754</v>
      </c>
      <c r="E3332" s="1" t="s">
        <v>232600</v>
      </c>
      <c r="F3332" s="1" t="s">
        <v>115112</v>
      </c>
    </row>
    <row r="3333" spans="1:6" x14ac:dyDescent="0.25">
      <c r="A3333">
        <v>303860</v>
      </c>
      <c r="B3333" s="1" t="s">
        <v>232601</v>
      </c>
      <c r="C3333" s="1" t="s">
        <v>232602</v>
      </c>
      <c r="D3333" s="1" t="s">
        <v>222754</v>
      </c>
      <c r="E3333" s="1" t="s">
        <v>232603</v>
      </c>
      <c r="F3333" s="1" t="s">
        <v>115112</v>
      </c>
    </row>
    <row r="3334" spans="1:6" x14ac:dyDescent="0.25">
      <c r="A3334">
        <v>303870</v>
      </c>
      <c r="B3334" s="1" t="s">
        <v>232604</v>
      </c>
      <c r="C3334" s="1" t="s">
        <v>232605</v>
      </c>
      <c r="D3334" s="1" t="s">
        <v>232606</v>
      </c>
      <c r="E3334" s="1" t="s">
        <v>232607</v>
      </c>
      <c r="F3334" s="1" t="s">
        <v>115112</v>
      </c>
    </row>
    <row r="3335" spans="1:6" x14ac:dyDescent="0.25">
      <c r="A3335">
        <v>303880</v>
      </c>
      <c r="B3335" s="1" t="s">
        <v>232608</v>
      </c>
      <c r="C3335" s="1" t="s">
        <v>232609</v>
      </c>
      <c r="D3335" s="1" t="s">
        <v>232610</v>
      </c>
      <c r="E3335" s="1" t="s">
        <v>232611</v>
      </c>
      <c r="F3335" s="1" t="s">
        <v>232612</v>
      </c>
    </row>
    <row r="3336" spans="1:6" x14ac:dyDescent="0.25">
      <c r="A3336">
        <v>303910</v>
      </c>
      <c r="B3336" s="1" t="s">
        <v>232613</v>
      </c>
      <c r="C3336" s="1" t="s">
        <v>222754</v>
      </c>
      <c r="D3336" s="1" t="s">
        <v>222754</v>
      </c>
      <c r="E3336" s="1" t="s">
        <v>232614</v>
      </c>
      <c r="F3336" s="1" t="s">
        <v>232615</v>
      </c>
    </row>
    <row r="3337" spans="1:6" x14ac:dyDescent="0.25">
      <c r="A3337">
        <v>303940</v>
      </c>
      <c r="B3337" s="1" t="s">
        <v>232616</v>
      </c>
      <c r="C3337" s="1" t="s">
        <v>232617</v>
      </c>
      <c r="D3337" s="1" t="s">
        <v>222754</v>
      </c>
      <c r="E3337" s="1" t="s">
        <v>232618</v>
      </c>
      <c r="F3337" s="1" t="s">
        <v>115112</v>
      </c>
    </row>
    <row r="3338" spans="1:6" x14ac:dyDescent="0.25">
      <c r="A3338">
        <v>304030</v>
      </c>
      <c r="B3338" s="1" t="s">
        <v>232619</v>
      </c>
      <c r="C3338" s="1" t="s">
        <v>222754</v>
      </c>
      <c r="D3338" s="1" t="s">
        <v>222754</v>
      </c>
      <c r="E3338" s="1" t="s">
        <v>232620</v>
      </c>
      <c r="F3338" s="1" t="s">
        <v>115112</v>
      </c>
    </row>
    <row r="3339" spans="1:6" x14ac:dyDescent="0.25">
      <c r="A3339">
        <v>304050</v>
      </c>
      <c r="B3339" s="1" t="s">
        <v>232621</v>
      </c>
      <c r="C3339" s="1" t="s">
        <v>232622</v>
      </c>
      <c r="D3339" s="1" t="s">
        <v>222754</v>
      </c>
      <c r="E3339" s="1" t="s">
        <v>232623</v>
      </c>
      <c r="F3339" s="1" t="s">
        <v>115112</v>
      </c>
    </row>
    <row r="3340" spans="1:6" x14ac:dyDescent="0.25">
      <c r="A3340">
        <v>304150</v>
      </c>
      <c r="B3340" s="1" t="s">
        <v>232624</v>
      </c>
      <c r="C3340" s="1" t="s">
        <v>222754</v>
      </c>
      <c r="D3340" s="1" t="s">
        <v>222754</v>
      </c>
      <c r="E3340" s="1" t="s">
        <v>232625</v>
      </c>
      <c r="F3340" s="1" t="s">
        <v>115112</v>
      </c>
    </row>
    <row r="3341" spans="1:6" x14ac:dyDescent="0.25">
      <c r="A3341">
        <v>304170</v>
      </c>
      <c r="B3341" s="1" t="s">
        <v>232626</v>
      </c>
      <c r="C3341" s="1" t="s">
        <v>222754</v>
      </c>
      <c r="D3341" s="1" t="s">
        <v>222754</v>
      </c>
      <c r="E3341" s="1" t="s">
        <v>232627</v>
      </c>
      <c r="F3341" s="1" t="s">
        <v>115112</v>
      </c>
    </row>
    <row r="3342" spans="1:6" x14ac:dyDescent="0.25">
      <c r="A3342">
        <v>304190</v>
      </c>
      <c r="B3342" s="1" t="s">
        <v>232628</v>
      </c>
      <c r="C3342" s="1" t="s">
        <v>232629</v>
      </c>
      <c r="D3342" s="1" t="s">
        <v>222754</v>
      </c>
      <c r="E3342" s="1" t="s">
        <v>232630</v>
      </c>
      <c r="F3342" s="1" t="s">
        <v>115112</v>
      </c>
    </row>
    <row r="3343" spans="1:6" x14ac:dyDescent="0.25">
      <c r="A3343">
        <v>304240</v>
      </c>
      <c r="B3343" s="1" t="s">
        <v>232631</v>
      </c>
      <c r="C3343" s="1" t="s">
        <v>222754</v>
      </c>
      <c r="D3343" s="1" t="s">
        <v>222754</v>
      </c>
      <c r="E3343" s="1" t="s">
        <v>232632</v>
      </c>
      <c r="F3343" s="1" t="s">
        <v>232633</v>
      </c>
    </row>
    <row r="3344" spans="1:6" x14ac:dyDescent="0.25">
      <c r="A3344">
        <v>304290</v>
      </c>
      <c r="B3344" s="1" t="s">
        <v>232634</v>
      </c>
      <c r="C3344" s="1" t="s">
        <v>232635</v>
      </c>
      <c r="D3344" s="1" t="s">
        <v>232636</v>
      </c>
      <c r="E3344" s="1" t="s">
        <v>232191</v>
      </c>
      <c r="F3344" s="1" t="s">
        <v>232637</v>
      </c>
    </row>
    <row r="3345" spans="1:6" x14ac:dyDescent="0.25">
      <c r="A3345">
        <v>304350</v>
      </c>
      <c r="B3345" s="1" t="s">
        <v>232638</v>
      </c>
      <c r="C3345" s="1" t="s">
        <v>222754</v>
      </c>
      <c r="D3345" s="1" t="s">
        <v>222754</v>
      </c>
      <c r="E3345" s="1" t="s">
        <v>232639</v>
      </c>
      <c r="F3345" s="1" t="s">
        <v>232639</v>
      </c>
    </row>
    <row r="3346" spans="1:6" x14ac:dyDescent="0.25">
      <c r="A3346">
        <v>304390</v>
      </c>
      <c r="B3346" s="1" t="s">
        <v>232640</v>
      </c>
      <c r="C3346" s="1" t="s">
        <v>222754</v>
      </c>
      <c r="D3346" s="1" t="s">
        <v>222754</v>
      </c>
      <c r="E3346" s="1" t="s">
        <v>232641</v>
      </c>
      <c r="F3346" s="1" t="s">
        <v>232642</v>
      </c>
    </row>
    <row r="3347" spans="1:6" x14ac:dyDescent="0.25">
      <c r="A3347">
        <v>304410</v>
      </c>
      <c r="B3347" s="1" t="s">
        <v>232643</v>
      </c>
      <c r="C3347" s="1" t="s">
        <v>232644</v>
      </c>
      <c r="D3347" s="1" t="s">
        <v>232645</v>
      </c>
      <c r="E3347" s="1" t="s">
        <v>232646</v>
      </c>
      <c r="F3347" s="1" t="s">
        <v>115112</v>
      </c>
    </row>
    <row r="3348" spans="1:6" x14ac:dyDescent="0.25">
      <c r="A3348">
        <v>304430</v>
      </c>
      <c r="B3348" s="1" t="s">
        <v>232647</v>
      </c>
      <c r="C3348" s="1" t="s">
        <v>222754</v>
      </c>
      <c r="D3348" s="1" t="s">
        <v>222754</v>
      </c>
      <c r="E3348" s="1" t="s">
        <v>232648</v>
      </c>
      <c r="F3348" s="1" t="s">
        <v>232649</v>
      </c>
    </row>
    <row r="3349" spans="1:6" x14ac:dyDescent="0.25">
      <c r="A3349">
        <v>304460</v>
      </c>
      <c r="B3349" s="1" t="s">
        <v>232650</v>
      </c>
      <c r="C3349" s="1" t="s">
        <v>232651</v>
      </c>
      <c r="D3349" s="1" t="s">
        <v>232652</v>
      </c>
      <c r="E3349" s="1" t="s">
        <v>232653</v>
      </c>
      <c r="F3349" s="1" t="s">
        <v>115112</v>
      </c>
    </row>
    <row r="3350" spans="1:6" x14ac:dyDescent="0.25">
      <c r="A3350">
        <v>304500</v>
      </c>
      <c r="B3350" s="1" t="s">
        <v>232654</v>
      </c>
      <c r="C3350" s="1" t="s">
        <v>232655</v>
      </c>
      <c r="D3350" s="1" t="s">
        <v>222754</v>
      </c>
      <c r="E3350" s="1" t="s">
        <v>232656</v>
      </c>
      <c r="F3350" s="1" t="s">
        <v>115112</v>
      </c>
    </row>
    <row r="3351" spans="1:6" x14ac:dyDescent="0.25">
      <c r="A3351">
        <v>304530</v>
      </c>
      <c r="B3351" s="1" t="s">
        <v>232657</v>
      </c>
      <c r="C3351" s="1" t="s">
        <v>222754</v>
      </c>
      <c r="D3351" s="1" t="s">
        <v>222754</v>
      </c>
      <c r="E3351" s="1" t="s">
        <v>232658</v>
      </c>
      <c r="F3351" s="1" t="s">
        <v>232659</v>
      </c>
    </row>
    <row r="3352" spans="1:6" x14ac:dyDescent="0.25">
      <c r="A3352">
        <v>304540</v>
      </c>
      <c r="B3352" s="1" t="s">
        <v>232660</v>
      </c>
      <c r="C3352" s="1" t="s">
        <v>222754</v>
      </c>
      <c r="D3352" s="1" t="s">
        <v>222754</v>
      </c>
      <c r="E3352" s="1" t="s">
        <v>232661</v>
      </c>
      <c r="F3352" s="1" t="s">
        <v>232662</v>
      </c>
    </row>
    <row r="3353" spans="1:6" x14ac:dyDescent="0.25">
      <c r="A3353">
        <v>304580</v>
      </c>
      <c r="B3353" s="1" t="s">
        <v>232663</v>
      </c>
      <c r="C3353" s="1" t="s">
        <v>222754</v>
      </c>
      <c r="D3353" s="1" t="s">
        <v>222754</v>
      </c>
      <c r="E3353" s="1" t="s">
        <v>232664</v>
      </c>
      <c r="F3353" s="1" t="s">
        <v>232665</v>
      </c>
    </row>
    <row r="3354" spans="1:6" x14ac:dyDescent="0.25">
      <c r="A3354">
        <v>304650</v>
      </c>
      <c r="B3354" s="1" t="s">
        <v>232666</v>
      </c>
      <c r="C3354" s="1" t="s">
        <v>232667</v>
      </c>
      <c r="D3354" s="1" t="s">
        <v>232668</v>
      </c>
      <c r="E3354" s="1" t="s">
        <v>232669</v>
      </c>
      <c r="F3354" s="1" t="s">
        <v>115112</v>
      </c>
    </row>
    <row r="3355" spans="1:6" x14ac:dyDescent="0.25">
      <c r="A3355">
        <v>304670</v>
      </c>
      <c r="B3355" s="1" t="s">
        <v>232670</v>
      </c>
      <c r="C3355" s="1" t="s">
        <v>232671</v>
      </c>
      <c r="D3355" s="1" t="s">
        <v>232672</v>
      </c>
      <c r="E3355" s="1" t="s">
        <v>232673</v>
      </c>
      <c r="F3355" s="1" t="s">
        <v>115112</v>
      </c>
    </row>
    <row r="3356" spans="1:6" x14ac:dyDescent="0.25">
      <c r="A3356">
        <v>304730</v>
      </c>
      <c r="B3356" s="1" t="s">
        <v>232674</v>
      </c>
      <c r="C3356" s="1" t="s">
        <v>232675</v>
      </c>
      <c r="D3356" s="1" t="s">
        <v>232676</v>
      </c>
      <c r="E3356" s="1" t="s">
        <v>232677</v>
      </c>
      <c r="F3356" s="1" t="s">
        <v>115112</v>
      </c>
    </row>
    <row r="3357" spans="1:6" x14ac:dyDescent="0.25">
      <c r="A3357">
        <v>304750</v>
      </c>
      <c r="B3357" s="1" t="s">
        <v>232678</v>
      </c>
      <c r="C3357" s="1" t="s">
        <v>222754</v>
      </c>
      <c r="D3357" s="1" t="s">
        <v>222754</v>
      </c>
      <c r="E3357" s="1" t="s">
        <v>232679</v>
      </c>
      <c r="F3357" s="1" t="s">
        <v>115112</v>
      </c>
    </row>
    <row r="3358" spans="1:6" x14ac:dyDescent="0.25">
      <c r="A3358">
        <v>304810</v>
      </c>
      <c r="B3358" s="1" t="s">
        <v>232680</v>
      </c>
      <c r="C3358" s="1" t="s">
        <v>222754</v>
      </c>
      <c r="D3358" s="1" t="s">
        <v>222754</v>
      </c>
      <c r="E3358" s="1" t="s">
        <v>232681</v>
      </c>
      <c r="F3358" s="1" t="s">
        <v>232682</v>
      </c>
    </row>
    <row r="3359" spans="1:6" x14ac:dyDescent="0.25">
      <c r="A3359">
        <v>304850</v>
      </c>
      <c r="B3359" s="1" t="s">
        <v>232683</v>
      </c>
      <c r="C3359" s="1" t="s">
        <v>222754</v>
      </c>
      <c r="D3359" s="1" t="s">
        <v>232684</v>
      </c>
      <c r="E3359" s="1" t="s">
        <v>232685</v>
      </c>
      <c r="F3359" s="1" t="s">
        <v>232686</v>
      </c>
    </row>
    <row r="3360" spans="1:6" x14ac:dyDescent="0.25">
      <c r="A3360">
        <v>304910</v>
      </c>
      <c r="B3360" s="1" t="s">
        <v>232687</v>
      </c>
      <c r="C3360" s="1" t="s">
        <v>232688</v>
      </c>
      <c r="D3360" s="1" t="s">
        <v>232689</v>
      </c>
      <c r="E3360" s="1" t="s">
        <v>232690</v>
      </c>
      <c r="F3360" s="1" t="s">
        <v>232691</v>
      </c>
    </row>
    <row r="3361" spans="1:6" x14ac:dyDescent="0.25">
      <c r="A3361">
        <v>304930</v>
      </c>
      <c r="B3361" s="1" t="s">
        <v>232692</v>
      </c>
      <c r="C3361" s="1" t="s">
        <v>232693</v>
      </c>
      <c r="D3361" s="1" t="s">
        <v>232694</v>
      </c>
      <c r="E3361" s="1" t="s">
        <v>232695</v>
      </c>
      <c r="F3361" s="1" t="s">
        <v>232696</v>
      </c>
    </row>
    <row r="3362" spans="1:6" x14ac:dyDescent="0.25">
      <c r="A3362">
        <v>304950</v>
      </c>
      <c r="B3362" s="1" t="s">
        <v>232697</v>
      </c>
      <c r="C3362" s="1" t="s">
        <v>232698</v>
      </c>
      <c r="D3362" s="1" t="s">
        <v>222754</v>
      </c>
      <c r="E3362" s="1" t="s">
        <v>232699</v>
      </c>
      <c r="F3362" s="1" t="s">
        <v>115112</v>
      </c>
    </row>
    <row r="3363" spans="1:6" x14ac:dyDescent="0.25">
      <c r="A3363">
        <v>305010</v>
      </c>
      <c r="B3363" s="1" t="s">
        <v>232700</v>
      </c>
      <c r="C3363" s="1" t="s">
        <v>222754</v>
      </c>
      <c r="D3363" s="1" t="s">
        <v>222754</v>
      </c>
      <c r="E3363" s="1" t="s">
        <v>232701</v>
      </c>
      <c r="F3363" s="1" t="s">
        <v>232701</v>
      </c>
    </row>
    <row r="3364" spans="1:6" x14ac:dyDescent="0.25">
      <c r="A3364">
        <v>305070</v>
      </c>
      <c r="B3364" s="1" t="s">
        <v>232702</v>
      </c>
      <c r="C3364" s="1" t="s">
        <v>232703</v>
      </c>
      <c r="D3364" s="1" t="s">
        <v>222754</v>
      </c>
      <c r="E3364" s="1" t="s">
        <v>232704</v>
      </c>
      <c r="F3364" s="1" t="s">
        <v>115112</v>
      </c>
    </row>
    <row r="3365" spans="1:6" x14ac:dyDescent="0.25">
      <c r="A3365">
        <v>305260</v>
      </c>
      <c r="B3365" s="1" t="s">
        <v>232705</v>
      </c>
      <c r="C3365" s="1" t="s">
        <v>222754</v>
      </c>
      <c r="D3365" s="1" t="s">
        <v>222754</v>
      </c>
      <c r="E3365" s="1" t="s">
        <v>232706</v>
      </c>
      <c r="F3365" s="1" t="s">
        <v>115112</v>
      </c>
    </row>
    <row r="3366" spans="1:6" x14ac:dyDescent="0.25">
      <c r="A3366">
        <v>305380</v>
      </c>
      <c r="B3366" s="1" t="s">
        <v>232707</v>
      </c>
      <c r="C3366" s="1" t="s">
        <v>222754</v>
      </c>
      <c r="D3366" s="1" t="s">
        <v>222754</v>
      </c>
      <c r="E3366" s="1" t="s">
        <v>232708</v>
      </c>
      <c r="F3366" s="1" t="s">
        <v>232709</v>
      </c>
    </row>
    <row r="3367" spans="1:6" x14ac:dyDescent="0.25">
      <c r="A3367">
        <v>305390</v>
      </c>
      <c r="B3367" s="1" t="s">
        <v>232710</v>
      </c>
      <c r="C3367" s="1" t="s">
        <v>222754</v>
      </c>
      <c r="D3367" s="1" t="s">
        <v>222754</v>
      </c>
      <c r="E3367" s="1" t="s">
        <v>230716</v>
      </c>
      <c r="F3367" s="1" t="s">
        <v>232711</v>
      </c>
    </row>
    <row r="3368" spans="1:6" x14ac:dyDescent="0.25">
      <c r="A3368">
        <v>305460</v>
      </c>
      <c r="B3368" s="1" t="s">
        <v>232712</v>
      </c>
      <c r="C3368" s="1" t="s">
        <v>222754</v>
      </c>
      <c r="D3368" s="1" t="s">
        <v>232713</v>
      </c>
      <c r="E3368" s="1" t="s">
        <v>232714</v>
      </c>
      <c r="F3368" s="1" t="s">
        <v>232715</v>
      </c>
    </row>
    <row r="3369" spans="1:6" x14ac:dyDescent="0.25">
      <c r="A3369">
        <v>305480</v>
      </c>
      <c r="B3369" s="1" t="s">
        <v>232536</v>
      </c>
      <c r="C3369" s="1" t="s">
        <v>231415</v>
      </c>
      <c r="D3369" s="1" t="s">
        <v>231416</v>
      </c>
      <c r="E3369" s="1" t="s">
        <v>232539</v>
      </c>
      <c r="F3369" s="1" t="s">
        <v>115112</v>
      </c>
    </row>
    <row r="3370" spans="1:6" x14ac:dyDescent="0.25">
      <c r="A3370">
        <v>305490</v>
      </c>
      <c r="B3370" s="1" t="s">
        <v>232716</v>
      </c>
      <c r="C3370" s="1" t="s">
        <v>232717</v>
      </c>
      <c r="D3370" s="1" t="s">
        <v>232718</v>
      </c>
      <c r="E3370" s="1" t="s">
        <v>232719</v>
      </c>
      <c r="F3370" s="1" t="s">
        <v>115112</v>
      </c>
    </row>
    <row r="3371" spans="1:6" x14ac:dyDescent="0.25">
      <c r="A3371">
        <v>305500</v>
      </c>
      <c r="B3371" s="1" t="s">
        <v>232720</v>
      </c>
      <c r="C3371" s="1" t="s">
        <v>232721</v>
      </c>
      <c r="D3371" s="1" t="s">
        <v>232722</v>
      </c>
      <c r="E3371" s="1" t="s">
        <v>232723</v>
      </c>
      <c r="F3371" s="1" t="s">
        <v>232724</v>
      </c>
    </row>
    <row r="3372" spans="1:6" x14ac:dyDescent="0.25">
      <c r="A3372">
        <v>305620</v>
      </c>
      <c r="B3372" s="1" t="s">
        <v>232725</v>
      </c>
      <c r="C3372" s="1" t="s">
        <v>232726</v>
      </c>
      <c r="D3372" s="1" t="s">
        <v>232727</v>
      </c>
      <c r="E3372" s="1" t="s">
        <v>232728</v>
      </c>
      <c r="F3372" s="1" t="s">
        <v>232729</v>
      </c>
    </row>
    <row r="3373" spans="1:6" x14ac:dyDescent="0.25">
      <c r="A3373">
        <v>305640</v>
      </c>
      <c r="B3373" s="1" t="s">
        <v>232730</v>
      </c>
      <c r="C3373" s="1" t="s">
        <v>232731</v>
      </c>
      <c r="D3373" s="1" t="s">
        <v>222754</v>
      </c>
      <c r="E3373" s="1" t="s">
        <v>232732</v>
      </c>
      <c r="F3373" s="1" t="s">
        <v>232733</v>
      </c>
    </row>
    <row r="3374" spans="1:6" x14ac:dyDescent="0.25">
      <c r="A3374">
        <v>305660</v>
      </c>
      <c r="B3374" s="1" t="s">
        <v>232734</v>
      </c>
      <c r="C3374" s="1" t="s">
        <v>232735</v>
      </c>
      <c r="D3374" s="1" t="s">
        <v>232736</v>
      </c>
      <c r="E3374" s="1" t="s">
        <v>232737</v>
      </c>
      <c r="F3374" s="1" t="s">
        <v>232738</v>
      </c>
    </row>
    <row r="3375" spans="1:6" x14ac:dyDescent="0.25">
      <c r="A3375">
        <v>305700</v>
      </c>
      <c r="B3375" s="1" t="s">
        <v>232739</v>
      </c>
      <c r="C3375" s="1" t="s">
        <v>232740</v>
      </c>
      <c r="D3375" s="1" t="s">
        <v>222754</v>
      </c>
      <c r="E3375" s="1" t="s">
        <v>232741</v>
      </c>
      <c r="F3375" s="1" t="s">
        <v>232742</v>
      </c>
    </row>
    <row r="3376" spans="1:6" x14ac:dyDescent="0.25">
      <c r="A3376">
        <v>305720</v>
      </c>
      <c r="B3376" s="1" t="s">
        <v>232743</v>
      </c>
      <c r="C3376" s="1" t="s">
        <v>232744</v>
      </c>
      <c r="D3376" s="1" t="s">
        <v>232745</v>
      </c>
      <c r="E3376" s="1" t="s">
        <v>232746</v>
      </c>
      <c r="F3376" s="1" t="s">
        <v>115112</v>
      </c>
    </row>
    <row r="3377" spans="1:6" x14ac:dyDescent="0.25">
      <c r="A3377">
        <v>305740</v>
      </c>
      <c r="B3377" s="1" t="s">
        <v>232747</v>
      </c>
      <c r="C3377" s="1" t="s">
        <v>222754</v>
      </c>
      <c r="D3377" s="1" t="s">
        <v>222754</v>
      </c>
      <c r="E3377" s="1" t="s">
        <v>232748</v>
      </c>
      <c r="F3377" s="1" t="s">
        <v>115112</v>
      </c>
    </row>
    <row r="3378" spans="1:6" x14ac:dyDescent="0.25">
      <c r="A3378">
        <v>305760</v>
      </c>
      <c r="B3378" s="1" t="s">
        <v>232749</v>
      </c>
      <c r="C3378" s="1" t="s">
        <v>232750</v>
      </c>
      <c r="D3378" s="1" t="s">
        <v>232751</v>
      </c>
      <c r="E3378" s="1" t="s">
        <v>232752</v>
      </c>
      <c r="F3378" s="1" t="s">
        <v>232753</v>
      </c>
    </row>
    <row r="3379" spans="1:6" x14ac:dyDescent="0.25">
      <c r="A3379">
        <v>305780</v>
      </c>
      <c r="B3379" s="1" t="s">
        <v>232754</v>
      </c>
      <c r="C3379" s="1" t="s">
        <v>222754</v>
      </c>
      <c r="D3379" s="1" t="s">
        <v>222754</v>
      </c>
      <c r="E3379" s="1" t="s">
        <v>232755</v>
      </c>
      <c r="F3379" s="1" t="s">
        <v>115112</v>
      </c>
    </row>
    <row r="3380" spans="1:6" x14ac:dyDescent="0.25">
      <c r="A3380">
        <v>305800</v>
      </c>
      <c r="B3380" s="1" t="s">
        <v>232756</v>
      </c>
      <c r="C3380" s="1" t="s">
        <v>232757</v>
      </c>
      <c r="D3380" s="1" t="s">
        <v>232758</v>
      </c>
      <c r="E3380" s="1" t="s">
        <v>232759</v>
      </c>
      <c r="F3380" s="1" t="s">
        <v>232760</v>
      </c>
    </row>
    <row r="3381" spans="1:6" x14ac:dyDescent="0.25">
      <c r="A3381">
        <v>305820</v>
      </c>
      <c r="B3381" s="1" t="s">
        <v>232761</v>
      </c>
      <c r="C3381" s="1" t="s">
        <v>232762</v>
      </c>
      <c r="D3381" s="1" t="s">
        <v>232763</v>
      </c>
      <c r="E3381" s="1" t="s">
        <v>232764</v>
      </c>
      <c r="F3381" s="1" t="s">
        <v>115112</v>
      </c>
    </row>
    <row r="3382" spans="1:6" x14ac:dyDescent="0.25">
      <c r="A3382">
        <v>305840</v>
      </c>
      <c r="B3382" s="1" t="s">
        <v>232765</v>
      </c>
      <c r="C3382" s="1" t="s">
        <v>232766</v>
      </c>
      <c r="D3382" s="1" t="s">
        <v>232767</v>
      </c>
      <c r="E3382" s="1" t="s">
        <v>232768</v>
      </c>
      <c r="F3382" s="1" t="s">
        <v>232769</v>
      </c>
    </row>
    <row r="3383" spans="1:6" x14ac:dyDescent="0.25">
      <c r="A3383">
        <v>305860</v>
      </c>
      <c r="B3383" s="1" t="s">
        <v>232770</v>
      </c>
      <c r="C3383" s="1" t="s">
        <v>232771</v>
      </c>
      <c r="D3383" s="1" t="s">
        <v>232772</v>
      </c>
      <c r="E3383" s="1" t="s">
        <v>232773</v>
      </c>
      <c r="F3383" s="1" t="s">
        <v>115112</v>
      </c>
    </row>
    <row r="3384" spans="1:6" x14ac:dyDescent="0.25">
      <c r="A3384">
        <v>305880</v>
      </c>
      <c r="B3384" s="1" t="s">
        <v>232774</v>
      </c>
      <c r="C3384" s="1" t="s">
        <v>222754</v>
      </c>
      <c r="D3384" s="1" t="s">
        <v>222754</v>
      </c>
      <c r="E3384" s="1" t="s">
        <v>232775</v>
      </c>
      <c r="F3384" s="1" t="s">
        <v>115112</v>
      </c>
    </row>
    <row r="3385" spans="1:6" x14ac:dyDescent="0.25">
      <c r="A3385">
        <v>305920</v>
      </c>
      <c r="B3385" s="1" t="s">
        <v>232776</v>
      </c>
      <c r="C3385" s="1" t="s">
        <v>222754</v>
      </c>
      <c r="D3385" s="1" t="s">
        <v>222754</v>
      </c>
      <c r="E3385" s="1" t="s">
        <v>232777</v>
      </c>
      <c r="F3385" s="1" t="s">
        <v>232778</v>
      </c>
    </row>
    <row r="3386" spans="1:6" x14ac:dyDescent="0.25">
      <c r="A3386">
        <v>305940</v>
      </c>
      <c r="B3386" s="1" t="s">
        <v>232779</v>
      </c>
      <c r="C3386" s="1" t="s">
        <v>222754</v>
      </c>
      <c r="D3386" s="1" t="s">
        <v>222754</v>
      </c>
      <c r="E3386" s="1" t="s">
        <v>232780</v>
      </c>
      <c r="F3386" s="1" t="s">
        <v>232781</v>
      </c>
    </row>
    <row r="3387" spans="1:6" x14ac:dyDescent="0.25">
      <c r="A3387">
        <v>305960</v>
      </c>
      <c r="B3387" s="1" t="s">
        <v>232782</v>
      </c>
      <c r="C3387" s="1" t="s">
        <v>232783</v>
      </c>
      <c r="D3387" s="1" t="s">
        <v>232784</v>
      </c>
      <c r="E3387" s="1" t="s">
        <v>232785</v>
      </c>
      <c r="F3387" s="1" t="s">
        <v>232786</v>
      </c>
    </row>
    <row r="3388" spans="1:6" x14ac:dyDescent="0.25">
      <c r="A3388">
        <v>305980</v>
      </c>
      <c r="B3388" s="1" t="s">
        <v>232787</v>
      </c>
      <c r="C3388" s="1" t="s">
        <v>222754</v>
      </c>
      <c r="D3388" s="1" t="s">
        <v>222754</v>
      </c>
      <c r="E3388" s="1" t="s">
        <v>232788</v>
      </c>
      <c r="F3388" s="1" t="s">
        <v>232789</v>
      </c>
    </row>
    <row r="3389" spans="1:6" x14ac:dyDescent="0.25">
      <c r="A3389">
        <v>306000</v>
      </c>
      <c r="B3389" s="1" t="s">
        <v>232790</v>
      </c>
      <c r="C3389" s="1" t="s">
        <v>232791</v>
      </c>
      <c r="D3389" s="1" t="s">
        <v>222754</v>
      </c>
      <c r="E3389" s="1" t="s">
        <v>232792</v>
      </c>
      <c r="F3389" s="1" t="s">
        <v>232793</v>
      </c>
    </row>
    <row r="3390" spans="1:6" x14ac:dyDescent="0.25">
      <c r="A3390">
        <v>306020</v>
      </c>
      <c r="B3390" s="1" t="s">
        <v>232794</v>
      </c>
      <c r="C3390" s="1" t="s">
        <v>232795</v>
      </c>
      <c r="D3390" s="1" t="s">
        <v>222754</v>
      </c>
      <c r="E3390" s="1" t="s">
        <v>232796</v>
      </c>
      <c r="F3390" s="1" t="s">
        <v>232797</v>
      </c>
    </row>
    <row r="3391" spans="1:6" x14ac:dyDescent="0.25">
      <c r="A3391">
        <v>306040</v>
      </c>
      <c r="B3391" s="1" t="s">
        <v>232798</v>
      </c>
      <c r="C3391" s="1" t="s">
        <v>222754</v>
      </c>
      <c r="D3391" s="1" t="s">
        <v>222754</v>
      </c>
      <c r="E3391" s="1" t="s">
        <v>232799</v>
      </c>
      <c r="F3391" s="1" t="s">
        <v>232800</v>
      </c>
    </row>
    <row r="3392" spans="1:6" x14ac:dyDescent="0.25">
      <c r="A3392">
        <v>306130</v>
      </c>
      <c r="B3392" s="1" t="s">
        <v>232801</v>
      </c>
      <c r="C3392" s="1" t="s">
        <v>232802</v>
      </c>
      <c r="D3392" s="1" t="s">
        <v>222754</v>
      </c>
      <c r="E3392" s="1" t="s">
        <v>232803</v>
      </c>
      <c r="F3392" s="1" t="s">
        <v>232804</v>
      </c>
    </row>
    <row r="3393" spans="1:6" x14ac:dyDescent="0.25">
      <c r="A3393">
        <v>306200</v>
      </c>
      <c r="B3393" s="1" t="s">
        <v>232805</v>
      </c>
      <c r="C3393" s="1" t="s">
        <v>222754</v>
      </c>
      <c r="D3393" s="1" t="s">
        <v>222754</v>
      </c>
      <c r="E3393" s="1" t="s">
        <v>232806</v>
      </c>
      <c r="F3393" s="1" t="s">
        <v>232807</v>
      </c>
    </row>
    <row r="3394" spans="1:6" x14ac:dyDescent="0.25">
      <c r="A3394">
        <v>306350</v>
      </c>
      <c r="B3394" s="1" t="s">
        <v>232808</v>
      </c>
      <c r="C3394" s="1" t="s">
        <v>222754</v>
      </c>
      <c r="D3394" s="1" t="s">
        <v>222754</v>
      </c>
      <c r="E3394" s="1" t="s">
        <v>232809</v>
      </c>
      <c r="F3394" s="1" t="s">
        <v>115112</v>
      </c>
    </row>
    <row r="3395" spans="1:6" x14ac:dyDescent="0.25">
      <c r="A3395">
        <v>306370</v>
      </c>
      <c r="B3395" s="1" t="s">
        <v>232810</v>
      </c>
      <c r="C3395" s="1" t="s">
        <v>222754</v>
      </c>
      <c r="D3395" s="1" t="s">
        <v>222754</v>
      </c>
      <c r="E3395" s="1" t="s">
        <v>232811</v>
      </c>
      <c r="F3395" s="1" t="s">
        <v>232812</v>
      </c>
    </row>
    <row r="3396" spans="1:6" x14ac:dyDescent="0.25">
      <c r="A3396">
        <v>306410</v>
      </c>
      <c r="B3396" s="1" t="s">
        <v>232813</v>
      </c>
      <c r="C3396" s="1" t="s">
        <v>222754</v>
      </c>
      <c r="D3396" s="1" t="s">
        <v>222754</v>
      </c>
      <c r="E3396" s="1" t="s">
        <v>232814</v>
      </c>
      <c r="F3396" s="1" t="s">
        <v>115112</v>
      </c>
    </row>
    <row r="3397" spans="1:6" x14ac:dyDescent="0.25">
      <c r="A3397">
        <v>306440</v>
      </c>
      <c r="B3397" s="1" t="s">
        <v>232815</v>
      </c>
      <c r="C3397" s="1" t="s">
        <v>222754</v>
      </c>
      <c r="D3397" s="1" t="s">
        <v>222754</v>
      </c>
      <c r="E3397" s="1" t="s">
        <v>232816</v>
      </c>
      <c r="F3397" s="1" t="s">
        <v>115112</v>
      </c>
    </row>
    <row r="3398" spans="1:6" x14ac:dyDescent="0.25">
      <c r="A3398">
        <v>306480</v>
      </c>
      <c r="B3398" s="1" t="s">
        <v>232817</v>
      </c>
      <c r="C3398" s="1" t="s">
        <v>222754</v>
      </c>
      <c r="D3398" s="1" t="s">
        <v>222754</v>
      </c>
      <c r="E3398" s="1" t="s">
        <v>232818</v>
      </c>
      <c r="F3398" s="1" t="s">
        <v>115112</v>
      </c>
    </row>
    <row r="3399" spans="1:6" x14ac:dyDescent="0.25">
      <c r="A3399">
        <v>306490</v>
      </c>
      <c r="B3399" s="1" t="s">
        <v>232819</v>
      </c>
      <c r="C3399" s="1" t="s">
        <v>222754</v>
      </c>
      <c r="D3399" s="1" t="s">
        <v>222754</v>
      </c>
      <c r="E3399" s="1" t="s">
        <v>232820</v>
      </c>
      <c r="F3399" s="1" t="s">
        <v>232821</v>
      </c>
    </row>
    <row r="3400" spans="1:6" x14ac:dyDescent="0.25">
      <c r="A3400">
        <v>306550</v>
      </c>
      <c r="B3400" s="1" t="s">
        <v>232822</v>
      </c>
      <c r="C3400" s="1" t="s">
        <v>222754</v>
      </c>
      <c r="D3400" s="1" t="s">
        <v>222754</v>
      </c>
      <c r="E3400" s="1" t="s">
        <v>232823</v>
      </c>
      <c r="F3400" s="1" t="s">
        <v>115112</v>
      </c>
    </row>
    <row r="3401" spans="1:6" x14ac:dyDescent="0.25">
      <c r="A3401">
        <v>306620</v>
      </c>
      <c r="B3401" s="1" t="s">
        <v>232824</v>
      </c>
      <c r="C3401" s="1" t="s">
        <v>222754</v>
      </c>
      <c r="D3401" s="1" t="s">
        <v>222754</v>
      </c>
      <c r="E3401" s="1" t="s">
        <v>232825</v>
      </c>
      <c r="F3401" s="1" t="s">
        <v>115112</v>
      </c>
    </row>
    <row r="3402" spans="1:6" x14ac:dyDescent="0.25">
      <c r="A3402">
        <v>306630</v>
      </c>
      <c r="B3402" s="1" t="s">
        <v>232826</v>
      </c>
      <c r="C3402" s="1" t="s">
        <v>222754</v>
      </c>
      <c r="D3402" s="1" t="s">
        <v>222754</v>
      </c>
      <c r="E3402" s="1" t="s">
        <v>232827</v>
      </c>
      <c r="F3402" s="1" t="s">
        <v>115112</v>
      </c>
    </row>
    <row r="3403" spans="1:6" x14ac:dyDescent="0.25">
      <c r="A3403">
        <v>306640</v>
      </c>
      <c r="B3403" s="1" t="s">
        <v>232828</v>
      </c>
      <c r="C3403" s="1" t="s">
        <v>232829</v>
      </c>
      <c r="D3403" s="1" t="s">
        <v>222754</v>
      </c>
      <c r="E3403" s="1" t="s">
        <v>232830</v>
      </c>
      <c r="F3403" s="1" t="s">
        <v>115112</v>
      </c>
    </row>
    <row r="3404" spans="1:6" x14ac:dyDescent="0.25">
      <c r="A3404">
        <v>306660</v>
      </c>
      <c r="B3404" s="1" t="s">
        <v>232831</v>
      </c>
      <c r="C3404" s="1" t="s">
        <v>232832</v>
      </c>
      <c r="D3404" s="1" t="s">
        <v>232833</v>
      </c>
      <c r="E3404" s="1" t="s">
        <v>232834</v>
      </c>
      <c r="F3404" s="1" t="s">
        <v>115112</v>
      </c>
    </row>
    <row r="3405" spans="1:6" x14ac:dyDescent="0.25">
      <c r="A3405">
        <v>306670</v>
      </c>
      <c r="B3405" s="1" t="s">
        <v>232835</v>
      </c>
      <c r="C3405" s="1" t="s">
        <v>222754</v>
      </c>
      <c r="D3405" s="1" t="s">
        <v>222754</v>
      </c>
      <c r="E3405" s="1" t="s">
        <v>232836</v>
      </c>
      <c r="F3405" s="1" t="s">
        <v>115112</v>
      </c>
    </row>
    <row r="3406" spans="1:6" x14ac:dyDescent="0.25">
      <c r="A3406">
        <v>306680</v>
      </c>
      <c r="B3406" s="1" t="s">
        <v>232837</v>
      </c>
      <c r="C3406" s="1" t="s">
        <v>222754</v>
      </c>
      <c r="D3406" s="1" t="s">
        <v>222754</v>
      </c>
      <c r="E3406" s="1" t="s">
        <v>232838</v>
      </c>
      <c r="F3406" s="1" t="s">
        <v>115112</v>
      </c>
    </row>
    <row r="3407" spans="1:6" x14ac:dyDescent="0.25">
      <c r="A3407">
        <v>306700</v>
      </c>
      <c r="B3407" s="1" t="s">
        <v>232839</v>
      </c>
      <c r="C3407" s="1" t="s">
        <v>222754</v>
      </c>
      <c r="D3407" s="1" t="s">
        <v>222754</v>
      </c>
      <c r="E3407" s="1" t="s">
        <v>232840</v>
      </c>
      <c r="F3407" s="1" t="s">
        <v>115112</v>
      </c>
    </row>
    <row r="3408" spans="1:6" x14ac:dyDescent="0.25">
      <c r="A3408">
        <v>306760</v>
      </c>
      <c r="B3408" s="1" t="s">
        <v>232841</v>
      </c>
      <c r="C3408" s="1" t="s">
        <v>232842</v>
      </c>
      <c r="D3408" s="1" t="s">
        <v>232843</v>
      </c>
      <c r="E3408" s="1" t="s">
        <v>232844</v>
      </c>
      <c r="F3408" s="1" t="s">
        <v>232845</v>
      </c>
    </row>
    <row r="3409" spans="1:6" x14ac:dyDescent="0.25">
      <c r="A3409">
        <v>306930</v>
      </c>
      <c r="B3409" s="1" t="s">
        <v>232846</v>
      </c>
      <c r="C3409" s="1" t="s">
        <v>232846</v>
      </c>
      <c r="D3409" s="1" t="s">
        <v>232846</v>
      </c>
      <c r="E3409" s="1" t="s">
        <v>232847</v>
      </c>
      <c r="F3409" s="1" t="s">
        <v>115112</v>
      </c>
    </row>
    <row r="3410" spans="1:6" x14ac:dyDescent="0.25">
      <c r="A3410">
        <v>306950</v>
      </c>
      <c r="B3410" s="1" t="s">
        <v>232848</v>
      </c>
      <c r="C3410" s="1" t="s">
        <v>232849</v>
      </c>
      <c r="D3410" s="1" t="s">
        <v>232850</v>
      </c>
      <c r="E3410" s="1" t="s">
        <v>232851</v>
      </c>
      <c r="F3410" s="1" t="s">
        <v>232852</v>
      </c>
    </row>
    <row r="3411" spans="1:6" x14ac:dyDescent="0.25">
      <c r="A3411">
        <v>307010</v>
      </c>
      <c r="B3411" s="1" t="s">
        <v>232853</v>
      </c>
      <c r="C3411" s="1" t="s">
        <v>232854</v>
      </c>
      <c r="D3411" s="1" t="s">
        <v>222754</v>
      </c>
      <c r="E3411" s="1" t="s">
        <v>232855</v>
      </c>
      <c r="F3411" s="1" t="s">
        <v>115112</v>
      </c>
    </row>
    <row r="3412" spans="1:6" x14ac:dyDescent="0.25">
      <c r="A3412">
        <v>307030</v>
      </c>
      <c r="B3412" s="1" t="s">
        <v>232856</v>
      </c>
      <c r="C3412" s="1" t="s">
        <v>222754</v>
      </c>
      <c r="D3412" s="1" t="s">
        <v>222754</v>
      </c>
      <c r="E3412" s="1" t="s">
        <v>232857</v>
      </c>
      <c r="F3412" s="1" t="s">
        <v>232858</v>
      </c>
    </row>
    <row r="3413" spans="1:6" x14ac:dyDescent="0.25">
      <c r="A3413">
        <v>307050</v>
      </c>
      <c r="B3413" s="1" t="s">
        <v>232859</v>
      </c>
      <c r="C3413" s="1" t="s">
        <v>232860</v>
      </c>
      <c r="D3413" s="1" t="s">
        <v>232861</v>
      </c>
      <c r="E3413" s="1" t="s">
        <v>232862</v>
      </c>
      <c r="F3413" s="1" t="s">
        <v>115112</v>
      </c>
    </row>
    <row r="3414" spans="1:6" x14ac:dyDescent="0.25">
      <c r="A3414">
        <v>307070</v>
      </c>
      <c r="B3414" s="1" t="s">
        <v>232863</v>
      </c>
      <c r="C3414" s="1" t="s">
        <v>222754</v>
      </c>
      <c r="D3414" s="1" t="s">
        <v>222754</v>
      </c>
      <c r="E3414" s="1" t="s">
        <v>232864</v>
      </c>
      <c r="F3414" s="1" t="s">
        <v>232865</v>
      </c>
    </row>
    <row r="3415" spans="1:6" x14ac:dyDescent="0.25">
      <c r="A3415">
        <v>307090</v>
      </c>
      <c r="B3415" s="1" t="s">
        <v>232866</v>
      </c>
      <c r="C3415" s="1" t="s">
        <v>232867</v>
      </c>
      <c r="D3415" s="1" t="s">
        <v>232868</v>
      </c>
      <c r="E3415" s="1" t="s">
        <v>232869</v>
      </c>
      <c r="F3415" s="1" t="s">
        <v>115112</v>
      </c>
    </row>
    <row r="3416" spans="1:6" x14ac:dyDescent="0.25">
      <c r="A3416">
        <v>307110</v>
      </c>
      <c r="B3416" s="1" t="s">
        <v>232870</v>
      </c>
      <c r="C3416" s="1" t="s">
        <v>232871</v>
      </c>
      <c r="D3416" s="1" t="s">
        <v>232872</v>
      </c>
      <c r="E3416" s="1" t="s">
        <v>232873</v>
      </c>
      <c r="F3416" s="1" t="s">
        <v>115112</v>
      </c>
    </row>
    <row r="3417" spans="1:6" x14ac:dyDescent="0.25">
      <c r="A3417">
        <v>307130</v>
      </c>
      <c r="B3417" s="1" t="s">
        <v>232874</v>
      </c>
      <c r="C3417" s="1" t="s">
        <v>222754</v>
      </c>
      <c r="D3417" s="1" t="s">
        <v>222754</v>
      </c>
      <c r="E3417" s="1" t="s">
        <v>232875</v>
      </c>
      <c r="F3417" s="1" t="s">
        <v>115112</v>
      </c>
    </row>
    <row r="3418" spans="1:6" x14ac:dyDescent="0.25">
      <c r="A3418">
        <v>307150</v>
      </c>
      <c r="B3418" s="1" t="s">
        <v>232876</v>
      </c>
      <c r="C3418" s="1" t="s">
        <v>223625</v>
      </c>
      <c r="D3418" s="1" t="s">
        <v>223625</v>
      </c>
      <c r="E3418" s="1" t="s">
        <v>232877</v>
      </c>
      <c r="F3418" s="1" t="s">
        <v>232878</v>
      </c>
    </row>
    <row r="3419" spans="1:6" x14ac:dyDescent="0.25">
      <c r="A3419">
        <v>307170</v>
      </c>
      <c r="B3419" s="1" t="s">
        <v>232879</v>
      </c>
      <c r="C3419" s="1" t="s">
        <v>222754</v>
      </c>
      <c r="D3419" s="1" t="s">
        <v>222754</v>
      </c>
      <c r="E3419" s="1" t="s">
        <v>232880</v>
      </c>
      <c r="F3419" s="1" t="s">
        <v>115112</v>
      </c>
    </row>
    <row r="3420" spans="1:6" x14ac:dyDescent="0.25">
      <c r="A3420">
        <v>307190</v>
      </c>
      <c r="B3420" s="1" t="s">
        <v>232881</v>
      </c>
      <c r="C3420" s="1" t="s">
        <v>231415</v>
      </c>
      <c r="D3420" s="1" t="s">
        <v>231416</v>
      </c>
      <c r="E3420" s="1" t="s">
        <v>232882</v>
      </c>
      <c r="F3420" s="1" t="s">
        <v>115112</v>
      </c>
    </row>
    <row r="3421" spans="1:6" x14ac:dyDescent="0.25">
      <c r="A3421">
        <v>307210</v>
      </c>
      <c r="B3421" s="1" t="s">
        <v>232883</v>
      </c>
      <c r="C3421" s="1" t="s">
        <v>232884</v>
      </c>
      <c r="D3421" s="1" t="s">
        <v>232885</v>
      </c>
      <c r="E3421" s="1" t="s">
        <v>232886</v>
      </c>
      <c r="F3421" s="1" t="s">
        <v>115112</v>
      </c>
    </row>
    <row r="3422" spans="1:6" x14ac:dyDescent="0.25">
      <c r="A3422">
        <v>307230</v>
      </c>
      <c r="B3422" s="1" t="s">
        <v>232887</v>
      </c>
      <c r="C3422" s="1" t="s">
        <v>222754</v>
      </c>
      <c r="D3422" s="1" t="s">
        <v>222754</v>
      </c>
      <c r="E3422" s="1" t="s">
        <v>232888</v>
      </c>
      <c r="F3422" s="1" t="s">
        <v>115112</v>
      </c>
    </row>
    <row r="3423" spans="1:6" x14ac:dyDescent="0.25">
      <c r="A3423">
        <v>307270</v>
      </c>
      <c r="B3423" s="1" t="s">
        <v>232889</v>
      </c>
      <c r="C3423" s="1" t="s">
        <v>222754</v>
      </c>
      <c r="D3423" s="1" t="s">
        <v>222754</v>
      </c>
      <c r="E3423" s="1" t="s">
        <v>232890</v>
      </c>
      <c r="F3423" s="1" t="s">
        <v>115112</v>
      </c>
    </row>
    <row r="3424" spans="1:6" x14ac:dyDescent="0.25">
      <c r="A3424">
        <v>307290</v>
      </c>
      <c r="B3424" s="1" t="s">
        <v>232891</v>
      </c>
      <c r="C3424" s="1" t="s">
        <v>232892</v>
      </c>
      <c r="D3424" s="1" t="s">
        <v>222754</v>
      </c>
      <c r="E3424" s="1" t="s">
        <v>232893</v>
      </c>
      <c r="F3424" s="1" t="s">
        <v>232894</v>
      </c>
    </row>
    <row r="3425" spans="1:6" x14ac:dyDescent="0.25">
      <c r="A3425">
        <v>307340</v>
      </c>
      <c r="B3425" s="1" t="s">
        <v>232895</v>
      </c>
      <c r="C3425" s="1" t="s">
        <v>222754</v>
      </c>
      <c r="D3425" s="1" t="s">
        <v>222754</v>
      </c>
      <c r="E3425" s="1" t="s">
        <v>232896</v>
      </c>
      <c r="F3425" s="1" t="s">
        <v>115112</v>
      </c>
    </row>
    <row r="3426" spans="1:6" x14ac:dyDescent="0.25">
      <c r="A3426">
        <v>307350</v>
      </c>
      <c r="B3426" s="1" t="s">
        <v>232895</v>
      </c>
      <c r="C3426" s="1" t="s">
        <v>222754</v>
      </c>
      <c r="D3426" s="1" t="s">
        <v>222754</v>
      </c>
      <c r="E3426" s="1" t="s">
        <v>232896</v>
      </c>
      <c r="F3426" s="1" t="s">
        <v>115112</v>
      </c>
    </row>
    <row r="3427" spans="1:6" x14ac:dyDescent="0.25">
      <c r="A3427">
        <v>307410</v>
      </c>
      <c r="B3427" s="1" t="s">
        <v>232897</v>
      </c>
      <c r="C3427" s="1" t="s">
        <v>222754</v>
      </c>
      <c r="D3427" s="1" t="s">
        <v>222754</v>
      </c>
      <c r="E3427" s="1" t="s">
        <v>232898</v>
      </c>
      <c r="F3427" s="1" t="s">
        <v>115112</v>
      </c>
    </row>
    <row r="3428" spans="1:6" x14ac:dyDescent="0.25">
      <c r="A3428">
        <v>307430</v>
      </c>
      <c r="B3428" s="1" t="s">
        <v>232899</v>
      </c>
      <c r="C3428" s="1" t="s">
        <v>232900</v>
      </c>
      <c r="D3428" s="1" t="s">
        <v>232901</v>
      </c>
      <c r="E3428" s="1" t="s">
        <v>232902</v>
      </c>
      <c r="F3428" s="1" t="s">
        <v>232903</v>
      </c>
    </row>
    <row r="3429" spans="1:6" x14ac:dyDescent="0.25">
      <c r="A3429">
        <v>307560</v>
      </c>
      <c r="B3429" s="1" t="s">
        <v>232904</v>
      </c>
      <c r="C3429" s="1" t="s">
        <v>222754</v>
      </c>
      <c r="D3429" s="1" t="s">
        <v>222754</v>
      </c>
      <c r="E3429" s="1" t="s">
        <v>232905</v>
      </c>
      <c r="F3429" s="1" t="s">
        <v>115112</v>
      </c>
    </row>
    <row r="3430" spans="1:6" x14ac:dyDescent="0.25">
      <c r="A3430">
        <v>307570</v>
      </c>
      <c r="B3430" s="1" t="s">
        <v>232906</v>
      </c>
      <c r="C3430" s="1" t="s">
        <v>222754</v>
      </c>
      <c r="D3430" s="1" t="s">
        <v>222754</v>
      </c>
      <c r="E3430" s="1" t="s">
        <v>227408</v>
      </c>
      <c r="F3430" s="1" t="s">
        <v>232907</v>
      </c>
    </row>
    <row r="3431" spans="1:6" x14ac:dyDescent="0.25">
      <c r="A3431">
        <v>307580</v>
      </c>
      <c r="B3431" s="1" t="s">
        <v>232908</v>
      </c>
      <c r="C3431" s="1" t="s">
        <v>222754</v>
      </c>
      <c r="D3431" s="1" t="s">
        <v>222754</v>
      </c>
      <c r="E3431" s="1" t="s">
        <v>232909</v>
      </c>
      <c r="F3431" s="1" t="s">
        <v>232909</v>
      </c>
    </row>
    <row r="3432" spans="1:6" x14ac:dyDescent="0.25">
      <c r="A3432">
        <v>307590</v>
      </c>
      <c r="B3432" s="1" t="s">
        <v>232910</v>
      </c>
      <c r="C3432" s="1" t="s">
        <v>232911</v>
      </c>
      <c r="D3432" s="1" t="s">
        <v>232912</v>
      </c>
      <c r="E3432" s="1" t="s">
        <v>232913</v>
      </c>
      <c r="F3432" s="1" t="s">
        <v>115112</v>
      </c>
    </row>
    <row r="3433" spans="1:6" x14ac:dyDescent="0.25">
      <c r="A3433">
        <v>307600</v>
      </c>
      <c r="B3433" s="1" t="s">
        <v>232914</v>
      </c>
      <c r="C3433" s="1" t="s">
        <v>232915</v>
      </c>
      <c r="D3433" s="1" t="s">
        <v>232916</v>
      </c>
      <c r="E3433" s="1" t="s">
        <v>232917</v>
      </c>
      <c r="F3433" s="1" t="s">
        <v>232918</v>
      </c>
    </row>
    <row r="3434" spans="1:6" x14ac:dyDescent="0.25">
      <c r="A3434">
        <v>307620</v>
      </c>
      <c r="B3434" s="1" t="s">
        <v>232919</v>
      </c>
      <c r="C3434" s="1" t="s">
        <v>232920</v>
      </c>
      <c r="D3434" s="1" t="s">
        <v>222754</v>
      </c>
      <c r="E3434" s="1" t="s">
        <v>232921</v>
      </c>
      <c r="F3434" s="1" t="s">
        <v>115112</v>
      </c>
    </row>
    <row r="3435" spans="1:6" x14ac:dyDescent="0.25">
      <c r="A3435">
        <v>307640</v>
      </c>
      <c r="B3435" s="1" t="s">
        <v>232922</v>
      </c>
      <c r="C3435" s="1" t="s">
        <v>232923</v>
      </c>
      <c r="D3435" s="1" t="s">
        <v>222754</v>
      </c>
      <c r="E3435" s="1" t="s">
        <v>232924</v>
      </c>
      <c r="F3435" s="1" t="s">
        <v>115112</v>
      </c>
    </row>
    <row r="3436" spans="1:6" x14ac:dyDescent="0.25">
      <c r="A3436">
        <v>307670</v>
      </c>
      <c r="B3436" s="1" t="s">
        <v>232925</v>
      </c>
      <c r="C3436" s="1" t="s">
        <v>232926</v>
      </c>
      <c r="D3436" s="1" t="s">
        <v>222754</v>
      </c>
      <c r="E3436" s="1" t="s">
        <v>232927</v>
      </c>
      <c r="F3436" s="1" t="s">
        <v>232928</v>
      </c>
    </row>
    <row r="3437" spans="1:6" x14ac:dyDescent="0.25">
      <c r="A3437">
        <v>307690</v>
      </c>
      <c r="B3437" s="1" t="s">
        <v>232929</v>
      </c>
      <c r="C3437" s="1" t="s">
        <v>232930</v>
      </c>
      <c r="D3437" s="1" t="s">
        <v>222754</v>
      </c>
      <c r="E3437" s="1" t="s">
        <v>232931</v>
      </c>
      <c r="F3437" s="1" t="s">
        <v>232932</v>
      </c>
    </row>
    <row r="3438" spans="1:6" x14ac:dyDescent="0.25">
      <c r="A3438">
        <v>307760</v>
      </c>
      <c r="B3438" s="1" t="s">
        <v>232933</v>
      </c>
      <c r="C3438" s="1" t="s">
        <v>232934</v>
      </c>
      <c r="D3438" s="1" t="s">
        <v>222754</v>
      </c>
      <c r="E3438" s="1" t="s">
        <v>232935</v>
      </c>
      <c r="F3438" s="1" t="s">
        <v>115112</v>
      </c>
    </row>
    <row r="3439" spans="1:6" x14ac:dyDescent="0.25">
      <c r="A3439">
        <v>307770</v>
      </c>
      <c r="B3439" s="1" t="s">
        <v>232817</v>
      </c>
      <c r="C3439" s="1" t="s">
        <v>222754</v>
      </c>
      <c r="D3439" s="1" t="s">
        <v>222754</v>
      </c>
      <c r="E3439" s="1" t="s">
        <v>232818</v>
      </c>
      <c r="F3439" s="1" t="s">
        <v>115112</v>
      </c>
    </row>
    <row r="3440" spans="1:6" x14ac:dyDescent="0.25">
      <c r="A3440">
        <v>307780</v>
      </c>
      <c r="B3440" s="1" t="s">
        <v>232936</v>
      </c>
      <c r="C3440" s="1" t="s">
        <v>222754</v>
      </c>
      <c r="D3440" s="1" t="s">
        <v>222754</v>
      </c>
      <c r="E3440" s="1" t="s">
        <v>232937</v>
      </c>
      <c r="F3440" s="1" t="s">
        <v>232938</v>
      </c>
    </row>
    <row r="3441" spans="1:6" x14ac:dyDescent="0.25">
      <c r="A3441">
        <v>307880</v>
      </c>
      <c r="B3441" s="1" t="s">
        <v>232939</v>
      </c>
      <c r="C3441" s="1" t="s">
        <v>232940</v>
      </c>
      <c r="D3441" s="1" t="s">
        <v>232941</v>
      </c>
      <c r="E3441" s="1" t="s">
        <v>232942</v>
      </c>
      <c r="F3441" s="1" t="s">
        <v>232943</v>
      </c>
    </row>
    <row r="3442" spans="1:6" x14ac:dyDescent="0.25">
      <c r="A3442">
        <v>307900</v>
      </c>
      <c r="B3442" s="1" t="s">
        <v>232944</v>
      </c>
      <c r="C3442" s="1" t="s">
        <v>222754</v>
      </c>
      <c r="D3442" s="1" t="s">
        <v>222754</v>
      </c>
      <c r="E3442" s="1" t="s">
        <v>232945</v>
      </c>
      <c r="F3442" s="1" t="s">
        <v>115112</v>
      </c>
    </row>
    <row r="3443" spans="1:6" x14ac:dyDescent="0.25">
      <c r="A3443">
        <v>307920</v>
      </c>
      <c r="B3443" s="1" t="s">
        <v>232946</v>
      </c>
      <c r="C3443" s="1" t="s">
        <v>222754</v>
      </c>
      <c r="D3443" s="1" t="s">
        <v>222754</v>
      </c>
      <c r="E3443" s="1" t="s">
        <v>232947</v>
      </c>
      <c r="F3443" s="1" t="s">
        <v>115112</v>
      </c>
    </row>
    <row r="3444" spans="1:6" x14ac:dyDescent="0.25">
      <c r="A3444">
        <v>307930</v>
      </c>
      <c r="B3444" s="1" t="s">
        <v>232948</v>
      </c>
      <c r="C3444" s="1" t="s">
        <v>222754</v>
      </c>
      <c r="D3444" s="1" t="s">
        <v>222754</v>
      </c>
      <c r="E3444" s="1" t="s">
        <v>232949</v>
      </c>
      <c r="F3444" s="1" t="s">
        <v>115112</v>
      </c>
    </row>
    <row r="3445" spans="1:6" x14ac:dyDescent="0.25">
      <c r="A3445">
        <v>307940</v>
      </c>
      <c r="B3445" s="1" t="s">
        <v>232950</v>
      </c>
      <c r="C3445" s="1" t="s">
        <v>222754</v>
      </c>
      <c r="D3445" s="1" t="s">
        <v>222754</v>
      </c>
      <c r="E3445" s="1" t="s">
        <v>232951</v>
      </c>
      <c r="F3445" s="1" t="s">
        <v>232952</v>
      </c>
    </row>
    <row r="3446" spans="1:6" x14ac:dyDescent="0.25">
      <c r="A3446">
        <v>307960</v>
      </c>
      <c r="B3446" s="1" t="s">
        <v>232953</v>
      </c>
      <c r="C3446" s="1" t="s">
        <v>223625</v>
      </c>
      <c r="D3446" s="1" t="s">
        <v>223625</v>
      </c>
      <c r="E3446" s="1" t="s">
        <v>232954</v>
      </c>
      <c r="F3446" s="1" t="s">
        <v>229558</v>
      </c>
    </row>
    <row r="3447" spans="1:6" x14ac:dyDescent="0.25">
      <c r="A3447">
        <v>307980</v>
      </c>
      <c r="B3447" s="1" t="s">
        <v>232955</v>
      </c>
      <c r="C3447" s="1" t="s">
        <v>222754</v>
      </c>
      <c r="D3447" s="1" t="s">
        <v>222754</v>
      </c>
      <c r="E3447" s="1" t="s">
        <v>232956</v>
      </c>
      <c r="F3447" s="1" t="s">
        <v>115112</v>
      </c>
    </row>
    <row r="3448" spans="1:6" x14ac:dyDescent="0.25">
      <c r="A3448">
        <v>307990</v>
      </c>
      <c r="B3448" s="1" t="s">
        <v>232817</v>
      </c>
      <c r="C3448" s="1" t="s">
        <v>222754</v>
      </c>
      <c r="D3448" s="1" t="s">
        <v>222754</v>
      </c>
      <c r="E3448" s="1" t="s">
        <v>232818</v>
      </c>
      <c r="F3448" s="1" t="s">
        <v>115112</v>
      </c>
    </row>
    <row r="3449" spans="1:6" x14ac:dyDescent="0.25">
      <c r="A3449">
        <v>308000</v>
      </c>
      <c r="B3449" s="1" t="s">
        <v>232957</v>
      </c>
      <c r="C3449" s="1" t="s">
        <v>222754</v>
      </c>
      <c r="D3449" s="1" t="s">
        <v>222754</v>
      </c>
      <c r="E3449" s="1" t="s">
        <v>232958</v>
      </c>
      <c r="F3449" s="1" t="s">
        <v>115112</v>
      </c>
    </row>
    <row r="3450" spans="1:6" x14ac:dyDescent="0.25">
      <c r="A3450">
        <v>308040</v>
      </c>
      <c r="B3450" s="1" t="s">
        <v>232959</v>
      </c>
      <c r="C3450" s="1" t="s">
        <v>232960</v>
      </c>
      <c r="D3450" s="1" t="s">
        <v>232961</v>
      </c>
      <c r="E3450" s="1" t="s">
        <v>232962</v>
      </c>
      <c r="F3450" s="1" t="s">
        <v>115112</v>
      </c>
    </row>
    <row r="3451" spans="1:6" x14ac:dyDescent="0.25">
      <c r="A3451">
        <v>308060</v>
      </c>
      <c r="B3451" s="1" t="s">
        <v>232963</v>
      </c>
      <c r="C3451" s="1" t="s">
        <v>232964</v>
      </c>
      <c r="D3451" s="1" t="s">
        <v>222754</v>
      </c>
      <c r="E3451" s="1" t="s">
        <v>232965</v>
      </c>
      <c r="F3451" s="1" t="s">
        <v>232966</v>
      </c>
    </row>
    <row r="3452" spans="1:6" x14ac:dyDescent="0.25">
      <c r="A3452">
        <v>308080</v>
      </c>
      <c r="B3452" s="1" t="s">
        <v>232967</v>
      </c>
      <c r="C3452" s="1" t="s">
        <v>222754</v>
      </c>
      <c r="D3452" s="1" t="s">
        <v>222754</v>
      </c>
      <c r="E3452" s="1" t="s">
        <v>232968</v>
      </c>
      <c r="F3452" s="1" t="s">
        <v>232969</v>
      </c>
    </row>
    <row r="3453" spans="1:6" x14ac:dyDescent="0.25">
      <c r="A3453">
        <v>308173</v>
      </c>
      <c r="B3453" s="1" t="s">
        <v>232970</v>
      </c>
      <c r="C3453" s="1" t="s">
        <v>222754</v>
      </c>
      <c r="D3453" s="1" t="s">
        <v>222754</v>
      </c>
      <c r="E3453" s="1" t="s">
        <v>232971</v>
      </c>
      <c r="F3453" s="1" t="s">
        <v>232972</v>
      </c>
    </row>
    <row r="3454" spans="1:6" x14ac:dyDescent="0.25">
      <c r="A3454">
        <v>308180</v>
      </c>
      <c r="B3454" s="1" t="s">
        <v>229374</v>
      </c>
      <c r="C3454" s="1" t="s">
        <v>222754</v>
      </c>
      <c r="D3454" s="1" t="s">
        <v>222754</v>
      </c>
      <c r="E3454" s="1" t="s">
        <v>229375</v>
      </c>
      <c r="F3454" s="1" t="s">
        <v>229376</v>
      </c>
    </row>
    <row r="3455" spans="1:6" x14ac:dyDescent="0.25">
      <c r="A3455">
        <v>308270</v>
      </c>
      <c r="B3455" s="1" t="s">
        <v>232973</v>
      </c>
      <c r="C3455" s="1" t="s">
        <v>232974</v>
      </c>
      <c r="D3455" s="1" t="s">
        <v>222754</v>
      </c>
      <c r="E3455" s="1" t="s">
        <v>232975</v>
      </c>
      <c r="F3455" s="1" t="s">
        <v>115112</v>
      </c>
    </row>
    <row r="3456" spans="1:6" x14ac:dyDescent="0.25">
      <c r="A3456">
        <v>308330</v>
      </c>
      <c r="B3456" s="1" t="s">
        <v>232976</v>
      </c>
      <c r="C3456" s="1" t="s">
        <v>222754</v>
      </c>
      <c r="D3456" s="1" t="s">
        <v>222754</v>
      </c>
      <c r="E3456" s="1" t="s">
        <v>232977</v>
      </c>
      <c r="F3456" s="1" t="s">
        <v>115112</v>
      </c>
    </row>
    <row r="3457" spans="1:6" x14ac:dyDescent="0.25">
      <c r="A3457">
        <v>308360</v>
      </c>
      <c r="B3457" s="1" t="s">
        <v>232978</v>
      </c>
      <c r="C3457" s="1" t="s">
        <v>222754</v>
      </c>
      <c r="D3457" s="1" t="s">
        <v>222754</v>
      </c>
      <c r="E3457" s="1" t="s">
        <v>232979</v>
      </c>
      <c r="F3457" s="1" t="s">
        <v>115112</v>
      </c>
    </row>
    <row r="3458" spans="1:6" x14ac:dyDescent="0.25">
      <c r="A3458">
        <v>308380</v>
      </c>
      <c r="B3458" s="1" t="s">
        <v>232980</v>
      </c>
      <c r="C3458" s="1" t="s">
        <v>222754</v>
      </c>
      <c r="D3458" s="1" t="s">
        <v>222754</v>
      </c>
      <c r="E3458" s="1" t="s">
        <v>232981</v>
      </c>
      <c r="F3458" s="1" t="s">
        <v>232982</v>
      </c>
    </row>
    <row r="3459" spans="1:6" x14ac:dyDescent="0.25">
      <c r="A3459">
        <v>308400</v>
      </c>
      <c r="B3459" s="1" t="s">
        <v>232983</v>
      </c>
      <c r="C3459" s="1" t="s">
        <v>222754</v>
      </c>
      <c r="D3459" s="1" t="s">
        <v>222754</v>
      </c>
      <c r="E3459" s="1" t="s">
        <v>232984</v>
      </c>
      <c r="F3459" s="1" t="s">
        <v>115112</v>
      </c>
    </row>
    <row r="3460" spans="1:6" x14ac:dyDescent="0.25">
      <c r="A3460">
        <v>308420</v>
      </c>
      <c r="B3460" s="1" t="s">
        <v>232985</v>
      </c>
      <c r="C3460" s="1" t="s">
        <v>232986</v>
      </c>
      <c r="D3460" s="1" t="s">
        <v>232987</v>
      </c>
      <c r="E3460" s="1" t="s">
        <v>232988</v>
      </c>
      <c r="F3460" s="1" t="s">
        <v>232989</v>
      </c>
    </row>
    <row r="3461" spans="1:6" x14ac:dyDescent="0.25">
      <c r="A3461">
        <v>308440</v>
      </c>
      <c r="B3461" s="1" t="s">
        <v>232990</v>
      </c>
      <c r="C3461" s="1" t="s">
        <v>232991</v>
      </c>
      <c r="D3461" s="1" t="s">
        <v>222754</v>
      </c>
      <c r="E3461" s="1" t="s">
        <v>232992</v>
      </c>
      <c r="F3461" s="1" t="s">
        <v>115112</v>
      </c>
    </row>
    <row r="3462" spans="1:6" x14ac:dyDescent="0.25">
      <c r="A3462">
        <v>308460</v>
      </c>
      <c r="B3462" s="1" t="s">
        <v>232993</v>
      </c>
      <c r="C3462" s="1" t="s">
        <v>232994</v>
      </c>
      <c r="D3462" s="1" t="s">
        <v>232995</v>
      </c>
      <c r="E3462" s="1" t="s">
        <v>232996</v>
      </c>
      <c r="F3462" s="1" t="s">
        <v>232997</v>
      </c>
    </row>
    <row r="3463" spans="1:6" x14ac:dyDescent="0.25">
      <c r="A3463">
        <v>308520</v>
      </c>
      <c r="B3463" s="1" t="s">
        <v>232998</v>
      </c>
      <c r="C3463" s="1" t="s">
        <v>232999</v>
      </c>
      <c r="D3463" s="1" t="s">
        <v>233000</v>
      </c>
      <c r="E3463" s="1" t="s">
        <v>233001</v>
      </c>
      <c r="F3463" s="1" t="s">
        <v>233002</v>
      </c>
    </row>
    <row r="3464" spans="1:6" x14ac:dyDescent="0.25">
      <c r="A3464">
        <v>308540</v>
      </c>
      <c r="B3464" s="1" t="s">
        <v>233003</v>
      </c>
      <c r="C3464" s="1" t="s">
        <v>222754</v>
      </c>
      <c r="D3464" s="1" t="s">
        <v>222754</v>
      </c>
      <c r="E3464" s="1" t="s">
        <v>233004</v>
      </c>
      <c r="F3464" s="1" t="s">
        <v>233005</v>
      </c>
    </row>
    <row r="3465" spans="1:6" x14ac:dyDescent="0.25">
      <c r="A3465">
        <v>308560</v>
      </c>
      <c r="B3465" s="1" t="s">
        <v>233006</v>
      </c>
      <c r="C3465" s="1" t="s">
        <v>233007</v>
      </c>
      <c r="D3465" s="1" t="s">
        <v>222754</v>
      </c>
      <c r="E3465" s="1" t="s">
        <v>233008</v>
      </c>
      <c r="F3465" s="1" t="s">
        <v>233009</v>
      </c>
    </row>
    <row r="3466" spans="1:6" x14ac:dyDescent="0.25">
      <c r="A3466">
        <v>308580</v>
      </c>
      <c r="B3466" s="1" t="s">
        <v>233010</v>
      </c>
      <c r="C3466" s="1" t="s">
        <v>233011</v>
      </c>
      <c r="D3466" s="1" t="s">
        <v>233012</v>
      </c>
      <c r="E3466" s="1" t="s">
        <v>233013</v>
      </c>
      <c r="F3466" s="1" t="s">
        <v>115112</v>
      </c>
    </row>
    <row r="3467" spans="1:6" x14ac:dyDescent="0.25">
      <c r="A3467">
        <v>308600</v>
      </c>
      <c r="B3467" s="1" t="s">
        <v>233014</v>
      </c>
      <c r="C3467" s="1" t="s">
        <v>222754</v>
      </c>
      <c r="D3467" s="1" t="s">
        <v>233015</v>
      </c>
      <c r="E3467" s="1" t="s">
        <v>233016</v>
      </c>
      <c r="F3467" s="1" t="s">
        <v>233017</v>
      </c>
    </row>
    <row r="3468" spans="1:6" x14ac:dyDescent="0.25">
      <c r="A3468">
        <v>309900</v>
      </c>
      <c r="B3468" s="1" t="s">
        <v>233018</v>
      </c>
      <c r="C3468" s="1" t="s">
        <v>233019</v>
      </c>
      <c r="D3468" s="1" t="s">
        <v>233020</v>
      </c>
      <c r="E3468" s="1" t="s">
        <v>233021</v>
      </c>
      <c r="F3468" s="1" t="s">
        <v>233022</v>
      </c>
    </row>
    <row r="3469" spans="1:6" x14ac:dyDescent="0.25">
      <c r="A3469">
        <v>310060</v>
      </c>
      <c r="B3469" s="1" t="s">
        <v>233023</v>
      </c>
      <c r="C3469" s="1" t="s">
        <v>233024</v>
      </c>
      <c r="D3469" s="1" t="s">
        <v>233025</v>
      </c>
      <c r="E3469" s="1" t="s">
        <v>233026</v>
      </c>
      <c r="F3469" s="1" t="s">
        <v>115112</v>
      </c>
    </row>
    <row r="3470" spans="1:6" x14ac:dyDescent="0.25">
      <c r="A3470">
        <v>310070</v>
      </c>
      <c r="B3470" s="1" t="s">
        <v>228534</v>
      </c>
      <c r="C3470" s="1" t="s">
        <v>228535</v>
      </c>
      <c r="D3470" s="1" t="s">
        <v>233027</v>
      </c>
      <c r="E3470" s="1" t="s">
        <v>228537</v>
      </c>
      <c r="F3470" s="1" t="s">
        <v>228538</v>
      </c>
    </row>
    <row r="3471" spans="1:6" x14ac:dyDescent="0.25">
      <c r="A3471">
        <v>310080</v>
      </c>
      <c r="B3471" s="1" t="s">
        <v>233028</v>
      </c>
      <c r="C3471" s="1" t="s">
        <v>233029</v>
      </c>
      <c r="D3471" s="1" t="s">
        <v>233030</v>
      </c>
      <c r="E3471" s="1" t="s">
        <v>233031</v>
      </c>
      <c r="F3471" s="1" t="s">
        <v>115112</v>
      </c>
    </row>
    <row r="3472" spans="1:6" x14ac:dyDescent="0.25">
      <c r="A3472">
        <v>310110</v>
      </c>
      <c r="B3472" s="1" t="s">
        <v>233032</v>
      </c>
      <c r="C3472" s="1" t="s">
        <v>222754</v>
      </c>
      <c r="D3472" s="1" t="s">
        <v>222754</v>
      </c>
      <c r="E3472" s="1" t="s">
        <v>233033</v>
      </c>
      <c r="F3472" s="1" t="s">
        <v>233034</v>
      </c>
    </row>
    <row r="3473" spans="1:6" x14ac:dyDescent="0.25">
      <c r="A3473">
        <v>310360</v>
      </c>
      <c r="B3473" s="1" t="s">
        <v>233035</v>
      </c>
      <c r="C3473" s="1" t="s">
        <v>233036</v>
      </c>
      <c r="D3473" s="1" t="s">
        <v>233037</v>
      </c>
      <c r="E3473" s="1" t="s">
        <v>233038</v>
      </c>
      <c r="F3473" s="1" t="s">
        <v>233039</v>
      </c>
    </row>
    <row r="3474" spans="1:6" x14ac:dyDescent="0.25">
      <c r="A3474">
        <v>310370</v>
      </c>
      <c r="B3474" s="1" t="s">
        <v>233040</v>
      </c>
      <c r="C3474" s="1" t="s">
        <v>232580</v>
      </c>
      <c r="D3474" s="1" t="s">
        <v>233041</v>
      </c>
      <c r="E3474" s="1" t="s">
        <v>233042</v>
      </c>
      <c r="F3474" s="1" t="s">
        <v>233043</v>
      </c>
    </row>
    <row r="3475" spans="1:6" x14ac:dyDescent="0.25">
      <c r="A3475">
        <v>310390</v>
      </c>
      <c r="B3475" s="1" t="s">
        <v>233044</v>
      </c>
      <c r="C3475" s="1" t="s">
        <v>222754</v>
      </c>
      <c r="D3475" s="1" t="s">
        <v>222754</v>
      </c>
      <c r="E3475" s="1" t="s">
        <v>233045</v>
      </c>
      <c r="F3475" s="1" t="s">
        <v>115112</v>
      </c>
    </row>
    <row r="3476" spans="1:6" x14ac:dyDescent="0.25">
      <c r="A3476">
        <v>310460</v>
      </c>
      <c r="B3476" s="1" t="s">
        <v>233046</v>
      </c>
      <c r="C3476" s="1" t="s">
        <v>233047</v>
      </c>
      <c r="D3476" s="1" t="s">
        <v>222754</v>
      </c>
      <c r="E3476" s="1" t="s">
        <v>233048</v>
      </c>
      <c r="F3476" s="1" t="s">
        <v>233049</v>
      </c>
    </row>
    <row r="3477" spans="1:6" x14ac:dyDescent="0.25">
      <c r="A3477">
        <v>310470</v>
      </c>
      <c r="B3477" s="1" t="s">
        <v>233050</v>
      </c>
      <c r="C3477" s="1" t="s">
        <v>233051</v>
      </c>
      <c r="D3477" s="1" t="s">
        <v>233052</v>
      </c>
      <c r="E3477" s="1" t="s">
        <v>233053</v>
      </c>
      <c r="F3477" s="1" t="s">
        <v>233054</v>
      </c>
    </row>
    <row r="3478" spans="1:6" x14ac:dyDescent="0.25">
      <c r="A3478">
        <v>310490</v>
      </c>
      <c r="B3478" s="1" t="s">
        <v>233055</v>
      </c>
      <c r="C3478" s="1" t="s">
        <v>233056</v>
      </c>
      <c r="D3478" s="1" t="s">
        <v>233057</v>
      </c>
      <c r="E3478" s="1" t="s">
        <v>233058</v>
      </c>
      <c r="F3478" s="1" t="s">
        <v>233059</v>
      </c>
    </row>
    <row r="3479" spans="1:6" x14ac:dyDescent="0.25">
      <c r="A3479">
        <v>310510</v>
      </c>
      <c r="B3479" s="1" t="s">
        <v>233060</v>
      </c>
      <c r="C3479" s="1" t="s">
        <v>230041</v>
      </c>
      <c r="D3479" s="1" t="s">
        <v>222754</v>
      </c>
      <c r="E3479" s="1" t="s">
        <v>233061</v>
      </c>
      <c r="F3479" s="1" t="s">
        <v>230043</v>
      </c>
    </row>
    <row r="3480" spans="1:6" x14ac:dyDescent="0.25">
      <c r="A3480">
        <v>310560</v>
      </c>
      <c r="B3480" s="1" t="s">
        <v>233062</v>
      </c>
      <c r="C3480" s="1" t="s">
        <v>233063</v>
      </c>
      <c r="D3480" s="1" t="s">
        <v>233064</v>
      </c>
      <c r="E3480" s="1" t="s">
        <v>233065</v>
      </c>
      <c r="F3480" s="1" t="s">
        <v>233066</v>
      </c>
    </row>
    <row r="3481" spans="1:6" x14ac:dyDescent="0.25">
      <c r="A3481">
        <v>310640</v>
      </c>
      <c r="B3481" s="1" t="s">
        <v>233067</v>
      </c>
      <c r="C3481" s="1" t="s">
        <v>222754</v>
      </c>
      <c r="D3481" s="1" t="s">
        <v>222754</v>
      </c>
      <c r="E3481" s="1" t="s">
        <v>233068</v>
      </c>
      <c r="F3481" s="1" t="s">
        <v>115112</v>
      </c>
    </row>
    <row r="3482" spans="1:6" x14ac:dyDescent="0.25">
      <c r="A3482">
        <v>310700</v>
      </c>
      <c r="B3482" s="1" t="s">
        <v>233069</v>
      </c>
      <c r="C3482" s="1" t="s">
        <v>233070</v>
      </c>
      <c r="D3482" s="1" t="s">
        <v>233071</v>
      </c>
      <c r="E3482" s="1" t="s">
        <v>233072</v>
      </c>
      <c r="F3482" s="1" t="s">
        <v>233073</v>
      </c>
    </row>
    <row r="3483" spans="1:6" x14ac:dyDescent="0.25">
      <c r="A3483">
        <v>310740</v>
      </c>
      <c r="B3483" s="1" t="s">
        <v>233074</v>
      </c>
      <c r="C3483" s="1" t="s">
        <v>233075</v>
      </c>
      <c r="D3483" s="1" t="s">
        <v>233076</v>
      </c>
      <c r="E3483" s="1" t="s">
        <v>233077</v>
      </c>
      <c r="F3483" s="1" t="s">
        <v>233078</v>
      </c>
    </row>
    <row r="3484" spans="1:6" x14ac:dyDescent="0.25">
      <c r="A3484">
        <v>310790</v>
      </c>
      <c r="B3484" s="1" t="s">
        <v>233079</v>
      </c>
      <c r="C3484" s="1" t="s">
        <v>233080</v>
      </c>
      <c r="D3484" s="1" t="s">
        <v>233081</v>
      </c>
      <c r="E3484" s="1" t="s">
        <v>233082</v>
      </c>
      <c r="F3484" s="1" t="s">
        <v>115112</v>
      </c>
    </row>
    <row r="3485" spans="1:6" x14ac:dyDescent="0.25">
      <c r="A3485">
        <v>310810</v>
      </c>
      <c r="B3485" s="1" t="s">
        <v>233083</v>
      </c>
      <c r="C3485" s="1" t="s">
        <v>222754</v>
      </c>
      <c r="D3485" s="1" t="s">
        <v>222754</v>
      </c>
      <c r="E3485" s="1" t="s">
        <v>233084</v>
      </c>
      <c r="F3485" s="1" t="s">
        <v>233085</v>
      </c>
    </row>
    <row r="3486" spans="1:6" x14ac:dyDescent="0.25">
      <c r="A3486">
        <v>310830</v>
      </c>
      <c r="B3486" s="1" t="s">
        <v>233086</v>
      </c>
      <c r="C3486" s="1" t="s">
        <v>222754</v>
      </c>
      <c r="D3486" s="1" t="s">
        <v>233087</v>
      </c>
      <c r="E3486" s="1" t="s">
        <v>233088</v>
      </c>
      <c r="F3486" s="1" t="s">
        <v>115112</v>
      </c>
    </row>
    <row r="3487" spans="1:6" x14ac:dyDescent="0.25">
      <c r="A3487">
        <v>310850</v>
      </c>
      <c r="B3487" s="1" t="s">
        <v>233089</v>
      </c>
      <c r="C3487" s="1" t="s">
        <v>222754</v>
      </c>
      <c r="D3487" s="1" t="s">
        <v>222754</v>
      </c>
      <c r="E3487" s="1" t="s">
        <v>233090</v>
      </c>
      <c r="F3487" s="1" t="s">
        <v>233091</v>
      </c>
    </row>
    <row r="3488" spans="1:6" x14ac:dyDescent="0.25">
      <c r="A3488">
        <v>310870</v>
      </c>
      <c r="B3488" s="1" t="s">
        <v>233092</v>
      </c>
      <c r="C3488" s="1" t="s">
        <v>233093</v>
      </c>
      <c r="D3488" s="1" t="s">
        <v>222754</v>
      </c>
      <c r="E3488" s="1" t="s">
        <v>233094</v>
      </c>
      <c r="F3488" s="1" t="s">
        <v>233095</v>
      </c>
    </row>
    <row r="3489" spans="1:6" x14ac:dyDescent="0.25">
      <c r="A3489">
        <v>310880</v>
      </c>
      <c r="B3489" s="1" t="s">
        <v>233096</v>
      </c>
      <c r="C3489" s="1" t="s">
        <v>222754</v>
      </c>
      <c r="D3489" s="1" t="s">
        <v>222754</v>
      </c>
      <c r="E3489" s="1" t="s">
        <v>233097</v>
      </c>
      <c r="F3489" s="1" t="s">
        <v>115112</v>
      </c>
    </row>
    <row r="3490" spans="1:6" x14ac:dyDescent="0.25">
      <c r="A3490">
        <v>310890</v>
      </c>
      <c r="B3490" s="1" t="s">
        <v>233098</v>
      </c>
      <c r="C3490" s="1" t="s">
        <v>233099</v>
      </c>
      <c r="D3490" s="1" t="s">
        <v>233100</v>
      </c>
      <c r="E3490" s="1" t="s">
        <v>233101</v>
      </c>
      <c r="F3490" s="1" t="s">
        <v>115112</v>
      </c>
    </row>
    <row r="3491" spans="1:6" x14ac:dyDescent="0.25">
      <c r="A3491">
        <v>310950</v>
      </c>
      <c r="B3491" s="1" t="s">
        <v>233102</v>
      </c>
      <c r="C3491" s="1" t="s">
        <v>222754</v>
      </c>
      <c r="D3491" s="1" t="s">
        <v>222754</v>
      </c>
      <c r="E3491" s="1" t="s">
        <v>233103</v>
      </c>
      <c r="F3491" s="1" t="s">
        <v>233104</v>
      </c>
    </row>
    <row r="3492" spans="1:6" x14ac:dyDescent="0.25">
      <c r="A3492">
        <v>310970</v>
      </c>
      <c r="B3492" s="1" t="s">
        <v>233105</v>
      </c>
      <c r="C3492" s="1" t="s">
        <v>233106</v>
      </c>
      <c r="D3492" s="1" t="s">
        <v>233107</v>
      </c>
      <c r="E3492" s="1" t="s">
        <v>233108</v>
      </c>
      <c r="F3492" s="1" t="s">
        <v>115112</v>
      </c>
    </row>
    <row r="3493" spans="1:6" x14ac:dyDescent="0.25">
      <c r="A3493">
        <v>310990</v>
      </c>
      <c r="B3493" s="1" t="s">
        <v>233109</v>
      </c>
      <c r="C3493" s="1" t="s">
        <v>222754</v>
      </c>
      <c r="D3493" s="1" t="s">
        <v>222754</v>
      </c>
      <c r="E3493" s="1" t="s">
        <v>233110</v>
      </c>
      <c r="F3493" s="1" t="s">
        <v>115112</v>
      </c>
    </row>
    <row r="3494" spans="1:6" x14ac:dyDescent="0.25">
      <c r="A3494">
        <v>311010</v>
      </c>
      <c r="B3494" s="1" t="s">
        <v>233111</v>
      </c>
      <c r="C3494" s="1" t="s">
        <v>233112</v>
      </c>
      <c r="D3494" s="1" t="s">
        <v>233113</v>
      </c>
      <c r="E3494" s="1" t="s">
        <v>233114</v>
      </c>
      <c r="F3494" s="1" t="s">
        <v>115112</v>
      </c>
    </row>
    <row r="3495" spans="1:6" x14ac:dyDescent="0.25">
      <c r="A3495">
        <v>311040</v>
      </c>
      <c r="B3495" s="1" t="s">
        <v>233115</v>
      </c>
      <c r="C3495" s="1" t="s">
        <v>222754</v>
      </c>
      <c r="D3495" s="1" t="s">
        <v>222754</v>
      </c>
      <c r="E3495" s="1" t="s">
        <v>233116</v>
      </c>
      <c r="F3495" s="1" t="s">
        <v>233117</v>
      </c>
    </row>
    <row r="3496" spans="1:6" x14ac:dyDescent="0.25">
      <c r="A3496">
        <v>311060</v>
      </c>
      <c r="B3496" s="1" t="s">
        <v>233118</v>
      </c>
      <c r="C3496" s="1" t="s">
        <v>222754</v>
      </c>
      <c r="D3496" s="1" t="s">
        <v>222754</v>
      </c>
      <c r="E3496" s="1" t="s">
        <v>233119</v>
      </c>
      <c r="F3496" s="1" t="s">
        <v>233120</v>
      </c>
    </row>
    <row r="3497" spans="1:6" x14ac:dyDescent="0.25">
      <c r="A3497">
        <v>311080</v>
      </c>
      <c r="B3497" s="1" t="s">
        <v>233121</v>
      </c>
      <c r="C3497" s="1" t="s">
        <v>222754</v>
      </c>
      <c r="D3497" s="1" t="s">
        <v>222754</v>
      </c>
      <c r="E3497" s="1" t="s">
        <v>233122</v>
      </c>
      <c r="F3497" s="1" t="s">
        <v>233123</v>
      </c>
    </row>
    <row r="3498" spans="1:6" x14ac:dyDescent="0.25">
      <c r="A3498">
        <v>311100</v>
      </c>
      <c r="B3498" s="1" t="s">
        <v>233124</v>
      </c>
      <c r="C3498" s="1" t="s">
        <v>222754</v>
      </c>
      <c r="D3498" s="1" t="s">
        <v>222754</v>
      </c>
      <c r="E3498" s="1" t="s">
        <v>233125</v>
      </c>
      <c r="F3498" s="1" t="s">
        <v>233126</v>
      </c>
    </row>
    <row r="3499" spans="1:6" x14ac:dyDescent="0.25">
      <c r="A3499">
        <v>311120</v>
      </c>
      <c r="B3499" s="1" t="s">
        <v>233127</v>
      </c>
      <c r="C3499" s="1" t="s">
        <v>222754</v>
      </c>
      <c r="D3499" s="1" t="s">
        <v>222754</v>
      </c>
      <c r="E3499" s="1" t="s">
        <v>233128</v>
      </c>
      <c r="F3499" s="1" t="s">
        <v>233129</v>
      </c>
    </row>
    <row r="3500" spans="1:6" x14ac:dyDescent="0.25">
      <c r="A3500">
        <v>311140</v>
      </c>
      <c r="B3500" s="1" t="s">
        <v>233130</v>
      </c>
      <c r="C3500" s="1" t="s">
        <v>222754</v>
      </c>
      <c r="D3500" s="1" t="s">
        <v>222754</v>
      </c>
      <c r="E3500" s="1" t="s">
        <v>233131</v>
      </c>
      <c r="F3500" s="1" t="s">
        <v>233132</v>
      </c>
    </row>
    <row r="3501" spans="1:6" x14ac:dyDescent="0.25">
      <c r="A3501">
        <v>311170</v>
      </c>
      <c r="B3501" s="1" t="s">
        <v>233133</v>
      </c>
      <c r="C3501" s="1" t="s">
        <v>233134</v>
      </c>
      <c r="D3501" s="1" t="s">
        <v>222754</v>
      </c>
      <c r="E3501" s="1" t="s">
        <v>233135</v>
      </c>
      <c r="F3501" s="1" t="s">
        <v>115112</v>
      </c>
    </row>
    <row r="3502" spans="1:6" x14ac:dyDescent="0.25">
      <c r="A3502">
        <v>311190</v>
      </c>
      <c r="B3502" s="1" t="s">
        <v>233136</v>
      </c>
      <c r="C3502" s="1" t="s">
        <v>222754</v>
      </c>
      <c r="D3502" s="1" t="s">
        <v>222754</v>
      </c>
      <c r="E3502" s="1" t="s">
        <v>233137</v>
      </c>
      <c r="F3502" s="1" t="s">
        <v>115112</v>
      </c>
    </row>
    <row r="3503" spans="1:6" x14ac:dyDescent="0.25">
      <c r="A3503">
        <v>311210</v>
      </c>
      <c r="B3503" s="1" t="s">
        <v>233138</v>
      </c>
      <c r="C3503" s="1" t="s">
        <v>233139</v>
      </c>
      <c r="D3503" s="1" t="s">
        <v>222754</v>
      </c>
      <c r="E3503" s="1" t="s">
        <v>233140</v>
      </c>
      <c r="F3503" s="1" t="s">
        <v>115112</v>
      </c>
    </row>
    <row r="3504" spans="1:6" x14ac:dyDescent="0.25">
      <c r="A3504">
        <v>311240</v>
      </c>
      <c r="B3504" s="1" t="s">
        <v>233141</v>
      </c>
      <c r="C3504" s="1" t="s">
        <v>222754</v>
      </c>
      <c r="D3504" s="1" t="s">
        <v>222754</v>
      </c>
      <c r="E3504" s="1" t="s">
        <v>233142</v>
      </c>
      <c r="F3504" s="1" t="s">
        <v>233143</v>
      </c>
    </row>
    <row r="3505" spans="1:6" x14ac:dyDescent="0.25">
      <c r="A3505">
        <v>311250</v>
      </c>
      <c r="B3505" s="1" t="s">
        <v>233144</v>
      </c>
      <c r="C3505" s="1" t="s">
        <v>228024</v>
      </c>
      <c r="D3505" s="1" t="s">
        <v>233145</v>
      </c>
      <c r="E3505" s="1" t="s">
        <v>233146</v>
      </c>
      <c r="F3505" s="1" t="s">
        <v>115112</v>
      </c>
    </row>
    <row r="3506" spans="1:6" x14ac:dyDescent="0.25">
      <c r="A3506">
        <v>311260</v>
      </c>
      <c r="B3506" s="1" t="s">
        <v>233147</v>
      </c>
      <c r="C3506" s="1" t="s">
        <v>223625</v>
      </c>
      <c r="D3506" s="1" t="s">
        <v>223625</v>
      </c>
      <c r="E3506" s="1" t="s">
        <v>233148</v>
      </c>
      <c r="F3506" s="1" t="s">
        <v>229558</v>
      </c>
    </row>
    <row r="3507" spans="1:6" x14ac:dyDescent="0.25">
      <c r="A3507">
        <v>311290</v>
      </c>
      <c r="B3507" s="1" t="s">
        <v>233149</v>
      </c>
      <c r="C3507" s="1" t="s">
        <v>223625</v>
      </c>
      <c r="D3507" s="1" t="s">
        <v>223625</v>
      </c>
      <c r="E3507" s="1" t="s">
        <v>233150</v>
      </c>
      <c r="F3507" s="1" t="s">
        <v>233151</v>
      </c>
    </row>
    <row r="3508" spans="1:6" x14ac:dyDescent="0.25">
      <c r="A3508">
        <v>311310</v>
      </c>
      <c r="B3508" s="1" t="s">
        <v>233152</v>
      </c>
      <c r="C3508" s="1" t="s">
        <v>222754</v>
      </c>
      <c r="D3508" s="1" t="s">
        <v>222754</v>
      </c>
      <c r="E3508" s="1" t="s">
        <v>233153</v>
      </c>
      <c r="F3508" s="1" t="s">
        <v>233154</v>
      </c>
    </row>
    <row r="3509" spans="1:6" x14ac:dyDescent="0.25">
      <c r="A3509">
        <v>311340</v>
      </c>
      <c r="B3509" s="1" t="s">
        <v>233155</v>
      </c>
      <c r="C3509" s="1" t="s">
        <v>222754</v>
      </c>
      <c r="D3509" s="1" t="s">
        <v>222754</v>
      </c>
      <c r="E3509" s="1" t="s">
        <v>233156</v>
      </c>
      <c r="F3509" s="1" t="s">
        <v>233157</v>
      </c>
    </row>
    <row r="3510" spans="1:6" x14ac:dyDescent="0.25">
      <c r="A3510">
        <v>311480</v>
      </c>
      <c r="B3510" s="1" t="s">
        <v>233158</v>
      </c>
      <c r="C3510" s="1" t="s">
        <v>233159</v>
      </c>
      <c r="D3510" s="1" t="s">
        <v>222754</v>
      </c>
      <c r="E3510" s="1" t="s">
        <v>233160</v>
      </c>
      <c r="F3510" s="1" t="s">
        <v>233161</v>
      </c>
    </row>
    <row r="3511" spans="1:6" x14ac:dyDescent="0.25">
      <c r="A3511">
        <v>311490</v>
      </c>
      <c r="B3511" s="1" t="s">
        <v>233162</v>
      </c>
      <c r="C3511" s="1" t="s">
        <v>222754</v>
      </c>
      <c r="D3511" s="1" t="s">
        <v>222754</v>
      </c>
      <c r="E3511" s="1" t="s">
        <v>233163</v>
      </c>
      <c r="F3511" s="1" t="s">
        <v>115112</v>
      </c>
    </row>
    <row r="3512" spans="1:6" x14ac:dyDescent="0.25">
      <c r="A3512">
        <v>311560</v>
      </c>
      <c r="B3512" s="1" t="s">
        <v>233164</v>
      </c>
      <c r="C3512" s="1" t="s">
        <v>222754</v>
      </c>
      <c r="D3512" s="1" t="s">
        <v>222754</v>
      </c>
      <c r="E3512" s="1" t="s">
        <v>233165</v>
      </c>
      <c r="F3512" s="1" t="s">
        <v>233166</v>
      </c>
    </row>
    <row r="3513" spans="1:6" x14ac:dyDescent="0.25">
      <c r="A3513">
        <v>311680</v>
      </c>
      <c r="B3513" s="1" t="s">
        <v>232881</v>
      </c>
      <c r="C3513" s="1" t="s">
        <v>231415</v>
      </c>
      <c r="D3513" s="1" t="s">
        <v>231416</v>
      </c>
      <c r="E3513" s="1" t="s">
        <v>232882</v>
      </c>
      <c r="F3513" s="1" t="s">
        <v>115112</v>
      </c>
    </row>
    <row r="3514" spans="1:6" x14ac:dyDescent="0.25">
      <c r="A3514">
        <v>311690</v>
      </c>
      <c r="B3514" s="1" t="s">
        <v>233167</v>
      </c>
      <c r="C3514" s="1" t="s">
        <v>233168</v>
      </c>
      <c r="D3514" s="1" t="s">
        <v>233169</v>
      </c>
      <c r="E3514" s="1" t="s">
        <v>233170</v>
      </c>
      <c r="F3514" s="1" t="s">
        <v>115112</v>
      </c>
    </row>
    <row r="3515" spans="1:6" x14ac:dyDescent="0.25">
      <c r="A3515">
        <v>311720</v>
      </c>
      <c r="B3515" s="1" t="s">
        <v>233171</v>
      </c>
      <c r="C3515" s="1" t="s">
        <v>233172</v>
      </c>
      <c r="D3515" s="1" t="s">
        <v>233173</v>
      </c>
      <c r="E3515" s="1" t="s">
        <v>233174</v>
      </c>
      <c r="F3515" s="1" t="s">
        <v>115112</v>
      </c>
    </row>
    <row r="3516" spans="1:6" x14ac:dyDescent="0.25">
      <c r="A3516">
        <v>311730</v>
      </c>
      <c r="B3516" s="1" t="s">
        <v>233175</v>
      </c>
      <c r="C3516" s="1" t="s">
        <v>222754</v>
      </c>
      <c r="D3516" s="1" t="s">
        <v>222754</v>
      </c>
      <c r="E3516" s="1" t="s">
        <v>233176</v>
      </c>
      <c r="F3516" s="1" t="s">
        <v>233177</v>
      </c>
    </row>
    <row r="3517" spans="1:6" x14ac:dyDescent="0.25">
      <c r="A3517">
        <v>311770</v>
      </c>
      <c r="B3517" s="1" t="s">
        <v>233178</v>
      </c>
      <c r="C3517" s="1" t="s">
        <v>222754</v>
      </c>
      <c r="D3517" s="1" t="s">
        <v>222754</v>
      </c>
      <c r="E3517" s="1" t="s">
        <v>233179</v>
      </c>
      <c r="F3517" s="1" t="s">
        <v>115112</v>
      </c>
    </row>
    <row r="3518" spans="1:6" x14ac:dyDescent="0.25">
      <c r="A3518">
        <v>311800</v>
      </c>
      <c r="B3518" s="1" t="s">
        <v>233180</v>
      </c>
      <c r="C3518" s="1" t="s">
        <v>233181</v>
      </c>
      <c r="D3518" s="1" t="s">
        <v>233182</v>
      </c>
      <c r="E3518" s="1" t="s">
        <v>233183</v>
      </c>
      <c r="F3518" s="1" t="s">
        <v>115112</v>
      </c>
    </row>
    <row r="3519" spans="1:6" x14ac:dyDescent="0.25">
      <c r="A3519">
        <v>311820</v>
      </c>
      <c r="B3519" s="1" t="s">
        <v>233184</v>
      </c>
      <c r="C3519" s="1" t="s">
        <v>233185</v>
      </c>
      <c r="D3519" s="1" t="s">
        <v>233186</v>
      </c>
      <c r="E3519" s="1" t="s">
        <v>233187</v>
      </c>
      <c r="F3519" s="1" t="s">
        <v>115112</v>
      </c>
    </row>
    <row r="3520" spans="1:6" x14ac:dyDescent="0.25">
      <c r="A3520">
        <v>311840</v>
      </c>
      <c r="B3520" s="1" t="s">
        <v>233188</v>
      </c>
      <c r="C3520" s="1" t="s">
        <v>233189</v>
      </c>
      <c r="D3520" s="1" t="s">
        <v>222754</v>
      </c>
      <c r="E3520" s="1" t="s">
        <v>233190</v>
      </c>
      <c r="F3520" s="1" t="s">
        <v>115112</v>
      </c>
    </row>
    <row r="3521" spans="1:6" x14ac:dyDescent="0.25">
      <c r="A3521">
        <v>311850</v>
      </c>
      <c r="B3521" s="1" t="s">
        <v>233191</v>
      </c>
      <c r="C3521" s="1" t="s">
        <v>222754</v>
      </c>
      <c r="D3521" s="1" t="s">
        <v>222754</v>
      </c>
      <c r="E3521" s="1" t="s">
        <v>233192</v>
      </c>
      <c r="F3521" s="1" t="s">
        <v>115112</v>
      </c>
    </row>
    <row r="3522" spans="1:6" x14ac:dyDescent="0.25">
      <c r="A3522">
        <v>311860</v>
      </c>
      <c r="B3522" s="1" t="s">
        <v>233193</v>
      </c>
      <c r="C3522" s="1" t="s">
        <v>222754</v>
      </c>
      <c r="D3522" s="1" t="s">
        <v>222754</v>
      </c>
      <c r="E3522" s="1" t="s">
        <v>233194</v>
      </c>
      <c r="F3522" s="1" t="s">
        <v>115112</v>
      </c>
    </row>
    <row r="3523" spans="1:6" x14ac:dyDescent="0.25">
      <c r="A3523">
        <v>311870</v>
      </c>
      <c r="B3523" s="1" t="s">
        <v>233195</v>
      </c>
      <c r="C3523" s="1" t="s">
        <v>222754</v>
      </c>
      <c r="D3523" s="1" t="s">
        <v>222754</v>
      </c>
      <c r="E3523" s="1" t="s">
        <v>233196</v>
      </c>
      <c r="F3523" s="1" t="s">
        <v>115112</v>
      </c>
    </row>
    <row r="3524" spans="1:6" x14ac:dyDescent="0.25">
      <c r="A3524">
        <v>311910</v>
      </c>
      <c r="B3524" s="1" t="s">
        <v>233197</v>
      </c>
      <c r="C3524" s="1" t="s">
        <v>233198</v>
      </c>
      <c r="D3524" s="1" t="s">
        <v>222754</v>
      </c>
      <c r="E3524" s="1" t="s">
        <v>233199</v>
      </c>
      <c r="F3524" s="1" t="s">
        <v>115112</v>
      </c>
    </row>
    <row r="3525" spans="1:6" x14ac:dyDescent="0.25">
      <c r="A3525">
        <v>311930</v>
      </c>
      <c r="B3525" s="1" t="s">
        <v>233200</v>
      </c>
      <c r="C3525" s="1" t="s">
        <v>233201</v>
      </c>
      <c r="D3525" s="1" t="s">
        <v>233202</v>
      </c>
      <c r="E3525" s="1" t="s">
        <v>233203</v>
      </c>
      <c r="F3525" s="1" t="s">
        <v>115112</v>
      </c>
    </row>
    <row r="3526" spans="1:6" x14ac:dyDescent="0.25">
      <c r="A3526">
        <v>311940</v>
      </c>
      <c r="B3526" s="1" t="s">
        <v>233204</v>
      </c>
      <c r="C3526" s="1" t="s">
        <v>222754</v>
      </c>
      <c r="D3526" s="1" t="s">
        <v>222754</v>
      </c>
      <c r="E3526" s="1" t="s">
        <v>233205</v>
      </c>
      <c r="F3526" s="1" t="s">
        <v>115112</v>
      </c>
    </row>
    <row r="3527" spans="1:6" x14ac:dyDescent="0.25">
      <c r="A3527">
        <v>311980</v>
      </c>
      <c r="B3527" s="1" t="s">
        <v>233206</v>
      </c>
      <c r="C3527" s="1" t="s">
        <v>222754</v>
      </c>
      <c r="D3527" s="1" t="s">
        <v>222754</v>
      </c>
      <c r="E3527" s="1" t="s">
        <v>233207</v>
      </c>
      <c r="F3527" s="1" t="s">
        <v>233208</v>
      </c>
    </row>
    <row r="3528" spans="1:6" x14ac:dyDescent="0.25">
      <c r="A3528">
        <v>312010</v>
      </c>
      <c r="B3528" s="1" t="s">
        <v>233209</v>
      </c>
      <c r="C3528" s="1" t="s">
        <v>222754</v>
      </c>
      <c r="D3528" s="1" t="s">
        <v>222754</v>
      </c>
      <c r="E3528" s="1" t="s">
        <v>233210</v>
      </c>
      <c r="F3528" s="1" t="s">
        <v>115112</v>
      </c>
    </row>
    <row r="3529" spans="1:6" x14ac:dyDescent="0.25">
      <c r="A3529">
        <v>312020</v>
      </c>
      <c r="B3529" s="1" t="s">
        <v>233211</v>
      </c>
      <c r="C3529" s="1" t="s">
        <v>222754</v>
      </c>
      <c r="D3529" s="1" t="s">
        <v>222754</v>
      </c>
      <c r="E3529" s="1" t="s">
        <v>233212</v>
      </c>
      <c r="F3529" s="1" t="s">
        <v>115112</v>
      </c>
    </row>
    <row r="3530" spans="1:6" x14ac:dyDescent="0.25">
      <c r="A3530">
        <v>312050</v>
      </c>
      <c r="B3530" s="1" t="s">
        <v>233213</v>
      </c>
      <c r="C3530" s="1" t="s">
        <v>222754</v>
      </c>
      <c r="D3530" s="1" t="s">
        <v>222754</v>
      </c>
      <c r="E3530" s="1" t="s">
        <v>233214</v>
      </c>
      <c r="F3530" s="1" t="s">
        <v>115112</v>
      </c>
    </row>
    <row r="3531" spans="1:6" x14ac:dyDescent="0.25">
      <c r="A3531">
        <v>312150</v>
      </c>
      <c r="B3531" s="1" t="s">
        <v>233215</v>
      </c>
      <c r="C3531" s="1" t="s">
        <v>233216</v>
      </c>
      <c r="D3531" s="1" t="s">
        <v>222754</v>
      </c>
      <c r="E3531" s="1" t="s">
        <v>233217</v>
      </c>
      <c r="F3531" s="1" t="s">
        <v>233218</v>
      </c>
    </row>
    <row r="3532" spans="1:6" x14ac:dyDescent="0.25">
      <c r="A3532">
        <v>312200</v>
      </c>
      <c r="B3532" s="1" t="s">
        <v>233219</v>
      </c>
      <c r="C3532" s="1" t="s">
        <v>233220</v>
      </c>
      <c r="D3532" s="1" t="s">
        <v>233221</v>
      </c>
      <c r="E3532" s="1" t="s">
        <v>233222</v>
      </c>
      <c r="F3532" s="1" t="s">
        <v>115112</v>
      </c>
    </row>
    <row r="3533" spans="1:6" x14ac:dyDescent="0.25">
      <c r="A3533">
        <v>312210</v>
      </c>
      <c r="B3533" s="1" t="s">
        <v>233223</v>
      </c>
      <c r="C3533" s="1" t="s">
        <v>233224</v>
      </c>
      <c r="D3533" s="1" t="s">
        <v>222754</v>
      </c>
      <c r="E3533" s="1" t="s">
        <v>233225</v>
      </c>
      <c r="F3533" s="1" t="s">
        <v>233226</v>
      </c>
    </row>
    <row r="3534" spans="1:6" x14ac:dyDescent="0.25">
      <c r="A3534">
        <v>312220</v>
      </c>
      <c r="B3534" s="1" t="s">
        <v>233227</v>
      </c>
      <c r="C3534" s="1" t="s">
        <v>222754</v>
      </c>
      <c r="D3534" s="1" t="s">
        <v>222754</v>
      </c>
      <c r="E3534" s="1" t="s">
        <v>233228</v>
      </c>
      <c r="F3534" s="1" t="s">
        <v>233229</v>
      </c>
    </row>
    <row r="3535" spans="1:6" x14ac:dyDescent="0.25">
      <c r="A3535">
        <v>312230</v>
      </c>
      <c r="B3535" s="1" t="s">
        <v>233230</v>
      </c>
      <c r="C3535" s="1" t="s">
        <v>233231</v>
      </c>
      <c r="D3535" s="1" t="s">
        <v>233232</v>
      </c>
      <c r="E3535" s="1" t="s">
        <v>233233</v>
      </c>
      <c r="F3535" s="1" t="s">
        <v>233234</v>
      </c>
    </row>
    <row r="3536" spans="1:6" x14ac:dyDescent="0.25">
      <c r="A3536">
        <v>312240</v>
      </c>
      <c r="B3536" s="1" t="s">
        <v>233235</v>
      </c>
      <c r="C3536" s="1" t="s">
        <v>222754</v>
      </c>
      <c r="D3536" s="1" t="s">
        <v>222754</v>
      </c>
      <c r="E3536" s="1" t="s">
        <v>233236</v>
      </c>
      <c r="F3536" s="1" t="s">
        <v>233237</v>
      </c>
    </row>
    <row r="3537" spans="1:6" x14ac:dyDescent="0.25">
      <c r="A3537">
        <v>312280</v>
      </c>
      <c r="B3537" s="1" t="s">
        <v>232899</v>
      </c>
      <c r="C3537" s="1" t="s">
        <v>233238</v>
      </c>
      <c r="D3537" s="1" t="s">
        <v>232901</v>
      </c>
      <c r="E3537" s="1" t="s">
        <v>232902</v>
      </c>
      <c r="F3537" s="1" t="s">
        <v>232903</v>
      </c>
    </row>
    <row r="3538" spans="1:6" x14ac:dyDescent="0.25">
      <c r="A3538">
        <v>312300</v>
      </c>
      <c r="B3538" s="1" t="s">
        <v>232188</v>
      </c>
      <c r="C3538" s="1" t="s">
        <v>232189</v>
      </c>
      <c r="D3538" s="1" t="s">
        <v>232190</v>
      </c>
      <c r="E3538" s="1" t="s">
        <v>232191</v>
      </c>
      <c r="F3538" s="1" t="s">
        <v>115112</v>
      </c>
    </row>
    <row r="3539" spans="1:6" x14ac:dyDescent="0.25">
      <c r="A3539">
        <v>312310</v>
      </c>
      <c r="B3539" s="1" t="s">
        <v>233239</v>
      </c>
      <c r="C3539" s="1" t="s">
        <v>222754</v>
      </c>
      <c r="D3539" s="1" t="s">
        <v>233240</v>
      </c>
      <c r="E3539" s="1" t="s">
        <v>233241</v>
      </c>
      <c r="F3539" s="1" t="s">
        <v>115112</v>
      </c>
    </row>
    <row r="3540" spans="1:6" x14ac:dyDescent="0.25">
      <c r="A3540">
        <v>312350</v>
      </c>
      <c r="B3540" s="1" t="s">
        <v>233242</v>
      </c>
      <c r="C3540" s="1" t="s">
        <v>222754</v>
      </c>
      <c r="D3540" s="1" t="s">
        <v>222754</v>
      </c>
      <c r="E3540" s="1" t="s">
        <v>233243</v>
      </c>
      <c r="F3540" s="1" t="s">
        <v>115112</v>
      </c>
    </row>
    <row r="3541" spans="1:6" x14ac:dyDescent="0.25">
      <c r="A3541">
        <v>312360</v>
      </c>
      <c r="B3541" s="1" t="s">
        <v>233244</v>
      </c>
      <c r="C3541" s="1" t="s">
        <v>222754</v>
      </c>
      <c r="D3541" s="1" t="s">
        <v>222754</v>
      </c>
      <c r="E3541" s="1" t="s">
        <v>233245</v>
      </c>
      <c r="F3541" s="1" t="s">
        <v>115112</v>
      </c>
    </row>
    <row r="3542" spans="1:6" x14ac:dyDescent="0.25">
      <c r="A3542">
        <v>312370</v>
      </c>
      <c r="B3542" s="1" t="s">
        <v>233246</v>
      </c>
      <c r="C3542" s="1" t="s">
        <v>233247</v>
      </c>
      <c r="D3542" s="1" t="s">
        <v>222754</v>
      </c>
      <c r="E3542" s="1" t="s">
        <v>233248</v>
      </c>
      <c r="F3542" s="1" t="s">
        <v>115112</v>
      </c>
    </row>
    <row r="3543" spans="1:6" x14ac:dyDescent="0.25">
      <c r="A3543">
        <v>312400</v>
      </c>
      <c r="B3543" s="1" t="s">
        <v>233249</v>
      </c>
      <c r="C3543" s="1" t="s">
        <v>222754</v>
      </c>
      <c r="D3543" s="1" t="s">
        <v>222754</v>
      </c>
      <c r="E3543" s="1" t="s">
        <v>233250</v>
      </c>
      <c r="F3543" s="1" t="s">
        <v>115112</v>
      </c>
    </row>
    <row r="3544" spans="1:6" x14ac:dyDescent="0.25">
      <c r="A3544">
        <v>312410</v>
      </c>
      <c r="B3544" s="1" t="s">
        <v>233251</v>
      </c>
      <c r="C3544" s="1" t="s">
        <v>233252</v>
      </c>
      <c r="D3544" s="1" t="s">
        <v>233253</v>
      </c>
      <c r="E3544" s="1" t="s">
        <v>231783</v>
      </c>
      <c r="F3544" s="1" t="s">
        <v>233254</v>
      </c>
    </row>
    <row r="3545" spans="1:6" x14ac:dyDescent="0.25">
      <c r="A3545">
        <v>312420</v>
      </c>
      <c r="B3545" s="1" t="s">
        <v>233255</v>
      </c>
      <c r="C3545" s="1" t="s">
        <v>222754</v>
      </c>
      <c r="D3545" s="1" t="s">
        <v>222754</v>
      </c>
      <c r="E3545" s="1" t="s">
        <v>233256</v>
      </c>
      <c r="F3545" s="1" t="s">
        <v>115112</v>
      </c>
    </row>
    <row r="3546" spans="1:6" x14ac:dyDescent="0.25">
      <c r="A3546">
        <v>312430</v>
      </c>
      <c r="B3546" s="1" t="s">
        <v>233257</v>
      </c>
      <c r="C3546" s="1" t="s">
        <v>222754</v>
      </c>
      <c r="D3546" s="1" t="s">
        <v>222754</v>
      </c>
      <c r="E3546" s="1" t="s">
        <v>233258</v>
      </c>
      <c r="F3546" s="1" t="s">
        <v>233259</v>
      </c>
    </row>
    <row r="3547" spans="1:6" x14ac:dyDescent="0.25">
      <c r="A3547">
        <v>312440</v>
      </c>
      <c r="B3547" s="1" t="s">
        <v>233260</v>
      </c>
      <c r="C3547" s="1" t="s">
        <v>222754</v>
      </c>
      <c r="D3547" s="1" t="s">
        <v>222754</v>
      </c>
      <c r="E3547" s="1" t="s">
        <v>233261</v>
      </c>
      <c r="F3547" s="1" t="s">
        <v>115112</v>
      </c>
    </row>
    <row r="3548" spans="1:6" x14ac:dyDescent="0.25">
      <c r="A3548">
        <v>312450</v>
      </c>
      <c r="B3548" s="1" t="s">
        <v>233262</v>
      </c>
      <c r="C3548" s="1" t="s">
        <v>233263</v>
      </c>
      <c r="D3548" s="1" t="s">
        <v>233264</v>
      </c>
      <c r="E3548" s="1" t="s">
        <v>233265</v>
      </c>
      <c r="F3548" s="1" t="s">
        <v>115112</v>
      </c>
    </row>
    <row r="3549" spans="1:6" x14ac:dyDescent="0.25">
      <c r="A3549">
        <v>312510</v>
      </c>
      <c r="B3549" s="1" t="s">
        <v>233266</v>
      </c>
      <c r="C3549" s="1" t="s">
        <v>233267</v>
      </c>
      <c r="D3549" s="1" t="s">
        <v>233268</v>
      </c>
      <c r="E3549" s="1" t="s">
        <v>233269</v>
      </c>
      <c r="F3549" s="1" t="s">
        <v>115112</v>
      </c>
    </row>
    <row r="3550" spans="1:6" x14ac:dyDescent="0.25">
      <c r="A3550">
        <v>312520</v>
      </c>
      <c r="B3550" s="1" t="s">
        <v>233270</v>
      </c>
      <c r="C3550" s="1" t="s">
        <v>233271</v>
      </c>
      <c r="D3550" s="1" t="s">
        <v>223625</v>
      </c>
      <c r="E3550" s="1" t="s">
        <v>233272</v>
      </c>
      <c r="F3550" s="1" t="s">
        <v>229558</v>
      </c>
    </row>
    <row r="3551" spans="1:6" x14ac:dyDescent="0.25">
      <c r="A3551">
        <v>312530</v>
      </c>
      <c r="B3551" s="1" t="s">
        <v>233273</v>
      </c>
      <c r="C3551" s="1" t="s">
        <v>222754</v>
      </c>
      <c r="D3551" s="1" t="s">
        <v>222754</v>
      </c>
      <c r="E3551" s="1" t="s">
        <v>233274</v>
      </c>
      <c r="F3551" s="1" t="s">
        <v>115112</v>
      </c>
    </row>
    <row r="3552" spans="1:6" x14ac:dyDescent="0.25">
      <c r="A3552">
        <v>312540</v>
      </c>
      <c r="B3552" s="1" t="s">
        <v>233275</v>
      </c>
      <c r="C3552" s="1" t="s">
        <v>222754</v>
      </c>
      <c r="D3552" s="1" t="s">
        <v>222754</v>
      </c>
      <c r="E3552" s="1" t="s">
        <v>233276</v>
      </c>
      <c r="F3552" s="1" t="s">
        <v>233277</v>
      </c>
    </row>
    <row r="3553" spans="1:6" x14ac:dyDescent="0.25">
      <c r="A3553">
        <v>312560</v>
      </c>
      <c r="B3553" s="1" t="s">
        <v>233278</v>
      </c>
      <c r="C3553" s="1" t="s">
        <v>222754</v>
      </c>
      <c r="D3553" s="1" t="s">
        <v>222754</v>
      </c>
      <c r="E3553" s="1" t="s">
        <v>233279</v>
      </c>
      <c r="F3553" s="1" t="s">
        <v>233280</v>
      </c>
    </row>
    <row r="3554" spans="1:6" x14ac:dyDescent="0.25">
      <c r="A3554">
        <v>312600</v>
      </c>
      <c r="B3554" s="1" t="s">
        <v>233281</v>
      </c>
      <c r="C3554" s="1" t="s">
        <v>222754</v>
      </c>
      <c r="D3554" s="1" t="s">
        <v>222754</v>
      </c>
      <c r="E3554" s="1" t="s">
        <v>233282</v>
      </c>
      <c r="F3554" s="1" t="s">
        <v>233283</v>
      </c>
    </row>
    <row r="3555" spans="1:6" x14ac:dyDescent="0.25">
      <c r="A3555">
        <v>312610</v>
      </c>
      <c r="B3555" s="1" t="s">
        <v>228129</v>
      </c>
      <c r="C3555" s="1" t="s">
        <v>222754</v>
      </c>
      <c r="D3555" s="1" t="s">
        <v>222754</v>
      </c>
      <c r="E3555" s="1" t="s">
        <v>228130</v>
      </c>
      <c r="F3555" s="1" t="s">
        <v>228131</v>
      </c>
    </row>
    <row r="3556" spans="1:6" x14ac:dyDescent="0.25">
      <c r="A3556">
        <v>312630</v>
      </c>
      <c r="B3556" s="1" t="s">
        <v>233284</v>
      </c>
      <c r="C3556" s="1" t="s">
        <v>233285</v>
      </c>
      <c r="D3556" s="1" t="s">
        <v>233286</v>
      </c>
      <c r="E3556" s="1" t="s">
        <v>233287</v>
      </c>
      <c r="F3556" s="1" t="s">
        <v>115112</v>
      </c>
    </row>
    <row r="3557" spans="1:6" x14ac:dyDescent="0.25">
      <c r="A3557">
        <v>312640</v>
      </c>
      <c r="B3557" s="1" t="s">
        <v>233288</v>
      </c>
      <c r="C3557" s="1" t="s">
        <v>222754</v>
      </c>
      <c r="D3557" s="1" t="s">
        <v>222754</v>
      </c>
      <c r="E3557" s="1" t="s">
        <v>233289</v>
      </c>
      <c r="F3557" s="1" t="s">
        <v>115112</v>
      </c>
    </row>
    <row r="3558" spans="1:6" x14ac:dyDescent="0.25">
      <c r="A3558">
        <v>312650</v>
      </c>
      <c r="B3558" s="1" t="s">
        <v>233290</v>
      </c>
      <c r="C3558" s="1" t="s">
        <v>222754</v>
      </c>
      <c r="D3558" s="1" t="s">
        <v>222754</v>
      </c>
      <c r="E3558" s="1" t="s">
        <v>233291</v>
      </c>
      <c r="F3558" s="1" t="s">
        <v>233292</v>
      </c>
    </row>
    <row r="3559" spans="1:6" x14ac:dyDescent="0.25">
      <c r="A3559">
        <v>312660</v>
      </c>
      <c r="B3559" s="1" t="s">
        <v>233293</v>
      </c>
      <c r="C3559" s="1" t="s">
        <v>222754</v>
      </c>
      <c r="D3559" s="1" t="s">
        <v>222754</v>
      </c>
      <c r="E3559" s="1" t="s">
        <v>233294</v>
      </c>
      <c r="F3559" s="1" t="s">
        <v>233295</v>
      </c>
    </row>
    <row r="3560" spans="1:6" x14ac:dyDescent="0.25">
      <c r="A3560">
        <v>312670</v>
      </c>
      <c r="B3560" s="1" t="s">
        <v>233296</v>
      </c>
      <c r="C3560" s="1" t="s">
        <v>222754</v>
      </c>
      <c r="D3560" s="1" t="s">
        <v>222754</v>
      </c>
      <c r="E3560" s="1" t="s">
        <v>233297</v>
      </c>
      <c r="F3560" s="1" t="s">
        <v>233298</v>
      </c>
    </row>
    <row r="3561" spans="1:6" x14ac:dyDescent="0.25">
      <c r="A3561">
        <v>312720</v>
      </c>
      <c r="B3561" s="1" t="s">
        <v>233299</v>
      </c>
      <c r="C3561" s="1" t="s">
        <v>233300</v>
      </c>
      <c r="D3561" s="1" t="s">
        <v>233301</v>
      </c>
      <c r="E3561" s="1" t="s">
        <v>233302</v>
      </c>
      <c r="F3561" s="1" t="s">
        <v>233303</v>
      </c>
    </row>
    <row r="3562" spans="1:6" x14ac:dyDescent="0.25">
      <c r="A3562">
        <v>312750</v>
      </c>
      <c r="B3562" s="1" t="s">
        <v>233304</v>
      </c>
      <c r="C3562" s="1" t="s">
        <v>222754</v>
      </c>
      <c r="D3562" s="1" t="s">
        <v>222754</v>
      </c>
      <c r="E3562" s="1" t="s">
        <v>233305</v>
      </c>
      <c r="F3562" s="1" t="s">
        <v>115112</v>
      </c>
    </row>
    <row r="3563" spans="1:6" x14ac:dyDescent="0.25">
      <c r="A3563">
        <v>312780</v>
      </c>
      <c r="B3563" s="1" t="s">
        <v>233306</v>
      </c>
      <c r="C3563" s="1" t="s">
        <v>222754</v>
      </c>
      <c r="D3563" s="1" t="s">
        <v>222754</v>
      </c>
      <c r="E3563" s="1" t="s">
        <v>233307</v>
      </c>
      <c r="F3563" s="1" t="s">
        <v>233308</v>
      </c>
    </row>
    <row r="3564" spans="1:6" x14ac:dyDescent="0.25">
      <c r="A3564">
        <v>312790</v>
      </c>
      <c r="B3564" s="1" t="s">
        <v>233309</v>
      </c>
      <c r="C3564" s="1" t="s">
        <v>222754</v>
      </c>
      <c r="D3564" s="1" t="s">
        <v>222754</v>
      </c>
      <c r="E3564" s="1" t="s">
        <v>233310</v>
      </c>
      <c r="F3564" s="1" t="s">
        <v>233311</v>
      </c>
    </row>
    <row r="3565" spans="1:6" x14ac:dyDescent="0.25">
      <c r="A3565">
        <v>312840</v>
      </c>
      <c r="B3565" s="1" t="s">
        <v>233312</v>
      </c>
      <c r="C3565" s="1" t="s">
        <v>233313</v>
      </c>
      <c r="D3565" s="1" t="s">
        <v>233314</v>
      </c>
      <c r="E3565" s="1" t="s">
        <v>233315</v>
      </c>
      <c r="F3565" s="1" t="s">
        <v>115112</v>
      </c>
    </row>
    <row r="3566" spans="1:6" x14ac:dyDescent="0.25">
      <c r="A3566">
        <v>312900</v>
      </c>
      <c r="B3566" s="1" t="s">
        <v>233316</v>
      </c>
      <c r="C3566" s="1" t="s">
        <v>233317</v>
      </c>
      <c r="D3566" s="1" t="s">
        <v>222754</v>
      </c>
      <c r="E3566" s="1" t="s">
        <v>233318</v>
      </c>
      <c r="F3566" s="1" t="s">
        <v>233319</v>
      </c>
    </row>
    <row r="3567" spans="1:6" x14ac:dyDescent="0.25">
      <c r="A3567">
        <v>312920</v>
      </c>
      <c r="B3567" s="1" t="s">
        <v>233320</v>
      </c>
      <c r="C3567" s="1" t="s">
        <v>222754</v>
      </c>
      <c r="D3567" s="1" t="s">
        <v>222754</v>
      </c>
      <c r="E3567" s="1" t="s">
        <v>233321</v>
      </c>
      <c r="F3567" s="1" t="s">
        <v>233322</v>
      </c>
    </row>
    <row r="3568" spans="1:6" x14ac:dyDescent="0.25">
      <c r="A3568">
        <v>312970</v>
      </c>
      <c r="B3568" s="1" t="s">
        <v>233323</v>
      </c>
      <c r="C3568" s="1" t="s">
        <v>233324</v>
      </c>
      <c r="D3568" s="1" t="s">
        <v>233325</v>
      </c>
      <c r="E3568" s="1" t="s">
        <v>233326</v>
      </c>
      <c r="F3568" s="1" t="s">
        <v>233327</v>
      </c>
    </row>
    <row r="3569" spans="1:6" x14ac:dyDescent="0.25">
      <c r="A3569">
        <v>312980</v>
      </c>
      <c r="B3569" s="1" t="s">
        <v>233328</v>
      </c>
      <c r="C3569" s="1" t="s">
        <v>223625</v>
      </c>
      <c r="D3569" s="1" t="s">
        <v>223625</v>
      </c>
      <c r="E3569" s="1" t="s">
        <v>233329</v>
      </c>
      <c r="F3569" s="1" t="s">
        <v>233330</v>
      </c>
    </row>
    <row r="3570" spans="1:6" x14ac:dyDescent="0.25">
      <c r="A3570">
        <v>312990</v>
      </c>
      <c r="B3570" s="1" t="s">
        <v>233331</v>
      </c>
      <c r="C3570" s="1" t="s">
        <v>233332</v>
      </c>
      <c r="D3570" s="1" t="s">
        <v>233333</v>
      </c>
      <c r="E3570" s="1" t="s">
        <v>233334</v>
      </c>
      <c r="F3570" s="1" t="s">
        <v>233335</v>
      </c>
    </row>
    <row r="3571" spans="1:6" x14ac:dyDescent="0.25">
      <c r="A3571">
        <v>313010</v>
      </c>
      <c r="B3571" s="1" t="s">
        <v>233336</v>
      </c>
      <c r="C3571" s="1" t="s">
        <v>222754</v>
      </c>
      <c r="D3571" s="1" t="s">
        <v>222754</v>
      </c>
      <c r="E3571" s="1" t="s">
        <v>233337</v>
      </c>
      <c r="F3571" s="1" t="s">
        <v>115112</v>
      </c>
    </row>
    <row r="3572" spans="1:6" x14ac:dyDescent="0.25">
      <c r="A3572">
        <v>313020</v>
      </c>
      <c r="B3572" s="1" t="s">
        <v>233338</v>
      </c>
      <c r="C3572" s="1" t="s">
        <v>222754</v>
      </c>
      <c r="D3572" s="1" t="s">
        <v>222754</v>
      </c>
      <c r="E3572" s="1" t="s">
        <v>233339</v>
      </c>
      <c r="F3572" s="1" t="s">
        <v>233340</v>
      </c>
    </row>
    <row r="3573" spans="1:6" x14ac:dyDescent="0.25">
      <c r="A3573">
        <v>313040</v>
      </c>
      <c r="B3573" s="1" t="s">
        <v>233341</v>
      </c>
      <c r="C3573" s="1" t="s">
        <v>233342</v>
      </c>
      <c r="D3573" s="1" t="s">
        <v>233343</v>
      </c>
      <c r="E3573" s="1" t="s">
        <v>233344</v>
      </c>
      <c r="F3573" s="1" t="s">
        <v>233345</v>
      </c>
    </row>
    <row r="3574" spans="1:6" x14ac:dyDescent="0.25">
      <c r="A3574">
        <v>313080</v>
      </c>
      <c r="B3574" s="1" t="s">
        <v>233346</v>
      </c>
      <c r="C3574" s="1" t="s">
        <v>233347</v>
      </c>
      <c r="D3574" s="1" t="s">
        <v>233348</v>
      </c>
      <c r="E3574" s="1" t="s">
        <v>233349</v>
      </c>
      <c r="F3574" s="1" t="s">
        <v>115112</v>
      </c>
    </row>
    <row r="3575" spans="1:6" x14ac:dyDescent="0.25">
      <c r="A3575">
        <v>313120</v>
      </c>
      <c r="B3575" s="1" t="s">
        <v>233350</v>
      </c>
      <c r="C3575" s="1" t="s">
        <v>233351</v>
      </c>
      <c r="D3575" s="1" t="s">
        <v>233352</v>
      </c>
      <c r="E3575" s="1" t="s">
        <v>233353</v>
      </c>
      <c r="F3575" s="1" t="s">
        <v>233354</v>
      </c>
    </row>
    <row r="3576" spans="1:6" x14ac:dyDescent="0.25">
      <c r="A3576">
        <v>313130</v>
      </c>
      <c r="B3576" s="1" t="s">
        <v>233355</v>
      </c>
      <c r="C3576" s="1" t="s">
        <v>233356</v>
      </c>
      <c r="D3576" s="1" t="s">
        <v>222754</v>
      </c>
      <c r="E3576" s="1" t="s">
        <v>233357</v>
      </c>
      <c r="F3576" s="1" t="s">
        <v>233358</v>
      </c>
    </row>
    <row r="3577" spans="1:6" x14ac:dyDescent="0.25">
      <c r="A3577">
        <v>313140</v>
      </c>
      <c r="B3577" s="1" t="s">
        <v>233359</v>
      </c>
      <c r="C3577" s="1" t="s">
        <v>222754</v>
      </c>
      <c r="D3577" s="1" t="s">
        <v>222754</v>
      </c>
      <c r="E3577" s="1" t="s">
        <v>233360</v>
      </c>
      <c r="F3577" s="1" t="s">
        <v>233361</v>
      </c>
    </row>
    <row r="3578" spans="1:6" x14ac:dyDescent="0.25">
      <c r="A3578">
        <v>313160</v>
      </c>
      <c r="B3578" s="1" t="s">
        <v>233362</v>
      </c>
      <c r="C3578" s="1" t="s">
        <v>233363</v>
      </c>
      <c r="D3578" s="1" t="s">
        <v>222754</v>
      </c>
      <c r="E3578" s="1" t="s">
        <v>233364</v>
      </c>
      <c r="F3578" s="1" t="s">
        <v>115112</v>
      </c>
    </row>
    <row r="3579" spans="1:6" x14ac:dyDescent="0.25">
      <c r="A3579">
        <v>313190</v>
      </c>
      <c r="B3579" s="1" t="s">
        <v>233365</v>
      </c>
      <c r="C3579" s="1" t="s">
        <v>222754</v>
      </c>
      <c r="D3579" s="1" t="s">
        <v>222754</v>
      </c>
      <c r="E3579" s="1" t="s">
        <v>233366</v>
      </c>
      <c r="F3579" s="1" t="s">
        <v>115112</v>
      </c>
    </row>
    <row r="3580" spans="1:6" x14ac:dyDescent="0.25">
      <c r="A3580">
        <v>313200</v>
      </c>
      <c r="B3580" s="1" t="s">
        <v>233367</v>
      </c>
      <c r="C3580" s="1" t="s">
        <v>222754</v>
      </c>
      <c r="D3580" s="1" t="s">
        <v>222754</v>
      </c>
      <c r="E3580" s="1" t="s">
        <v>233368</v>
      </c>
      <c r="F3580" s="1" t="s">
        <v>115112</v>
      </c>
    </row>
    <row r="3581" spans="1:6" x14ac:dyDescent="0.25">
      <c r="A3581">
        <v>313210</v>
      </c>
      <c r="B3581" s="1" t="s">
        <v>233369</v>
      </c>
      <c r="C3581" s="1" t="s">
        <v>222754</v>
      </c>
      <c r="D3581" s="1" t="s">
        <v>222754</v>
      </c>
      <c r="E3581" s="1" t="s">
        <v>233370</v>
      </c>
      <c r="F3581" s="1" t="s">
        <v>115112</v>
      </c>
    </row>
    <row r="3582" spans="1:6" x14ac:dyDescent="0.25">
      <c r="A3582">
        <v>313330</v>
      </c>
      <c r="B3582" s="1" t="s">
        <v>233371</v>
      </c>
      <c r="C3582" s="1" t="s">
        <v>222754</v>
      </c>
      <c r="D3582" s="1" t="s">
        <v>222754</v>
      </c>
      <c r="E3582" s="1" t="s">
        <v>233372</v>
      </c>
      <c r="F3582" s="1" t="s">
        <v>115112</v>
      </c>
    </row>
    <row r="3583" spans="1:6" x14ac:dyDescent="0.25">
      <c r="A3583">
        <v>313340</v>
      </c>
      <c r="B3583" s="1" t="s">
        <v>233373</v>
      </c>
      <c r="C3583" s="1" t="s">
        <v>233374</v>
      </c>
      <c r="D3583" s="1" t="s">
        <v>233375</v>
      </c>
      <c r="E3583" s="1" t="s">
        <v>233376</v>
      </c>
      <c r="F3583" s="1" t="s">
        <v>115112</v>
      </c>
    </row>
    <row r="3584" spans="1:6" x14ac:dyDescent="0.25">
      <c r="A3584">
        <v>313360</v>
      </c>
      <c r="B3584" s="1" t="s">
        <v>233377</v>
      </c>
      <c r="C3584" s="1" t="s">
        <v>233378</v>
      </c>
      <c r="D3584" s="1" t="s">
        <v>233379</v>
      </c>
      <c r="E3584" s="1" t="s">
        <v>233380</v>
      </c>
      <c r="F3584" s="1" t="s">
        <v>233381</v>
      </c>
    </row>
    <row r="3585" spans="1:6" x14ac:dyDescent="0.25">
      <c r="A3585">
        <v>313390</v>
      </c>
      <c r="B3585" s="1" t="s">
        <v>233382</v>
      </c>
      <c r="C3585" s="1" t="s">
        <v>222754</v>
      </c>
      <c r="D3585" s="1" t="s">
        <v>222754</v>
      </c>
      <c r="E3585" s="1" t="s">
        <v>233383</v>
      </c>
      <c r="F3585" s="1" t="s">
        <v>115112</v>
      </c>
    </row>
    <row r="3586" spans="1:6" x14ac:dyDescent="0.25">
      <c r="A3586">
        <v>313400</v>
      </c>
      <c r="B3586" s="1" t="s">
        <v>233384</v>
      </c>
      <c r="C3586" s="1" t="s">
        <v>222754</v>
      </c>
      <c r="D3586" s="1" t="s">
        <v>222754</v>
      </c>
      <c r="E3586" s="1" t="s">
        <v>233385</v>
      </c>
      <c r="F3586" s="1" t="s">
        <v>115112</v>
      </c>
    </row>
    <row r="3587" spans="1:6" x14ac:dyDescent="0.25">
      <c r="A3587">
        <v>313470</v>
      </c>
      <c r="B3587" s="1" t="s">
        <v>233386</v>
      </c>
      <c r="C3587" s="1" t="s">
        <v>222754</v>
      </c>
      <c r="D3587" s="1" t="s">
        <v>222754</v>
      </c>
      <c r="E3587" s="1" t="s">
        <v>233387</v>
      </c>
      <c r="F3587" s="1" t="s">
        <v>115112</v>
      </c>
    </row>
    <row r="3588" spans="1:6" x14ac:dyDescent="0.25">
      <c r="A3588">
        <v>313480</v>
      </c>
      <c r="B3588" s="1" t="s">
        <v>233388</v>
      </c>
      <c r="C3588" s="1" t="s">
        <v>222754</v>
      </c>
      <c r="D3588" s="1" t="s">
        <v>222754</v>
      </c>
      <c r="E3588" s="1" t="s">
        <v>233389</v>
      </c>
      <c r="F3588" s="1" t="s">
        <v>233390</v>
      </c>
    </row>
    <row r="3589" spans="1:6" x14ac:dyDescent="0.25">
      <c r="A3589">
        <v>313500</v>
      </c>
      <c r="B3589" s="1" t="s">
        <v>233391</v>
      </c>
      <c r="C3589" s="1" t="s">
        <v>222754</v>
      </c>
      <c r="D3589" s="1" t="s">
        <v>222754</v>
      </c>
      <c r="E3589" s="1" t="s">
        <v>233392</v>
      </c>
      <c r="F3589" s="1" t="s">
        <v>115112</v>
      </c>
    </row>
    <row r="3590" spans="1:6" x14ac:dyDescent="0.25">
      <c r="A3590">
        <v>313590</v>
      </c>
      <c r="B3590" s="1" t="s">
        <v>233393</v>
      </c>
      <c r="C3590" s="1" t="s">
        <v>233394</v>
      </c>
      <c r="D3590" s="1" t="s">
        <v>222754</v>
      </c>
      <c r="E3590" s="1" t="s">
        <v>233395</v>
      </c>
      <c r="F3590" s="1" t="s">
        <v>233396</v>
      </c>
    </row>
    <row r="3591" spans="1:6" x14ac:dyDescent="0.25">
      <c r="A3591">
        <v>313620</v>
      </c>
      <c r="B3591" s="1" t="s">
        <v>233397</v>
      </c>
      <c r="C3591" s="1" t="s">
        <v>233398</v>
      </c>
      <c r="D3591" s="1" t="s">
        <v>222754</v>
      </c>
      <c r="E3591" s="1" t="s">
        <v>233399</v>
      </c>
      <c r="F3591" s="1" t="s">
        <v>233400</v>
      </c>
    </row>
    <row r="3592" spans="1:6" x14ac:dyDescent="0.25">
      <c r="A3592">
        <v>313630</v>
      </c>
      <c r="B3592" s="1" t="s">
        <v>233401</v>
      </c>
      <c r="C3592" s="1" t="s">
        <v>222754</v>
      </c>
      <c r="D3592" s="1" t="s">
        <v>222754</v>
      </c>
      <c r="E3592" s="1" t="s">
        <v>233402</v>
      </c>
      <c r="F3592" s="1" t="s">
        <v>233403</v>
      </c>
    </row>
    <row r="3593" spans="1:6" x14ac:dyDescent="0.25">
      <c r="A3593">
        <v>313650</v>
      </c>
      <c r="B3593" s="1" t="s">
        <v>230481</v>
      </c>
      <c r="C3593" s="1" t="s">
        <v>230482</v>
      </c>
      <c r="D3593" s="1" t="s">
        <v>230483</v>
      </c>
      <c r="E3593" s="1" t="s">
        <v>230484</v>
      </c>
      <c r="F3593" s="1" t="s">
        <v>230485</v>
      </c>
    </row>
    <row r="3594" spans="1:6" x14ac:dyDescent="0.25">
      <c r="A3594">
        <v>313660</v>
      </c>
      <c r="B3594" s="1" t="s">
        <v>233404</v>
      </c>
      <c r="C3594" s="1" t="s">
        <v>222754</v>
      </c>
      <c r="D3594" s="1" t="s">
        <v>222754</v>
      </c>
      <c r="E3594" s="1" t="s">
        <v>233405</v>
      </c>
      <c r="F3594" s="1" t="s">
        <v>233406</v>
      </c>
    </row>
    <row r="3595" spans="1:6" x14ac:dyDescent="0.25">
      <c r="A3595">
        <v>313690</v>
      </c>
      <c r="B3595" s="1" t="s">
        <v>233407</v>
      </c>
      <c r="C3595" s="1" t="s">
        <v>233408</v>
      </c>
      <c r="D3595" s="1" t="s">
        <v>222754</v>
      </c>
      <c r="E3595" s="1" t="s">
        <v>233409</v>
      </c>
      <c r="F3595" s="1" t="s">
        <v>233410</v>
      </c>
    </row>
    <row r="3596" spans="1:6" x14ac:dyDescent="0.25">
      <c r="A3596">
        <v>313730</v>
      </c>
      <c r="B3596" s="1" t="s">
        <v>233411</v>
      </c>
      <c r="C3596" s="1" t="s">
        <v>233412</v>
      </c>
      <c r="D3596" s="1" t="s">
        <v>233413</v>
      </c>
      <c r="E3596" s="1" t="s">
        <v>233414</v>
      </c>
      <c r="F3596" s="1" t="s">
        <v>233415</v>
      </c>
    </row>
    <row r="3597" spans="1:6" x14ac:dyDescent="0.25">
      <c r="A3597">
        <v>313740</v>
      </c>
      <c r="B3597" s="1" t="s">
        <v>233416</v>
      </c>
      <c r="C3597" s="1" t="s">
        <v>233417</v>
      </c>
      <c r="D3597" s="1" t="s">
        <v>233418</v>
      </c>
      <c r="E3597" s="1" t="s">
        <v>233419</v>
      </c>
      <c r="F3597" s="1" t="s">
        <v>115112</v>
      </c>
    </row>
    <row r="3598" spans="1:6" x14ac:dyDescent="0.25">
      <c r="A3598">
        <v>313780</v>
      </c>
      <c r="B3598" s="1" t="s">
        <v>233420</v>
      </c>
      <c r="C3598" s="1" t="s">
        <v>233421</v>
      </c>
      <c r="D3598" s="1" t="s">
        <v>233422</v>
      </c>
      <c r="E3598" s="1" t="s">
        <v>233423</v>
      </c>
      <c r="F3598" s="1" t="s">
        <v>233424</v>
      </c>
    </row>
    <row r="3599" spans="1:6" x14ac:dyDescent="0.25">
      <c r="A3599">
        <v>313810</v>
      </c>
      <c r="B3599" s="1" t="s">
        <v>233425</v>
      </c>
      <c r="C3599" s="1" t="s">
        <v>233426</v>
      </c>
      <c r="D3599" s="1" t="s">
        <v>222754</v>
      </c>
      <c r="E3599" s="1" t="s">
        <v>233427</v>
      </c>
      <c r="F3599" s="1" t="s">
        <v>115112</v>
      </c>
    </row>
    <row r="3600" spans="1:6" x14ac:dyDescent="0.25">
      <c r="A3600">
        <v>313830</v>
      </c>
      <c r="B3600" s="1" t="s">
        <v>233428</v>
      </c>
      <c r="C3600" s="1" t="s">
        <v>233429</v>
      </c>
      <c r="D3600" s="1" t="s">
        <v>222754</v>
      </c>
      <c r="E3600" s="1" t="s">
        <v>233430</v>
      </c>
      <c r="F3600" s="1" t="s">
        <v>233431</v>
      </c>
    </row>
    <row r="3601" spans="1:6" x14ac:dyDescent="0.25">
      <c r="A3601">
        <v>313870</v>
      </c>
      <c r="B3601" s="1" t="s">
        <v>233432</v>
      </c>
      <c r="C3601" s="1" t="s">
        <v>222754</v>
      </c>
      <c r="D3601" s="1" t="s">
        <v>222754</v>
      </c>
      <c r="E3601" s="1" t="s">
        <v>233433</v>
      </c>
      <c r="F3601" s="1" t="s">
        <v>115112</v>
      </c>
    </row>
    <row r="3602" spans="1:6" x14ac:dyDescent="0.25">
      <c r="A3602">
        <v>313960</v>
      </c>
      <c r="B3602" s="1" t="s">
        <v>233434</v>
      </c>
      <c r="C3602" s="1" t="s">
        <v>222754</v>
      </c>
      <c r="D3602" s="1" t="s">
        <v>222754</v>
      </c>
      <c r="E3602" s="1" t="s">
        <v>233435</v>
      </c>
      <c r="F3602" s="1" t="s">
        <v>233436</v>
      </c>
    </row>
    <row r="3603" spans="1:6" x14ac:dyDescent="0.25">
      <c r="A3603">
        <v>313980</v>
      </c>
      <c r="B3603" s="1" t="s">
        <v>233437</v>
      </c>
      <c r="C3603" s="1" t="s">
        <v>222754</v>
      </c>
      <c r="D3603" s="1" t="s">
        <v>222754</v>
      </c>
      <c r="E3603" s="1" t="s">
        <v>233438</v>
      </c>
      <c r="F3603" s="1" t="s">
        <v>115112</v>
      </c>
    </row>
    <row r="3604" spans="1:6" x14ac:dyDescent="0.25">
      <c r="A3604">
        <v>314000</v>
      </c>
      <c r="B3604" s="1" t="s">
        <v>233439</v>
      </c>
      <c r="C3604" s="1" t="s">
        <v>222754</v>
      </c>
      <c r="D3604" s="1" t="s">
        <v>222754</v>
      </c>
      <c r="E3604" s="1" t="s">
        <v>233440</v>
      </c>
      <c r="F3604" s="1" t="s">
        <v>233441</v>
      </c>
    </row>
    <row r="3605" spans="1:6" x14ac:dyDescent="0.25">
      <c r="A3605">
        <v>314010</v>
      </c>
      <c r="B3605" s="1" t="s">
        <v>233442</v>
      </c>
      <c r="C3605" s="1" t="s">
        <v>222754</v>
      </c>
      <c r="D3605" s="1" t="s">
        <v>222754</v>
      </c>
      <c r="E3605" s="1" t="s">
        <v>233443</v>
      </c>
      <c r="F3605" s="1" t="s">
        <v>115112</v>
      </c>
    </row>
    <row r="3606" spans="1:6" x14ac:dyDescent="0.25">
      <c r="A3606">
        <v>314020</v>
      </c>
      <c r="B3606" s="1" t="s">
        <v>233444</v>
      </c>
      <c r="C3606" s="1" t="s">
        <v>222754</v>
      </c>
      <c r="D3606" s="1" t="s">
        <v>222754</v>
      </c>
      <c r="E3606" s="1" t="s">
        <v>233445</v>
      </c>
      <c r="F3606" s="1" t="s">
        <v>233446</v>
      </c>
    </row>
    <row r="3607" spans="1:6" x14ac:dyDescent="0.25">
      <c r="A3607">
        <v>314030</v>
      </c>
      <c r="B3607" s="1" t="s">
        <v>233447</v>
      </c>
      <c r="C3607" s="1" t="s">
        <v>222754</v>
      </c>
      <c r="D3607" s="1" t="s">
        <v>222754</v>
      </c>
      <c r="E3607" s="1" t="s">
        <v>233448</v>
      </c>
      <c r="F3607" s="1" t="s">
        <v>115112</v>
      </c>
    </row>
    <row r="3608" spans="1:6" x14ac:dyDescent="0.25">
      <c r="A3608">
        <v>314050</v>
      </c>
      <c r="B3608" s="1" t="s">
        <v>233449</v>
      </c>
      <c r="C3608" s="1" t="s">
        <v>233450</v>
      </c>
      <c r="D3608" s="1" t="s">
        <v>233451</v>
      </c>
      <c r="E3608" s="1" t="s">
        <v>233452</v>
      </c>
      <c r="F3608" s="1" t="s">
        <v>233453</v>
      </c>
    </row>
    <row r="3609" spans="1:6" x14ac:dyDescent="0.25">
      <c r="A3609">
        <v>314070</v>
      </c>
      <c r="B3609" s="1" t="s">
        <v>233454</v>
      </c>
      <c r="C3609" s="1" t="s">
        <v>222754</v>
      </c>
      <c r="D3609" s="1" t="s">
        <v>222754</v>
      </c>
      <c r="E3609" s="1" t="s">
        <v>233455</v>
      </c>
      <c r="F3609" s="1" t="s">
        <v>233456</v>
      </c>
    </row>
    <row r="3610" spans="1:6" x14ac:dyDescent="0.25">
      <c r="A3610">
        <v>314120</v>
      </c>
      <c r="B3610" s="1" t="s">
        <v>233457</v>
      </c>
      <c r="C3610" s="1" t="s">
        <v>222754</v>
      </c>
      <c r="D3610" s="1" t="s">
        <v>222754</v>
      </c>
      <c r="E3610" s="1" t="s">
        <v>233458</v>
      </c>
      <c r="F3610" s="1" t="s">
        <v>233459</v>
      </c>
    </row>
    <row r="3611" spans="1:6" x14ac:dyDescent="0.25">
      <c r="A3611">
        <v>314150</v>
      </c>
      <c r="B3611" s="1" t="s">
        <v>233460</v>
      </c>
      <c r="C3611" s="1" t="s">
        <v>222754</v>
      </c>
      <c r="D3611" s="1" t="s">
        <v>222754</v>
      </c>
      <c r="E3611" s="1" t="s">
        <v>228130</v>
      </c>
      <c r="F3611" s="1" t="s">
        <v>115112</v>
      </c>
    </row>
    <row r="3612" spans="1:6" x14ac:dyDescent="0.25">
      <c r="A3612">
        <v>314160</v>
      </c>
      <c r="B3612" s="1" t="s">
        <v>233461</v>
      </c>
      <c r="C3612" s="1" t="s">
        <v>222754</v>
      </c>
      <c r="D3612" s="1" t="s">
        <v>222754</v>
      </c>
      <c r="E3612" s="1" t="s">
        <v>233462</v>
      </c>
      <c r="F3612" s="1" t="s">
        <v>115112</v>
      </c>
    </row>
    <row r="3613" spans="1:6" x14ac:dyDescent="0.25">
      <c r="A3613">
        <v>314180</v>
      </c>
      <c r="B3613" s="1" t="s">
        <v>233463</v>
      </c>
      <c r="C3613" s="1" t="s">
        <v>222754</v>
      </c>
      <c r="D3613" s="1" t="s">
        <v>222754</v>
      </c>
      <c r="E3613" s="1" t="s">
        <v>233464</v>
      </c>
      <c r="F3613" s="1" t="s">
        <v>115112</v>
      </c>
    </row>
    <row r="3614" spans="1:6" x14ac:dyDescent="0.25">
      <c r="A3614">
        <v>314200</v>
      </c>
      <c r="B3614" s="1" t="s">
        <v>233465</v>
      </c>
      <c r="C3614" s="1" t="s">
        <v>233466</v>
      </c>
      <c r="D3614" s="1" t="s">
        <v>233467</v>
      </c>
      <c r="E3614" s="1" t="s">
        <v>233468</v>
      </c>
      <c r="F3614" s="1" t="s">
        <v>115112</v>
      </c>
    </row>
    <row r="3615" spans="1:6" x14ac:dyDescent="0.25">
      <c r="A3615">
        <v>314210</v>
      </c>
      <c r="B3615" s="1" t="s">
        <v>233469</v>
      </c>
      <c r="C3615" s="1" t="s">
        <v>233470</v>
      </c>
      <c r="D3615" s="1" t="s">
        <v>233471</v>
      </c>
      <c r="E3615" s="1" t="s">
        <v>233472</v>
      </c>
      <c r="F3615" s="1" t="s">
        <v>115112</v>
      </c>
    </row>
    <row r="3616" spans="1:6" x14ac:dyDescent="0.25">
      <c r="A3616">
        <v>314220</v>
      </c>
      <c r="B3616" s="1" t="s">
        <v>233473</v>
      </c>
      <c r="C3616" s="1" t="s">
        <v>233474</v>
      </c>
      <c r="D3616" s="1" t="s">
        <v>233475</v>
      </c>
      <c r="E3616" s="1" t="s">
        <v>233476</v>
      </c>
      <c r="F3616" s="1" t="s">
        <v>233477</v>
      </c>
    </row>
    <row r="3617" spans="1:6" x14ac:dyDescent="0.25">
      <c r="A3617">
        <v>314230</v>
      </c>
      <c r="B3617" s="1" t="s">
        <v>233478</v>
      </c>
      <c r="C3617" s="1" t="s">
        <v>222754</v>
      </c>
      <c r="D3617" s="1" t="s">
        <v>222754</v>
      </c>
      <c r="E3617" s="1" t="s">
        <v>233479</v>
      </c>
      <c r="F3617" s="1" t="s">
        <v>233480</v>
      </c>
    </row>
    <row r="3618" spans="1:6" x14ac:dyDescent="0.25">
      <c r="A3618">
        <v>314240</v>
      </c>
      <c r="B3618" s="1" t="s">
        <v>233481</v>
      </c>
      <c r="C3618" s="1" t="s">
        <v>233482</v>
      </c>
      <c r="D3618" s="1" t="s">
        <v>222754</v>
      </c>
      <c r="E3618" s="1" t="s">
        <v>233483</v>
      </c>
      <c r="F3618" s="1" t="s">
        <v>115112</v>
      </c>
    </row>
    <row r="3619" spans="1:6" x14ac:dyDescent="0.25">
      <c r="A3619">
        <v>314250</v>
      </c>
      <c r="B3619" s="1" t="s">
        <v>233484</v>
      </c>
      <c r="C3619" s="1" t="s">
        <v>222754</v>
      </c>
      <c r="D3619" s="1" t="s">
        <v>222754</v>
      </c>
      <c r="E3619" s="1" t="s">
        <v>233485</v>
      </c>
      <c r="F3619" s="1" t="s">
        <v>227441</v>
      </c>
    </row>
    <row r="3620" spans="1:6" x14ac:dyDescent="0.25">
      <c r="A3620">
        <v>314280</v>
      </c>
      <c r="B3620" s="1" t="s">
        <v>233486</v>
      </c>
      <c r="C3620" s="1" t="s">
        <v>233487</v>
      </c>
      <c r="D3620" s="1" t="s">
        <v>233488</v>
      </c>
      <c r="E3620" s="1" t="s">
        <v>233489</v>
      </c>
      <c r="F3620" s="1" t="s">
        <v>233490</v>
      </c>
    </row>
    <row r="3621" spans="1:6" x14ac:dyDescent="0.25">
      <c r="A3621">
        <v>314290</v>
      </c>
      <c r="B3621" s="1" t="s">
        <v>233491</v>
      </c>
      <c r="C3621" s="1" t="s">
        <v>222754</v>
      </c>
      <c r="D3621" s="1" t="s">
        <v>222754</v>
      </c>
      <c r="E3621" s="1" t="s">
        <v>233492</v>
      </c>
      <c r="F3621" s="1" t="s">
        <v>115112</v>
      </c>
    </row>
    <row r="3622" spans="1:6" x14ac:dyDescent="0.25">
      <c r="A3622">
        <v>314300</v>
      </c>
      <c r="B3622" s="1" t="s">
        <v>233493</v>
      </c>
      <c r="C3622" s="1" t="s">
        <v>222754</v>
      </c>
      <c r="D3622" s="1" t="s">
        <v>222754</v>
      </c>
      <c r="E3622" s="1" t="s">
        <v>233494</v>
      </c>
      <c r="F3622" s="1" t="s">
        <v>233495</v>
      </c>
    </row>
    <row r="3623" spans="1:6" x14ac:dyDescent="0.25">
      <c r="A3623">
        <v>314320</v>
      </c>
      <c r="B3623" s="1" t="s">
        <v>233496</v>
      </c>
      <c r="C3623" s="1" t="s">
        <v>222754</v>
      </c>
      <c r="D3623" s="1" t="s">
        <v>222754</v>
      </c>
      <c r="E3623" s="1" t="s">
        <v>233497</v>
      </c>
      <c r="F3623" s="1" t="s">
        <v>233498</v>
      </c>
    </row>
    <row r="3624" spans="1:6" x14ac:dyDescent="0.25">
      <c r="A3624">
        <v>314330</v>
      </c>
      <c r="B3624" s="1" t="s">
        <v>233499</v>
      </c>
      <c r="C3624" s="1" t="s">
        <v>233500</v>
      </c>
      <c r="D3624" s="1" t="s">
        <v>233501</v>
      </c>
      <c r="E3624" s="1" t="s">
        <v>233502</v>
      </c>
      <c r="F3624" s="1" t="s">
        <v>233503</v>
      </c>
    </row>
    <row r="3625" spans="1:6" x14ac:dyDescent="0.25">
      <c r="A3625">
        <v>314340</v>
      </c>
      <c r="B3625" s="1" t="s">
        <v>233504</v>
      </c>
      <c r="C3625" s="1" t="s">
        <v>222754</v>
      </c>
      <c r="D3625" s="1" t="s">
        <v>222754</v>
      </c>
      <c r="E3625" s="1" t="s">
        <v>233505</v>
      </c>
      <c r="F3625" s="1" t="s">
        <v>115112</v>
      </c>
    </row>
    <row r="3626" spans="1:6" x14ac:dyDescent="0.25">
      <c r="A3626">
        <v>314350</v>
      </c>
      <c r="B3626" s="1" t="s">
        <v>233506</v>
      </c>
      <c r="C3626" s="1" t="s">
        <v>222754</v>
      </c>
      <c r="D3626" s="1" t="s">
        <v>222754</v>
      </c>
      <c r="E3626" s="1" t="s">
        <v>233507</v>
      </c>
      <c r="F3626" s="1" t="s">
        <v>115112</v>
      </c>
    </row>
    <row r="3627" spans="1:6" x14ac:dyDescent="0.25">
      <c r="A3627">
        <v>314360</v>
      </c>
      <c r="B3627" s="1" t="s">
        <v>233508</v>
      </c>
      <c r="C3627" s="1" t="s">
        <v>233509</v>
      </c>
      <c r="D3627" s="1" t="s">
        <v>222754</v>
      </c>
      <c r="E3627" s="1" t="s">
        <v>233510</v>
      </c>
      <c r="F3627" s="1" t="s">
        <v>115112</v>
      </c>
    </row>
    <row r="3628" spans="1:6" x14ac:dyDescent="0.25">
      <c r="A3628">
        <v>314370</v>
      </c>
      <c r="B3628" s="1" t="s">
        <v>233511</v>
      </c>
      <c r="C3628" s="1" t="s">
        <v>233512</v>
      </c>
      <c r="D3628" s="1" t="s">
        <v>222754</v>
      </c>
      <c r="E3628" s="1" t="s">
        <v>233513</v>
      </c>
      <c r="F3628" s="1" t="s">
        <v>115112</v>
      </c>
    </row>
    <row r="3629" spans="1:6" x14ac:dyDescent="0.25">
      <c r="A3629">
        <v>314380</v>
      </c>
      <c r="B3629" s="1" t="s">
        <v>233514</v>
      </c>
      <c r="C3629" s="1" t="s">
        <v>222754</v>
      </c>
      <c r="D3629" s="1" t="s">
        <v>222754</v>
      </c>
      <c r="E3629" s="1" t="s">
        <v>233515</v>
      </c>
      <c r="F3629" s="1" t="s">
        <v>115112</v>
      </c>
    </row>
    <row r="3630" spans="1:6" x14ac:dyDescent="0.25">
      <c r="A3630">
        <v>314410</v>
      </c>
      <c r="B3630" s="1" t="s">
        <v>233516</v>
      </c>
      <c r="C3630" s="1" t="s">
        <v>233517</v>
      </c>
      <c r="D3630" s="1" t="s">
        <v>222754</v>
      </c>
      <c r="E3630" s="1" t="s">
        <v>233518</v>
      </c>
      <c r="F3630" s="1" t="s">
        <v>115112</v>
      </c>
    </row>
    <row r="3631" spans="1:6" x14ac:dyDescent="0.25">
      <c r="A3631">
        <v>314460</v>
      </c>
      <c r="B3631" s="1" t="s">
        <v>233519</v>
      </c>
      <c r="C3631" s="1" t="s">
        <v>222754</v>
      </c>
      <c r="D3631" s="1" t="s">
        <v>222754</v>
      </c>
      <c r="E3631" s="1" t="s">
        <v>233520</v>
      </c>
      <c r="F3631" s="1" t="s">
        <v>115112</v>
      </c>
    </row>
    <row r="3632" spans="1:6" x14ac:dyDescent="0.25">
      <c r="A3632">
        <v>314470</v>
      </c>
      <c r="B3632" s="1" t="s">
        <v>233521</v>
      </c>
      <c r="C3632" s="1" t="s">
        <v>233522</v>
      </c>
      <c r="D3632" s="1" t="s">
        <v>222754</v>
      </c>
      <c r="E3632" s="1" t="s">
        <v>233523</v>
      </c>
      <c r="F3632" s="1" t="s">
        <v>115112</v>
      </c>
    </row>
    <row r="3633" spans="1:6" x14ac:dyDescent="0.25">
      <c r="A3633">
        <v>314510</v>
      </c>
      <c r="B3633" s="1" t="s">
        <v>233524</v>
      </c>
      <c r="C3633" s="1" t="s">
        <v>233525</v>
      </c>
      <c r="D3633" s="1" t="s">
        <v>233526</v>
      </c>
      <c r="E3633" s="1" t="s">
        <v>233527</v>
      </c>
      <c r="F3633" s="1" t="s">
        <v>233528</v>
      </c>
    </row>
    <row r="3634" spans="1:6" x14ac:dyDescent="0.25">
      <c r="A3634">
        <v>314520</v>
      </c>
      <c r="B3634" s="1" t="s">
        <v>233529</v>
      </c>
      <c r="C3634" s="1" t="s">
        <v>222754</v>
      </c>
      <c r="D3634" s="1" t="s">
        <v>222754</v>
      </c>
      <c r="E3634" s="1" t="s">
        <v>233530</v>
      </c>
      <c r="F3634" s="1" t="s">
        <v>233531</v>
      </c>
    </row>
    <row r="3635" spans="1:6" x14ac:dyDescent="0.25">
      <c r="A3635">
        <v>314530</v>
      </c>
      <c r="B3635" s="1" t="s">
        <v>233532</v>
      </c>
      <c r="C3635" s="1" t="s">
        <v>222754</v>
      </c>
      <c r="D3635" s="1" t="s">
        <v>222754</v>
      </c>
      <c r="E3635" s="1" t="s">
        <v>233533</v>
      </c>
      <c r="F3635" s="1" t="s">
        <v>233534</v>
      </c>
    </row>
    <row r="3636" spans="1:6" x14ac:dyDescent="0.25">
      <c r="A3636">
        <v>314540</v>
      </c>
      <c r="B3636" s="1" t="s">
        <v>233535</v>
      </c>
      <c r="C3636" s="1" t="s">
        <v>222754</v>
      </c>
      <c r="D3636" s="1" t="s">
        <v>222754</v>
      </c>
      <c r="E3636" s="1" t="s">
        <v>233536</v>
      </c>
      <c r="F3636" s="1" t="s">
        <v>115112</v>
      </c>
    </row>
    <row r="3637" spans="1:6" x14ac:dyDescent="0.25">
      <c r="A3637">
        <v>314560</v>
      </c>
      <c r="B3637" s="1" t="s">
        <v>233537</v>
      </c>
      <c r="C3637" s="1" t="s">
        <v>222754</v>
      </c>
      <c r="D3637" s="1" t="s">
        <v>222754</v>
      </c>
      <c r="E3637" s="1" t="s">
        <v>233538</v>
      </c>
      <c r="F3637" s="1" t="s">
        <v>233539</v>
      </c>
    </row>
    <row r="3638" spans="1:6" x14ac:dyDescent="0.25">
      <c r="A3638">
        <v>314570</v>
      </c>
      <c r="B3638" s="1" t="s">
        <v>233540</v>
      </c>
      <c r="C3638" s="1" t="s">
        <v>222754</v>
      </c>
      <c r="D3638" s="1" t="s">
        <v>222754</v>
      </c>
      <c r="E3638" s="1" t="s">
        <v>233541</v>
      </c>
      <c r="F3638" s="1" t="s">
        <v>233542</v>
      </c>
    </row>
    <row r="3639" spans="1:6" x14ac:dyDescent="0.25">
      <c r="A3639">
        <v>314590</v>
      </c>
      <c r="B3639" s="1" t="s">
        <v>233543</v>
      </c>
      <c r="C3639" s="1" t="s">
        <v>222754</v>
      </c>
      <c r="D3639" s="1" t="s">
        <v>222754</v>
      </c>
      <c r="E3639" s="1" t="s">
        <v>233544</v>
      </c>
      <c r="F3639" s="1" t="s">
        <v>115112</v>
      </c>
    </row>
    <row r="3640" spans="1:6" x14ac:dyDescent="0.25">
      <c r="A3640">
        <v>314610</v>
      </c>
      <c r="B3640" s="1" t="s">
        <v>233545</v>
      </c>
      <c r="C3640" s="1" t="s">
        <v>222754</v>
      </c>
      <c r="D3640" s="1" t="s">
        <v>222754</v>
      </c>
      <c r="E3640" s="1" t="s">
        <v>233546</v>
      </c>
      <c r="F3640" s="1" t="s">
        <v>233547</v>
      </c>
    </row>
    <row r="3641" spans="1:6" x14ac:dyDescent="0.25">
      <c r="A3641">
        <v>314630</v>
      </c>
      <c r="B3641" s="1" t="s">
        <v>233548</v>
      </c>
      <c r="C3641" s="1" t="s">
        <v>233549</v>
      </c>
      <c r="D3641" s="1" t="s">
        <v>222754</v>
      </c>
      <c r="E3641" s="1" t="s">
        <v>233550</v>
      </c>
      <c r="F3641" s="1" t="s">
        <v>115112</v>
      </c>
    </row>
    <row r="3642" spans="1:6" x14ac:dyDescent="0.25">
      <c r="A3642">
        <v>314660</v>
      </c>
      <c r="B3642" s="1" t="s">
        <v>233551</v>
      </c>
      <c r="C3642" s="1" t="s">
        <v>233552</v>
      </c>
      <c r="D3642" s="1" t="s">
        <v>233553</v>
      </c>
      <c r="E3642" s="1" t="s">
        <v>233554</v>
      </c>
      <c r="F3642" s="1" t="s">
        <v>233555</v>
      </c>
    </row>
    <row r="3643" spans="1:6" x14ac:dyDescent="0.25">
      <c r="A3643">
        <v>314710</v>
      </c>
      <c r="B3643" s="1" t="s">
        <v>233556</v>
      </c>
      <c r="C3643" s="1" t="s">
        <v>233557</v>
      </c>
      <c r="D3643" s="1" t="s">
        <v>233558</v>
      </c>
      <c r="E3643" s="1" t="s">
        <v>233559</v>
      </c>
      <c r="F3643" s="1" t="s">
        <v>233560</v>
      </c>
    </row>
    <row r="3644" spans="1:6" x14ac:dyDescent="0.25">
      <c r="A3644">
        <v>314760</v>
      </c>
      <c r="B3644" s="1" t="s">
        <v>233561</v>
      </c>
      <c r="C3644" s="1" t="s">
        <v>222754</v>
      </c>
      <c r="D3644" s="1" t="s">
        <v>222754</v>
      </c>
      <c r="E3644" s="1" t="s">
        <v>233562</v>
      </c>
      <c r="F3644" s="1" t="s">
        <v>233563</v>
      </c>
    </row>
    <row r="3645" spans="1:6" x14ac:dyDescent="0.25">
      <c r="A3645">
        <v>314770</v>
      </c>
      <c r="B3645" s="1" t="s">
        <v>233564</v>
      </c>
      <c r="C3645" s="1" t="s">
        <v>222754</v>
      </c>
      <c r="D3645" s="1" t="s">
        <v>222754</v>
      </c>
      <c r="E3645" s="1" t="s">
        <v>233565</v>
      </c>
      <c r="F3645" s="1" t="s">
        <v>233566</v>
      </c>
    </row>
    <row r="3646" spans="1:6" x14ac:dyDescent="0.25">
      <c r="A3646">
        <v>314790</v>
      </c>
      <c r="B3646" s="1" t="s">
        <v>233567</v>
      </c>
      <c r="C3646" s="1" t="s">
        <v>233568</v>
      </c>
      <c r="D3646" s="1" t="s">
        <v>233569</v>
      </c>
      <c r="E3646" s="1" t="s">
        <v>233570</v>
      </c>
      <c r="F3646" s="1" t="s">
        <v>233571</v>
      </c>
    </row>
    <row r="3647" spans="1:6" x14ac:dyDescent="0.25">
      <c r="A3647">
        <v>314810</v>
      </c>
      <c r="B3647" s="1" t="s">
        <v>233572</v>
      </c>
      <c r="C3647" s="1" t="s">
        <v>233573</v>
      </c>
      <c r="D3647" s="1" t="s">
        <v>222754</v>
      </c>
      <c r="E3647" s="1" t="s">
        <v>233574</v>
      </c>
      <c r="F3647" s="1" t="s">
        <v>233575</v>
      </c>
    </row>
    <row r="3648" spans="1:6" x14ac:dyDescent="0.25">
      <c r="A3648">
        <v>314830</v>
      </c>
      <c r="B3648" s="1" t="s">
        <v>233576</v>
      </c>
      <c r="C3648" s="1" t="s">
        <v>233577</v>
      </c>
      <c r="D3648" s="1" t="s">
        <v>222754</v>
      </c>
      <c r="E3648" s="1" t="s">
        <v>233578</v>
      </c>
      <c r="F3648" s="1" t="s">
        <v>233579</v>
      </c>
    </row>
    <row r="3649" spans="1:6" x14ac:dyDescent="0.25">
      <c r="A3649">
        <v>314950</v>
      </c>
      <c r="B3649" s="1" t="s">
        <v>233580</v>
      </c>
      <c r="C3649" s="1" t="s">
        <v>233581</v>
      </c>
      <c r="D3649" s="1" t="s">
        <v>233582</v>
      </c>
      <c r="E3649" s="1" t="s">
        <v>233583</v>
      </c>
      <c r="F3649" s="1" t="s">
        <v>233584</v>
      </c>
    </row>
    <row r="3650" spans="1:6" x14ac:dyDescent="0.25">
      <c r="A3650">
        <v>314970</v>
      </c>
      <c r="B3650" s="1" t="s">
        <v>233585</v>
      </c>
      <c r="C3650" s="1" t="s">
        <v>233586</v>
      </c>
      <c r="D3650" s="1" t="s">
        <v>233587</v>
      </c>
      <c r="E3650" s="1" t="s">
        <v>233588</v>
      </c>
      <c r="F3650" s="1" t="s">
        <v>115112</v>
      </c>
    </row>
    <row r="3651" spans="1:6" x14ac:dyDescent="0.25">
      <c r="A3651">
        <v>314980</v>
      </c>
      <c r="B3651" s="1" t="s">
        <v>233589</v>
      </c>
      <c r="C3651" s="1" t="s">
        <v>233590</v>
      </c>
      <c r="D3651" s="1" t="s">
        <v>222754</v>
      </c>
      <c r="E3651" s="1" t="s">
        <v>233591</v>
      </c>
      <c r="F3651" s="1" t="s">
        <v>233592</v>
      </c>
    </row>
    <row r="3652" spans="1:6" x14ac:dyDescent="0.25">
      <c r="A3652">
        <v>315060</v>
      </c>
      <c r="B3652" s="1" t="s">
        <v>233593</v>
      </c>
      <c r="C3652" s="1" t="s">
        <v>222754</v>
      </c>
      <c r="D3652" s="1" t="s">
        <v>233594</v>
      </c>
      <c r="E3652" s="1" t="s">
        <v>233595</v>
      </c>
      <c r="F3652" s="1" t="s">
        <v>233596</v>
      </c>
    </row>
    <row r="3653" spans="1:6" x14ac:dyDescent="0.25">
      <c r="A3653">
        <v>315070</v>
      </c>
      <c r="B3653" s="1" t="s">
        <v>233597</v>
      </c>
      <c r="C3653" s="1" t="s">
        <v>222754</v>
      </c>
      <c r="D3653" s="1" t="s">
        <v>222754</v>
      </c>
      <c r="E3653" s="1" t="s">
        <v>233598</v>
      </c>
      <c r="F3653" s="1" t="s">
        <v>115112</v>
      </c>
    </row>
    <row r="3654" spans="1:6" x14ac:dyDescent="0.25">
      <c r="A3654">
        <v>315080</v>
      </c>
      <c r="B3654" s="1" t="s">
        <v>233599</v>
      </c>
      <c r="C3654" s="1" t="s">
        <v>222754</v>
      </c>
      <c r="D3654" s="1" t="s">
        <v>222754</v>
      </c>
      <c r="E3654" s="1" t="s">
        <v>233600</v>
      </c>
      <c r="F3654" s="1" t="s">
        <v>233601</v>
      </c>
    </row>
    <row r="3655" spans="1:6" x14ac:dyDescent="0.25">
      <c r="A3655">
        <v>315110</v>
      </c>
      <c r="B3655" s="1" t="s">
        <v>233602</v>
      </c>
      <c r="C3655" s="1" t="s">
        <v>233603</v>
      </c>
      <c r="D3655" s="1" t="s">
        <v>233604</v>
      </c>
      <c r="E3655" s="1" t="s">
        <v>233605</v>
      </c>
      <c r="F3655" s="1" t="s">
        <v>115112</v>
      </c>
    </row>
    <row r="3656" spans="1:6" x14ac:dyDescent="0.25">
      <c r="A3656">
        <v>315130</v>
      </c>
      <c r="B3656" s="1" t="s">
        <v>233606</v>
      </c>
      <c r="C3656" s="1" t="s">
        <v>233607</v>
      </c>
      <c r="D3656" s="1" t="s">
        <v>233608</v>
      </c>
      <c r="E3656" s="1" t="s">
        <v>233609</v>
      </c>
      <c r="F3656" s="1" t="s">
        <v>233610</v>
      </c>
    </row>
    <row r="3657" spans="1:6" x14ac:dyDescent="0.25">
      <c r="A3657">
        <v>315320</v>
      </c>
      <c r="B3657" s="1" t="s">
        <v>233611</v>
      </c>
      <c r="C3657" s="1" t="s">
        <v>233612</v>
      </c>
      <c r="D3657" s="1" t="s">
        <v>233613</v>
      </c>
      <c r="E3657" s="1" t="s">
        <v>233614</v>
      </c>
      <c r="F3657" s="1" t="s">
        <v>233614</v>
      </c>
    </row>
    <row r="3658" spans="1:6" x14ac:dyDescent="0.25">
      <c r="A3658">
        <v>315330</v>
      </c>
      <c r="B3658" s="1" t="s">
        <v>233615</v>
      </c>
      <c r="C3658" s="1" t="s">
        <v>222754</v>
      </c>
      <c r="D3658" s="1" t="s">
        <v>222754</v>
      </c>
      <c r="E3658" s="1" t="s">
        <v>233616</v>
      </c>
      <c r="F3658" s="1" t="s">
        <v>233617</v>
      </c>
    </row>
    <row r="3659" spans="1:6" x14ac:dyDescent="0.25">
      <c r="A3659">
        <v>315340</v>
      </c>
      <c r="B3659" s="1" t="s">
        <v>233618</v>
      </c>
      <c r="C3659" s="1" t="s">
        <v>222754</v>
      </c>
      <c r="D3659" s="1" t="s">
        <v>222754</v>
      </c>
      <c r="E3659" s="1" t="s">
        <v>233619</v>
      </c>
      <c r="F3659" s="1" t="s">
        <v>115112</v>
      </c>
    </row>
    <row r="3660" spans="1:6" x14ac:dyDescent="0.25">
      <c r="A3660">
        <v>315430</v>
      </c>
      <c r="B3660" s="1" t="s">
        <v>233620</v>
      </c>
      <c r="C3660" s="1" t="s">
        <v>222754</v>
      </c>
      <c r="D3660" s="1" t="s">
        <v>222754</v>
      </c>
      <c r="E3660" s="1" t="s">
        <v>233621</v>
      </c>
      <c r="F3660" s="1" t="s">
        <v>115112</v>
      </c>
    </row>
    <row r="3661" spans="1:6" x14ac:dyDescent="0.25">
      <c r="A3661">
        <v>315450</v>
      </c>
      <c r="B3661" s="1" t="s">
        <v>233622</v>
      </c>
      <c r="C3661" s="1" t="s">
        <v>233623</v>
      </c>
      <c r="D3661" s="1" t="s">
        <v>233624</v>
      </c>
      <c r="E3661" s="1" t="s">
        <v>233625</v>
      </c>
      <c r="F3661" s="1" t="s">
        <v>115112</v>
      </c>
    </row>
    <row r="3662" spans="1:6" x14ac:dyDescent="0.25">
      <c r="A3662">
        <v>315460</v>
      </c>
      <c r="B3662" s="1" t="s">
        <v>233626</v>
      </c>
      <c r="C3662" s="1" t="s">
        <v>222754</v>
      </c>
      <c r="D3662" s="1" t="s">
        <v>222754</v>
      </c>
      <c r="E3662" s="1" t="s">
        <v>233627</v>
      </c>
      <c r="F3662" s="1" t="s">
        <v>115112</v>
      </c>
    </row>
    <row r="3663" spans="1:6" x14ac:dyDescent="0.25">
      <c r="A3663">
        <v>315480</v>
      </c>
      <c r="B3663" s="1" t="s">
        <v>233628</v>
      </c>
      <c r="C3663" s="1" t="s">
        <v>233629</v>
      </c>
      <c r="D3663" s="1" t="s">
        <v>233630</v>
      </c>
      <c r="E3663" s="1" t="s">
        <v>233631</v>
      </c>
      <c r="F3663" s="1" t="s">
        <v>115112</v>
      </c>
    </row>
    <row r="3664" spans="1:6" x14ac:dyDescent="0.25">
      <c r="A3664">
        <v>315540</v>
      </c>
      <c r="B3664" s="1" t="s">
        <v>233632</v>
      </c>
      <c r="C3664" s="1" t="s">
        <v>222754</v>
      </c>
      <c r="D3664" s="1" t="s">
        <v>222754</v>
      </c>
      <c r="E3664" s="1" t="s">
        <v>233633</v>
      </c>
      <c r="F3664" s="1" t="s">
        <v>233634</v>
      </c>
    </row>
    <row r="3665" spans="1:6" x14ac:dyDescent="0.25">
      <c r="A3665">
        <v>315550</v>
      </c>
      <c r="B3665" s="1" t="s">
        <v>233635</v>
      </c>
      <c r="C3665" s="1" t="s">
        <v>222754</v>
      </c>
      <c r="D3665" s="1" t="s">
        <v>222754</v>
      </c>
      <c r="E3665" s="1" t="s">
        <v>233636</v>
      </c>
      <c r="F3665" s="1" t="s">
        <v>115112</v>
      </c>
    </row>
    <row r="3666" spans="1:6" x14ac:dyDescent="0.25">
      <c r="A3666">
        <v>315610</v>
      </c>
      <c r="B3666" s="1" t="s">
        <v>233637</v>
      </c>
      <c r="C3666" s="1" t="s">
        <v>222754</v>
      </c>
      <c r="D3666" s="1" t="s">
        <v>222754</v>
      </c>
      <c r="E3666" s="1" t="s">
        <v>233638</v>
      </c>
      <c r="F3666" s="1" t="s">
        <v>115112</v>
      </c>
    </row>
    <row r="3667" spans="1:6" x14ac:dyDescent="0.25">
      <c r="A3667">
        <v>315650</v>
      </c>
      <c r="B3667" s="1" t="s">
        <v>233639</v>
      </c>
      <c r="C3667" s="1" t="s">
        <v>233640</v>
      </c>
      <c r="D3667" s="1" t="s">
        <v>222754</v>
      </c>
      <c r="E3667" s="1" t="s">
        <v>233641</v>
      </c>
      <c r="F3667" s="1" t="s">
        <v>115112</v>
      </c>
    </row>
    <row r="3668" spans="1:6" x14ac:dyDescent="0.25">
      <c r="A3668">
        <v>315660</v>
      </c>
      <c r="B3668" s="1" t="s">
        <v>233642</v>
      </c>
      <c r="C3668" s="1" t="s">
        <v>233643</v>
      </c>
      <c r="D3668" s="1" t="s">
        <v>222754</v>
      </c>
      <c r="E3668" s="1" t="s">
        <v>233644</v>
      </c>
      <c r="F3668" s="1" t="s">
        <v>233645</v>
      </c>
    </row>
    <row r="3669" spans="1:6" x14ac:dyDescent="0.25">
      <c r="A3669">
        <v>315670</v>
      </c>
      <c r="B3669" s="1" t="s">
        <v>233646</v>
      </c>
      <c r="C3669" s="1" t="s">
        <v>222754</v>
      </c>
      <c r="D3669" s="1" t="s">
        <v>222754</v>
      </c>
      <c r="E3669" s="1" t="s">
        <v>233647</v>
      </c>
      <c r="F3669" s="1" t="s">
        <v>233648</v>
      </c>
    </row>
    <row r="3670" spans="1:6" x14ac:dyDescent="0.25">
      <c r="A3670">
        <v>315680</v>
      </c>
      <c r="B3670" s="1" t="s">
        <v>233649</v>
      </c>
      <c r="C3670" s="1" t="s">
        <v>233650</v>
      </c>
      <c r="D3670" s="1" t="s">
        <v>233650</v>
      </c>
      <c r="E3670" s="1" t="s">
        <v>233651</v>
      </c>
      <c r="F3670" s="1" t="s">
        <v>115112</v>
      </c>
    </row>
    <row r="3671" spans="1:6" x14ac:dyDescent="0.25">
      <c r="A3671">
        <v>315810</v>
      </c>
      <c r="B3671" s="1" t="s">
        <v>233652</v>
      </c>
      <c r="C3671" s="1" t="s">
        <v>222754</v>
      </c>
      <c r="D3671" s="1" t="s">
        <v>222754</v>
      </c>
      <c r="E3671" s="1" t="s">
        <v>233653</v>
      </c>
      <c r="F3671" s="1" t="s">
        <v>233654</v>
      </c>
    </row>
    <row r="3672" spans="1:6" x14ac:dyDescent="0.25">
      <c r="A3672">
        <v>315830</v>
      </c>
      <c r="B3672" s="1" t="s">
        <v>233655</v>
      </c>
      <c r="C3672" s="1" t="s">
        <v>233656</v>
      </c>
      <c r="D3672" s="1" t="s">
        <v>233657</v>
      </c>
      <c r="E3672" s="1" t="s">
        <v>233658</v>
      </c>
      <c r="F3672" s="1" t="s">
        <v>115112</v>
      </c>
    </row>
    <row r="3673" spans="1:6" x14ac:dyDescent="0.25">
      <c r="A3673">
        <v>315840</v>
      </c>
      <c r="B3673" s="1" t="s">
        <v>233659</v>
      </c>
      <c r="C3673" s="1" t="s">
        <v>233660</v>
      </c>
      <c r="D3673" s="1" t="s">
        <v>233661</v>
      </c>
      <c r="E3673" s="1" t="s">
        <v>233662</v>
      </c>
      <c r="F3673" s="1" t="s">
        <v>115112</v>
      </c>
    </row>
    <row r="3674" spans="1:6" x14ac:dyDescent="0.25">
      <c r="A3674">
        <v>315850</v>
      </c>
      <c r="B3674" s="1" t="s">
        <v>233663</v>
      </c>
      <c r="C3674" s="1" t="s">
        <v>222754</v>
      </c>
      <c r="D3674" s="1" t="s">
        <v>222754</v>
      </c>
      <c r="E3674" s="1" t="s">
        <v>233664</v>
      </c>
      <c r="F3674" s="1" t="s">
        <v>115112</v>
      </c>
    </row>
    <row r="3675" spans="1:6" x14ac:dyDescent="0.25">
      <c r="A3675">
        <v>315860</v>
      </c>
      <c r="B3675" s="1" t="s">
        <v>233665</v>
      </c>
      <c r="C3675" s="1" t="s">
        <v>233666</v>
      </c>
      <c r="D3675" s="1" t="s">
        <v>233667</v>
      </c>
      <c r="E3675" s="1" t="s">
        <v>233668</v>
      </c>
      <c r="F3675" s="1" t="s">
        <v>115112</v>
      </c>
    </row>
    <row r="3676" spans="1:6" x14ac:dyDescent="0.25">
      <c r="A3676">
        <v>315920</v>
      </c>
      <c r="B3676" s="1" t="s">
        <v>233669</v>
      </c>
      <c r="C3676" s="1" t="s">
        <v>222754</v>
      </c>
      <c r="D3676" s="1" t="s">
        <v>222754</v>
      </c>
      <c r="E3676" s="1" t="s">
        <v>233670</v>
      </c>
      <c r="F3676" s="1" t="s">
        <v>115112</v>
      </c>
    </row>
    <row r="3677" spans="1:6" x14ac:dyDescent="0.25">
      <c r="A3677">
        <v>315930</v>
      </c>
      <c r="B3677" s="1" t="s">
        <v>233671</v>
      </c>
      <c r="C3677" s="1" t="s">
        <v>233672</v>
      </c>
      <c r="D3677" s="1" t="s">
        <v>233673</v>
      </c>
      <c r="E3677" s="1" t="s">
        <v>233674</v>
      </c>
      <c r="F3677" s="1" t="s">
        <v>115112</v>
      </c>
    </row>
    <row r="3678" spans="1:6" x14ac:dyDescent="0.25">
      <c r="A3678">
        <v>315940</v>
      </c>
      <c r="B3678" s="1" t="s">
        <v>233675</v>
      </c>
      <c r="C3678" s="1" t="s">
        <v>222754</v>
      </c>
      <c r="D3678" s="1" t="s">
        <v>222754</v>
      </c>
      <c r="E3678" s="1" t="s">
        <v>233676</v>
      </c>
      <c r="F3678" s="1" t="s">
        <v>115112</v>
      </c>
    </row>
    <row r="3679" spans="1:6" x14ac:dyDescent="0.25">
      <c r="A3679">
        <v>316010</v>
      </c>
      <c r="B3679" s="1" t="s">
        <v>233677</v>
      </c>
      <c r="C3679" s="1" t="s">
        <v>222754</v>
      </c>
      <c r="D3679" s="1" t="s">
        <v>222754</v>
      </c>
      <c r="E3679" s="1" t="s">
        <v>233678</v>
      </c>
      <c r="F3679" s="1" t="s">
        <v>115112</v>
      </c>
    </row>
    <row r="3680" spans="1:6" x14ac:dyDescent="0.25">
      <c r="A3680">
        <v>316020</v>
      </c>
      <c r="B3680" s="1" t="s">
        <v>233679</v>
      </c>
      <c r="C3680" s="1" t="s">
        <v>222754</v>
      </c>
      <c r="D3680" s="1" t="s">
        <v>222754</v>
      </c>
      <c r="E3680" s="1" t="s">
        <v>233680</v>
      </c>
      <c r="F3680" s="1" t="s">
        <v>233681</v>
      </c>
    </row>
    <row r="3681" spans="1:6" x14ac:dyDescent="0.25">
      <c r="A3681">
        <v>316030</v>
      </c>
      <c r="B3681" s="1" t="s">
        <v>233682</v>
      </c>
      <c r="C3681" s="1" t="s">
        <v>222754</v>
      </c>
      <c r="D3681" s="1" t="s">
        <v>222754</v>
      </c>
      <c r="E3681" s="1" t="s">
        <v>233683</v>
      </c>
      <c r="F3681" s="1" t="s">
        <v>115112</v>
      </c>
    </row>
    <row r="3682" spans="1:6" x14ac:dyDescent="0.25">
      <c r="A3682">
        <v>316080</v>
      </c>
      <c r="B3682" s="1" t="s">
        <v>233684</v>
      </c>
      <c r="C3682" s="1" t="s">
        <v>233685</v>
      </c>
      <c r="D3682" s="1" t="s">
        <v>233686</v>
      </c>
      <c r="E3682" s="1" t="s">
        <v>233687</v>
      </c>
      <c r="F3682" s="1" t="s">
        <v>115112</v>
      </c>
    </row>
    <row r="3683" spans="1:6" x14ac:dyDescent="0.25">
      <c r="A3683">
        <v>316140</v>
      </c>
      <c r="B3683" s="1" t="s">
        <v>229912</v>
      </c>
      <c r="C3683" s="1" t="s">
        <v>229913</v>
      </c>
      <c r="D3683" s="1" t="s">
        <v>229914</v>
      </c>
      <c r="E3683" s="1" t="s">
        <v>229915</v>
      </c>
      <c r="F3683" s="1" t="s">
        <v>229916</v>
      </c>
    </row>
    <row r="3684" spans="1:6" x14ac:dyDescent="0.25">
      <c r="A3684">
        <v>316160</v>
      </c>
      <c r="B3684" s="1" t="s">
        <v>233688</v>
      </c>
      <c r="C3684" s="1" t="s">
        <v>222754</v>
      </c>
      <c r="D3684" s="1" t="s">
        <v>222754</v>
      </c>
      <c r="E3684" s="1" t="s">
        <v>233689</v>
      </c>
      <c r="F3684" s="1" t="s">
        <v>115112</v>
      </c>
    </row>
    <row r="3685" spans="1:6" x14ac:dyDescent="0.25">
      <c r="A3685">
        <v>316180</v>
      </c>
      <c r="B3685" s="1" t="s">
        <v>233690</v>
      </c>
      <c r="C3685" s="1" t="s">
        <v>233691</v>
      </c>
      <c r="D3685" s="1" t="s">
        <v>222754</v>
      </c>
      <c r="E3685" s="1" t="s">
        <v>233692</v>
      </c>
      <c r="F3685" s="1" t="s">
        <v>115112</v>
      </c>
    </row>
    <row r="3686" spans="1:6" x14ac:dyDescent="0.25">
      <c r="A3686">
        <v>316240</v>
      </c>
      <c r="B3686" s="1" t="s">
        <v>233693</v>
      </c>
      <c r="C3686" s="1" t="s">
        <v>222754</v>
      </c>
      <c r="D3686" s="1" t="s">
        <v>222754</v>
      </c>
      <c r="E3686" s="1" t="s">
        <v>233694</v>
      </c>
      <c r="F3686" s="1" t="s">
        <v>233695</v>
      </c>
    </row>
    <row r="3687" spans="1:6" x14ac:dyDescent="0.25">
      <c r="A3687">
        <v>316260</v>
      </c>
      <c r="B3687" s="1" t="s">
        <v>233696</v>
      </c>
      <c r="C3687" s="1" t="s">
        <v>222754</v>
      </c>
      <c r="D3687" s="1" t="s">
        <v>222754</v>
      </c>
      <c r="E3687" s="1" t="s">
        <v>233697</v>
      </c>
      <c r="F3687" s="1" t="s">
        <v>115112</v>
      </c>
    </row>
    <row r="3688" spans="1:6" x14ac:dyDescent="0.25">
      <c r="A3688">
        <v>316320</v>
      </c>
      <c r="B3688" s="1" t="s">
        <v>233698</v>
      </c>
      <c r="C3688" s="1" t="s">
        <v>222754</v>
      </c>
      <c r="D3688" s="1" t="s">
        <v>222754</v>
      </c>
      <c r="E3688" s="1" t="s">
        <v>233699</v>
      </c>
      <c r="F3688" s="1" t="s">
        <v>115112</v>
      </c>
    </row>
    <row r="3689" spans="1:6" x14ac:dyDescent="0.25">
      <c r="A3689">
        <v>316370</v>
      </c>
      <c r="B3689" s="1" t="s">
        <v>233700</v>
      </c>
      <c r="C3689" s="1" t="s">
        <v>222754</v>
      </c>
      <c r="D3689" s="1" t="s">
        <v>222754</v>
      </c>
      <c r="E3689" s="1" t="s">
        <v>233701</v>
      </c>
      <c r="F3689" s="1" t="s">
        <v>233702</v>
      </c>
    </row>
    <row r="3690" spans="1:6" x14ac:dyDescent="0.25">
      <c r="A3690">
        <v>316390</v>
      </c>
      <c r="B3690" s="1" t="s">
        <v>233703</v>
      </c>
      <c r="C3690" s="1" t="s">
        <v>222754</v>
      </c>
      <c r="D3690" s="1" t="s">
        <v>222754</v>
      </c>
      <c r="E3690" s="1" t="s">
        <v>233704</v>
      </c>
      <c r="F3690" s="1" t="s">
        <v>233705</v>
      </c>
    </row>
    <row r="3691" spans="1:6" x14ac:dyDescent="0.25">
      <c r="A3691">
        <v>316420</v>
      </c>
      <c r="B3691" s="1" t="s">
        <v>233706</v>
      </c>
      <c r="C3691" s="1" t="s">
        <v>233707</v>
      </c>
      <c r="D3691" s="1" t="s">
        <v>222754</v>
      </c>
      <c r="E3691" s="1" t="s">
        <v>233708</v>
      </c>
      <c r="F3691" s="1" t="s">
        <v>115112</v>
      </c>
    </row>
    <row r="3692" spans="1:6" x14ac:dyDescent="0.25">
      <c r="A3692">
        <v>316430</v>
      </c>
      <c r="B3692" s="1" t="s">
        <v>233709</v>
      </c>
      <c r="C3692" s="1" t="s">
        <v>233710</v>
      </c>
      <c r="D3692" s="1" t="s">
        <v>233711</v>
      </c>
      <c r="E3692" s="1" t="s">
        <v>233712</v>
      </c>
      <c r="F3692" s="1" t="s">
        <v>233713</v>
      </c>
    </row>
    <row r="3693" spans="1:6" x14ac:dyDescent="0.25">
      <c r="A3693">
        <v>316480</v>
      </c>
      <c r="B3693" s="1" t="s">
        <v>233714</v>
      </c>
      <c r="C3693" s="1" t="s">
        <v>222754</v>
      </c>
      <c r="D3693" s="1" t="s">
        <v>222754</v>
      </c>
      <c r="E3693" s="1" t="s">
        <v>233715</v>
      </c>
      <c r="F3693" s="1" t="s">
        <v>233716</v>
      </c>
    </row>
    <row r="3694" spans="1:6" x14ac:dyDescent="0.25">
      <c r="A3694">
        <v>316600</v>
      </c>
      <c r="B3694" s="1" t="s">
        <v>233717</v>
      </c>
      <c r="C3694" s="1" t="s">
        <v>222754</v>
      </c>
      <c r="D3694" s="1" t="s">
        <v>222754</v>
      </c>
      <c r="E3694" s="1" t="s">
        <v>233718</v>
      </c>
      <c r="F3694" s="1" t="s">
        <v>115112</v>
      </c>
    </row>
    <row r="3695" spans="1:6" x14ac:dyDescent="0.25">
      <c r="A3695">
        <v>316610</v>
      </c>
      <c r="B3695" s="1" t="s">
        <v>233719</v>
      </c>
      <c r="C3695" s="1" t="s">
        <v>233720</v>
      </c>
      <c r="D3695" s="1" t="s">
        <v>233721</v>
      </c>
      <c r="E3695" s="1" t="s">
        <v>233722</v>
      </c>
      <c r="F3695" s="1" t="s">
        <v>233723</v>
      </c>
    </row>
    <row r="3696" spans="1:6" x14ac:dyDescent="0.25">
      <c r="A3696">
        <v>316660</v>
      </c>
      <c r="B3696" s="1" t="s">
        <v>233724</v>
      </c>
      <c r="C3696" s="1" t="s">
        <v>233725</v>
      </c>
      <c r="D3696" s="1" t="s">
        <v>233726</v>
      </c>
      <c r="E3696" s="1" t="s">
        <v>233727</v>
      </c>
      <c r="F3696" s="1" t="s">
        <v>115112</v>
      </c>
    </row>
    <row r="3697" spans="1:6" x14ac:dyDescent="0.25">
      <c r="A3697">
        <v>316700</v>
      </c>
      <c r="B3697" s="1" t="s">
        <v>233096</v>
      </c>
      <c r="C3697" s="1" t="s">
        <v>222754</v>
      </c>
      <c r="D3697" s="1" t="s">
        <v>222754</v>
      </c>
      <c r="E3697" s="1" t="s">
        <v>233097</v>
      </c>
      <c r="F3697" s="1" t="s">
        <v>115112</v>
      </c>
    </row>
    <row r="3698" spans="1:6" x14ac:dyDescent="0.25">
      <c r="A3698">
        <v>316720</v>
      </c>
      <c r="B3698" s="1" t="s">
        <v>233728</v>
      </c>
      <c r="C3698" s="1" t="s">
        <v>222754</v>
      </c>
      <c r="D3698" s="1" t="s">
        <v>222754</v>
      </c>
      <c r="E3698" s="1" t="s">
        <v>233729</v>
      </c>
      <c r="F3698" s="1" t="s">
        <v>115112</v>
      </c>
    </row>
    <row r="3699" spans="1:6" x14ac:dyDescent="0.25">
      <c r="A3699">
        <v>316740</v>
      </c>
      <c r="B3699" s="1" t="s">
        <v>233730</v>
      </c>
      <c r="C3699" s="1" t="s">
        <v>233731</v>
      </c>
      <c r="D3699" s="1" t="s">
        <v>222754</v>
      </c>
      <c r="E3699" s="1" t="s">
        <v>233732</v>
      </c>
      <c r="F3699" s="1" t="s">
        <v>115112</v>
      </c>
    </row>
    <row r="3700" spans="1:6" x14ac:dyDescent="0.25">
      <c r="A3700">
        <v>316790</v>
      </c>
      <c r="B3700" s="1" t="s">
        <v>233733</v>
      </c>
      <c r="C3700" s="1" t="s">
        <v>233734</v>
      </c>
      <c r="D3700" s="1" t="s">
        <v>233735</v>
      </c>
      <c r="E3700" s="1" t="s">
        <v>233736</v>
      </c>
      <c r="F3700" s="1" t="s">
        <v>115112</v>
      </c>
    </row>
    <row r="3701" spans="1:6" x14ac:dyDescent="0.25">
      <c r="A3701">
        <v>316810</v>
      </c>
      <c r="B3701" s="1" t="s">
        <v>233737</v>
      </c>
      <c r="C3701" s="1" t="s">
        <v>233738</v>
      </c>
      <c r="D3701" s="1" t="s">
        <v>222754</v>
      </c>
      <c r="E3701" s="1" t="s">
        <v>233739</v>
      </c>
      <c r="F3701" s="1" t="s">
        <v>115112</v>
      </c>
    </row>
    <row r="3702" spans="1:6" x14ac:dyDescent="0.25">
      <c r="A3702">
        <v>316840</v>
      </c>
      <c r="B3702" s="1" t="s">
        <v>233740</v>
      </c>
      <c r="C3702" s="1" t="s">
        <v>222754</v>
      </c>
      <c r="D3702" s="1" t="s">
        <v>222754</v>
      </c>
      <c r="E3702" s="1" t="s">
        <v>233741</v>
      </c>
      <c r="F3702" s="1" t="s">
        <v>233742</v>
      </c>
    </row>
    <row r="3703" spans="1:6" x14ac:dyDescent="0.25">
      <c r="A3703">
        <v>316890</v>
      </c>
      <c r="B3703" s="1" t="s">
        <v>233743</v>
      </c>
      <c r="C3703" s="1" t="s">
        <v>233744</v>
      </c>
      <c r="D3703" s="1" t="s">
        <v>222754</v>
      </c>
      <c r="E3703" s="1" t="s">
        <v>233745</v>
      </c>
      <c r="F3703" s="1" t="s">
        <v>233746</v>
      </c>
    </row>
    <row r="3704" spans="1:6" x14ac:dyDescent="0.25">
      <c r="A3704">
        <v>316930</v>
      </c>
      <c r="B3704" s="1" t="s">
        <v>233747</v>
      </c>
      <c r="C3704" s="1" t="s">
        <v>233748</v>
      </c>
      <c r="D3704" s="1" t="s">
        <v>233749</v>
      </c>
      <c r="E3704" s="1" t="s">
        <v>233750</v>
      </c>
      <c r="F3704" s="1" t="s">
        <v>233751</v>
      </c>
    </row>
    <row r="3705" spans="1:6" x14ac:dyDescent="0.25">
      <c r="A3705">
        <v>316950</v>
      </c>
      <c r="B3705" s="1" t="s">
        <v>233752</v>
      </c>
      <c r="C3705" s="1" t="s">
        <v>222754</v>
      </c>
      <c r="D3705" s="1" t="s">
        <v>222754</v>
      </c>
      <c r="E3705" s="1" t="s">
        <v>233753</v>
      </c>
      <c r="F3705" s="1" t="s">
        <v>115112</v>
      </c>
    </row>
    <row r="3706" spans="1:6" x14ac:dyDescent="0.25">
      <c r="A3706">
        <v>316970</v>
      </c>
      <c r="B3706" s="1" t="s">
        <v>233754</v>
      </c>
      <c r="C3706" s="1" t="s">
        <v>222754</v>
      </c>
      <c r="D3706" s="1" t="s">
        <v>222754</v>
      </c>
      <c r="E3706" s="1" t="s">
        <v>233755</v>
      </c>
      <c r="F3706" s="1" t="s">
        <v>233756</v>
      </c>
    </row>
    <row r="3707" spans="1:6" x14ac:dyDescent="0.25">
      <c r="A3707">
        <v>317020</v>
      </c>
      <c r="B3707" s="1" t="s">
        <v>230803</v>
      </c>
      <c r="C3707" s="1" t="s">
        <v>230799</v>
      </c>
      <c r="D3707" s="1" t="s">
        <v>233757</v>
      </c>
      <c r="E3707" s="1" t="s">
        <v>230801</v>
      </c>
      <c r="F3707" s="1" t="s">
        <v>230805</v>
      </c>
    </row>
    <row r="3708" spans="1:6" x14ac:dyDescent="0.25">
      <c r="A3708">
        <v>317030</v>
      </c>
      <c r="B3708" s="1" t="s">
        <v>230803</v>
      </c>
      <c r="C3708" s="1" t="s">
        <v>230799</v>
      </c>
      <c r="D3708" s="1" t="s">
        <v>233757</v>
      </c>
      <c r="E3708" s="1" t="s">
        <v>230801</v>
      </c>
      <c r="F3708" s="1" t="s">
        <v>230805</v>
      </c>
    </row>
    <row r="3709" spans="1:6" x14ac:dyDescent="0.25">
      <c r="A3709">
        <v>317040</v>
      </c>
      <c r="B3709" s="1" t="s">
        <v>233758</v>
      </c>
      <c r="C3709" s="1" t="s">
        <v>233759</v>
      </c>
      <c r="D3709" s="1" t="s">
        <v>233760</v>
      </c>
      <c r="E3709" s="1" t="s">
        <v>233761</v>
      </c>
      <c r="F3709" s="1" t="s">
        <v>233762</v>
      </c>
    </row>
    <row r="3710" spans="1:6" x14ac:dyDescent="0.25">
      <c r="A3710">
        <v>317060</v>
      </c>
      <c r="B3710" s="1" t="s">
        <v>233763</v>
      </c>
      <c r="C3710" s="1" t="s">
        <v>233764</v>
      </c>
      <c r="D3710" s="1" t="s">
        <v>233765</v>
      </c>
      <c r="E3710" s="1" t="s">
        <v>233766</v>
      </c>
      <c r="F3710" s="1" t="s">
        <v>115112</v>
      </c>
    </row>
    <row r="3711" spans="1:6" x14ac:dyDescent="0.25">
      <c r="A3711">
        <v>317080</v>
      </c>
      <c r="B3711" s="1" t="s">
        <v>233767</v>
      </c>
      <c r="C3711" s="1" t="s">
        <v>233768</v>
      </c>
      <c r="D3711" s="1" t="s">
        <v>233769</v>
      </c>
      <c r="E3711" s="1" t="s">
        <v>233770</v>
      </c>
      <c r="F3711" s="1" t="s">
        <v>233771</v>
      </c>
    </row>
    <row r="3712" spans="1:6" x14ac:dyDescent="0.25">
      <c r="A3712">
        <v>317100</v>
      </c>
      <c r="B3712" s="1" t="s">
        <v>233772</v>
      </c>
      <c r="C3712" s="1" t="s">
        <v>233773</v>
      </c>
      <c r="D3712" s="1" t="s">
        <v>222754</v>
      </c>
      <c r="E3712" s="1" t="s">
        <v>233774</v>
      </c>
      <c r="F3712" s="1" t="s">
        <v>233775</v>
      </c>
    </row>
    <row r="3713" spans="1:6" x14ac:dyDescent="0.25">
      <c r="A3713">
        <v>317250</v>
      </c>
      <c r="B3713" s="1" t="s">
        <v>233776</v>
      </c>
      <c r="C3713" s="1" t="s">
        <v>233777</v>
      </c>
      <c r="D3713" s="1" t="s">
        <v>233778</v>
      </c>
      <c r="E3713" s="1" t="s">
        <v>233779</v>
      </c>
      <c r="F3713" s="1" t="s">
        <v>233780</v>
      </c>
    </row>
    <row r="3714" spans="1:6" x14ac:dyDescent="0.25">
      <c r="A3714">
        <v>317280</v>
      </c>
      <c r="B3714" s="1" t="s">
        <v>231637</v>
      </c>
      <c r="C3714" s="1" t="s">
        <v>231638</v>
      </c>
      <c r="D3714" s="1" t="s">
        <v>222754</v>
      </c>
      <c r="E3714" s="1" t="s">
        <v>231639</v>
      </c>
      <c r="F3714" s="1" t="s">
        <v>115112</v>
      </c>
    </row>
    <row r="3715" spans="1:6" x14ac:dyDescent="0.25">
      <c r="A3715">
        <v>317290</v>
      </c>
      <c r="B3715" s="1" t="s">
        <v>232881</v>
      </c>
      <c r="C3715" s="1" t="s">
        <v>233781</v>
      </c>
      <c r="D3715" s="1" t="s">
        <v>233782</v>
      </c>
      <c r="E3715" s="1" t="s">
        <v>232882</v>
      </c>
      <c r="F3715" s="1" t="s">
        <v>115112</v>
      </c>
    </row>
    <row r="3716" spans="1:6" x14ac:dyDescent="0.25">
      <c r="A3716">
        <v>317300</v>
      </c>
      <c r="B3716" s="1" t="s">
        <v>233783</v>
      </c>
      <c r="C3716" s="1" t="s">
        <v>231415</v>
      </c>
      <c r="D3716" s="1" t="s">
        <v>231416</v>
      </c>
      <c r="E3716" s="1" t="s">
        <v>233784</v>
      </c>
      <c r="F3716" s="1" t="s">
        <v>115112</v>
      </c>
    </row>
    <row r="3717" spans="1:6" x14ac:dyDescent="0.25">
      <c r="A3717">
        <v>317320</v>
      </c>
      <c r="B3717" s="1" t="s">
        <v>233785</v>
      </c>
      <c r="C3717" s="1" t="s">
        <v>233786</v>
      </c>
      <c r="D3717" s="1" t="s">
        <v>233787</v>
      </c>
      <c r="E3717" s="1" t="s">
        <v>233788</v>
      </c>
      <c r="F3717" s="1" t="s">
        <v>115112</v>
      </c>
    </row>
    <row r="3718" spans="1:6" x14ac:dyDescent="0.25">
      <c r="A3718">
        <v>317360</v>
      </c>
      <c r="B3718" s="1" t="s">
        <v>233789</v>
      </c>
      <c r="C3718" s="1" t="s">
        <v>222754</v>
      </c>
      <c r="D3718" s="1" t="s">
        <v>233790</v>
      </c>
      <c r="E3718" s="1" t="s">
        <v>233791</v>
      </c>
      <c r="F3718" s="1" t="s">
        <v>115112</v>
      </c>
    </row>
    <row r="3719" spans="1:6" x14ac:dyDescent="0.25">
      <c r="A3719">
        <v>317370</v>
      </c>
      <c r="B3719" s="1" t="s">
        <v>233792</v>
      </c>
      <c r="C3719" s="1" t="s">
        <v>222754</v>
      </c>
      <c r="D3719" s="1" t="s">
        <v>222754</v>
      </c>
      <c r="E3719" s="1" t="s">
        <v>233793</v>
      </c>
      <c r="F3719" s="1" t="s">
        <v>233794</v>
      </c>
    </row>
    <row r="3720" spans="1:6" x14ac:dyDescent="0.25">
      <c r="A3720">
        <v>317380</v>
      </c>
      <c r="B3720" s="1" t="s">
        <v>233795</v>
      </c>
      <c r="C3720" s="1" t="s">
        <v>222754</v>
      </c>
      <c r="D3720" s="1" t="s">
        <v>222754</v>
      </c>
      <c r="E3720" s="1" t="s">
        <v>233796</v>
      </c>
      <c r="F3720" s="1" t="s">
        <v>115112</v>
      </c>
    </row>
    <row r="3721" spans="1:6" x14ac:dyDescent="0.25">
      <c r="A3721">
        <v>317410</v>
      </c>
      <c r="B3721" s="1" t="s">
        <v>233797</v>
      </c>
      <c r="C3721" s="1" t="s">
        <v>222754</v>
      </c>
      <c r="D3721" s="1" t="s">
        <v>222754</v>
      </c>
      <c r="E3721" s="1" t="s">
        <v>233798</v>
      </c>
      <c r="F3721" s="1" t="s">
        <v>115112</v>
      </c>
    </row>
    <row r="3722" spans="1:6" x14ac:dyDescent="0.25">
      <c r="A3722">
        <v>317440</v>
      </c>
      <c r="B3722" s="1" t="s">
        <v>233799</v>
      </c>
      <c r="C3722" s="1" t="s">
        <v>222754</v>
      </c>
      <c r="D3722" s="1" t="s">
        <v>222754</v>
      </c>
      <c r="E3722" s="1" t="s">
        <v>233800</v>
      </c>
      <c r="F3722" s="1" t="s">
        <v>233801</v>
      </c>
    </row>
    <row r="3723" spans="1:6" x14ac:dyDescent="0.25">
      <c r="A3723">
        <v>317470</v>
      </c>
      <c r="B3723" s="1" t="s">
        <v>233802</v>
      </c>
      <c r="C3723" s="1" t="s">
        <v>222754</v>
      </c>
      <c r="D3723" s="1" t="s">
        <v>222754</v>
      </c>
      <c r="E3723" s="1" t="s">
        <v>233803</v>
      </c>
      <c r="F3723" s="1" t="s">
        <v>115112</v>
      </c>
    </row>
    <row r="3724" spans="1:6" x14ac:dyDescent="0.25">
      <c r="A3724">
        <v>317510</v>
      </c>
      <c r="B3724" s="1" t="s">
        <v>233804</v>
      </c>
      <c r="C3724" s="1" t="s">
        <v>233805</v>
      </c>
      <c r="D3724" s="1" t="s">
        <v>233806</v>
      </c>
      <c r="E3724" s="1" t="s">
        <v>233807</v>
      </c>
      <c r="F3724" s="1" t="s">
        <v>115112</v>
      </c>
    </row>
    <row r="3725" spans="1:6" x14ac:dyDescent="0.25">
      <c r="A3725">
        <v>317580</v>
      </c>
      <c r="B3725" s="1" t="s">
        <v>233808</v>
      </c>
      <c r="C3725" s="1" t="s">
        <v>222754</v>
      </c>
      <c r="D3725" s="1" t="s">
        <v>222754</v>
      </c>
      <c r="E3725" s="1" t="s">
        <v>233809</v>
      </c>
      <c r="F3725" s="1" t="s">
        <v>115112</v>
      </c>
    </row>
    <row r="3726" spans="1:6" x14ac:dyDescent="0.25">
      <c r="A3726">
        <v>317610</v>
      </c>
      <c r="B3726" s="1" t="s">
        <v>233810</v>
      </c>
      <c r="C3726" s="1" t="s">
        <v>233811</v>
      </c>
      <c r="D3726" s="1" t="s">
        <v>233812</v>
      </c>
      <c r="E3726" s="1" t="s">
        <v>233813</v>
      </c>
      <c r="F3726" s="1" t="s">
        <v>233814</v>
      </c>
    </row>
    <row r="3727" spans="1:6" x14ac:dyDescent="0.25">
      <c r="A3727">
        <v>317620</v>
      </c>
      <c r="B3727" s="1" t="s">
        <v>233815</v>
      </c>
      <c r="C3727" s="1" t="s">
        <v>233816</v>
      </c>
      <c r="D3727" s="1" t="s">
        <v>233817</v>
      </c>
      <c r="E3727" s="1" t="s">
        <v>233818</v>
      </c>
      <c r="F3727" s="1" t="s">
        <v>233819</v>
      </c>
    </row>
    <row r="3728" spans="1:6" x14ac:dyDescent="0.25">
      <c r="A3728">
        <v>317710</v>
      </c>
      <c r="B3728" s="1" t="s">
        <v>233820</v>
      </c>
      <c r="C3728" s="1" t="s">
        <v>233821</v>
      </c>
      <c r="D3728" s="1" t="s">
        <v>233822</v>
      </c>
      <c r="E3728" s="1" t="s">
        <v>233823</v>
      </c>
      <c r="F3728" s="1" t="s">
        <v>115112</v>
      </c>
    </row>
    <row r="3729" spans="1:6" x14ac:dyDescent="0.25">
      <c r="A3729">
        <v>317720</v>
      </c>
      <c r="B3729" s="1" t="s">
        <v>233824</v>
      </c>
      <c r="C3729" s="1" t="s">
        <v>222754</v>
      </c>
      <c r="D3729" s="1" t="s">
        <v>222754</v>
      </c>
      <c r="E3729" s="1" t="s">
        <v>233825</v>
      </c>
      <c r="F3729" s="1" t="s">
        <v>233826</v>
      </c>
    </row>
    <row r="3730" spans="1:6" x14ac:dyDescent="0.25">
      <c r="A3730">
        <v>317730</v>
      </c>
      <c r="B3730" s="1" t="s">
        <v>233827</v>
      </c>
      <c r="C3730" s="1" t="s">
        <v>222754</v>
      </c>
      <c r="D3730" s="1" t="s">
        <v>222754</v>
      </c>
      <c r="E3730" s="1" t="s">
        <v>233828</v>
      </c>
      <c r="F3730" s="1" t="s">
        <v>233829</v>
      </c>
    </row>
    <row r="3731" spans="1:6" x14ac:dyDescent="0.25">
      <c r="A3731">
        <v>317820</v>
      </c>
      <c r="B3731" s="1" t="s">
        <v>233830</v>
      </c>
      <c r="C3731" s="1" t="s">
        <v>233831</v>
      </c>
      <c r="D3731" s="1" t="s">
        <v>222754</v>
      </c>
      <c r="E3731" s="1" t="s">
        <v>233832</v>
      </c>
      <c r="F3731" s="1" t="s">
        <v>233833</v>
      </c>
    </row>
    <row r="3732" spans="1:6" x14ac:dyDescent="0.25">
      <c r="A3732">
        <v>317840</v>
      </c>
      <c r="B3732" s="1" t="s">
        <v>233834</v>
      </c>
      <c r="C3732" s="1" t="s">
        <v>222754</v>
      </c>
      <c r="D3732" s="1" t="s">
        <v>222754</v>
      </c>
      <c r="E3732" s="1" t="s">
        <v>233835</v>
      </c>
      <c r="F3732" s="1" t="s">
        <v>233836</v>
      </c>
    </row>
    <row r="3733" spans="1:6" x14ac:dyDescent="0.25">
      <c r="A3733">
        <v>317920</v>
      </c>
      <c r="B3733" s="1" t="s">
        <v>233837</v>
      </c>
      <c r="C3733" s="1" t="s">
        <v>222754</v>
      </c>
      <c r="D3733" s="1" t="s">
        <v>222754</v>
      </c>
      <c r="E3733" s="1" t="s">
        <v>233838</v>
      </c>
      <c r="F3733" s="1" t="s">
        <v>233839</v>
      </c>
    </row>
    <row r="3734" spans="1:6" x14ac:dyDescent="0.25">
      <c r="A3734">
        <v>317940</v>
      </c>
      <c r="B3734" s="1" t="s">
        <v>233840</v>
      </c>
      <c r="C3734" s="1" t="s">
        <v>233841</v>
      </c>
      <c r="D3734" s="1" t="s">
        <v>222754</v>
      </c>
      <c r="E3734" s="1" t="s">
        <v>233842</v>
      </c>
      <c r="F3734" s="1" t="s">
        <v>115112</v>
      </c>
    </row>
    <row r="3735" spans="1:6" x14ac:dyDescent="0.25">
      <c r="A3735">
        <v>317950</v>
      </c>
      <c r="B3735" s="1" t="s">
        <v>233843</v>
      </c>
      <c r="C3735" s="1" t="s">
        <v>233844</v>
      </c>
      <c r="D3735" s="1" t="s">
        <v>222754</v>
      </c>
      <c r="E3735" s="1" t="s">
        <v>233845</v>
      </c>
      <c r="F3735" s="1" t="s">
        <v>115112</v>
      </c>
    </row>
    <row r="3736" spans="1:6" x14ac:dyDescent="0.25">
      <c r="A3736">
        <v>317970</v>
      </c>
      <c r="B3736" s="1" t="s">
        <v>233846</v>
      </c>
      <c r="C3736" s="1" t="s">
        <v>222754</v>
      </c>
      <c r="D3736" s="1" t="s">
        <v>222754</v>
      </c>
      <c r="E3736" s="1" t="s">
        <v>233847</v>
      </c>
      <c r="F3736" s="1" t="s">
        <v>233848</v>
      </c>
    </row>
    <row r="3737" spans="1:6" x14ac:dyDescent="0.25">
      <c r="A3737">
        <v>318020</v>
      </c>
      <c r="B3737" s="1" t="s">
        <v>233849</v>
      </c>
      <c r="C3737" s="1" t="s">
        <v>222754</v>
      </c>
      <c r="D3737" s="1" t="s">
        <v>222754</v>
      </c>
      <c r="E3737" s="1" t="s">
        <v>233850</v>
      </c>
      <c r="F3737" s="1" t="s">
        <v>233851</v>
      </c>
    </row>
    <row r="3738" spans="1:6" x14ac:dyDescent="0.25">
      <c r="A3738">
        <v>318090</v>
      </c>
      <c r="B3738" s="1" t="s">
        <v>233852</v>
      </c>
      <c r="C3738" s="1" t="s">
        <v>233853</v>
      </c>
      <c r="D3738" s="1" t="s">
        <v>222754</v>
      </c>
      <c r="E3738" s="1" t="s">
        <v>233854</v>
      </c>
      <c r="F3738" s="1" t="s">
        <v>233855</v>
      </c>
    </row>
    <row r="3739" spans="1:6" x14ac:dyDescent="0.25">
      <c r="A3739">
        <v>318100</v>
      </c>
      <c r="B3739" s="1" t="s">
        <v>233856</v>
      </c>
      <c r="C3739" s="1" t="s">
        <v>222754</v>
      </c>
      <c r="D3739" s="1" t="s">
        <v>222754</v>
      </c>
      <c r="E3739" s="1" t="s">
        <v>233857</v>
      </c>
      <c r="F3739" s="1" t="s">
        <v>233858</v>
      </c>
    </row>
    <row r="3740" spans="1:6" x14ac:dyDescent="0.25">
      <c r="A3740">
        <v>318130</v>
      </c>
      <c r="B3740" s="1" t="s">
        <v>233859</v>
      </c>
      <c r="C3740" s="1" t="s">
        <v>233860</v>
      </c>
      <c r="D3740" s="1" t="s">
        <v>233861</v>
      </c>
      <c r="E3740" s="1" t="s">
        <v>233862</v>
      </c>
      <c r="F3740" s="1" t="s">
        <v>233863</v>
      </c>
    </row>
    <row r="3741" spans="1:6" x14ac:dyDescent="0.25">
      <c r="A3741">
        <v>318220</v>
      </c>
      <c r="B3741" s="1" t="s">
        <v>233864</v>
      </c>
      <c r="C3741" s="1" t="s">
        <v>233865</v>
      </c>
      <c r="D3741" s="1" t="s">
        <v>222754</v>
      </c>
      <c r="E3741" s="1" t="s">
        <v>233866</v>
      </c>
      <c r="F3741" s="1" t="s">
        <v>115112</v>
      </c>
    </row>
    <row r="3742" spans="1:6" x14ac:dyDescent="0.25">
      <c r="A3742">
        <v>318230</v>
      </c>
      <c r="B3742" s="1" t="s">
        <v>233867</v>
      </c>
      <c r="C3742" s="1" t="s">
        <v>233868</v>
      </c>
      <c r="D3742" s="1" t="s">
        <v>233869</v>
      </c>
      <c r="E3742" s="1" t="s">
        <v>233870</v>
      </c>
      <c r="F3742" s="1" t="s">
        <v>115112</v>
      </c>
    </row>
    <row r="3743" spans="1:6" x14ac:dyDescent="0.25">
      <c r="A3743">
        <v>318260</v>
      </c>
      <c r="B3743" s="1" t="s">
        <v>233871</v>
      </c>
      <c r="C3743" s="1" t="s">
        <v>233872</v>
      </c>
      <c r="D3743" s="1" t="s">
        <v>222754</v>
      </c>
      <c r="E3743" s="1" t="s">
        <v>233873</v>
      </c>
      <c r="F3743" s="1" t="s">
        <v>233874</v>
      </c>
    </row>
    <row r="3744" spans="1:6" x14ac:dyDescent="0.25">
      <c r="A3744">
        <v>318300</v>
      </c>
      <c r="B3744" s="1" t="s">
        <v>233875</v>
      </c>
      <c r="C3744" s="1" t="s">
        <v>222754</v>
      </c>
      <c r="D3744" s="1" t="s">
        <v>222754</v>
      </c>
      <c r="E3744" s="1" t="s">
        <v>233876</v>
      </c>
      <c r="F3744" s="1" t="s">
        <v>115112</v>
      </c>
    </row>
    <row r="3745" spans="1:6" x14ac:dyDescent="0.25">
      <c r="A3745">
        <v>318310</v>
      </c>
      <c r="B3745" s="1" t="s">
        <v>233877</v>
      </c>
      <c r="C3745" s="1" t="s">
        <v>233878</v>
      </c>
      <c r="D3745" s="1" t="s">
        <v>227096</v>
      </c>
      <c r="E3745" s="1" t="s">
        <v>233879</v>
      </c>
      <c r="F3745" s="1" t="s">
        <v>115112</v>
      </c>
    </row>
    <row r="3746" spans="1:6" x14ac:dyDescent="0.25">
      <c r="A3746">
        <v>318330</v>
      </c>
      <c r="B3746" s="1" t="s">
        <v>233877</v>
      </c>
      <c r="C3746" s="1" t="s">
        <v>233878</v>
      </c>
      <c r="D3746" s="1" t="s">
        <v>227096</v>
      </c>
      <c r="E3746" s="1" t="s">
        <v>233879</v>
      </c>
      <c r="F3746" s="1" t="s">
        <v>115112</v>
      </c>
    </row>
    <row r="3747" spans="1:6" x14ac:dyDescent="0.25">
      <c r="A3747">
        <v>318350</v>
      </c>
      <c r="B3747" s="1" t="s">
        <v>233880</v>
      </c>
      <c r="C3747" s="1" t="s">
        <v>222754</v>
      </c>
      <c r="D3747" s="1" t="s">
        <v>222754</v>
      </c>
      <c r="E3747" s="1" t="s">
        <v>233881</v>
      </c>
      <c r="F3747" s="1" t="s">
        <v>115112</v>
      </c>
    </row>
    <row r="3748" spans="1:6" x14ac:dyDescent="0.25">
      <c r="A3748">
        <v>318430</v>
      </c>
      <c r="B3748" s="1" t="s">
        <v>233882</v>
      </c>
      <c r="C3748" s="1" t="s">
        <v>233883</v>
      </c>
      <c r="D3748" s="1" t="s">
        <v>222754</v>
      </c>
      <c r="E3748" s="1" t="s">
        <v>233884</v>
      </c>
      <c r="F3748" s="1" t="s">
        <v>115112</v>
      </c>
    </row>
    <row r="3749" spans="1:6" x14ac:dyDescent="0.25">
      <c r="A3749">
        <v>318440</v>
      </c>
      <c r="B3749" s="1" t="s">
        <v>233885</v>
      </c>
      <c r="C3749" s="1" t="s">
        <v>222754</v>
      </c>
      <c r="D3749" s="1" t="s">
        <v>222754</v>
      </c>
      <c r="E3749" s="1" t="s">
        <v>233886</v>
      </c>
      <c r="F3749" s="1" t="s">
        <v>115112</v>
      </c>
    </row>
    <row r="3750" spans="1:6" x14ac:dyDescent="0.25">
      <c r="A3750">
        <v>318480</v>
      </c>
      <c r="B3750" s="1" t="s">
        <v>233887</v>
      </c>
      <c r="C3750" s="1" t="s">
        <v>222754</v>
      </c>
      <c r="D3750" s="1" t="s">
        <v>222754</v>
      </c>
      <c r="E3750" s="1" t="s">
        <v>233888</v>
      </c>
      <c r="F3750" s="1" t="s">
        <v>115112</v>
      </c>
    </row>
    <row r="3751" spans="1:6" x14ac:dyDescent="0.25">
      <c r="A3751">
        <v>318530</v>
      </c>
      <c r="B3751" s="1" t="s">
        <v>233889</v>
      </c>
      <c r="C3751" s="1" t="s">
        <v>222754</v>
      </c>
      <c r="D3751" s="1" t="s">
        <v>222754</v>
      </c>
      <c r="E3751" s="1" t="s">
        <v>233890</v>
      </c>
      <c r="F3751" s="1" t="s">
        <v>233891</v>
      </c>
    </row>
    <row r="3752" spans="1:6" x14ac:dyDescent="0.25">
      <c r="A3752">
        <v>318560</v>
      </c>
      <c r="B3752" s="1" t="s">
        <v>233892</v>
      </c>
      <c r="C3752" s="1" t="s">
        <v>222754</v>
      </c>
      <c r="D3752" s="1" t="s">
        <v>222754</v>
      </c>
      <c r="E3752" s="1" t="s">
        <v>233893</v>
      </c>
      <c r="F3752" s="1" t="s">
        <v>115112</v>
      </c>
    </row>
    <row r="3753" spans="1:6" x14ac:dyDescent="0.25">
      <c r="A3753">
        <v>318570</v>
      </c>
      <c r="B3753" s="1" t="s">
        <v>233894</v>
      </c>
      <c r="C3753" s="1" t="s">
        <v>222754</v>
      </c>
      <c r="D3753" s="1" t="s">
        <v>222754</v>
      </c>
      <c r="E3753" s="1" t="s">
        <v>233895</v>
      </c>
      <c r="F3753" s="1" t="s">
        <v>115112</v>
      </c>
    </row>
    <row r="3754" spans="1:6" x14ac:dyDescent="0.25">
      <c r="A3754">
        <v>318600</v>
      </c>
      <c r="B3754" s="1" t="s">
        <v>233896</v>
      </c>
      <c r="C3754" s="1" t="s">
        <v>233897</v>
      </c>
      <c r="D3754" s="1" t="s">
        <v>223625</v>
      </c>
      <c r="E3754" s="1" t="s">
        <v>233898</v>
      </c>
      <c r="F3754" s="1" t="s">
        <v>229558</v>
      </c>
    </row>
    <row r="3755" spans="1:6" x14ac:dyDescent="0.25">
      <c r="A3755">
        <v>318650</v>
      </c>
      <c r="B3755" s="1" t="s">
        <v>233899</v>
      </c>
      <c r="C3755" s="1" t="s">
        <v>233900</v>
      </c>
      <c r="D3755" s="1" t="s">
        <v>222754</v>
      </c>
      <c r="E3755" s="1" t="s">
        <v>233901</v>
      </c>
      <c r="F3755" s="1" t="s">
        <v>115112</v>
      </c>
    </row>
    <row r="3756" spans="1:6" x14ac:dyDescent="0.25">
      <c r="A3756">
        <v>318660</v>
      </c>
      <c r="B3756" s="1" t="s">
        <v>233902</v>
      </c>
      <c r="C3756" s="1" t="s">
        <v>222754</v>
      </c>
      <c r="D3756" s="1" t="s">
        <v>222754</v>
      </c>
      <c r="E3756" s="1" t="s">
        <v>233903</v>
      </c>
      <c r="F3756" s="1" t="s">
        <v>115112</v>
      </c>
    </row>
    <row r="3757" spans="1:6" x14ac:dyDescent="0.25">
      <c r="A3757">
        <v>318680</v>
      </c>
      <c r="B3757" s="1" t="s">
        <v>233904</v>
      </c>
      <c r="C3757" s="1" t="s">
        <v>233905</v>
      </c>
      <c r="D3757" s="1" t="s">
        <v>222754</v>
      </c>
      <c r="E3757" s="1" t="s">
        <v>233906</v>
      </c>
      <c r="F3757" s="1" t="s">
        <v>115112</v>
      </c>
    </row>
    <row r="3758" spans="1:6" x14ac:dyDescent="0.25">
      <c r="A3758">
        <v>318690</v>
      </c>
      <c r="B3758" s="1" t="s">
        <v>233907</v>
      </c>
      <c r="C3758" s="1" t="s">
        <v>222754</v>
      </c>
      <c r="D3758" s="1" t="s">
        <v>222754</v>
      </c>
      <c r="E3758" s="1" t="s">
        <v>233908</v>
      </c>
      <c r="F3758" s="1" t="s">
        <v>115112</v>
      </c>
    </row>
    <row r="3759" spans="1:6" x14ac:dyDescent="0.25">
      <c r="A3759">
        <v>318740</v>
      </c>
      <c r="B3759" s="1" t="s">
        <v>233909</v>
      </c>
      <c r="C3759" s="1" t="s">
        <v>222754</v>
      </c>
      <c r="D3759" s="1" t="s">
        <v>222754</v>
      </c>
      <c r="E3759" s="1" t="s">
        <v>233910</v>
      </c>
      <c r="F3759" s="1" t="s">
        <v>115112</v>
      </c>
    </row>
    <row r="3760" spans="1:6" x14ac:dyDescent="0.25">
      <c r="A3760">
        <v>318860</v>
      </c>
      <c r="B3760" s="1" t="s">
        <v>233911</v>
      </c>
      <c r="C3760" s="1" t="s">
        <v>222754</v>
      </c>
      <c r="D3760" s="1" t="s">
        <v>222754</v>
      </c>
      <c r="E3760" s="1" t="s">
        <v>233912</v>
      </c>
      <c r="F3760" s="1" t="s">
        <v>115112</v>
      </c>
    </row>
    <row r="3761" spans="1:6" x14ac:dyDescent="0.25">
      <c r="A3761">
        <v>318950</v>
      </c>
      <c r="B3761" s="1" t="s">
        <v>233913</v>
      </c>
      <c r="C3761" s="1" t="s">
        <v>222754</v>
      </c>
      <c r="D3761" s="1" t="s">
        <v>222754</v>
      </c>
      <c r="E3761" s="1" t="s">
        <v>233914</v>
      </c>
      <c r="F3761" s="1" t="s">
        <v>115112</v>
      </c>
    </row>
    <row r="3762" spans="1:6" x14ac:dyDescent="0.25">
      <c r="A3762">
        <v>318970</v>
      </c>
      <c r="B3762" s="1" t="s">
        <v>233915</v>
      </c>
      <c r="C3762" s="1" t="s">
        <v>233916</v>
      </c>
      <c r="D3762" s="1" t="s">
        <v>233917</v>
      </c>
      <c r="E3762" s="1" t="s">
        <v>233918</v>
      </c>
      <c r="F3762" s="1" t="s">
        <v>115112</v>
      </c>
    </row>
    <row r="3763" spans="1:6" x14ac:dyDescent="0.25">
      <c r="A3763">
        <v>319050</v>
      </c>
      <c r="B3763" s="1" t="s">
        <v>233919</v>
      </c>
      <c r="C3763" s="1" t="s">
        <v>233920</v>
      </c>
      <c r="D3763" s="1" t="s">
        <v>233921</v>
      </c>
      <c r="E3763" s="1" t="s">
        <v>233922</v>
      </c>
      <c r="F3763" s="1" t="s">
        <v>115112</v>
      </c>
    </row>
    <row r="3764" spans="1:6" x14ac:dyDescent="0.25">
      <c r="A3764">
        <v>319080</v>
      </c>
      <c r="B3764" s="1" t="s">
        <v>233923</v>
      </c>
      <c r="C3764" s="1" t="s">
        <v>222754</v>
      </c>
      <c r="D3764" s="1" t="s">
        <v>222754</v>
      </c>
      <c r="E3764" s="1" t="s">
        <v>233924</v>
      </c>
      <c r="F3764" s="1" t="s">
        <v>115112</v>
      </c>
    </row>
    <row r="3765" spans="1:6" x14ac:dyDescent="0.25">
      <c r="A3765">
        <v>319140</v>
      </c>
      <c r="B3765" s="1" t="s">
        <v>233925</v>
      </c>
      <c r="C3765" s="1" t="s">
        <v>222754</v>
      </c>
      <c r="D3765" s="1" t="s">
        <v>222754</v>
      </c>
      <c r="E3765" s="1" t="s">
        <v>233926</v>
      </c>
      <c r="F3765" s="1" t="s">
        <v>115112</v>
      </c>
    </row>
    <row r="3766" spans="1:6" x14ac:dyDescent="0.25">
      <c r="A3766">
        <v>319150</v>
      </c>
      <c r="B3766" s="1" t="s">
        <v>233927</v>
      </c>
      <c r="C3766" s="1" t="s">
        <v>222754</v>
      </c>
      <c r="D3766" s="1" t="s">
        <v>222754</v>
      </c>
      <c r="E3766" s="1" t="s">
        <v>233928</v>
      </c>
      <c r="F3766" s="1" t="s">
        <v>233929</v>
      </c>
    </row>
    <row r="3767" spans="1:6" x14ac:dyDescent="0.25">
      <c r="A3767">
        <v>319170</v>
      </c>
      <c r="B3767" s="1" t="s">
        <v>233930</v>
      </c>
      <c r="C3767" s="1" t="s">
        <v>222754</v>
      </c>
      <c r="D3767" s="1" t="s">
        <v>222754</v>
      </c>
      <c r="E3767" s="1" t="s">
        <v>233931</v>
      </c>
      <c r="F3767" s="1" t="s">
        <v>115112</v>
      </c>
    </row>
    <row r="3768" spans="1:6" x14ac:dyDescent="0.25">
      <c r="A3768">
        <v>319180</v>
      </c>
      <c r="B3768" s="1" t="s">
        <v>232895</v>
      </c>
      <c r="C3768" s="1" t="s">
        <v>222754</v>
      </c>
      <c r="D3768" s="1" t="s">
        <v>222754</v>
      </c>
      <c r="E3768" s="1" t="s">
        <v>232896</v>
      </c>
      <c r="F3768" s="1" t="s">
        <v>115112</v>
      </c>
    </row>
    <row r="3769" spans="1:6" x14ac:dyDescent="0.25">
      <c r="A3769">
        <v>319210</v>
      </c>
      <c r="B3769" s="1" t="s">
        <v>233932</v>
      </c>
      <c r="C3769" s="1" t="s">
        <v>222754</v>
      </c>
      <c r="D3769" s="1" t="s">
        <v>222754</v>
      </c>
      <c r="E3769" s="1" t="s">
        <v>233933</v>
      </c>
      <c r="F3769" s="1" t="s">
        <v>233934</v>
      </c>
    </row>
    <row r="3770" spans="1:6" x14ac:dyDescent="0.25">
      <c r="A3770">
        <v>319230</v>
      </c>
      <c r="B3770" s="1" t="s">
        <v>233935</v>
      </c>
      <c r="C3770" s="1" t="s">
        <v>233936</v>
      </c>
      <c r="D3770" s="1" t="s">
        <v>233937</v>
      </c>
      <c r="E3770" s="1" t="s">
        <v>233938</v>
      </c>
      <c r="F3770" s="1" t="s">
        <v>115112</v>
      </c>
    </row>
    <row r="3771" spans="1:6" x14ac:dyDescent="0.25">
      <c r="A3771">
        <v>319250</v>
      </c>
      <c r="B3771" s="1" t="s">
        <v>233939</v>
      </c>
      <c r="C3771" s="1" t="s">
        <v>222754</v>
      </c>
      <c r="D3771" s="1" t="s">
        <v>222754</v>
      </c>
      <c r="E3771" s="1" t="s">
        <v>233940</v>
      </c>
      <c r="F3771" s="1" t="s">
        <v>115112</v>
      </c>
    </row>
    <row r="3772" spans="1:6" x14ac:dyDescent="0.25">
      <c r="A3772">
        <v>319270</v>
      </c>
      <c r="B3772" s="1" t="s">
        <v>233941</v>
      </c>
      <c r="C3772" s="1" t="s">
        <v>233942</v>
      </c>
      <c r="D3772" s="1" t="s">
        <v>233943</v>
      </c>
      <c r="E3772" s="1" t="s">
        <v>233944</v>
      </c>
      <c r="F3772" s="1" t="s">
        <v>115112</v>
      </c>
    </row>
    <row r="3773" spans="1:6" x14ac:dyDescent="0.25">
      <c r="A3773">
        <v>319280</v>
      </c>
      <c r="B3773" s="1" t="s">
        <v>233945</v>
      </c>
      <c r="C3773" s="1" t="s">
        <v>222754</v>
      </c>
      <c r="D3773" s="1" t="s">
        <v>222754</v>
      </c>
      <c r="E3773" s="1" t="s">
        <v>233946</v>
      </c>
      <c r="F3773" s="1" t="s">
        <v>115112</v>
      </c>
    </row>
    <row r="3774" spans="1:6" x14ac:dyDescent="0.25">
      <c r="A3774">
        <v>319300</v>
      </c>
      <c r="B3774" s="1" t="s">
        <v>233947</v>
      </c>
      <c r="C3774" s="1" t="s">
        <v>222754</v>
      </c>
      <c r="D3774" s="1" t="s">
        <v>222754</v>
      </c>
      <c r="E3774" s="1" t="s">
        <v>233948</v>
      </c>
      <c r="F3774" s="1" t="s">
        <v>115112</v>
      </c>
    </row>
    <row r="3775" spans="1:6" x14ac:dyDescent="0.25">
      <c r="A3775">
        <v>319320</v>
      </c>
      <c r="B3775" s="1" t="s">
        <v>230481</v>
      </c>
      <c r="C3775" s="1" t="s">
        <v>233949</v>
      </c>
      <c r="D3775" s="1" t="s">
        <v>230483</v>
      </c>
      <c r="E3775" s="1" t="s">
        <v>230484</v>
      </c>
      <c r="F3775" s="1" t="s">
        <v>230485</v>
      </c>
    </row>
    <row r="3776" spans="1:6" x14ac:dyDescent="0.25">
      <c r="A3776">
        <v>319400</v>
      </c>
      <c r="B3776" s="1" t="s">
        <v>233950</v>
      </c>
      <c r="C3776" s="1" t="s">
        <v>222754</v>
      </c>
      <c r="D3776" s="1" t="s">
        <v>222754</v>
      </c>
      <c r="E3776" s="1" t="s">
        <v>233951</v>
      </c>
      <c r="F3776" s="1" t="s">
        <v>233952</v>
      </c>
    </row>
    <row r="3777" spans="1:6" x14ac:dyDescent="0.25">
      <c r="A3777">
        <v>319430</v>
      </c>
      <c r="B3777" s="1" t="s">
        <v>233953</v>
      </c>
      <c r="C3777" s="1" t="s">
        <v>222754</v>
      </c>
      <c r="D3777" s="1" t="s">
        <v>222754</v>
      </c>
      <c r="E3777" s="1" t="s">
        <v>233954</v>
      </c>
      <c r="F3777" s="1" t="s">
        <v>233955</v>
      </c>
    </row>
    <row r="3778" spans="1:6" x14ac:dyDescent="0.25">
      <c r="A3778">
        <v>319450</v>
      </c>
      <c r="B3778" s="1" t="s">
        <v>233956</v>
      </c>
      <c r="C3778" s="1" t="s">
        <v>222754</v>
      </c>
      <c r="D3778" s="1" t="s">
        <v>222754</v>
      </c>
      <c r="E3778" s="1" t="s">
        <v>233957</v>
      </c>
      <c r="F3778" s="1" t="s">
        <v>115112</v>
      </c>
    </row>
    <row r="3779" spans="1:6" x14ac:dyDescent="0.25">
      <c r="A3779">
        <v>319470</v>
      </c>
      <c r="B3779" s="1" t="s">
        <v>233958</v>
      </c>
      <c r="C3779" s="1" t="s">
        <v>233959</v>
      </c>
      <c r="D3779" s="1" t="s">
        <v>233960</v>
      </c>
      <c r="E3779" s="1" t="s">
        <v>233961</v>
      </c>
      <c r="F3779" s="1" t="s">
        <v>233962</v>
      </c>
    </row>
    <row r="3780" spans="1:6" x14ac:dyDescent="0.25">
      <c r="A3780">
        <v>319480</v>
      </c>
      <c r="B3780" s="1" t="s">
        <v>233963</v>
      </c>
      <c r="C3780" s="1" t="s">
        <v>222754</v>
      </c>
      <c r="D3780" s="1" t="s">
        <v>222754</v>
      </c>
      <c r="E3780" s="1" t="s">
        <v>233964</v>
      </c>
      <c r="F3780" s="1" t="s">
        <v>115112</v>
      </c>
    </row>
    <row r="3781" spans="1:6" x14ac:dyDescent="0.25">
      <c r="A3781">
        <v>319510</v>
      </c>
      <c r="B3781" s="1" t="s">
        <v>233965</v>
      </c>
      <c r="C3781" s="1" t="s">
        <v>222754</v>
      </c>
      <c r="D3781" s="1" t="s">
        <v>222754</v>
      </c>
      <c r="E3781" s="1" t="s">
        <v>233966</v>
      </c>
      <c r="F3781" s="1" t="s">
        <v>115112</v>
      </c>
    </row>
    <row r="3782" spans="1:6" x14ac:dyDescent="0.25">
      <c r="A3782">
        <v>319550</v>
      </c>
      <c r="B3782" s="1" t="s">
        <v>233967</v>
      </c>
      <c r="C3782" s="1" t="s">
        <v>233968</v>
      </c>
      <c r="D3782" s="1" t="s">
        <v>233969</v>
      </c>
      <c r="E3782" s="1" t="s">
        <v>233970</v>
      </c>
      <c r="F3782" s="1" t="s">
        <v>115112</v>
      </c>
    </row>
    <row r="3783" spans="1:6" x14ac:dyDescent="0.25">
      <c r="A3783">
        <v>319560</v>
      </c>
      <c r="B3783" s="1" t="s">
        <v>233971</v>
      </c>
      <c r="C3783" s="1" t="s">
        <v>233972</v>
      </c>
      <c r="D3783" s="1" t="s">
        <v>222754</v>
      </c>
      <c r="E3783" s="1" t="s">
        <v>233973</v>
      </c>
      <c r="F3783" s="1" t="s">
        <v>233974</v>
      </c>
    </row>
    <row r="3784" spans="1:6" x14ac:dyDescent="0.25">
      <c r="A3784">
        <v>319570</v>
      </c>
      <c r="B3784" s="1" t="s">
        <v>233975</v>
      </c>
      <c r="C3784" s="1" t="s">
        <v>222754</v>
      </c>
      <c r="D3784" s="1" t="s">
        <v>222754</v>
      </c>
      <c r="E3784" s="1" t="s">
        <v>233976</v>
      </c>
      <c r="F3784" s="1" t="s">
        <v>233977</v>
      </c>
    </row>
    <row r="3785" spans="1:6" x14ac:dyDescent="0.25">
      <c r="A3785">
        <v>319630</v>
      </c>
      <c r="B3785" s="1" t="s">
        <v>233978</v>
      </c>
      <c r="C3785" s="1" t="s">
        <v>233979</v>
      </c>
      <c r="D3785" s="1" t="s">
        <v>233980</v>
      </c>
      <c r="E3785" s="1" t="s">
        <v>233981</v>
      </c>
      <c r="F3785" s="1" t="s">
        <v>233982</v>
      </c>
    </row>
    <row r="3786" spans="1:6" x14ac:dyDescent="0.25">
      <c r="A3786">
        <v>319730</v>
      </c>
      <c r="B3786" s="1" t="s">
        <v>233983</v>
      </c>
      <c r="C3786" s="1" t="s">
        <v>222754</v>
      </c>
      <c r="D3786" s="1" t="s">
        <v>222754</v>
      </c>
      <c r="E3786" s="1" t="s">
        <v>233984</v>
      </c>
      <c r="F3786" s="1" t="s">
        <v>233985</v>
      </c>
    </row>
    <row r="3787" spans="1:6" x14ac:dyDescent="0.25">
      <c r="A3787">
        <v>319740</v>
      </c>
      <c r="B3787" s="1" t="s">
        <v>233986</v>
      </c>
      <c r="C3787" s="1" t="s">
        <v>222754</v>
      </c>
      <c r="D3787" s="1" t="s">
        <v>222754</v>
      </c>
      <c r="E3787" s="1" t="s">
        <v>233987</v>
      </c>
      <c r="F3787" s="1" t="s">
        <v>233988</v>
      </c>
    </row>
    <row r="3788" spans="1:6" x14ac:dyDescent="0.25">
      <c r="A3788">
        <v>319760</v>
      </c>
      <c r="B3788" s="1" t="s">
        <v>233989</v>
      </c>
      <c r="C3788" s="1" t="s">
        <v>222754</v>
      </c>
      <c r="D3788" s="1" t="s">
        <v>222754</v>
      </c>
      <c r="E3788" s="1" t="s">
        <v>233990</v>
      </c>
      <c r="F3788" s="1" t="s">
        <v>233991</v>
      </c>
    </row>
    <row r="3789" spans="1:6" x14ac:dyDescent="0.25">
      <c r="A3789">
        <v>319780</v>
      </c>
      <c r="B3789" s="1" t="s">
        <v>233992</v>
      </c>
      <c r="C3789" s="1" t="s">
        <v>233993</v>
      </c>
      <c r="D3789" s="1" t="s">
        <v>222754</v>
      </c>
      <c r="E3789" s="1" t="s">
        <v>233994</v>
      </c>
      <c r="F3789" s="1" t="s">
        <v>115112</v>
      </c>
    </row>
    <row r="3790" spans="1:6" x14ac:dyDescent="0.25">
      <c r="A3790">
        <v>319830</v>
      </c>
      <c r="B3790" s="1" t="s">
        <v>233995</v>
      </c>
      <c r="C3790" s="1" t="s">
        <v>222754</v>
      </c>
      <c r="D3790" s="1" t="s">
        <v>222754</v>
      </c>
      <c r="E3790" s="1" t="s">
        <v>233996</v>
      </c>
      <c r="F3790" s="1" t="s">
        <v>115112</v>
      </c>
    </row>
    <row r="3791" spans="1:6" x14ac:dyDescent="0.25">
      <c r="A3791">
        <v>319850</v>
      </c>
      <c r="B3791" s="1" t="s">
        <v>233997</v>
      </c>
      <c r="C3791" s="1" t="s">
        <v>233998</v>
      </c>
      <c r="D3791" s="1" t="s">
        <v>233999</v>
      </c>
      <c r="E3791" s="1" t="s">
        <v>234000</v>
      </c>
      <c r="F3791" s="1" t="s">
        <v>115112</v>
      </c>
    </row>
    <row r="3792" spans="1:6" x14ac:dyDescent="0.25">
      <c r="A3792">
        <v>319910</v>
      </c>
      <c r="B3792" s="1" t="s">
        <v>234001</v>
      </c>
      <c r="C3792" s="1" t="s">
        <v>234002</v>
      </c>
      <c r="D3792" s="1" t="s">
        <v>234003</v>
      </c>
      <c r="E3792" s="1" t="s">
        <v>234004</v>
      </c>
      <c r="F3792" s="1" t="s">
        <v>234005</v>
      </c>
    </row>
    <row r="3793" spans="1:6" x14ac:dyDescent="0.25">
      <c r="A3793">
        <v>319970</v>
      </c>
      <c r="B3793" s="1" t="s">
        <v>234006</v>
      </c>
      <c r="C3793" s="1" t="s">
        <v>234007</v>
      </c>
      <c r="D3793" s="1" t="s">
        <v>234008</v>
      </c>
      <c r="E3793" s="1" t="s">
        <v>234009</v>
      </c>
      <c r="F3793" s="1" t="s">
        <v>115112</v>
      </c>
    </row>
    <row r="3794" spans="1:6" x14ac:dyDescent="0.25">
      <c r="A3794">
        <v>320040</v>
      </c>
      <c r="B3794" s="1" t="s">
        <v>234010</v>
      </c>
      <c r="C3794" s="1" t="s">
        <v>234011</v>
      </c>
      <c r="D3794" s="1" t="s">
        <v>234012</v>
      </c>
      <c r="E3794" s="1" t="s">
        <v>234013</v>
      </c>
      <c r="F3794" s="1" t="s">
        <v>234014</v>
      </c>
    </row>
    <row r="3795" spans="1:6" x14ac:dyDescent="0.25">
      <c r="A3795">
        <v>320090</v>
      </c>
      <c r="B3795" s="1" t="s">
        <v>234015</v>
      </c>
      <c r="C3795" s="1" t="s">
        <v>222754</v>
      </c>
      <c r="D3795" s="1" t="s">
        <v>222754</v>
      </c>
      <c r="E3795" s="1" t="s">
        <v>234016</v>
      </c>
      <c r="F3795" s="1" t="s">
        <v>115112</v>
      </c>
    </row>
    <row r="3796" spans="1:6" x14ac:dyDescent="0.25">
      <c r="A3796">
        <v>320110</v>
      </c>
      <c r="B3796" s="1" t="s">
        <v>234017</v>
      </c>
      <c r="C3796" s="1" t="s">
        <v>222754</v>
      </c>
      <c r="D3796" s="1" t="s">
        <v>222754</v>
      </c>
      <c r="E3796" s="1" t="s">
        <v>234018</v>
      </c>
      <c r="F3796" s="1" t="s">
        <v>115112</v>
      </c>
    </row>
    <row r="3797" spans="1:6" x14ac:dyDescent="0.25">
      <c r="A3797">
        <v>320120</v>
      </c>
      <c r="B3797" s="1" t="s">
        <v>234019</v>
      </c>
      <c r="C3797" s="1" t="s">
        <v>222754</v>
      </c>
      <c r="D3797" s="1" t="s">
        <v>222754</v>
      </c>
      <c r="E3797" s="1" t="s">
        <v>234020</v>
      </c>
      <c r="F3797" s="1" t="s">
        <v>115112</v>
      </c>
    </row>
    <row r="3798" spans="1:6" x14ac:dyDescent="0.25">
      <c r="A3798">
        <v>320140</v>
      </c>
      <c r="B3798" s="1" t="s">
        <v>234021</v>
      </c>
      <c r="C3798" s="1" t="s">
        <v>234022</v>
      </c>
      <c r="D3798" s="1" t="s">
        <v>234023</v>
      </c>
      <c r="E3798" s="1" t="s">
        <v>234024</v>
      </c>
      <c r="F3798" s="1" t="s">
        <v>115112</v>
      </c>
    </row>
    <row r="3799" spans="1:6" x14ac:dyDescent="0.25">
      <c r="A3799">
        <v>320150</v>
      </c>
      <c r="B3799" s="1" t="s">
        <v>234025</v>
      </c>
      <c r="C3799" s="1" t="s">
        <v>234026</v>
      </c>
      <c r="D3799" s="1" t="s">
        <v>234027</v>
      </c>
      <c r="E3799" s="1" t="s">
        <v>234028</v>
      </c>
      <c r="F3799" s="1" t="s">
        <v>115112</v>
      </c>
    </row>
    <row r="3800" spans="1:6" x14ac:dyDescent="0.25">
      <c r="A3800">
        <v>320240</v>
      </c>
      <c r="B3800" s="1" t="s">
        <v>234029</v>
      </c>
      <c r="C3800" s="1" t="s">
        <v>223625</v>
      </c>
      <c r="D3800" s="1" t="s">
        <v>223625</v>
      </c>
      <c r="E3800" s="1" t="s">
        <v>234030</v>
      </c>
      <c r="F3800" s="1" t="s">
        <v>234031</v>
      </c>
    </row>
    <row r="3801" spans="1:6" x14ac:dyDescent="0.25">
      <c r="A3801">
        <v>320300</v>
      </c>
      <c r="B3801" s="1" t="s">
        <v>234032</v>
      </c>
      <c r="C3801" s="1" t="s">
        <v>234033</v>
      </c>
      <c r="D3801" s="1" t="s">
        <v>222754</v>
      </c>
      <c r="E3801" s="1" t="s">
        <v>234034</v>
      </c>
      <c r="F3801" s="1" t="s">
        <v>234035</v>
      </c>
    </row>
    <row r="3802" spans="1:6" x14ac:dyDescent="0.25">
      <c r="A3802">
        <v>320310</v>
      </c>
      <c r="B3802" s="1" t="s">
        <v>234036</v>
      </c>
      <c r="C3802" s="1" t="s">
        <v>222754</v>
      </c>
      <c r="D3802" s="1" t="s">
        <v>222754</v>
      </c>
      <c r="E3802" s="1" t="s">
        <v>234037</v>
      </c>
      <c r="F3802" s="1" t="s">
        <v>234038</v>
      </c>
    </row>
    <row r="3803" spans="1:6" x14ac:dyDescent="0.25">
      <c r="A3803">
        <v>320320</v>
      </c>
      <c r="B3803" s="1" t="s">
        <v>234039</v>
      </c>
      <c r="C3803" s="1" t="s">
        <v>222754</v>
      </c>
      <c r="D3803" s="1" t="s">
        <v>222754</v>
      </c>
      <c r="E3803" s="1" t="s">
        <v>234040</v>
      </c>
      <c r="F3803" s="1" t="s">
        <v>115112</v>
      </c>
    </row>
    <row r="3804" spans="1:6" x14ac:dyDescent="0.25">
      <c r="A3804">
        <v>320330</v>
      </c>
      <c r="B3804" s="1" t="s">
        <v>234041</v>
      </c>
      <c r="C3804" s="1" t="s">
        <v>222754</v>
      </c>
      <c r="D3804" s="1" t="s">
        <v>222754</v>
      </c>
      <c r="E3804" s="1" t="s">
        <v>234042</v>
      </c>
      <c r="F3804" s="1" t="s">
        <v>234043</v>
      </c>
    </row>
    <row r="3805" spans="1:6" x14ac:dyDescent="0.25">
      <c r="A3805">
        <v>320340</v>
      </c>
      <c r="B3805" s="1" t="s">
        <v>234044</v>
      </c>
      <c r="C3805" s="1" t="s">
        <v>222754</v>
      </c>
      <c r="D3805" s="1" t="s">
        <v>222754</v>
      </c>
      <c r="E3805" s="1" t="s">
        <v>234045</v>
      </c>
      <c r="F3805" s="1" t="s">
        <v>234046</v>
      </c>
    </row>
    <row r="3806" spans="1:6" x14ac:dyDescent="0.25">
      <c r="A3806">
        <v>320400</v>
      </c>
      <c r="B3806" s="1" t="s">
        <v>234047</v>
      </c>
      <c r="C3806" s="1" t="s">
        <v>222754</v>
      </c>
      <c r="D3806" s="1" t="s">
        <v>222754</v>
      </c>
      <c r="E3806" s="1" t="s">
        <v>234048</v>
      </c>
      <c r="F3806" s="1" t="s">
        <v>234049</v>
      </c>
    </row>
    <row r="3807" spans="1:6" x14ac:dyDescent="0.25">
      <c r="A3807">
        <v>320410</v>
      </c>
      <c r="B3807" s="1" t="s">
        <v>234050</v>
      </c>
      <c r="C3807" s="1" t="s">
        <v>222754</v>
      </c>
      <c r="D3807" s="1" t="s">
        <v>222754</v>
      </c>
      <c r="E3807" s="1" t="s">
        <v>234051</v>
      </c>
      <c r="F3807" s="1" t="s">
        <v>115112</v>
      </c>
    </row>
    <row r="3808" spans="1:6" x14ac:dyDescent="0.25">
      <c r="A3808">
        <v>320430</v>
      </c>
      <c r="B3808" s="1" t="s">
        <v>234052</v>
      </c>
      <c r="C3808" s="1" t="s">
        <v>234053</v>
      </c>
      <c r="D3808" s="1" t="s">
        <v>222754</v>
      </c>
      <c r="E3808" s="1" t="s">
        <v>234054</v>
      </c>
      <c r="F3808" s="1" t="s">
        <v>115112</v>
      </c>
    </row>
    <row r="3809" spans="1:6" x14ac:dyDescent="0.25">
      <c r="A3809">
        <v>320520</v>
      </c>
      <c r="B3809" s="1" t="s">
        <v>234055</v>
      </c>
      <c r="C3809" s="1" t="s">
        <v>234056</v>
      </c>
      <c r="D3809" s="1" t="s">
        <v>234057</v>
      </c>
      <c r="E3809" s="1" t="s">
        <v>234058</v>
      </c>
      <c r="F3809" s="1" t="s">
        <v>115112</v>
      </c>
    </row>
    <row r="3810" spans="1:6" x14ac:dyDescent="0.25">
      <c r="A3810">
        <v>320540</v>
      </c>
      <c r="B3810" s="1" t="s">
        <v>234059</v>
      </c>
      <c r="C3810" s="1" t="s">
        <v>234060</v>
      </c>
      <c r="D3810" s="1" t="s">
        <v>234061</v>
      </c>
      <c r="E3810" s="1" t="s">
        <v>234062</v>
      </c>
      <c r="F3810" s="1" t="s">
        <v>234063</v>
      </c>
    </row>
    <row r="3811" spans="1:6" x14ac:dyDescent="0.25">
      <c r="A3811">
        <v>320610</v>
      </c>
      <c r="B3811" s="1" t="s">
        <v>234064</v>
      </c>
      <c r="C3811" s="1" t="s">
        <v>234065</v>
      </c>
      <c r="D3811" s="1" t="s">
        <v>222754</v>
      </c>
      <c r="E3811" s="1" t="s">
        <v>234066</v>
      </c>
      <c r="F3811" s="1" t="s">
        <v>234067</v>
      </c>
    </row>
    <row r="3812" spans="1:6" x14ac:dyDescent="0.25">
      <c r="A3812">
        <v>320630</v>
      </c>
      <c r="B3812" s="1" t="s">
        <v>234068</v>
      </c>
      <c r="C3812" s="1" t="s">
        <v>222754</v>
      </c>
      <c r="D3812" s="1" t="s">
        <v>222754</v>
      </c>
      <c r="E3812" s="1" t="s">
        <v>234069</v>
      </c>
      <c r="F3812" s="1" t="s">
        <v>234070</v>
      </c>
    </row>
    <row r="3813" spans="1:6" x14ac:dyDescent="0.25">
      <c r="A3813">
        <v>320650</v>
      </c>
      <c r="B3813" s="1" t="s">
        <v>234068</v>
      </c>
      <c r="C3813" s="1" t="s">
        <v>222754</v>
      </c>
      <c r="D3813" s="1" t="s">
        <v>222754</v>
      </c>
      <c r="E3813" s="1" t="s">
        <v>234069</v>
      </c>
      <c r="F3813" s="1" t="s">
        <v>234070</v>
      </c>
    </row>
    <row r="3814" spans="1:6" x14ac:dyDescent="0.25">
      <c r="A3814">
        <v>320670</v>
      </c>
      <c r="B3814" s="1" t="s">
        <v>234068</v>
      </c>
      <c r="C3814" s="1" t="s">
        <v>234071</v>
      </c>
      <c r="D3814" s="1" t="s">
        <v>222754</v>
      </c>
      <c r="E3814" s="1" t="s">
        <v>234069</v>
      </c>
      <c r="F3814" s="1" t="s">
        <v>234070</v>
      </c>
    </row>
    <row r="3815" spans="1:6" x14ac:dyDescent="0.25">
      <c r="A3815">
        <v>320690</v>
      </c>
      <c r="B3815" s="1" t="s">
        <v>234072</v>
      </c>
      <c r="C3815" s="1" t="s">
        <v>234073</v>
      </c>
      <c r="D3815" s="1" t="s">
        <v>222754</v>
      </c>
      <c r="E3815" s="1" t="s">
        <v>234074</v>
      </c>
      <c r="F3815" s="1" t="s">
        <v>115112</v>
      </c>
    </row>
    <row r="3816" spans="1:6" x14ac:dyDescent="0.25">
      <c r="A3816">
        <v>320760</v>
      </c>
      <c r="B3816" s="1" t="s">
        <v>234075</v>
      </c>
      <c r="C3816" s="1" t="s">
        <v>222754</v>
      </c>
      <c r="D3816" s="1" t="s">
        <v>222754</v>
      </c>
      <c r="E3816" s="1" t="s">
        <v>234076</v>
      </c>
      <c r="F3816" s="1" t="s">
        <v>115112</v>
      </c>
    </row>
    <row r="3817" spans="1:6" x14ac:dyDescent="0.25">
      <c r="A3817">
        <v>320790</v>
      </c>
      <c r="B3817" s="1" t="s">
        <v>234077</v>
      </c>
      <c r="C3817" s="1" t="s">
        <v>222754</v>
      </c>
      <c r="D3817" s="1" t="s">
        <v>222754</v>
      </c>
      <c r="E3817" s="1" t="s">
        <v>234078</v>
      </c>
      <c r="F3817" s="1" t="s">
        <v>115112</v>
      </c>
    </row>
    <row r="3818" spans="1:6" x14ac:dyDescent="0.25">
      <c r="A3818">
        <v>320820</v>
      </c>
      <c r="B3818" s="1" t="s">
        <v>234079</v>
      </c>
      <c r="C3818" s="1" t="s">
        <v>234080</v>
      </c>
      <c r="D3818" s="1" t="s">
        <v>222754</v>
      </c>
      <c r="E3818" s="1" t="s">
        <v>234081</v>
      </c>
      <c r="F3818" s="1" t="s">
        <v>234082</v>
      </c>
    </row>
    <row r="3819" spans="1:6" x14ac:dyDescent="0.25">
      <c r="A3819">
        <v>320840</v>
      </c>
      <c r="B3819" s="1" t="s">
        <v>234083</v>
      </c>
      <c r="C3819" s="1" t="s">
        <v>222754</v>
      </c>
      <c r="D3819" s="1" t="s">
        <v>222754</v>
      </c>
      <c r="E3819" s="1" t="s">
        <v>234084</v>
      </c>
      <c r="F3819" s="1" t="s">
        <v>115112</v>
      </c>
    </row>
    <row r="3820" spans="1:6" x14ac:dyDescent="0.25">
      <c r="A3820">
        <v>320970</v>
      </c>
      <c r="B3820" s="1" t="s">
        <v>234085</v>
      </c>
      <c r="C3820" s="1" t="s">
        <v>234086</v>
      </c>
      <c r="D3820" s="1" t="s">
        <v>222754</v>
      </c>
      <c r="E3820" s="1" t="s">
        <v>234087</v>
      </c>
      <c r="F3820" s="1" t="s">
        <v>115112</v>
      </c>
    </row>
    <row r="3821" spans="1:6" x14ac:dyDescent="0.25">
      <c r="A3821">
        <v>321030</v>
      </c>
      <c r="B3821" s="1" t="s">
        <v>234088</v>
      </c>
      <c r="C3821" s="1" t="s">
        <v>222754</v>
      </c>
      <c r="D3821" s="1" t="s">
        <v>222754</v>
      </c>
      <c r="E3821" s="1" t="s">
        <v>234089</v>
      </c>
      <c r="F3821" s="1" t="s">
        <v>234090</v>
      </c>
    </row>
    <row r="3822" spans="1:6" x14ac:dyDescent="0.25">
      <c r="A3822">
        <v>321060</v>
      </c>
      <c r="B3822" s="1" t="s">
        <v>234091</v>
      </c>
      <c r="C3822" s="1" t="s">
        <v>234092</v>
      </c>
      <c r="D3822" s="1" t="s">
        <v>234093</v>
      </c>
      <c r="E3822" s="1" t="s">
        <v>234094</v>
      </c>
      <c r="F3822" s="1" t="s">
        <v>115112</v>
      </c>
    </row>
    <row r="3823" spans="1:6" x14ac:dyDescent="0.25">
      <c r="A3823">
        <v>321080</v>
      </c>
      <c r="B3823" s="1" t="s">
        <v>234095</v>
      </c>
      <c r="C3823" s="1" t="s">
        <v>222754</v>
      </c>
      <c r="D3823" s="1" t="s">
        <v>234096</v>
      </c>
      <c r="E3823" s="1" t="s">
        <v>234097</v>
      </c>
      <c r="F3823" s="1" t="s">
        <v>234098</v>
      </c>
    </row>
    <row r="3824" spans="1:6" x14ac:dyDescent="0.25">
      <c r="A3824">
        <v>321150</v>
      </c>
      <c r="B3824" s="1" t="s">
        <v>234099</v>
      </c>
      <c r="C3824" s="1" t="s">
        <v>234100</v>
      </c>
      <c r="D3824" s="1" t="s">
        <v>222754</v>
      </c>
      <c r="E3824" s="1" t="s">
        <v>234101</v>
      </c>
      <c r="F3824" s="1" t="s">
        <v>115112</v>
      </c>
    </row>
    <row r="3825" spans="1:6" x14ac:dyDescent="0.25">
      <c r="A3825">
        <v>321160</v>
      </c>
      <c r="B3825" s="1" t="s">
        <v>234102</v>
      </c>
      <c r="C3825" s="1" t="s">
        <v>234103</v>
      </c>
      <c r="D3825" s="1" t="s">
        <v>234104</v>
      </c>
      <c r="E3825" s="1" t="s">
        <v>234105</v>
      </c>
      <c r="F3825" s="1" t="s">
        <v>115112</v>
      </c>
    </row>
    <row r="3826" spans="1:6" x14ac:dyDescent="0.25">
      <c r="A3826">
        <v>321190</v>
      </c>
      <c r="B3826" s="1" t="s">
        <v>234106</v>
      </c>
      <c r="C3826" s="1" t="s">
        <v>222754</v>
      </c>
      <c r="D3826" s="1" t="s">
        <v>222754</v>
      </c>
      <c r="E3826" s="1" t="s">
        <v>234107</v>
      </c>
      <c r="F3826" s="1" t="s">
        <v>234108</v>
      </c>
    </row>
    <row r="3827" spans="1:6" x14ac:dyDescent="0.25">
      <c r="A3827">
        <v>321260</v>
      </c>
      <c r="B3827" s="1" t="s">
        <v>234109</v>
      </c>
      <c r="C3827" s="1" t="s">
        <v>222754</v>
      </c>
      <c r="D3827" s="1" t="s">
        <v>222754</v>
      </c>
      <c r="E3827" s="1" t="s">
        <v>234110</v>
      </c>
      <c r="F3827" s="1" t="s">
        <v>234111</v>
      </c>
    </row>
    <row r="3828" spans="1:6" x14ac:dyDescent="0.25">
      <c r="A3828">
        <v>321270</v>
      </c>
      <c r="B3828" s="1" t="s">
        <v>234112</v>
      </c>
      <c r="C3828" s="1" t="s">
        <v>222754</v>
      </c>
      <c r="D3828" s="1" t="s">
        <v>222754</v>
      </c>
      <c r="E3828" s="1" t="s">
        <v>234113</v>
      </c>
      <c r="F3828" s="1" t="s">
        <v>234114</v>
      </c>
    </row>
    <row r="3829" spans="1:6" x14ac:dyDescent="0.25">
      <c r="A3829">
        <v>321290</v>
      </c>
      <c r="B3829" s="1" t="s">
        <v>234115</v>
      </c>
      <c r="C3829" s="1" t="s">
        <v>234116</v>
      </c>
      <c r="D3829" s="1" t="s">
        <v>222754</v>
      </c>
      <c r="E3829" s="1" t="s">
        <v>234117</v>
      </c>
      <c r="F3829" s="1" t="s">
        <v>234118</v>
      </c>
    </row>
    <row r="3830" spans="1:6" x14ac:dyDescent="0.25">
      <c r="A3830">
        <v>321330</v>
      </c>
      <c r="B3830" s="1" t="s">
        <v>234119</v>
      </c>
      <c r="C3830" s="1" t="s">
        <v>222754</v>
      </c>
      <c r="D3830" s="1" t="s">
        <v>222754</v>
      </c>
      <c r="E3830" s="1" t="s">
        <v>234120</v>
      </c>
      <c r="F3830" s="1" t="s">
        <v>234121</v>
      </c>
    </row>
    <row r="3831" spans="1:6" x14ac:dyDescent="0.25">
      <c r="A3831">
        <v>321350</v>
      </c>
      <c r="B3831" s="1" t="s">
        <v>234122</v>
      </c>
      <c r="C3831" s="1" t="s">
        <v>222754</v>
      </c>
      <c r="D3831" s="1" t="s">
        <v>222754</v>
      </c>
      <c r="E3831" s="1" t="s">
        <v>234123</v>
      </c>
      <c r="F3831" s="1" t="s">
        <v>234124</v>
      </c>
    </row>
    <row r="3832" spans="1:6" x14ac:dyDescent="0.25">
      <c r="A3832">
        <v>321360</v>
      </c>
      <c r="B3832" s="1" t="s">
        <v>234125</v>
      </c>
      <c r="C3832" s="1" t="s">
        <v>222754</v>
      </c>
      <c r="D3832" s="1" t="s">
        <v>222754</v>
      </c>
      <c r="E3832" s="1" t="s">
        <v>234126</v>
      </c>
      <c r="F3832" s="1" t="s">
        <v>234127</v>
      </c>
    </row>
    <row r="3833" spans="1:6" x14ac:dyDescent="0.25">
      <c r="A3833">
        <v>321370</v>
      </c>
      <c r="B3833" s="1" t="s">
        <v>234128</v>
      </c>
      <c r="C3833" s="1" t="s">
        <v>234129</v>
      </c>
      <c r="D3833" s="1" t="s">
        <v>234130</v>
      </c>
      <c r="E3833" s="1" t="s">
        <v>234131</v>
      </c>
      <c r="F3833" s="1" t="s">
        <v>234132</v>
      </c>
    </row>
    <row r="3834" spans="1:6" x14ac:dyDescent="0.25">
      <c r="A3834">
        <v>321390</v>
      </c>
      <c r="B3834" s="1" t="s">
        <v>234133</v>
      </c>
      <c r="C3834" s="1" t="s">
        <v>222754</v>
      </c>
      <c r="D3834" s="1" t="s">
        <v>222754</v>
      </c>
      <c r="E3834" s="1" t="s">
        <v>234134</v>
      </c>
      <c r="F3834" s="1" t="s">
        <v>234135</v>
      </c>
    </row>
    <row r="3835" spans="1:6" x14ac:dyDescent="0.25">
      <c r="A3835">
        <v>321400</v>
      </c>
      <c r="B3835" s="1" t="s">
        <v>234136</v>
      </c>
      <c r="C3835" s="1" t="s">
        <v>222754</v>
      </c>
      <c r="D3835" s="1" t="s">
        <v>222754</v>
      </c>
      <c r="E3835" s="1" t="s">
        <v>234137</v>
      </c>
      <c r="F3835" s="1" t="s">
        <v>115112</v>
      </c>
    </row>
    <row r="3836" spans="1:6" x14ac:dyDescent="0.25">
      <c r="A3836">
        <v>321410</v>
      </c>
      <c r="B3836" s="1" t="s">
        <v>234138</v>
      </c>
      <c r="C3836" s="1" t="s">
        <v>222754</v>
      </c>
      <c r="D3836" s="1" t="s">
        <v>222754</v>
      </c>
      <c r="E3836" s="1" t="s">
        <v>234139</v>
      </c>
      <c r="F3836" s="1" t="s">
        <v>115112</v>
      </c>
    </row>
    <row r="3837" spans="1:6" x14ac:dyDescent="0.25">
      <c r="A3837">
        <v>321450</v>
      </c>
      <c r="B3837" s="1" t="s">
        <v>234140</v>
      </c>
      <c r="C3837" s="1" t="s">
        <v>222754</v>
      </c>
      <c r="D3837" s="1" t="s">
        <v>222754</v>
      </c>
      <c r="E3837" s="1" t="s">
        <v>234141</v>
      </c>
      <c r="F3837" s="1" t="s">
        <v>234142</v>
      </c>
    </row>
    <row r="3838" spans="1:6" x14ac:dyDescent="0.25">
      <c r="A3838">
        <v>321480</v>
      </c>
      <c r="B3838" s="1" t="s">
        <v>234143</v>
      </c>
      <c r="C3838" s="1" t="s">
        <v>234144</v>
      </c>
      <c r="D3838" s="1" t="s">
        <v>234145</v>
      </c>
      <c r="E3838" s="1" t="s">
        <v>234146</v>
      </c>
      <c r="F3838" s="1" t="s">
        <v>115112</v>
      </c>
    </row>
    <row r="3839" spans="1:6" x14ac:dyDescent="0.25">
      <c r="A3839">
        <v>321490</v>
      </c>
      <c r="B3839" s="1" t="s">
        <v>234147</v>
      </c>
      <c r="C3839" s="1" t="s">
        <v>222754</v>
      </c>
      <c r="D3839" s="1" t="s">
        <v>222754</v>
      </c>
      <c r="E3839" s="1" t="s">
        <v>234148</v>
      </c>
      <c r="F3839" s="1" t="s">
        <v>234149</v>
      </c>
    </row>
    <row r="3840" spans="1:6" x14ac:dyDescent="0.25">
      <c r="A3840">
        <v>321560</v>
      </c>
      <c r="B3840" s="1" t="s">
        <v>234150</v>
      </c>
      <c r="C3840" s="1" t="s">
        <v>234151</v>
      </c>
      <c r="D3840" s="1" t="s">
        <v>222754</v>
      </c>
      <c r="E3840" s="1" t="s">
        <v>234152</v>
      </c>
      <c r="F3840" s="1" t="s">
        <v>115112</v>
      </c>
    </row>
    <row r="3841" spans="1:6" x14ac:dyDescent="0.25">
      <c r="A3841">
        <v>321600</v>
      </c>
      <c r="B3841" s="1" t="s">
        <v>234153</v>
      </c>
      <c r="C3841" s="1" t="s">
        <v>222754</v>
      </c>
      <c r="D3841" s="1" t="s">
        <v>222754</v>
      </c>
      <c r="E3841" s="1" t="s">
        <v>234154</v>
      </c>
      <c r="F3841" s="1" t="s">
        <v>115112</v>
      </c>
    </row>
    <row r="3842" spans="1:6" x14ac:dyDescent="0.25">
      <c r="A3842">
        <v>321610</v>
      </c>
      <c r="B3842" s="1" t="s">
        <v>234155</v>
      </c>
      <c r="C3842" s="1" t="s">
        <v>222754</v>
      </c>
      <c r="D3842" s="1" t="s">
        <v>222754</v>
      </c>
      <c r="E3842" s="1" t="s">
        <v>234156</v>
      </c>
      <c r="F3842" s="1" t="s">
        <v>115112</v>
      </c>
    </row>
    <row r="3843" spans="1:6" x14ac:dyDescent="0.25">
      <c r="A3843">
        <v>321660</v>
      </c>
      <c r="B3843" s="1" t="s">
        <v>234157</v>
      </c>
      <c r="C3843" s="1" t="s">
        <v>234158</v>
      </c>
      <c r="D3843" s="1" t="s">
        <v>234159</v>
      </c>
      <c r="E3843" s="1" t="s">
        <v>234160</v>
      </c>
      <c r="F3843" s="1" t="s">
        <v>115112</v>
      </c>
    </row>
    <row r="3844" spans="1:6" x14ac:dyDescent="0.25">
      <c r="A3844">
        <v>321710</v>
      </c>
      <c r="B3844" s="1" t="s">
        <v>234161</v>
      </c>
      <c r="C3844" s="1" t="s">
        <v>222754</v>
      </c>
      <c r="D3844" s="1" t="s">
        <v>222754</v>
      </c>
      <c r="E3844" s="1" t="s">
        <v>234162</v>
      </c>
      <c r="F3844" s="1" t="s">
        <v>115112</v>
      </c>
    </row>
    <row r="3845" spans="1:6" x14ac:dyDescent="0.25">
      <c r="A3845">
        <v>321800</v>
      </c>
      <c r="B3845" s="1" t="s">
        <v>234163</v>
      </c>
      <c r="C3845" s="1" t="s">
        <v>234164</v>
      </c>
      <c r="D3845" s="1" t="s">
        <v>234165</v>
      </c>
      <c r="E3845" s="1" t="s">
        <v>234166</v>
      </c>
      <c r="F3845" s="1" t="s">
        <v>115112</v>
      </c>
    </row>
    <row r="3846" spans="1:6" x14ac:dyDescent="0.25">
      <c r="A3846">
        <v>321830</v>
      </c>
      <c r="B3846" s="1" t="s">
        <v>234167</v>
      </c>
      <c r="C3846" s="1" t="s">
        <v>222754</v>
      </c>
      <c r="D3846" s="1" t="s">
        <v>222754</v>
      </c>
      <c r="E3846" s="1" t="s">
        <v>234168</v>
      </c>
      <c r="F3846" s="1" t="s">
        <v>115112</v>
      </c>
    </row>
    <row r="3847" spans="1:6" x14ac:dyDescent="0.25">
      <c r="A3847">
        <v>321840</v>
      </c>
      <c r="B3847" s="1" t="s">
        <v>234169</v>
      </c>
      <c r="C3847" s="1" t="s">
        <v>234170</v>
      </c>
      <c r="D3847" s="1" t="s">
        <v>234171</v>
      </c>
      <c r="E3847" s="1" t="s">
        <v>234172</v>
      </c>
      <c r="F3847" s="1" t="s">
        <v>115112</v>
      </c>
    </row>
    <row r="3848" spans="1:6" x14ac:dyDescent="0.25">
      <c r="A3848">
        <v>321870</v>
      </c>
      <c r="B3848" s="1" t="s">
        <v>234173</v>
      </c>
      <c r="C3848" s="1" t="s">
        <v>222754</v>
      </c>
      <c r="D3848" s="1" t="s">
        <v>222754</v>
      </c>
      <c r="E3848" s="1" t="s">
        <v>234174</v>
      </c>
      <c r="F3848" s="1" t="s">
        <v>115112</v>
      </c>
    </row>
    <row r="3849" spans="1:6" x14ac:dyDescent="0.25">
      <c r="A3849">
        <v>321880</v>
      </c>
      <c r="B3849" s="1" t="s">
        <v>234175</v>
      </c>
      <c r="C3849" s="1" t="s">
        <v>222754</v>
      </c>
      <c r="D3849" s="1" t="s">
        <v>222754</v>
      </c>
      <c r="E3849" s="1" t="s">
        <v>234176</v>
      </c>
      <c r="F3849" s="1" t="s">
        <v>115112</v>
      </c>
    </row>
    <row r="3850" spans="1:6" x14ac:dyDescent="0.25">
      <c r="A3850">
        <v>321890</v>
      </c>
      <c r="B3850" s="1" t="s">
        <v>234175</v>
      </c>
      <c r="C3850" s="1" t="s">
        <v>222754</v>
      </c>
      <c r="D3850" s="1" t="s">
        <v>222754</v>
      </c>
      <c r="E3850" s="1" t="s">
        <v>234176</v>
      </c>
      <c r="F3850" s="1" t="s">
        <v>115112</v>
      </c>
    </row>
    <row r="3851" spans="1:6" x14ac:dyDescent="0.25">
      <c r="A3851">
        <v>321920</v>
      </c>
      <c r="B3851" s="1" t="s">
        <v>234177</v>
      </c>
      <c r="C3851" s="1" t="s">
        <v>222754</v>
      </c>
      <c r="D3851" s="1" t="s">
        <v>222754</v>
      </c>
      <c r="E3851" s="1" t="s">
        <v>234178</v>
      </c>
      <c r="F3851" s="1" t="s">
        <v>115112</v>
      </c>
    </row>
    <row r="3852" spans="1:6" x14ac:dyDescent="0.25">
      <c r="A3852">
        <v>321940</v>
      </c>
      <c r="B3852" s="1" t="s">
        <v>234179</v>
      </c>
      <c r="C3852" s="1" t="s">
        <v>222754</v>
      </c>
      <c r="D3852" s="1" t="s">
        <v>222754</v>
      </c>
      <c r="E3852" s="1" t="s">
        <v>234180</v>
      </c>
      <c r="F3852" s="1" t="s">
        <v>234181</v>
      </c>
    </row>
    <row r="3853" spans="1:6" x14ac:dyDescent="0.25">
      <c r="A3853">
        <v>321950</v>
      </c>
      <c r="B3853" s="1" t="s">
        <v>234182</v>
      </c>
      <c r="C3853" s="1" t="s">
        <v>222754</v>
      </c>
      <c r="D3853" s="1" t="s">
        <v>222754</v>
      </c>
      <c r="E3853" s="1" t="s">
        <v>234183</v>
      </c>
      <c r="F3853" s="1" t="s">
        <v>115112</v>
      </c>
    </row>
    <row r="3854" spans="1:6" x14ac:dyDescent="0.25">
      <c r="A3854">
        <v>321960</v>
      </c>
      <c r="B3854" s="1" t="s">
        <v>234184</v>
      </c>
      <c r="C3854" s="1" t="s">
        <v>222754</v>
      </c>
      <c r="D3854" s="1" t="s">
        <v>222754</v>
      </c>
      <c r="E3854" s="1" t="s">
        <v>234185</v>
      </c>
      <c r="F3854" s="1" t="s">
        <v>234186</v>
      </c>
    </row>
    <row r="3855" spans="1:6" x14ac:dyDescent="0.25">
      <c r="A3855">
        <v>322030</v>
      </c>
      <c r="B3855" s="1" t="s">
        <v>233892</v>
      </c>
      <c r="C3855" s="1" t="s">
        <v>222754</v>
      </c>
      <c r="D3855" s="1" t="s">
        <v>222754</v>
      </c>
      <c r="E3855" s="1" t="s">
        <v>233893</v>
      </c>
      <c r="F3855" s="1" t="s">
        <v>115112</v>
      </c>
    </row>
    <row r="3856" spans="1:6" x14ac:dyDescent="0.25">
      <c r="A3856">
        <v>322080</v>
      </c>
      <c r="B3856" s="1" t="s">
        <v>234187</v>
      </c>
      <c r="C3856" s="1" t="s">
        <v>234188</v>
      </c>
      <c r="D3856" s="1" t="s">
        <v>222754</v>
      </c>
      <c r="E3856" s="1" t="s">
        <v>234189</v>
      </c>
      <c r="F3856" s="1" t="s">
        <v>234190</v>
      </c>
    </row>
    <row r="3857" spans="1:6" x14ac:dyDescent="0.25">
      <c r="A3857">
        <v>322110</v>
      </c>
      <c r="B3857" s="1" t="s">
        <v>234191</v>
      </c>
      <c r="C3857" s="1" t="s">
        <v>222754</v>
      </c>
      <c r="D3857" s="1" t="s">
        <v>222754</v>
      </c>
      <c r="E3857" s="1" t="s">
        <v>234192</v>
      </c>
      <c r="F3857" s="1" t="s">
        <v>234193</v>
      </c>
    </row>
    <row r="3858" spans="1:6" x14ac:dyDescent="0.25">
      <c r="A3858">
        <v>322130</v>
      </c>
      <c r="B3858" s="1" t="s">
        <v>234194</v>
      </c>
      <c r="C3858" s="1" t="s">
        <v>222754</v>
      </c>
      <c r="D3858" s="1" t="s">
        <v>222754</v>
      </c>
      <c r="E3858" s="1" t="s">
        <v>234195</v>
      </c>
      <c r="F3858" s="1" t="s">
        <v>115112</v>
      </c>
    </row>
    <row r="3859" spans="1:6" x14ac:dyDescent="0.25">
      <c r="A3859">
        <v>322170</v>
      </c>
      <c r="B3859" s="1" t="s">
        <v>234196</v>
      </c>
      <c r="C3859" s="1" t="s">
        <v>234197</v>
      </c>
      <c r="D3859" s="1" t="s">
        <v>222754</v>
      </c>
      <c r="E3859" s="1" t="s">
        <v>234198</v>
      </c>
      <c r="F3859" s="1" t="s">
        <v>115112</v>
      </c>
    </row>
    <row r="3860" spans="1:6" x14ac:dyDescent="0.25">
      <c r="A3860">
        <v>322190</v>
      </c>
      <c r="B3860" s="1" t="s">
        <v>234199</v>
      </c>
      <c r="C3860" s="1" t="s">
        <v>234200</v>
      </c>
      <c r="D3860" s="1" t="s">
        <v>234201</v>
      </c>
      <c r="E3860" s="1" t="s">
        <v>234202</v>
      </c>
      <c r="F3860" s="1" t="s">
        <v>234203</v>
      </c>
    </row>
    <row r="3861" spans="1:6" x14ac:dyDescent="0.25">
      <c r="A3861">
        <v>322210</v>
      </c>
      <c r="B3861" s="1" t="s">
        <v>234204</v>
      </c>
      <c r="C3861" s="1" t="s">
        <v>234205</v>
      </c>
      <c r="D3861" s="1" t="s">
        <v>222754</v>
      </c>
      <c r="E3861" s="1" t="s">
        <v>234206</v>
      </c>
      <c r="F3861" s="1" t="s">
        <v>234207</v>
      </c>
    </row>
    <row r="3862" spans="1:6" x14ac:dyDescent="0.25">
      <c r="A3862">
        <v>322290</v>
      </c>
      <c r="B3862" s="1" t="s">
        <v>234208</v>
      </c>
      <c r="C3862" s="1" t="s">
        <v>222754</v>
      </c>
      <c r="D3862" s="1" t="s">
        <v>222754</v>
      </c>
      <c r="E3862" s="1" t="s">
        <v>234209</v>
      </c>
      <c r="F3862" s="1" t="s">
        <v>234210</v>
      </c>
    </row>
    <row r="3863" spans="1:6" x14ac:dyDescent="0.25">
      <c r="A3863">
        <v>322300</v>
      </c>
      <c r="B3863" s="1" t="s">
        <v>234211</v>
      </c>
      <c r="C3863" s="1" t="s">
        <v>222754</v>
      </c>
      <c r="D3863" s="1" t="s">
        <v>222754</v>
      </c>
      <c r="E3863" s="1" t="s">
        <v>234212</v>
      </c>
      <c r="F3863" s="1" t="s">
        <v>234213</v>
      </c>
    </row>
    <row r="3864" spans="1:6" x14ac:dyDescent="0.25">
      <c r="A3864">
        <v>322330</v>
      </c>
      <c r="B3864" s="1" t="s">
        <v>234214</v>
      </c>
      <c r="C3864" s="1" t="s">
        <v>234215</v>
      </c>
      <c r="D3864" s="1" t="s">
        <v>234216</v>
      </c>
      <c r="E3864" s="1" t="s">
        <v>234217</v>
      </c>
      <c r="F3864" s="1" t="s">
        <v>115112</v>
      </c>
    </row>
    <row r="3865" spans="1:6" x14ac:dyDescent="0.25">
      <c r="A3865">
        <v>322430</v>
      </c>
      <c r="B3865" s="1" t="s">
        <v>234218</v>
      </c>
      <c r="C3865" s="1" t="s">
        <v>222754</v>
      </c>
      <c r="D3865" s="1" t="s">
        <v>222754</v>
      </c>
      <c r="E3865" s="1" t="s">
        <v>234219</v>
      </c>
      <c r="F3865" s="1" t="s">
        <v>115112</v>
      </c>
    </row>
    <row r="3866" spans="1:6" x14ac:dyDescent="0.25">
      <c r="A3866">
        <v>322440</v>
      </c>
      <c r="B3866" s="1" t="s">
        <v>234220</v>
      </c>
      <c r="C3866" s="1" t="s">
        <v>234221</v>
      </c>
      <c r="D3866" s="1" t="s">
        <v>234222</v>
      </c>
      <c r="E3866" s="1" t="s">
        <v>234223</v>
      </c>
      <c r="F3866" s="1" t="s">
        <v>230635</v>
      </c>
    </row>
    <row r="3867" spans="1:6" x14ac:dyDescent="0.25">
      <c r="A3867">
        <v>322450</v>
      </c>
      <c r="B3867" s="1" t="s">
        <v>234224</v>
      </c>
      <c r="C3867" s="1" t="s">
        <v>234225</v>
      </c>
      <c r="D3867" s="1" t="s">
        <v>234226</v>
      </c>
      <c r="E3867" s="1" t="s">
        <v>234227</v>
      </c>
      <c r="F3867" s="1" t="s">
        <v>115112</v>
      </c>
    </row>
    <row r="3868" spans="1:6" x14ac:dyDescent="0.25">
      <c r="A3868">
        <v>322500</v>
      </c>
      <c r="B3868" s="1" t="s">
        <v>234228</v>
      </c>
      <c r="C3868" s="1" t="s">
        <v>234229</v>
      </c>
      <c r="D3868" s="1" t="s">
        <v>222754</v>
      </c>
      <c r="E3868" s="1" t="s">
        <v>234230</v>
      </c>
      <c r="F3868" s="1" t="s">
        <v>234231</v>
      </c>
    </row>
    <row r="3869" spans="1:6" x14ac:dyDescent="0.25">
      <c r="A3869">
        <v>322520</v>
      </c>
      <c r="B3869" s="1" t="s">
        <v>234232</v>
      </c>
      <c r="C3869" s="1" t="s">
        <v>222754</v>
      </c>
      <c r="D3869" s="1" t="s">
        <v>222754</v>
      </c>
      <c r="E3869" s="1" t="s">
        <v>234233</v>
      </c>
      <c r="F3869" s="1" t="s">
        <v>234234</v>
      </c>
    </row>
    <row r="3870" spans="1:6" x14ac:dyDescent="0.25">
      <c r="A3870">
        <v>322540</v>
      </c>
      <c r="B3870" s="1" t="s">
        <v>234235</v>
      </c>
      <c r="C3870" s="1" t="s">
        <v>222754</v>
      </c>
      <c r="D3870" s="1" t="s">
        <v>222754</v>
      </c>
      <c r="E3870" s="1" t="s">
        <v>234236</v>
      </c>
      <c r="F3870" s="1" t="s">
        <v>115112</v>
      </c>
    </row>
    <row r="3871" spans="1:6" x14ac:dyDescent="0.25">
      <c r="A3871">
        <v>322580</v>
      </c>
      <c r="B3871" s="1" t="s">
        <v>234237</v>
      </c>
      <c r="C3871" s="1" t="s">
        <v>234238</v>
      </c>
      <c r="D3871" s="1" t="s">
        <v>234239</v>
      </c>
      <c r="E3871" s="1" t="s">
        <v>234240</v>
      </c>
      <c r="F3871" s="1" t="s">
        <v>115112</v>
      </c>
    </row>
    <row r="3872" spans="1:6" x14ac:dyDescent="0.25">
      <c r="A3872">
        <v>322630</v>
      </c>
      <c r="B3872" s="1" t="s">
        <v>234241</v>
      </c>
      <c r="C3872" s="1" t="s">
        <v>222754</v>
      </c>
      <c r="D3872" s="1" t="s">
        <v>222754</v>
      </c>
      <c r="E3872" s="1" t="s">
        <v>234242</v>
      </c>
      <c r="F3872" s="1" t="s">
        <v>234243</v>
      </c>
    </row>
    <row r="3873" spans="1:6" x14ac:dyDescent="0.25">
      <c r="A3873">
        <v>322680</v>
      </c>
      <c r="B3873" s="1" t="s">
        <v>234244</v>
      </c>
      <c r="C3873" s="1" t="s">
        <v>234245</v>
      </c>
      <c r="D3873" s="1" t="s">
        <v>234246</v>
      </c>
      <c r="E3873" s="1" t="s">
        <v>234247</v>
      </c>
      <c r="F3873" s="1" t="s">
        <v>234248</v>
      </c>
    </row>
    <row r="3874" spans="1:6" x14ac:dyDescent="0.25">
      <c r="A3874">
        <v>322750</v>
      </c>
      <c r="B3874" s="1" t="s">
        <v>234249</v>
      </c>
      <c r="C3874" s="1" t="s">
        <v>234250</v>
      </c>
      <c r="D3874" s="1" t="s">
        <v>222754</v>
      </c>
      <c r="E3874" s="1" t="s">
        <v>234251</v>
      </c>
      <c r="F3874" s="1" t="s">
        <v>234252</v>
      </c>
    </row>
    <row r="3875" spans="1:6" x14ac:dyDescent="0.25">
      <c r="A3875">
        <v>322770</v>
      </c>
      <c r="B3875" s="1" t="s">
        <v>234253</v>
      </c>
      <c r="C3875" s="1" t="s">
        <v>222754</v>
      </c>
      <c r="D3875" s="1" t="s">
        <v>222754</v>
      </c>
      <c r="E3875" s="1" t="s">
        <v>234254</v>
      </c>
      <c r="F3875" s="1" t="s">
        <v>234255</v>
      </c>
    </row>
    <row r="3876" spans="1:6" x14ac:dyDescent="0.25">
      <c r="A3876">
        <v>322780</v>
      </c>
      <c r="B3876" s="1" t="s">
        <v>234256</v>
      </c>
      <c r="C3876" s="1" t="s">
        <v>234257</v>
      </c>
      <c r="D3876" s="1" t="s">
        <v>222754</v>
      </c>
      <c r="E3876" s="1" t="s">
        <v>234258</v>
      </c>
      <c r="F3876" s="1" t="s">
        <v>234259</v>
      </c>
    </row>
    <row r="3877" spans="1:6" x14ac:dyDescent="0.25">
      <c r="A3877">
        <v>322850</v>
      </c>
      <c r="B3877" s="1" t="s">
        <v>234260</v>
      </c>
      <c r="C3877" s="1" t="s">
        <v>222754</v>
      </c>
      <c r="D3877" s="1" t="s">
        <v>222754</v>
      </c>
      <c r="E3877" s="1" t="s">
        <v>234261</v>
      </c>
      <c r="F3877" s="1" t="s">
        <v>234262</v>
      </c>
    </row>
    <row r="3878" spans="1:6" x14ac:dyDescent="0.25">
      <c r="A3878">
        <v>322900</v>
      </c>
      <c r="B3878" s="1" t="s">
        <v>234263</v>
      </c>
      <c r="C3878" s="1" t="s">
        <v>222754</v>
      </c>
      <c r="D3878" s="1" t="s">
        <v>222754</v>
      </c>
      <c r="E3878" s="1" t="s">
        <v>234264</v>
      </c>
      <c r="F3878" s="1" t="s">
        <v>234265</v>
      </c>
    </row>
    <row r="3879" spans="1:6" x14ac:dyDescent="0.25">
      <c r="A3879">
        <v>322910</v>
      </c>
      <c r="B3879" s="1" t="s">
        <v>234266</v>
      </c>
      <c r="C3879" s="1" t="s">
        <v>222754</v>
      </c>
      <c r="D3879" s="1" t="s">
        <v>222754</v>
      </c>
      <c r="E3879" s="1" t="s">
        <v>234267</v>
      </c>
      <c r="F3879" s="1" t="s">
        <v>115112</v>
      </c>
    </row>
    <row r="3880" spans="1:6" x14ac:dyDescent="0.25">
      <c r="A3880">
        <v>322930</v>
      </c>
      <c r="B3880" s="1" t="s">
        <v>234268</v>
      </c>
      <c r="C3880" s="1" t="s">
        <v>222754</v>
      </c>
      <c r="D3880" s="1" t="s">
        <v>222754</v>
      </c>
      <c r="E3880" s="1" t="s">
        <v>234269</v>
      </c>
      <c r="F3880" s="1" t="s">
        <v>234270</v>
      </c>
    </row>
    <row r="3881" spans="1:6" x14ac:dyDescent="0.25">
      <c r="A3881">
        <v>322950</v>
      </c>
      <c r="B3881" s="1" t="s">
        <v>234271</v>
      </c>
      <c r="C3881" s="1" t="s">
        <v>222754</v>
      </c>
      <c r="D3881" s="1" t="s">
        <v>222754</v>
      </c>
      <c r="E3881" s="1" t="s">
        <v>234272</v>
      </c>
      <c r="F3881" s="1" t="s">
        <v>234273</v>
      </c>
    </row>
    <row r="3882" spans="1:6" x14ac:dyDescent="0.25">
      <c r="A3882">
        <v>322970</v>
      </c>
      <c r="B3882" s="1" t="s">
        <v>234274</v>
      </c>
      <c r="C3882" s="1" t="s">
        <v>234275</v>
      </c>
      <c r="D3882" s="1" t="s">
        <v>222754</v>
      </c>
      <c r="E3882" s="1" t="s">
        <v>234276</v>
      </c>
      <c r="F3882" s="1" t="s">
        <v>234277</v>
      </c>
    </row>
    <row r="3883" spans="1:6" x14ac:dyDescent="0.25">
      <c r="A3883">
        <v>322980</v>
      </c>
      <c r="B3883" s="1" t="s">
        <v>234278</v>
      </c>
      <c r="C3883" s="1" t="s">
        <v>222754</v>
      </c>
      <c r="D3883" s="1" t="s">
        <v>222754</v>
      </c>
      <c r="E3883" s="1" t="s">
        <v>234279</v>
      </c>
      <c r="F3883" s="1" t="s">
        <v>115112</v>
      </c>
    </row>
    <row r="3884" spans="1:6" x14ac:dyDescent="0.25">
      <c r="A3884">
        <v>322990</v>
      </c>
      <c r="B3884" s="1" t="s">
        <v>234280</v>
      </c>
      <c r="C3884" s="1" t="s">
        <v>234281</v>
      </c>
      <c r="D3884" s="1" t="s">
        <v>222754</v>
      </c>
      <c r="E3884" s="1" t="s">
        <v>234282</v>
      </c>
      <c r="F3884" s="1" t="s">
        <v>115112</v>
      </c>
    </row>
    <row r="3885" spans="1:6" x14ac:dyDescent="0.25">
      <c r="A3885">
        <v>323000</v>
      </c>
      <c r="B3885" s="1" t="s">
        <v>234283</v>
      </c>
      <c r="C3885" s="1" t="s">
        <v>234284</v>
      </c>
      <c r="D3885" s="1" t="s">
        <v>222754</v>
      </c>
      <c r="E3885" s="1" t="s">
        <v>234285</v>
      </c>
      <c r="F3885" s="1" t="s">
        <v>115112</v>
      </c>
    </row>
    <row r="3886" spans="1:6" x14ac:dyDescent="0.25">
      <c r="A3886">
        <v>323020</v>
      </c>
      <c r="B3886" s="1" t="s">
        <v>234286</v>
      </c>
      <c r="C3886" s="1" t="s">
        <v>234287</v>
      </c>
      <c r="D3886" s="1" t="s">
        <v>234288</v>
      </c>
      <c r="E3886" s="1" t="s">
        <v>234289</v>
      </c>
      <c r="F3886" s="1" t="s">
        <v>115112</v>
      </c>
    </row>
    <row r="3887" spans="1:6" x14ac:dyDescent="0.25">
      <c r="A3887">
        <v>323040</v>
      </c>
      <c r="B3887" s="1" t="s">
        <v>234290</v>
      </c>
      <c r="C3887" s="1" t="s">
        <v>234291</v>
      </c>
      <c r="D3887" s="1" t="s">
        <v>222754</v>
      </c>
      <c r="E3887" s="1" t="s">
        <v>234292</v>
      </c>
      <c r="F3887" s="1" t="s">
        <v>234293</v>
      </c>
    </row>
    <row r="3888" spans="1:6" x14ac:dyDescent="0.25">
      <c r="A3888">
        <v>323060</v>
      </c>
      <c r="B3888" s="1" t="s">
        <v>234294</v>
      </c>
      <c r="C3888" s="1" t="s">
        <v>234295</v>
      </c>
      <c r="D3888" s="1" t="s">
        <v>222754</v>
      </c>
      <c r="E3888" s="1" t="s">
        <v>234296</v>
      </c>
      <c r="F3888" s="1" t="s">
        <v>234297</v>
      </c>
    </row>
    <row r="3889" spans="1:6" x14ac:dyDescent="0.25">
      <c r="A3889">
        <v>323190</v>
      </c>
      <c r="B3889" s="1" t="s">
        <v>234298</v>
      </c>
      <c r="C3889" s="1" t="s">
        <v>234299</v>
      </c>
      <c r="D3889" s="1" t="s">
        <v>223625</v>
      </c>
      <c r="E3889" s="1" t="s">
        <v>234300</v>
      </c>
      <c r="F3889" s="1" t="s">
        <v>234301</v>
      </c>
    </row>
    <row r="3890" spans="1:6" x14ac:dyDescent="0.25">
      <c r="A3890">
        <v>323220</v>
      </c>
      <c r="B3890" s="1" t="s">
        <v>234302</v>
      </c>
      <c r="C3890" s="1" t="s">
        <v>234303</v>
      </c>
      <c r="D3890" s="1" t="s">
        <v>234303</v>
      </c>
      <c r="E3890" s="1" t="s">
        <v>234304</v>
      </c>
      <c r="F3890" s="1" t="s">
        <v>115112</v>
      </c>
    </row>
    <row r="3891" spans="1:6" x14ac:dyDescent="0.25">
      <c r="A3891">
        <v>323240</v>
      </c>
      <c r="B3891" s="1" t="s">
        <v>234305</v>
      </c>
      <c r="C3891" s="1" t="s">
        <v>234306</v>
      </c>
      <c r="D3891" s="1" t="s">
        <v>222754</v>
      </c>
      <c r="E3891" s="1" t="s">
        <v>234307</v>
      </c>
      <c r="F3891" s="1" t="s">
        <v>115112</v>
      </c>
    </row>
    <row r="3892" spans="1:6" x14ac:dyDescent="0.25">
      <c r="A3892">
        <v>323250</v>
      </c>
      <c r="B3892" s="1" t="s">
        <v>234308</v>
      </c>
      <c r="C3892" s="1" t="s">
        <v>222754</v>
      </c>
      <c r="D3892" s="1" t="s">
        <v>222754</v>
      </c>
      <c r="E3892" s="1" t="s">
        <v>234309</v>
      </c>
      <c r="F3892" s="1" t="s">
        <v>115112</v>
      </c>
    </row>
    <row r="3893" spans="1:6" x14ac:dyDescent="0.25">
      <c r="A3893">
        <v>323260</v>
      </c>
      <c r="B3893" s="1" t="s">
        <v>234310</v>
      </c>
      <c r="C3893" s="1" t="s">
        <v>222754</v>
      </c>
      <c r="D3893" s="1" t="s">
        <v>222754</v>
      </c>
      <c r="E3893" s="1" t="s">
        <v>234311</v>
      </c>
      <c r="F3893" s="1" t="s">
        <v>115112</v>
      </c>
    </row>
    <row r="3894" spans="1:6" x14ac:dyDescent="0.25">
      <c r="A3894">
        <v>323270</v>
      </c>
      <c r="B3894" s="1" t="s">
        <v>234312</v>
      </c>
      <c r="C3894" s="1" t="s">
        <v>222754</v>
      </c>
      <c r="D3894" s="1" t="s">
        <v>222754</v>
      </c>
      <c r="E3894" s="1" t="s">
        <v>234313</v>
      </c>
      <c r="F3894" s="1" t="s">
        <v>115112</v>
      </c>
    </row>
    <row r="3895" spans="1:6" x14ac:dyDescent="0.25">
      <c r="A3895">
        <v>323280</v>
      </c>
      <c r="B3895" s="1" t="s">
        <v>234314</v>
      </c>
      <c r="C3895" s="1" t="s">
        <v>222754</v>
      </c>
      <c r="D3895" s="1" t="s">
        <v>222754</v>
      </c>
      <c r="E3895" s="1" t="s">
        <v>234315</v>
      </c>
      <c r="F3895" s="1" t="s">
        <v>115112</v>
      </c>
    </row>
    <row r="3896" spans="1:6" x14ac:dyDescent="0.25">
      <c r="A3896">
        <v>323320</v>
      </c>
      <c r="B3896" s="1" t="s">
        <v>234316</v>
      </c>
      <c r="C3896" s="1" t="s">
        <v>222754</v>
      </c>
      <c r="D3896" s="1" t="s">
        <v>234317</v>
      </c>
      <c r="E3896" s="1" t="s">
        <v>234318</v>
      </c>
      <c r="F3896" s="1" t="s">
        <v>234319</v>
      </c>
    </row>
    <row r="3897" spans="1:6" x14ac:dyDescent="0.25">
      <c r="A3897">
        <v>323380</v>
      </c>
      <c r="B3897" s="1" t="s">
        <v>234320</v>
      </c>
      <c r="C3897" s="1" t="s">
        <v>234321</v>
      </c>
      <c r="D3897" s="1" t="s">
        <v>234322</v>
      </c>
      <c r="E3897" s="1" t="s">
        <v>234323</v>
      </c>
      <c r="F3897" s="1" t="s">
        <v>234324</v>
      </c>
    </row>
    <row r="3898" spans="1:6" x14ac:dyDescent="0.25">
      <c r="A3898">
        <v>323430</v>
      </c>
      <c r="B3898" s="1" t="s">
        <v>234325</v>
      </c>
      <c r="C3898" s="1" t="s">
        <v>234326</v>
      </c>
      <c r="D3898" s="1" t="s">
        <v>222754</v>
      </c>
      <c r="E3898" s="1" t="s">
        <v>234327</v>
      </c>
      <c r="F3898" s="1" t="s">
        <v>115112</v>
      </c>
    </row>
    <row r="3899" spans="1:6" x14ac:dyDescent="0.25">
      <c r="A3899">
        <v>323450</v>
      </c>
      <c r="B3899" s="1" t="s">
        <v>234328</v>
      </c>
      <c r="C3899" s="1" t="s">
        <v>222754</v>
      </c>
      <c r="D3899" s="1" t="s">
        <v>222754</v>
      </c>
      <c r="E3899" s="1" t="s">
        <v>234329</v>
      </c>
      <c r="F3899" s="1" t="s">
        <v>234330</v>
      </c>
    </row>
    <row r="3900" spans="1:6" x14ac:dyDescent="0.25">
      <c r="A3900">
        <v>323460</v>
      </c>
      <c r="B3900" s="1" t="s">
        <v>234331</v>
      </c>
      <c r="C3900" s="1" t="s">
        <v>222754</v>
      </c>
      <c r="D3900" s="1" t="s">
        <v>222754</v>
      </c>
      <c r="E3900" s="1" t="s">
        <v>234332</v>
      </c>
      <c r="F3900" s="1" t="s">
        <v>234333</v>
      </c>
    </row>
    <row r="3901" spans="1:6" x14ac:dyDescent="0.25">
      <c r="A3901">
        <v>323470</v>
      </c>
      <c r="B3901" s="1" t="s">
        <v>234334</v>
      </c>
      <c r="C3901" s="1" t="s">
        <v>222754</v>
      </c>
      <c r="D3901" s="1" t="s">
        <v>222754</v>
      </c>
      <c r="E3901" s="1" t="s">
        <v>234335</v>
      </c>
      <c r="F3901" s="1" t="s">
        <v>234336</v>
      </c>
    </row>
    <row r="3902" spans="1:6" x14ac:dyDescent="0.25">
      <c r="A3902">
        <v>323490</v>
      </c>
      <c r="B3902" s="1" t="s">
        <v>234337</v>
      </c>
      <c r="C3902" s="1" t="s">
        <v>234338</v>
      </c>
      <c r="D3902" s="1" t="s">
        <v>234339</v>
      </c>
      <c r="E3902" s="1" t="s">
        <v>234340</v>
      </c>
      <c r="F3902" s="1" t="s">
        <v>115112</v>
      </c>
    </row>
    <row r="3903" spans="1:6" x14ac:dyDescent="0.25">
      <c r="A3903">
        <v>323580</v>
      </c>
      <c r="B3903" s="1" t="s">
        <v>234341</v>
      </c>
      <c r="C3903" s="1" t="s">
        <v>234342</v>
      </c>
      <c r="D3903" s="1" t="s">
        <v>234343</v>
      </c>
      <c r="E3903" s="1" t="s">
        <v>234344</v>
      </c>
      <c r="F3903" s="1" t="s">
        <v>115112</v>
      </c>
    </row>
    <row r="3904" spans="1:6" x14ac:dyDescent="0.25">
      <c r="A3904">
        <v>323630</v>
      </c>
      <c r="B3904" s="1" t="s">
        <v>234345</v>
      </c>
      <c r="C3904" s="1" t="s">
        <v>222754</v>
      </c>
      <c r="D3904" s="1" t="s">
        <v>222754</v>
      </c>
      <c r="E3904" s="1" t="s">
        <v>234346</v>
      </c>
      <c r="F3904" s="1" t="s">
        <v>234347</v>
      </c>
    </row>
    <row r="3905" spans="1:6" x14ac:dyDescent="0.25">
      <c r="A3905">
        <v>323670</v>
      </c>
      <c r="B3905" s="1" t="s">
        <v>234348</v>
      </c>
      <c r="C3905" s="1" t="s">
        <v>234349</v>
      </c>
      <c r="D3905" s="1" t="s">
        <v>234350</v>
      </c>
      <c r="E3905" s="1" t="s">
        <v>234351</v>
      </c>
      <c r="F3905" s="1" t="s">
        <v>234352</v>
      </c>
    </row>
    <row r="3906" spans="1:6" x14ac:dyDescent="0.25">
      <c r="A3906">
        <v>323680</v>
      </c>
      <c r="B3906" s="1" t="s">
        <v>234353</v>
      </c>
      <c r="C3906" s="1" t="s">
        <v>234354</v>
      </c>
      <c r="D3906" s="1" t="s">
        <v>234355</v>
      </c>
      <c r="E3906" s="1" t="s">
        <v>234356</v>
      </c>
      <c r="F3906" s="1" t="s">
        <v>234357</v>
      </c>
    </row>
    <row r="3907" spans="1:6" x14ac:dyDescent="0.25">
      <c r="A3907">
        <v>323700</v>
      </c>
      <c r="B3907" s="1" t="s">
        <v>234358</v>
      </c>
      <c r="C3907" s="1" t="s">
        <v>234359</v>
      </c>
      <c r="D3907" s="1" t="s">
        <v>234360</v>
      </c>
      <c r="E3907" s="1" t="s">
        <v>234361</v>
      </c>
      <c r="F3907" s="1" t="s">
        <v>234362</v>
      </c>
    </row>
    <row r="3908" spans="1:6" x14ac:dyDescent="0.25">
      <c r="A3908">
        <v>323720</v>
      </c>
      <c r="B3908" s="1" t="s">
        <v>234363</v>
      </c>
      <c r="C3908" s="1" t="s">
        <v>234364</v>
      </c>
      <c r="D3908" s="1" t="s">
        <v>234365</v>
      </c>
      <c r="E3908" s="1" t="s">
        <v>234366</v>
      </c>
      <c r="F3908" s="1" t="s">
        <v>234367</v>
      </c>
    </row>
    <row r="3909" spans="1:6" x14ac:dyDescent="0.25">
      <c r="A3909">
        <v>323780</v>
      </c>
      <c r="B3909" s="1" t="s">
        <v>234368</v>
      </c>
      <c r="C3909" s="1" t="s">
        <v>222754</v>
      </c>
      <c r="D3909" s="1" t="s">
        <v>222754</v>
      </c>
      <c r="E3909" s="1" t="s">
        <v>234369</v>
      </c>
      <c r="F3909" s="1" t="s">
        <v>115112</v>
      </c>
    </row>
    <row r="3910" spans="1:6" x14ac:dyDescent="0.25">
      <c r="A3910">
        <v>323850</v>
      </c>
      <c r="B3910" s="1" t="s">
        <v>234370</v>
      </c>
      <c r="C3910" s="1" t="s">
        <v>234371</v>
      </c>
      <c r="D3910" s="1" t="s">
        <v>234372</v>
      </c>
      <c r="E3910" s="1" t="s">
        <v>234373</v>
      </c>
      <c r="F3910" s="1" t="s">
        <v>115112</v>
      </c>
    </row>
    <row r="3911" spans="1:6" x14ac:dyDescent="0.25">
      <c r="A3911">
        <v>324050</v>
      </c>
      <c r="B3911" s="1" t="s">
        <v>234374</v>
      </c>
      <c r="C3911" s="1" t="s">
        <v>222754</v>
      </c>
      <c r="D3911" s="1" t="s">
        <v>222754</v>
      </c>
      <c r="E3911" s="1" t="s">
        <v>234375</v>
      </c>
      <c r="F3911" s="1" t="s">
        <v>234376</v>
      </c>
    </row>
    <row r="3912" spans="1:6" x14ac:dyDescent="0.25">
      <c r="A3912">
        <v>324070</v>
      </c>
      <c r="B3912" s="1" t="s">
        <v>234377</v>
      </c>
      <c r="C3912" s="1" t="s">
        <v>234378</v>
      </c>
      <c r="D3912" s="1" t="s">
        <v>234379</v>
      </c>
      <c r="E3912" s="1" t="s">
        <v>234380</v>
      </c>
      <c r="F3912" s="1" t="s">
        <v>234381</v>
      </c>
    </row>
    <row r="3913" spans="1:6" x14ac:dyDescent="0.25">
      <c r="A3913">
        <v>324080</v>
      </c>
      <c r="B3913" s="1" t="s">
        <v>234382</v>
      </c>
      <c r="C3913" s="1" t="s">
        <v>234383</v>
      </c>
      <c r="D3913" s="1" t="s">
        <v>234384</v>
      </c>
      <c r="E3913" s="1" t="s">
        <v>234385</v>
      </c>
      <c r="F3913" s="1" t="s">
        <v>234386</v>
      </c>
    </row>
    <row r="3914" spans="1:6" x14ac:dyDescent="0.25">
      <c r="A3914">
        <v>324090</v>
      </c>
      <c r="B3914" s="1" t="s">
        <v>234387</v>
      </c>
      <c r="C3914" s="1" t="s">
        <v>222754</v>
      </c>
      <c r="D3914" s="1" t="s">
        <v>222754</v>
      </c>
      <c r="E3914" s="1" t="s">
        <v>234388</v>
      </c>
      <c r="F3914" s="1" t="s">
        <v>234389</v>
      </c>
    </row>
    <row r="3915" spans="1:6" x14ac:dyDescent="0.25">
      <c r="A3915">
        <v>324110</v>
      </c>
      <c r="B3915" s="1" t="s">
        <v>234390</v>
      </c>
      <c r="C3915" s="1" t="s">
        <v>222754</v>
      </c>
      <c r="D3915" s="1" t="s">
        <v>222754</v>
      </c>
      <c r="E3915" s="1" t="s">
        <v>234391</v>
      </c>
      <c r="F3915" s="1" t="s">
        <v>115112</v>
      </c>
    </row>
    <row r="3916" spans="1:6" x14ac:dyDescent="0.25">
      <c r="A3916">
        <v>324120</v>
      </c>
      <c r="B3916" s="1" t="s">
        <v>234392</v>
      </c>
      <c r="C3916" s="1" t="s">
        <v>234393</v>
      </c>
      <c r="D3916" s="1" t="s">
        <v>234394</v>
      </c>
      <c r="E3916" s="1" t="s">
        <v>234395</v>
      </c>
      <c r="F3916" s="1" t="s">
        <v>115112</v>
      </c>
    </row>
    <row r="3917" spans="1:6" x14ac:dyDescent="0.25">
      <c r="A3917">
        <v>324140</v>
      </c>
      <c r="B3917" s="1" t="s">
        <v>234396</v>
      </c>
      <c r="C3917" s="1" t="s">
        <v>222754</v>
      </c>
      <c r="D3917" s="1" t="s">
        <v>222754</v>
      </c>
      <c r="E3917" s="1" t="s">
        <v>234397</v>
      </c>
      <c r="F3917" s="1" t="s">
        <v>234398</v>
      </c>
    </row>
    <row r="3918" spans="1:6" x14ac:dyDescent="0.25">
      <c r="A3918">
        <v>324160</v>
      </c>
      <c r="B3918" s="1" t="s">
        <v>234399</v>
      </c>
      <c r="C3918" s="1" t="s">
        <v>222754</v>
      </c>
      <c r="D3918" s="1" t="s">
        <v>222754</v>
      </c>
      <c r="E3918" s="1" t="s">
        <v>234400</v>
      </c>
      <c r="F3918" s="1" t="s">
        <v>234401</v>
      </c>
    </row>
    <row r="3919" spans="1:6" x14ac:dyDescent="0.25">
      <c r="A3919">
        <v>324170</v>
      </c>
      <c r="B3919" s="1" t="s">
        <v>234402</v>
      </c>
      <c r="C3919" s="1" t="s">
        <v>234403</v>
      </c>
      <c r="D3919" s="1" t="s">
        <v>234404</v>
      </c>
      <c r="E3919" s="1" t="s">
        <v>234405</v>
      </c>
      <c r="F3919" s="1" t="s">
        <v>115112</v>
      </c>
    </row>
    <row r="3920" spans="1:6" x14ac:dyDescent="0.25">
      <c r="A3920">
        <v>324190</v>
      </c>
      <c r="B3920" s="1" t="s">
        <v>234406</v>
      </c>
      <c r="C3920" s="1" t="s">
        <v>234407</v>
      </c>
      <c r="D3920" s="1" t="s">
        <v>222754</v>
      </c>
      <c r="E3920" s="1" t="s">
        <v>234408</v>
      </c>
      <c r="F3920" s="1" t="s">
        <v>234409</v>
      </c>
    </row>
    <row r="3921" spans="1:6" x14ac:dyDescent="0.25">
      <c r="A3921">
        <v>324240</v>
      </c>
      <c r="B3921" s="1" t="s">
        <v>234410</v>
      </c>
      <c r="C3921" s="1" t="s">
        <v>222754</v>
      </c>
      <c r="D3921" s="1" t="s">
        <v>234411</v>
      </c>
      <c r="E3921" s="1" t="s">
        <v>234412</v>
      </c>
      <c r="F3921" s="1" t="s">
        <v>234413</v>
      </c>
    </row>
    <row r="3922" spans="1:6" x14ac:dyDescent="0.25">
      <c r="A3922">
        <v>324260</v>
      </c>
      <c r="B3922" s="1" t="s">
        <v>234414</v>
      </c>
      <c r="C3922" s="1" t="s">
        <v>234415</v>
      </c>
      <c r="D3922" s="1" t="s">
        <v>234416</v>
      </c>
      <c r="E3922" s="1" t="s">
        <v>234417</v>
      </c>
      <c r="F3922" s="1" t="s">
        <v>234418</v>
      </c>
    </row>
    <row r="3923" spans="1:6" x14ac:dyDescent="0.25">
      <c r="A3923">
        <v>324270</v>
      </c>
      <c r="B3923" s="1" t="s">
        <v>234419</v>
      </c>
      <c r="C3923" s="1" t="s">
        <v>222754</v>
      </c>
      <c r="D3923" s="1" t="s">
        <v>222754</v>
      </c>
      <c r="E3923" s="1" t="s">
        <v>234420</v>
      </c>
      <c r="F3923" s="1" t="s">
        <v>234421</v>
      </c>
    </row>
    <row r="3924" spans="1:6" x14ac:dyDescent="0.25">
      <c r="A3924">
        <v>324310</v>
      </c>
      <c r="B3924" s="1" t="s">
        <v>234422</v>
      </c>
      <c r="C3924" s="1" t="s">
        <v>234423</v>
      </c>
      <c r="D3924" s="1" t="s">
        <v>222754</v>
      </c>
      <c r="E3924" s="1" t="s">
        <v>234424</v>
      </c>
      <c r="F3924" s="1" t="s">
        <v>234425</v>
      </c>
    </row>
    <row r="3925" spans="1:6" x14ac:dyDescent="0.25">
      <c r="A3925">
        <v>324360</v>
      </c>
      <c r="B3925" s="1" t="s">
        <v>234426</v>
      </c>
      <c r="C3925" s="1" t="s">
        <v>222754</v>
      </c>
      <c r="D3925" s="1" t="s">
        <v>222754</v>
      </c>
      <c r="E3925" s="1" t="s">
        <v>234427</v>
      </c>
      <c r="F3925" s="1" t="s">
        <v>234428</v>
      </c>
    </row>
    <row r="3926" spans="1:6" x14ac:dyDescent="0.25">
      <c r="A3926">
        <v>324390</v>
      </c>
      <c r="B3926" s="1" t="s">
        <v>234429</v>
      </c>
      <c r="C3926" s="1" t="s">
        <v>222754</v>
      </c>
      <c r="D3926" s="1" t="s">
        <v>234430</v>
      </c>
      <c r="E3926" s="1" t="s">
        <v>234431</v>
      </c>
      <c r="F3926" s="1" t="s">
        <v>234432</v>
      </c>
    </row>
    <row r="3927" spans="1:6" x14ac:dyDescent="0.25">
      <c r="A3927">
        <v>324400</v>
      </c>
      <c r="B3927" s="1" t="s">
        <v>234433</v>
      </c>
      <c r="C3927" s="1" t="s">
        <v>234434</v>
      </c>
      <c r="D3927" s="1" t="s">
        <v>222754</v>
      </c>
      <c r="E3927" s="1" t="s">
        <v>234435</v>
      </c>
      <c r="F3927" s="1" t="s">
        <v>115112</v>
      </c>
    </row>
    <row r="3928" spans="1:6" x14ac:dyDescent="0.25">
      <c r="A3928">
        <v>324420</v>
      </c>
      <c r="B3928" s="1" t="s">
        <v>234436</v>
      </c>
      <c r="C3928" s="1" t="s">
        <v>234437</v>
      </c>
      <c r="D3928" s="1" t="s">
        <v>222754</v>
      </c>
      <c r="E3928" s="1" t="s">
        <v>234435</v>
      </c>
      <c r="F3928" s="1" t="s">
        <v>234438</v>
      </c>
    </row>
    <row r="3929" spans="1:6" x14ac:dyDescent="0.25">
      <c r="A3929">
        <v>324470</v>
      </c>
      <c r="B3929" s="1" t="s">
        <v>234439</v>
      </c>
      <c r="C3929" s="1" t="s">
        <v>234440</v>
      </c>
      <c r="D3929" s="1" t="s">
        <v>234441</v>
      </c>
      <c r="E3929" s="1" t="s">
        <v>234442</v>
      </c>
      <c r="F3929" s="1" t="s">
        <v>234443</v>
      </c>
    </row>
    <row r="3930" spans="1:6" x14ac:dyDescent="0.25">
      <c r="A3930">
        <v>324510</v>
      </c>
      <c r="B3930" s="1" t="s">
        <v>234444</v>
      </c>
      <c r="C3930" s="1" t="s">
        <v>234445</v>
      </c>
      <c r="D3930" s="1" t="s">
        <v>223625</v>
      </c>
      <c r="E3930" s="1" t="s">
        <v>234446</v>
      </c>
      <c r="F3930" s="1" t="s">
        <v>234447</v>
      </c>
    </row>
    <row r="3931" spans="1:6" x14ac:dyDescent="0.25">
      <c r="A3931">
        <v>324520</v>
      </c>
      <c r="B3931" s="1" t="s">
        <v>234448</v>
      </c>
      <c r="C3931" s="1" t="s">
        <v>234449</v>
      </c>
      <c r="D3931" s="1" t="s">
        <v>234450</v>
      </c>
      <c r="E3931" s="1" t="s">
        <v>234451</v>
      </c>
      <c r="F3931" s="1" t="s">
        <v>234452</v>
      </c>
    </row>
    <row r="3932" spans="1:6" x14ac:dyDescent="0.25">
      <c r="A3932">
        <v>324570</v>
      </c>
      <c r="B3932" s="1" t="s">
        <v>234453</v>
      </c>
      <c r="C3932" s="1" t="s">
        <v>222754</v>
      </c>
      <c r="D3932" s="1" t="s">
        <v>222754</v>
      </c>
      <c r="E3932" s="1" t="s">
        <v>234454</v>
      </c>
      <c r="F3932" s="1" t="s">
        <v>234455</v>
      </c>
    </row>
    <row r="3933" spans="1:6" x14ac:dyDescent="0.25">
      <c r="A3933">
        <v>324610</v>
      </c>
      <c r="B3933" s="1" t="s">
        <v>234456</v>
      </c>
      <c r="C3933" s="1" t="s">
        <v>234457</v>
      </c>
      <c r="D3933" s="1" t="s">
        <v>234458</v>
      </c>
      <c r="E3933" s="1" t="s">
        <v>234459</v>
      </c>
      <c r="F3933" s="1" t="s">
        <v>115112</v>
      </c>
    </row>
    <row r="3934" spans="1:6" x14ac:dyDescent="0.25">
      <c r="A3934">
        <v>324650</v>
      </c>
      <c r="B3934" s="1" t="s">
        <v>234460</v>
      </c>
      <c r="C3934" s="1" t="s">
        <v>222754</v>
      </c>
      <c r="D3934" s="1" t="s">
        <v>222754</v>
      </c>
      <c r="E3934" s="1" t="s">
        <v>234461</v>
      </c>
      <c r="F3934" s="1" t="s">
        <v>234462</v>
      </c>
    </row>
    <row r="3935" spans="1:6" x14ac:dyDescent="0.25">
      <c r="A3935">
        <v>324680</v>
      </c>
      <c r="B3935" s="1" t="s">
        <v>234463</v>
      </c>
      <c r="C3935" s="1" t="s">
        <v>222754</v>
      </c>
      <c r="D3935" s="1" t="s">
        <v>222754</v>
      </c>
      <c r="E3935" s="1" t="s">
        <v>234464</v>
      </c>
      <c r="F3935" s="1" t="s">
        <v>234465</v>
      </c>
    </row>
    <row r="3936" spans="1:6" x14ac:dyDescent="0.25">
      <c r="A3936">
        <v>324710</v>
      </c>
      <c r="B3936" s="1" t="s">
        <v>234466</v>
      </c>
      <c r="C3936" s="1" t="s">
        <v>234467</v>
      </c>
      <c r="D3936" s="1" t="s">
        <v>234468</v>
      </c>
      <c r="E3936" s="1" t="s">
        <v>234469</v>
      </c>
      <c r="F3936" s="1" t="s">
        <v>234470</v>
      </c>
    </row>
    <row r="3937" spans="1:6" x14ac:dyDescent="0.25">
      <c r="A3937">
        <v>324730</v>
      </c>
      <c r="B3937" s="1" t="s">
        <v>229912</v>
      </c>
      <c r="C3937" s="1" t="s">
        <v>229913</v>
      </c>
      <c r="D3937" s="1" t="s">
        <v>229914</v>
      </c>
      <c r="E3937" s="1" t="s">
        <v>229915</v>
      </c>
      <c r="F3937" s="1" t="s">
        <v>229916</v>
      </c>
    </row>
    <row r="3938" spans="1:6" x14ac:dyDescent="0.25">
      <c r="A3938">
        <v>324740</v>
      </c>
      <c r="B3938" s="1" t="s">
        <v>234471</v>
      </c>
      <c r="C3938" s="1" t="s">
        <v>234472</v>
      </c>
      <c r="D3938" s="1" t="s">
        <v>234473</v>
      </c>
      <c r="E3938" s="1" t="s">
        <v>234474</v>
      </c>
      <c r="F3938" s="1" t="s">
        <v>234475</v>
      </c>
    </row>
    <row r="3939" spans="1:6" x14ac:dyDescent="0.25">
      <c r="A3939">
        <v>324750</v>
      </c>
      <c r="B3939" s="1" t="s">
        <v>234476</v>
      </c>
      <c r="C3939" s="1" t="s">
        <v>234477</v>
      </c>
      <c r="D3939" s="1" t="s">
        <v>222754</v>
      </c>
      <c r="E3939" s="1" t="s">
        <v>234478</v>
      </c>
      <c r="F3939" s="1" t="s">
        <v>234479</v>
      </c>
    </row>
    <row r="3940" spans="1:6" x14ac:dyDescent="0.25">
      <c r="A3940">
        <v>324760</v>
      </c>
      <c r="B3940" s="1" t="s">
        <v>234480</v>
      </c>
      <c r="C3940" s="1" t="s">
        <v>234481</v>
      </c>
      <c r="D3940" s="1" t="s">
        <v>234482</v>
      </c>
      <c r="E3940" s="1" t="s">
        <v>234483</v>
      </c>
      <c r="F3940" s="1" t="s">
        <v>115112</v>
      </c>
    </row>
    <row r="3941" spans="1:6" x14ac:dyDescent="0.25">
      <c r="A3941">
        <v>324770</v>
      </c>
      <c r="B3941" s="1" t="s">
        <v>234484</v>
      </c>
      <c r="C3941" s="1" t="s">
        <v>222754</v>
      </c>
      <c r="D3941" s="1" t="s">
        <v>222754</v>
      </c>
      <c r="E3941" s="1" t="s">
        <v>234485</v>
      </c>
      <c r="F3941" s="1" t="s">
        <v>115112</v>
      </c>
    </row>
    <row r="3942" spans="1:6" x14ac:dyDescent="0.25">
      <c r="A3942">
        <v>324800</v>
      </c>
      <c r="B3942" s="1" t="s">
        <v>234486</v>
      </c>
      <c r="C3942" s="1" t="s">
        <v>234487</v>
      </c>
      <c r="D3942" s="1" t="s">
        <v>234488</v>
      </c>
      <c r="E3942" s="1" t="s">
        <v>234489</v>
      </c>
      <c r="F3942" s="1" t="s">
        <v>234490</v>
      </c>
    </row>
    <row r="3943" spans="1:6" x14ac:dyDescent="0.25">
      <c r="A3943">
        <v>324810</v>
      </c>
      <c r="B3943" s="1" t="s">
        <v>234491</v>
      </c>
      <c r="C3943" s="1" t="s">
        <v>222754</v>
      </c>
      <c r="D3943" s="1" t="s">
        <v>222754</v>
      </c>
      <c r="E3943" s="1" t="s">
        <v>234492</v>
      </c>
      <c r="F3943" s="1" t="s">
        <v>234493</v>
      </c>
    </row>
    <row r="3944" spans="1:6" x14ac:dyDescent="0.25">
      <c r="A3944">
        <v>325060</v>
      </c>
      <c r="B3944" s="1" t="s">
        <v>234494</v>
      </c>
      <c r="C3944" s="1" t="s">
        <v>234495</v>
      </c>
      <c r="D3944" s="1" t="s">
        <v>234496</v>
      </c>
      <c r="E3944" s="1" t="s">
        <v>234497</v>
      </c>
      <c r="F3944" s="1" t="s">
        <v>115112</v>
      </c>
    </row>
    <row r="3945" spans="1:6" x14ac:dyDescent="0.25">
      <c r="A3945">
        <v>325090</v>
      </c>
      <c r="B3945" s="1" t="s">
        <v>234498</v>
      </c>
      <c r="C3945" s="1" t="s">
        <v>234499</v>
      </c>
      <c r="D3945" s="1" t="s">
        <v>222754</v>
      </c>
      <c r="E3945" s="1" t="s">
        <v>234500</v>
      </c>
      <c r="F3945" s="1" t="s">
        <v>234501</v>
      </c>
    </row>
    <row r="3946" spans="1:6" x14ac:dyDescent="0.25">
      <c r="A3946">
        <v>325110</v>
      </c>
      <c r="B3946" s="1" t="s">
        <v>234502</v>
      </c>
      <c r="C3946" s="1" t="s">
        <v>222754</v>
      </c>
      <c r="D3946" s="1" t="s">
        <v>222754</v>
      </c>
      <c r="E3946" s="1" t="s">
        <v>234503</v>
      </c>
      <c r="F3946" s="1" t="s">
        <v>115112</v>
      </c>
    </row>
    <row r="3947" spans="1:6" x14ac:dyDescent="0.25">
      <c r="A3947">
        <v>325120</v>
      </c>
      <c r="B3947" s="1" t="s">
        <v>234504</v>
      </c>
      <c r="C3947" s="1" t="s">
        <v>222754</v>
      </c>
      <c r="D3947" s="1" t="s">
        <v>222754</v>
      </c>
      <c r="E3947" s="1" t="s">
        <v>234505</v>
      </c>
      <c r="F3947" s="1" t="s">
        <v>115112</v>
      </c>
    </row>
    <row r="3948" spans="1:6" x14ac:dyDescent="0.25">
      <c r="A3948">
        <v>325150</v>
      </c>
      <c r="B3948" s="1" t="s">
        <v>234506</v>
      </c>
      <c r="C3948" s="1" t="s">
        <v>234507</v>
      </c>
      <c r="D3948" s="1" t="s">
        <v>234508</v>
      </c>
      <c r="E3948" s="1" t="s">
        <v>234509</v>
      </c>
      <c r="F3948" s="1" t="s">
        <v>115112</v>
      </c>
    </row>
    <row r="3949" spans="1:6" x14ac:dyDescent="0.25">
      <c r="A3949">
        <v>325160</v>
      </c>
      <c r="B3949" s="1" t="s">
        <v>234510</v>
      </c>
      <c r="C3949" s="1" t="s">
        <v>234511</v>
      </c>
      <c r="D3949" s="1" t="s">
        <v>234512</v>
      </c>
      <c r="E3949" s="1" t="s">
        <v>234513</v>
      </c>
      <c r="F3949" s="1" t="s">
        <v>115112</v>
      </c>
    </row>
    <row r="3950" spans="1:6" x14ac:dyDescent="0.25">
      <c r="A3950">
        <v>325180</v>
      </c>
      <c r="B3950" s="1" t="s">
        <v>234514</v>
      </c>
      <c r="C3950" s="1" t="s">
        <v>234515</v>
      </c>
      <c r="D3950" s="1" t="s">
        <v>234516</v>
      </c>
      <c r="E3950" s="1" t="s">
        <v>234517</v>
      </c>
      <c r="F3950" s="1" t="s">
        <v>234518</v>
      </c>
    </row>
    <row r="3951" spans="1:6" x14ac:dyDescent="0.25">
      <c r="A3951">
        <v>325300</v>
      </c>
      <c r="B3951" s="1" t="s">
        <v>234519</v>
      </c>
      <c r="C3951" s="1" t="s">
        <v>234520</v>
      </c>
      <c r="D3951" s="1" t="s">
        <v>234520</v>
      </c>
      <c r="E3951" s="1" t="s">
        <v>234521</v>
      </c>
      <c r="F3951" s="1" t="s">
        <v>234522</v>
      </c>
    </row>
    <row r="3952" spans="1:6" x14ac:dyDescent="0.25">
      <c r="A3952">
        <v>325320</v>
      </c>
      <c r="B3952" s="1" t="s">
        <v>234523</v>
      </c>
      <c r="C3952" s="1" t="s">
        <v>231148</v>
      </c>
      <c r="D3952" s="1" t="s">
        <v>222754</v>
      </c>
      <c r="E3952" s="1" t="s">
        <v>234524</v>
      </c>
      <c r="F3952" s="1" t="s">
        <v>234525</v>
      </c>
    </row>
    <row r="3953" spans="1:6" x14ac:dyDescent="0.25">
      <c r="A3953">
        <v>325370</v>
      </c>
      <c r="B3953" s="1" t="s">
        <v>234526</v>
      </c>
      <c r="C3953" s="1" t="s">
        <v>234527</v>
      </c>
      <c r="D3953" s="1" t="s">
        <v>222754</v>
      </c>
      <c r="E3953" s="1" t="s">
        <v>234528</v>
      </c>
      <c r="F3953" s="1" t="s">
        <v>115112</v>
      </c>
    </row>
    <row r="3954" spans="1:6" x14ac:dyDescent="0.25">
      <c r="A3954">
        <v>325420</v>
      </c>
      <c r="B3954" s="1" t="s">
        <v>234529</v>
      </c>
      <c r="C3954" s="1" t="s">
        <v>223625</v>
      </c>
      <c r="D3954" s="1" t="s">
        <v>223625</v>
      </c>
      <c r="E3954" s="1" t="s">
        <v>234530</v>
      </c>
      <c r="F3954" s="1" t="s">
        <v>234531</v>
      </c>
    </row>
    <row r="3955" spans="1:6" x14ac:dyDescent="0.25">
      <c r="A3955">
        <v>325430</v>
      </c>
      <c r="B3955" s="1" t="s">
        <v>234532</v>
      </c>
      <c r="C3955" s="1" t="s">
        <v>234533</v>
      </c>
      <c r="D3955" s="1" t="s">
        <v>222754</v>
      </c>
      <c r="E3955" s="1" t="s">
        <v>234534</v>
      </c>
      <c r="F3955" s="1" t="s">
        <v>234535</v>
      </c>
    </row>
    <row r="3956" spans="1:6" x14ac:dyDescent="0.25">
      <c r="A3956">
        <v>325470</v>
      </c>
      <c r="B3956" s="1" t="s">
        <v>234536</v>
      </c>
      <c r="C3956" s="1" t="s">
        <v>222754</v>
      </c>
      <c r="D3956" s="1" t="s">
        <v>222754</v>
      </c>
      <c r="E3956" s="1" t="s">
        <v>234537</v>
      </c>
      <c r="F3956" s="1" t="s">
        <v>234538</v>
      </c>
    </row>
    <row r="3957" spans="1:6" x14ac:dyDescent="0.25">
      <c r="A3957">
        <v>325520</v>
      </c>
      <c r="B3957" s="1" t="s">
        <v>234539</v>
      </c>
      <c r="C3957" s="1" t="s">
        <v>234540</v>
      </c>
      <c r="D3957" s="1" t="s">
        <v>234541</v>
      </c>
      <c r="E3957" s="1" t="s">
        <v>234542</v>
      </c>
      <c r="F3957" s="1" t="s">
        <v>115112</v>
      </c>
    </row>
    <row r="3958" spans="1:6" x14ac:dyDescent="0.25">
      <c r="A3958">
        <v>325610</v>
      </c>
      <c r="B3958" s="1" t="s">
        <v>234543</v>
      </c>
      <c r="C3958" s="1" t="s">
        <v>234544</v>
      </c>
      <c r="D3958" s="1" t="s">
        <v>234545</v>
      </c>
      <c r="E3958" s="1" t="s">
        <v>234546</v>
      </c>
      <c r="F3958" s="1" t="s">
        <v>234547</v>
      </c>
    </row>
    <row r="3959" spans="1:6" x14ac:dyDescent="0.25">
      <c r="A3959">
        <v>325730</v>
      </c>
      <c r="B3959" s="1" t="s">
        <v>234548</v>
      </c>
      <c r="C3959" s="1" t="s">
        <v>234549</v>
      </c>
      <c r="D3959" s="1" t="s">
        <v>234550</v>
      </c>
      <c r="E3959" s="1" t="s">
        <v>234551</v>
      </c>
      <c r="F3959" s="1" t="s">
        <v>234552</v>
      </c>
    </row>
    <row r="3960" spans="1:6" x14ac:dyDescent="0.25">
      <c r="A3960">
        <v>325790</v>
      </c>
      <c r="B3960" s="1" t="s">
        <v>234553</v>
      </c>
      <c r="C3960" s="1" t="s">
        <v>234554</v>
      </c>
      <c r="D3960" s="1" t="s">
        <v>234555</v>
      </c>
      <c r="E3960" s="1" t="s">
        <v>234556</v>
      </c>
      <c r="F3960" s="1" t="s">
        <v>115112</v>
      </c>
    </row>
    <row r="3961" spans="1:6" x14ac:dyDescent="0.25">
      <c r="A3961">
        <v>325860</v>
      </c>
      <c r="B3961" s="1" t="s">
        <v>234557</v>
      </c>
      <c r="C3961" s="1" t="s">
        <v>234558</v>
      </c>
      <c r="D3961" s="1" t="s">
        <v>234559</v>
      </c>
      <c r="E3961" s="1" t="s">
        <v>234560</v>
      </c>
      <c r="F3961" s="1" t="s">
        <v>234561</v>
      </c>
    </row>
    <row r="3962" spans="1:6" x14ac:dyDescent="0.25">
      <c r="A3962">
        <v>325870</v>
      </c>
      <c r="B3962" s="1" t="s">
        <v>234562</v>
      </c>
      <c r="C3962" s="1" t="s">
        <v>222754</v>
      </c>
      <c r="D3962" s="1" t="s">
        <v>222754</v>
      </c>
      <c r="E3962" s="1" t="s">
        <v>234563</v>
      </c>
      <c r="F3962" s="1" t="s">
        <v>115112</v>
      </c>
    </row>
    <row r="3963" spans="1:6" x14ac:dyDescent="0.25">
      <c r="A3963">
        <v>325880</v>
      </c>
      <c r="B3963" s="1" t="s">
        <v>234564</v>
      </c>
      <c r="C3963" s="1" t="s">
        <v>234565</v>
      </c>
      <c r="D3963" s="1" t="s">
        <v>234566</v>
      </c>
      <c r="E3963" s="1" t="s">
        <v>234567</v>
      </c>
      <c r="F3963" s="1" t="s">
        <v>234568</v>
      </c>
    </row>
    <row r="3964" spans="1:6" x14ac:dyDescent="0.25">
      <c r="A3964">
        <v>325930</v>
      </c>
      <c r="B3964" s="1" t="s">
        <v>234569</v>
      </c>
      <c r="C3964" s="1" t="s">
        <v>234570</v>
      </c>
      <c r="D3964" s="1" t="s">
        <v>222754</v>
      </c>
      <c r="E3964" s="1" t="s">
        <v>234571</v>
      </c>
      <c r="F3964" s="1" t="s">
        <v>115112</v>
      </c>
    </row>
    <row r="3965" spans="1:6" x14ac:dyDescent="0.25">
      <c r="A3965">
        <v>326110</v>
      </c>
      <c r="B3965" s="1" t="s">
        <v>234572</v>
      </c>
      <c r="C3965" s="1" t="s">
        <v>222754</v>
      </c>
      <c r="D3965" s="1" t="s">
        <v>222754</v>
      </c>
      <c r="E3965" s="1" t="s">
        <v>234573</v>
      </c>
      <c r="F3965" s="1" t="s">
        <v>234574</v>
      </c>
    </row>
    <row r="3966" spans="1:6" x14ac:dyDescent="0.25">
      <c r="A3966">
        <v>326120</v>
      </c>
      <c r="B3966" s="1" t="s">
        <v>234575</v>
      </c>
      <c r="C3966" s="1" t="s">
        <v>222754</v>
      </c>
      <c r="D3966" s="1" t="s">
        <v>222754</v>
      </c>
      <c r="E3966" s="1" t="s">
        <v>234576</v>
      </c>
      <c r="F3966" s="1" t="s">
        <v>234577</v>
      </c>
    </row>
    <row r="3967" spans="1:6" x14ac:dyDescent="0.25">
      <c r="A3967">
        <v>326130</v>
      </c>
      <c r="B3967" s="1" t="s">
        <v>234578</v>
      </c>
      <c r="C3967" s="1" t="s">
        <v>234579</v>
      </c>
      <c r="D3967" s="1" t="s">
        <v>222754</v>
      </c>
      <c r="E3967" s="1" t="s">
        <v>234580</v>
      </c>
      <c r="F3967" s="1" t="s">
        <v>115112</v>
      </c>
    </row>
    <row r="3968" spans="1:6" x14ac:dyDescent="0.25">
      <c r="A3968">
        <v>326150</v>
      </c>
      <c r="B3968" s="1" t="s">
        <v>234581</v>
      </c>
      <c r="C3968" s="1" t="s">
        <v>222754</v>
      </c>
      <c r="D3968" s="1" t="s">
        <v>222754</v>
      </c>
      <c r="E3968" s="1" t="s">
        <v>234582</v>
      </c>
      <c r="F3968" s="1" t="s">
        <v>234583</v>
      </c>
    </row>
    <row r="3969" spans="1:6" x14ac:dyDescent="0.25">
      <c r="A3969">
        <v>326160</v>
      </c>
      <c r="B3969" s="1" t="s">
        <v>234584</v>
      </c>
      <c r="C3969" s="1" t="s">
        <v>234585</v>
      </c>
      <c r="D3969" s="1" t="s">
        <v>234586</v>
      </c>
      <c r="E3969" s="1" t="s">
        <v>234587</v>
      </c>
      <c r="F3969" s="1" t="s">
        <v>234588</v>
      </c>
    </row>
    <row r="3970" spans="1:6" x14ac:dyDescent="0.25">
      <c r="A3970">
        <v>326180</v>
      </c>
      <c r="B3970" s="1" t="s">
        <v>234589</v>
      </c>
      <c r="C3970" s="1" t="s">
        <v>222754</v>
      </c>
      <c r="D3970" s="1" t="s">
        <v>222754</v>
      </c>
      <c r="E3970" s="1" t="s">
        <v>234590</v>
      </c>
      <c r="F3970" s="1" t="s">
        <v>115112</v>
      </c>
    </row>
    <row r="3971" spans="1:6" x14ac:dyDescent="0.25">
      <c r="A3971">
        <v>326190</v>
      </c>
      <c r="B3971" s="1" t="s">
        <v>234591</v>
      </c>
      <c r="C3971" s="1" t="s">
        <v>234592</v>
      </c>
      <c r="D3971" s="1" t="s">
        <v>234593</v>
      </c>
      <c r="E3971" s="1" t="s">
        <v>234594</v>
      </c>
      <c r="F3971" s="1" t="s">
        <v>115112</v>
      </c>
    </row>
    <row r="3972" spans="1:6" x14ac:dyDescent="0.25">
      <c r="A3972">
        <v>326230</v>
      </c>
      <c r="B3972" s="1" t="s">
        <v>231458</v>
      </c>
      <c r="C3972" s="1" t="s">
        <v>222754</v>
      </c>
      <c r="D3972" s="1" t="s">
        <v>222754</v>
      </c>
      <c r="E3972" s="1" t="s">
        <v>231459</v>
      </c>
      <c r="F3972" s="1" t="s">
        <v>115112</v>
      </c>
    </row>
    <row r="3973" spans="1:6" x14ac:dyDescent="0.25">
      <c r="A3973">
        <v>326340</v>
      </c>
      <c r="B3973" s="1" t="s">
        <v>234595</v>
      </c>
      <c r="C3973" s="1" t="s">
        <v>222754</v>
      </c>
      <c r="D3973" s="1" t="s">
        <v>222754</v>
      </c>
      <c r="E3973" s="1" t="s">
        <v>234596</v>
      </c>
      <c r="F3973" s="1" t="s">
        <v>234597</v>
      </c>
    </row>
    <row r="3974" spans="1:6" x14ac:dyDescent="0.25">
      <c r="A3974">
        <v>326360</v>
      </c>
      <c r="B3974" s="1" t="s">
        <v>234598</v>
      </c>
      <c r="C3974" s="1" t="s">
        <v>234599</v>
      </c>
      <c r="D3974" s="1" t="s">
        <v>234600</v>
      </c>
      <c r="E3974" s="1" t="s">
        <v>234601</v>
      </c>
      <c r="F3974" s="1" t="s">
        <v>234602</v>
      </c>
    </row>
    <row r="3975" spans="1:6" x14ac:dyDescent="0.25">
      <c r="A3975">
        <v>326380</v>
      </c>
      <c r="B3975" s="1" t="s">
        <v>234603</v>
      </c>
      <c r="C3975" s="1" t="s">
        <v>234604</v>
      </c>
      <c r="D3975" s="1" t="s">
        <v>222754</v>
      </c>
      <c r="E3975" s="1" t="s">
        <v>234605</v>
      </c>
      <c r="F3975" s="1" t="s">
        <v>115112</v>
      </c>
    </row>
    <row r="3976" spans="1:6" x14ac:dyDescent="0.25">
      <c r="A3976">
        <v>326410</v>
      </c>
      <c r="B3976" s="1" t="s">
        <v>234606</v>
      </c>
      <c r="C3976" s="1" t="s">
        <v>234607</v>
      </c>
      <c r="D3976" s="1" t="s">
        <v>234608</v>
      </c>
      <c r="E3976" s="1" t="s">
        <v>234609</v>
      </c>
      <c r="F3976" s="1" t="s">
        <v>234610</v>
      </c>
    </row>
    <row r="3977" spans="1:6" x14ac:dyDescent="0.25">
      <c r="A3977">
        <v>326420</v>
      </c>
      <c r="B3977" s="1" t="s">
        <v>234611</v>
      </c>
      <c r="C3977" s="1" t="s">
        <v>222754</v>
      </c>
      <c r="D3977" s="1" t="s">
        <v>222754</v>
      </c>
      <c r="E3977" s="1" t="s">
        <v>234612</v>
      </c>
      <c r="F3977" s="1" t="s">
        <v>234613</v>
      </c>
    </row>
    <row r="3978" spans="1:6" x14ac:dyDescent="0.25">
      <c r="A3978">
        <v>326460</v>
      </c>
      <c r="B3978" s="1" t="s">
        <v>234614</v>
      </c>
      <c r="C3978" s="1" t="s">
        <v>234615</v>
      </c>
      <c r="D3978" s="1" t="s">
        <v>234616</v>
      </c>
      <c r="E3978" s="1" t="s">
        <v>234617</v>
      </c>
      <c r="F3978" s="1" t="s">
        <v>115112</v>
      </c>
    </row>
    <row r="3979" spans="1:6" x14ac:dyDescent="0.25">
      <c r="A3979">
        <v>326470</v>
      </c>
      <c r="B3979" s="1" t="s">
        <v>234618</v>
      </c>
      <c r="C3979" s="1" t="s">
        <v>234619</v>
      </c>
      <c r="D3979" s="1" t="s">
        <v>222754</v>
      </c>
      <c r="E3979" s="1" t="s">
        <v>234620</v>
      </c>
      <c r="F3979" s="1" t="s">
        <v>115112</v>
      </c>
    </row>
    <row r="3980" spans="1:6" x14ac:dyDescent="0.25">
      <c r="A3980">
        <v>326480</v>
      </c>
      <c r="B3980" s="1" t="s">
        <v>234621</v>
      </c>
      <c r="C3980" s="1" t="s">
        <v>222754</v>
      </c>
      <c r="D3980" s="1" t="s">
        <v>222754</v>
      </c>
      <c r="E3980" s="1" t="s">
        <v>234622</v>
      </c>
      <c r="F3980" s="1" t="s">
        <v>234623</v>
      </c>
    </row>
    <row r="3981" spans="1:6" x14ac:dyDescent="0.25">
      <c r="A3981">
        <v>326520</v>
      </c>
      <c r="B3981" s="1" t="s">
        <v>234624</v>
      </c>
      <c r="C3981" s="1" t="s">
        <v>234625</v>
      </c>
      <c r="D3981" s="1" t="s">
        <v>234626</v>
      </c>
      <c r="E3981" s="1" t="s">
        <v>234627</v>
      </c>
      <c r="F3981" s="1" t="s">
        <v>115112</v>
      </c>
    </row>
    <row r="3982" spans="1:6" x14ac:dyDescent="0.25">
      <c r="A3982">
        <v>326590</v>
      </c>
      <c r="B3982" s="1" t="s">
        <v>234628</v>
      </c>
      <c r="C3982" s="1" t="s">
        <v>222754</v>
      </c>
      <c r="D3982" s="1" t="s">
        <v>222754</v>
      </c>
      <c r="E3982" s="1" t="s">
        <v>234629</v>
      </c>
      <c r="F3982" s="1" t="s">
        <v>115112</v>
      </c>
    </row>
    <row r="3983" spans="1:6" x14ac:dyDescent="0.25">
      <c r="A3983">
        <v>326630</v>
      </c>
      <c r="B3983" s="1" t="s">
        <v>234630</v>
      </c>
      <c r="C3983" s="1" t="s">
        <v>222754</v>
      </c>
      <c r="D3983" s="1" t="s">
        <v>222754</v>
      </c>
      <c r="E3983" s="1" t="s">
        <v>234631</v>
      </c>
      <c r="F3983" s="1" t="s">
        <v>234632</v>
      </c>
    </row>
    <row r="3984" spans="1:6" x14ac:dyDescent="0.25">
      <c r="A3984">
        <v>326650</v>
      </c>
      <c r="B3984" s="1" t="s">
        <v>234633</v>
      </c>
      <c r="C3984" s="1" t="s">
        <v>222754</v>
      </c>
      <c r="D3984" s="1" t="s">
        <v>222754</v>
      </c>
      <c r="E3984" s="1" t="s">
        <v>234634</v>
      </c>
      <c r="F3984" s="1" t="s">
        <v>234635</v>
      </c>
    </row>
    <row r="3985" spans="1:6" x14ac:dyDescent="0.25">
      <c r="A3985">
        <v>326670</v>
      </c>
      <c r="B3985" s="1" t="s">
        <v>234636</v>
      </c>
      <c r="C3985" s="1" t="s">
        <v>234637</v>
      </c>
      <c r="D3985" s="1" t="s">
        <v>234638</v>
      </c>
      <c r="E3985" s="1" t="s">
        <v>234639</v>
      </c>
      <c r="F3985" s="1" t="s">
        <v>115112</v>
      </c>
    </row>
    <row r="3986" spans="1:6" x14ac:dyDescent="0.25">
      <c r="A3986">
        <v>326720</v>
      </c>
      <c r="B3986" s="1" t="s">
        <v>234640</v>
      </c>
      <c r="C3986" s="1" t="s">
        <v>222754</v>
      </c>
      <c r="D3986" s="1" t="s">
        <v>222754</v>
      </c>
      <c r="E3986" s="1" t="s">
        <v>234641</v>
      </c>
      <c r="F3986" s="1" t="s">
        <v>115112</v>
      </c>
    </row>
    <row r="3987" spans="1:6" x14ac:dyDescent="0.25">
      <c r="A3987">
        <v>326730</v>
      </c>
      <c r="B3987" s="1" t="s">
        <v>234642</v>
      </c>
      <c r="C3987" s="1" t="s">
        <v>222754</v>
      </c>
      <c r="D3987" s="1" t="s">
        <v>222754</v>
      </c>
      <c r="E3987" s="1" t="s">
        <v>234643</v>
      </c>
      <c r="F3987" s="1" t="s">
        <v>115112</v>
      </c>
    </row>
    <row r="3988" spans="1:6" x14ac:dyDescent="0.25">
      <c r="A3988">
        <v>326840</v>
      </c>
      <c r="B3988" s="1" t="s">
        <v>234644</v>
      </c>
      <c r="C3988" s="1" t="s">
        <v>234645</v>
      </c>
      <c r="D3988" s="1" t="s">
        <v>234646</v>
      </c>
      <c r="E3988" s="1" t="s">
        <v>234647</v>
      </c>
      <c r="F3988" s="1" t="s">
        <v>115112</v>
      </c>
    </row>
    <row r="3989" spans="1:6" x14ac:dyDescent="0.25">
      <c r="A3989">
        <v>326950</v>
      </c>
      <c r="B3989" s="1" t="s">
        <v>234648</v>
      </c>
      <c r="C3989" s="1" t="s">
        <v>234649</v>
      </c>
      <c r="D3989" s="1" t="s">
        <v>234650</v>
      </c>
      <c r="E3989" s="1" t="s">
        <v>234651</v>
      </c>
      <c r="F3989" s="1" t="s">
        <v>115112</v>
      </c>
    </row>
    <row r="3990" spans="1:6" x14ac:dyDescent="0.25">
      <c r="A3990">
        <v>326960</v>
      </c>
      <c r="B3990" s="1" t="s">
        <v>234652</v>
      </c>
      <c r="C3990" s="1" t="s">
        <v>234653</v>
      </c>
      <c r="D3990" s="1" t="s">
        <v>234654</v>
      </c>
      <c r="E3990" s="1" t="s">
        <v>234655</v>
      </c>
      <c r="F3990" s="1" t="s">
        <v>234656</v>
      </c>
    </row>
    <row r="3991" spans="1:6" x14ac:dyDescent="0.25">
      <c r="A3991">
        <v>326990</v>
      </c>
      <c r="B3991" s="1" t="s">
        <v>234657</v>
      </c>
      <c r="C3991" s="1" t="s">
        <v>222754</v>
      </c>
      <c r="D3991" s="1" t="s">
        <v>222754</v>
      </c>
      <c r="E3991" s="1" t="s">
        <v>234658</v>
      </c>
      <c r="F3991" s="1" t="s">
        <v>234659</v>
      </c>
    </row>
    <row r="3992" spans="1:6" x14ac:dyDescent="0.25">
      <c r="A3992">
        <v>327000</v>
      </c>
      <c r="B3992" s="1" t="s">
        <v>234660</v>
      </c>
      <c r="C3992" s="1" t="s">
        <v>234661</v>
      </c>
      <c r="D3992" s="1" t="s">
        <v>234662</v>
      </c>
      <c r="E3992" s="1" t="s">
        <v>234663</v>
      </c>
      <c r="F3992" s="1" t="s">
        <v>115112</v>
      </c>
    </row>
    <row r="3993" spans="1:6" x14ac:dyDescent="0.25">
      <c r="A3993">
        <v>327010</v>
      </c>
      <c r="B3993" s="1" t="s">
        <v>232626</v>
      </c>
      <c r="C3993" s="1" t="s">
        <v>222754</v>
      </c>
      <c r="D3993" s="1" t="s">
        <v>222754</v>
      </c>
      <c r="E3993" s="1" t="s">
        <v>232627</v>
      </c>
      <c r="F3993" s="1" t="s">
        <v>115112</v>
      </c>
    </row>
    <row r="3994" spans="1:6" x14ac:dyDescent="0.25">
      <c r="A3994">
        <v>327030</v>
      </c>
      <c r="B3994" s="1" t="s">
        <v>234664</v>
      </c>
      <c r="C3994" s="1" t="s">
        <v>234665</v>
      </c>
      <c r="D3994" s="1" t="s">
        <v>234666</v>
      </c>
      <c r="E3994" s="1" t="s">
        <v>234667</v>
      </c>
      <c r="F3994" s="1" t="s">
        <v>234668</v>
      </c>
    </row>
    <row r="3995" spans="1:6" x14ac:dyDescent="0.25">
      <c r="A3995">
        <v>327060</v>
      </c>
      <c r="B3995" s="1" t="s">
        <v>234669</v>
      </c>
      <c r="C3995" s="1" t="s">
        <v>234670</v>
      </c>
      <c r="D3995" s="1" t="s">
        <v>234671</v>
      </c>
      <c r="E3995" s="1" t="s">
        <v>234672</v>
      </c>
      <c r="F3995" s="1" t="s">
        <v>234673</v>
      </c>
    </row>
    <row r="3996" spans="1:6" x14ac:dyDescent="0.25">
      <c r="A3996">
        <v>327070</v>
      </c>
      <c r="B3996" s="1" t="s">
        <v>234674</v>
      </c>
      <c r="C3996" s="1" t="s">
        <v>223625</v>
      </c>
      <c r="D3996" s="1" t="s">
        <v>223625</v>
      </c>
      <c r="E3996" s="1" t="s">
        <v>234675</v>
      </c>
      <c r="F3996" s="1" t="s">
        <v>234676</v>
      </c>
    </row>
    <row r="3997" spans="1:6" x14ac:dyDescent="0.25">
      <c r="A3997">
        <v>327090</v>
      </c>
      <c r="B3997" s="1" t="s">
        <v>234677</v>
      </c>
      <c r="C3997" s="1" t="s">
        <v>234678</v>
      </c>
      <c r="D3997" s="1" t="s">
        <v>234679</v>
      </c>
      <c r="E3997" s="1" t="s">
        <v>234680</v>
      </c>
      <c r="F3997" s="1" t="s">
        <v>234681</v>
      </c>
    </row>
    <row r="3998" spans="1:6" x14ac:dyDescent="0.25">
      <c r="A3998">
        <v>327140</v>
      </c>
      <c r="B3998" s="1" t="s">
        <v>234682</v>
      </c>
      <c r="C3998" s="1" t="s">
        <v>222754</v>
      </c>
      <c r="D3998" s="1" t="s">
        <v>222754</v>
      </c>
      <c r="E3998" s="1" t="s">
        <v>234683</v>
      </c>
      <c r="F3998" s="1" t="s">
        <v>234683</v>
      </c>
    </row>
    <row r="3999" spans="1:6" x14ac:dyDescent="0.25">
      <c r="A3999">
        <v>327150</v>
      </c>
      <c r="B3999" s="1" t="s">
        <v>234684</v>
      </c>
      <c r="C3999" s="1" t="s">
        <v>234685</v>
      </c>
      <c r="D3999" s="1" t="s">
        <v>234686</v>
      </c>
      <c r="E3999" s="1" t="s">
        <v>234687</v>
      </c>
      <c r="F3999" s="1" t="s">
        <v>115112</v>
      </c>
    </row>
    <row r="4000" spans="1:6" x14ac:dyDescent="0.25">
      <c r="A4000">
        <v>327210</v>
      </c>
      <c r="B4000" s="1" t="s">
        <v>232904</v>
      </c>
      <c r="C4000" s="1" t="s">
        <v>222754</v>
      </c>
      <c r="D4000" s="1" t="s">
        <v>222754</v>
      </c>
      <c r="E4000" s="1" t="s">
        <v>232905</v>
      </c>
      <c r="F4000" s="1" t="s">
        <v>115112</v>
      </c>
    </row>
    <row r="4001" spans="1:6" x14ac:dyDescent="0.25">
      <c r="A4001">
        <v>327220</v>
      </c>
      <c r="B4001" s="1" t="s">
        <v>234688</v>
      </c>
      <c r="C4001" s="1" t="s">
        <v>234689</v>
      </c>
      <c r="D4001" s="1" t="s">
        <v>234690</v>
      </c>
      <c r="E4001" s="1" t="s">
        <v>234691</v>
      </c>
      <c r="F4001" s="1" t="s">
        <v>234692</v>
      </c>
    </row>
    <row r="4002" spans="1:6" x14ac:dyDescent="0.25">
      <c r="A4002">
        <v>327260</v>
      </c>
      <c r="B4002" s="1" t="s">
        <v>234693</v>
      </c>
      <c r="C4002" s="1" t="s">
        <v>234694</v>
      </c>
      <c r="D4002" s="1" t="s">
        <v>234695</v>
      </c>
      <c r="E4002" s="1" t="s">
        <v>234696</v>
      </c>
      <c r="F4002" s="1" t="s">
        <v>115112</v>
      </c>
    </row>
    <row r="4003" spans="1:6" x14ac:dyDescent="0.25">
      <c r="A4003">
        <v>327310</v>
      </c>
      <c r="B4003" s="1" t="s">
        <v>234697</v>
      </c>
      <c r="C4003" s="1" t="s">
        <v>234698</v>
      </c>
      <c r="D4003" s="1" t="s">
        <v>222754</v>
      </c>
      <c r="E4003" s="1" t="s">
        <v>234699</v>
      </c>
      <c r="F4003" s="1" t="s">
        <v>234700</v>
      </c>
    </row>
    <row r="4004" spans="1:6" x14ac:dyDescent="0.25">
      <c r="A4004">
        <v>327370</v>
      </c>
      <c r="B4004" s="1" t="s">
        <v>234701</v>
      </c>
      <c r="C4004" s="1" t="s">
        <v>222754</v>
      </c>
      <c r="D4004" s="1" t="s">
        <v>222754</v>
      </c>
      <c r="E4004" s="1" t="s">
        <v>234702</v>
      </c>
      <c r="F4004" s="1" t="s">
        <v>115112</v>
      </c>
    </row>
    <row r="4005" spans="1:6" x14ac:dyDescent="0.25">
      <c r="A4005">
        <v>327380</v>
      </c>
      <c r="B4005" s="1" t="s">
        <v>232455</v>
      </c>
      <c r="C4005" s="1" t="s">
        <v>232456</v>
      </c>
      <c r="D4005" s="1" t="s">
        <v>232457</v>
      </c>
      <c r="E4005" s="1" t="s">
        <v>232458</v>
      </c>
      <c r="F4005" s="1" t="s">
        <v>232459</v>
      </c>
    </row>
    <row r="4006" spans="1:6" x14ac:dyDescent="0.25">
      <c r="A4006">
        <v>327390</v>
      </c>
      <c r="B4006" s="1" t="s">
        <v>232455</v>
      </c>
      <c r="C4006" s="1" t="s">
        <v>232456</v>
      </c>
      <c r="D4006" s="1" t="s">
        <v>232457</v>
      </c>
      <c r="E4006" s="1" t="s">
        <v>232458</v>
      </c>
      <c r="F4006" s="1" t="s">
        <v>232459</v>
      </c>
    </row>
    <row r="4007" spans="1:6" x14ac:dyDescent="0.25">
      <c r="A4007">
        <v>327400</v>
      </c>
      <c r="B4007" s="1" t="s">
        <v>232455</v>
      </c>
      <c r="C4007" s="1" t="s">
        <v>234703</v>
      </c>
      <c r="D4007" s="1" t="s">
        <v>232457</v>
      </c>
      <c r="E4007" s="1" t="s">
        <v>232458</v>
      </c>
      <c r="F4007" s="1" t="s">
        <v>232459</v>
      </c>
    </row>
    <row r="4008" spans="1:6" x14ac:dyDescent="0.25">
      <c r="A4008">
        <v>327410</v>
      </c>
      <c r="B4008" s="1" t="s">
        <v>234704</v>
      </c>
      <c r="C4008" s="1" t="s">
        <v>234705</v>
      </c>
      <c r="D4008" s="1" t="s">
        <v>234706</v>
      </c>
      <c r="E4008" s="1" t="s">
        <v>234707</v>
      </c>
      <c r="F4008" s="1" t="s">
        <v>115112</v>
      </c>
    </row>
    <row r="4009" spans="1:6" x14ac:dyDescent="0.25">
      <c r="A4009">
        <v>327440</v>
      </c>
      <c r="B4009" s="1" t="s">
        <v>234708</v>
      </c>
      <c r="C4009" s="1" t="s">
        <v>222754</v>
      </c>
      <c r="D4009" s="1" t="s">
        <v>222754</v>
      </c>
      <c r="E4009" s="1" t="s">
        <v>234709</v>
      </c>
      <c r="F4009" s="1" t="s">
        <v>234710</v>
      </c>
    </row>
    <row r="4010" spans="1:6" x14ac:dyDescent="0.25">
      <c r="A4010">
        <v>327450</v>
      </c>
      <c r="B4010" s="1" t="s">
        <v>234711</v>
      </c>
      <c r="C4010" s="1" t="s">
        <v>222754</v>
      </c>
      <c r="D4010" s="1" t="s">
        <v>222754</v>
      </c>
      <c r="E4010" s="1" t="s">
        <v>234712</v>
      </c>
      <c r="F4010" s="1" t="s">
        <v>115112</v>
      </c>
    </row>
    <row r="4011" spans="1:6" x14ac:dyDescent="0.25">
      <c r="A4011">
        <v>327500</v>
      </c>
      <c r="B4011" s="1" t="s">
        <v>234713</v>
      </c>
      <c r="C4011" s="1" t="s">
        <v>234714</v>
      </c>
      <c r="D4011" s="1" t="s">
        <v>234715</v>
      </c>
      <c r="E4011" s="1" t="s">
        <v>234716</v>
      </c>
      <c r="F4011" s="1" t="s">
        <v>115112</v>
      </c>
    </row>
    <row r="4012" spans="1:6" x14ac:dyDescent="0.25">
      <c r="A4012">
        <v>327510</v>
      </c>
      <c r="B4012" s="1" t="s">
        <v>234717</v>
      </c>
      <c r="C4012" s="1" t="s">
        <v>222754</v>
      </c>
      <c r="D4012" s="1" t="s">
        <v>222754</v>
      </c>
      <c r="E4012" s="1" t="s">
        <v>234718</v>
      </c>
      <c r="F4012" s="1" t="s">
        <v>115112</v>
      </c>
    </row>
    <row r="4013" spans="1:6" x14ac:dyDescent="0.25">
      <c r="A4013">
        <v>327520</v>
      </c>
      <c r="B4013" s="1" t="s">
        <v>234719</v>
      </c>
      <c r="C4013" s="1" t="s">
        <v>222754</v>
      </c>
      <c r="D4013" s="1" t="s">
        <v>222754</v>
      </c>
      <c r="E4013" s="1" t="s">
        <v>234720</v>
      </c>
      <c r="F4013" s="1" t="s">
        <v>234721</v>
      </c>
    </row>
    <row r="4014" spans="1:6" x14ac:dyDescent="0.25">
      <c r="A4014">
        <v>327560</v>
      </c>
      <c r="B4014" s="1" t="s">
        <v>234722</v>
      </c>
      <c r="C4014" s="1" t="s">
        <v>234723</v>
      </c>
      <c r="D4014" s="1" t="s">
        <v>234724</v>
      </c>
      <c r="E4014" s="1" t="s">
        <v>234725</v>
      </c>
      <c r="F4014" s="1" t="s">
        <v>229558</v>
      </c>
    </row>
    <row r="4015" spans="1:6" x14ac:dyDescent="0.25">
      <c r="A4015">
        <v>327640</v>
      </c>
      <c r="B4015" s="1" t="s">
        <v>234726</v>
      </c>
      <c r="C4015" s="1" t="s">
        <v>234727</v>
      </c>
      <c r="D4015" s="1" t="s">
        <v>234728</v>
      </c>
      <c r="E4015" s="1" t="s">
        <v>234729</v>
      </c>
      <c r="F4015" s="1" t="s">
        <v>234730</v>
      </c>
    </row>
    <row r="4016" spans="1:6" x14ac:dyDescent="0.25">
      <c r="A4016">
        <v>327650</v>
      </c>
      <c r="B4016" s="1" t="s">
        <v>234731</v>
      </c>
      <c r="C4016" s="1" t="s">
        <v>222754</v>
      </c>
      <c r="D4016" s="1" t="s">
        <v>222754</v>
      </c>
      <c r="E4016" s="1" t="s">
        <v>234732</v>
      </c>
      <c r="F4016" s="1" t="s">
        <v>115112</v>
      </c>
    </row>
    <row r="4017" spans="1:6" x14ac:dyDescent="0.25">
      <c r="A4017">
        <v>327670</v>
      </c>
      <c r="B4017" s="1" t="s">
        <v>234733</v>
      </c>
      <c r="C4017" s="1" t="s">
        <v>234734</v>
      </c>
      <c r="D4017" s="1" t="s">
        <v>234735</v>
      </c>
      <c r="E4017" s="1" t="s">
        <v>234736</v>
      </c>
      <c r="F4017" s="1" t="s">
        <v>234737</v>
      </c>
    </row>
    <row r="4018" spans="1:6" x14ac:dyDescent="0.25">
      <c r="A4018">
        <v>327740</v>
      </c>
      <c r="B4018" s="1" t="s">
        <v>234738</v>
      </c>
      <c r="C4018" s="1" t="s">
        <v>222754</v>
      </c>
      <c r="D4018" s="1" t="s">
        <v>222754</v>
      </c>
      <c r="E4018" s="1" t="s">
        <v>234739</v>
      </c>
      <c r="F4018" s="1" t="s">
        <v>115112</v>
      </c>
    </row>
    <row r="4019" spans="1:6" x14ac:dyDescent="0.25">
      <c r="A4019">
        <v>327760</v>
      </c>
      <c r="B4019" s="1" t="s">
        <v>234740</v>
      </c>
      <c r="C4019" s="1" t="s">
        <v>234741</v>
      </c>
      <c r="D4019" s="1" t="s">
        <v>223625</v>
      </c>
      <c r="E4019" s="1" t="s">
        <v>234742</v>
      </c>
      <c r="F4019" s="1" t="s">
        <v>234743</v>
      </c>
    </row>
    <row r="4020" spans="1:6" x14ac:dyDescent="0.25">
      <c r="A4020">
        <v>327860</v>
      </c>
      <c r="B4020" s="1" t="s">
        <v>234744</v>
      </c>
      <c r="C4020" s="1" t="s">
        <v>222754</v>
      </c>
      <c r="D4020" s="1" t="s">
        <v>222754</v>
      </c>
      <c r="E4020" s="1" t="s">
        <v>234745</v>
      </c>
      <c r="F4020" s="1" t="s">
        <v>234746</v>
      </c>
    </row>
    <row r="4021" spans="1:6" x14ac:dyDescent="0.25">
      <c r="A4021">
        <v>327880</v>
      </c>
      <c r="B4021" s="1" t="s">
        <v>234747</v>
      </c>
      <c r="C4021" s="1" t="s">
        <v>234748</v>
      </c>
      <c r="D4021" s="1" t="s">
        <v>234749</v>
      </c>
      <c r="E4021" s="1" t="s">
        <v>234750</v>
      </c>
      <c r="F4021" s="1" t="s">
        <v>115112</v>
      </c>
    </row>
    <row r="4022" spans="1:6" x14ac:dyDescent="0.25">
      <c r="A4022">
        <v>327890</v>
      </c>
      <c r="B4022" s="1" t="s">
        <v>234751</v>
      </c>
      <c r="C4022" s="1" t="s">
        <v>234752</v>
      </c>
      <c r="D4022" s="1" t="s">
        <v>222754</v>
      </c>
      <c r="E4022" s="1" t="s">
        <v>234753</v>
      </c>
      <c r="F4022" s="1" t="s">
        <v>115112</v>
      </c>
    </row>
    <row r="4023" spans="1:6" x14ac:dyDescent="0.25">
      <c r="A4023">
        <v>327910</v>
      </c>
      <c r="B4023" s="1" t="s">
        <v>234754</v>
      </c>
      <c r="C4023" s="1" t="s">
        <v>222754</v>
      </c>
      <c r="D4023" s="1" t="s">
        <v>222754</v>
      </c>
      <c r="E4023" s="1" t="s">
        <v>234755</v>
      </c>
      <c r="F4023" s="1" t="s">
        <v>234756</v>
      </c>
    </row>
    <row r="4024" spans="1:6" x14ac:dyDescent="0.25">
      <c r="A4024">
        <v>327920</v>
      </c>
      <c r="B4024" s="1" t="s">
        <v>234757</v>
      </c>
      <c r="C4024" s="1" t="s">
        <v>234758</v>
      </c>
      <c r="D4024" s="1" t="s">
        <v>234759</v>
      </c>
      <c r="E4024" s="1" t="s">
        <v>234760</v>
      </c>
      <c r="F4024" s="1" t="s">
        <v>234761</v>
      </c>
    </row>
    <row r="4025" spans="1:6" x14ac:dyDescent="0.25">
      <c r="A4025">
        <v>327930</v>
      </c>
      <c r="B4025" s="1" t="s">
        <v>234754</v>
      </c>
      <c r="C4025" s="1" t="s">
        <v>234762</v>
      </c>
      <c r="D4025" s="1" t="s">
        <v>234759</v>
      </c>
      <c r="E4025" s="1" t="s">
        <v>234755</v>
      </c>
      <c r="F4025" s="1" t="s">
        <v>234756</v>
      </c>
    </row>
    <row r="4026" spans="1:6" x14ac:dyDescent="0.25">
      <c r="A4026">
        <v>327940</v>
      </c>
      <c r="B4026" s="1" t="s">
        <v>234754</v>
      </c>
      <c r="C4026" s="1" t="s">
        <v>222754</v>
      </c>
      <c r="D4026" s="1" t="s">
        <v>234759</v>
      </c>
      <c r="E4026" s="1" t="s">
        <v>234755</v>
      </c>
      <c r="F4026" s="1" t="s">
        <v>234756</v>
      </c>
    </row>
    <row r="4027" spans="1:6" x14ac:dyDescent="0.25">
      <c r="A4027">
        <v>327950</v>
      </c>
      <c r="B4027" s="1" t="s">
        <v>234754</v>
      </c>
      <c r="C4027" s="1" t="s">
        <v>234762</v>
      </c>
      <c r="D4027" s="1" t="s">
        <v>234759</v>
      </c>
      <c r="E4027" s="1" t="s">
        <v>234755</v>
      </c>
      <c r="F4027" s="1" t="s">
        <v>234756</v>
      </c>
    </row>
    <row r="4028" spans="1:6" x14ac:dyDescent="0.25">
      <c r="A4028">
        <v>327960</v>
      </c>
      <c r="B4028" s="1" t="s">
        <v>234763</v>
      </c>
      <c r="C4028" s="1" t="s">
        <v>222754</v>
      </c>
      <c r="D4028" s="1" t="s">
        <v>222754</v>
      </c>
      <c r="E4028" s="1" t="s">
        <v>234764</v>
      </c>
      <c r="F4028" s="1" t="s">
        <v>234765</v>
      </c>
    </row>
    <row r="4029" spans="1:6" x14ac:dyDescent="0.25">
      <c r="A4029">
        <v>327980</v>
      </c>
      <c r="B4029" s="1" t="s">
        <v>234766</v>
      </c>
      <c r="C4029" s="1" t="s">
        <v>234767</v>
      </c>
      <c r="D4029" s="1" t="s">
        <v>234768</v>
      </c>
      <c r="E4029" s="1" t="s">
        <v>234769</v>
      </c>
      <c r="F4029" s="1" t="s">
        <v>115112</v>
      </c>
    </row>
    <row r="4030" spans="1:6" x14ac:dyDescent="0.25">
      <c r="A4030">
        <v>328000</v>
      </c>
      <c r="B4030" s="1" t="s">
        <v>234766</v>
      </c>
      <c r="C4030" s="1" t="s">
        <v>234767</v>
      </c>
      <c r="D4030" s="1" t="s">
        <v>234768</v>
      </c>
      <c r="E4030" s="1" t="s">
        <v>234769</v>
      </c>
      <c r="F4030" s="1" t="s">
        <v>115112</v>
      </c>
    </row>
    <row r="4031" spans="1:6" x14ac:dyDescent="0.25">
      <c r="A4031">
        <v>328070</v>
      </c>
      <c r="B4031" s="1" t="s">
        <v>234770</v>
      </c>
      <c r="C4031" s="1" t="s">
        <v>222754</v>
      </c>
      <c r="D4031" s="1" t="s">
        <v>222754</v>
      </c>
      <c r="E4031" s="1" t="s">
        <v>234771</v>
      </c>
      <c r="F4031" s="1" t="s">
        <v>234772</v>
      </c>
    </row>
    <row r="4032" spans="1:6" x14ac:dyDescent="0.25">
      <c r="A4032">
        <v>328080</v>
      </c>
      <c r="B4032" s="1" t="s">
        <v>234773</v>
      </c>
      <c r="C4032" s="1" t="s">
        <v>234774</v>
      </c>
      <c r="D4032" s="1" t="s">
        <v>234775</v>
      </c>
      <c r="E4032" s="1" t="s">
        <v>234776</v>
      </c>
      <c r="F4032" s="1" t="s">
        <v>234777</v>
      </c>
    </row>
    <row r="4033" spans="1:6" x14ac:dyDescent="0.25">
      <c r="A4033">
        <v>328100</v>
      </c>
      <c r="B4033" s="1" t="s">
        <v>234778</v>
      </c>
      <c r="C4033" s="1" t="s">
        <v>234779</v>
      </c>
      <c r="D4033" s="1" t="s">
        <v>234780</v>
      </c>
      <c r="E4033" s="1" t="s">
        <v>234781</v>
      </c>
      <c r="F4033" s="1" t="s">
        <v>234782</v>
      </c>
    </row>
    <row r="4034" spans="1:6" x14ac:dyDescent="0.25">
      <c r="A4034">
        <v>328220</v>
      </c>
      <c r="B4034" s="1" t="s">
        <v>234783</v>
      </c>
      <c r="C4034" s="1" t="s">
        <v>234784</v>
      </c>
      <c r="D4034" s="1" t="s">
        <v>234785</v>
      </c>
      <c r="E4034" s="1" t="s">
        <v>234786</v>
      </c>
      <c r="F4034" s="1" t="s">
        <v>234787</v>
      </c>
    </row>
    <row r="4035" spans="1:6" x14ac:dyDescent="0.25">
      <c r="A4035">
        <v>328270</v>
      </c>
      <c r="B4035" s="1" t="s">
        <v>234788</v>
      </c>
      <c r="C4035" s="1" t="s">
        <v>234789</v>
      </c>
      <c r="D4035" s="1" t="s">
        <v>234790</v>
      </c>
      <c r="E4035" s="1" t="s">
        <v>234791</v>
      </c>
      <c r="F4035" s="1" t="s">
        <v>234792</v>
      </c>
    </row>
    <row r="4036" spans="1:6" x14ac:dyDescent="0.25">
      <c r="A4036">
        <v>328310</v>
      </c>
      <c r="B4036" s="1" t="s">
        <v>234793</v>
      </c>
      <c r="C4036" s="1" t="s">
        <v>222754</v>
      </c>
      <c r="D4036" s="1" t="s">
        <v>222754</v>
      </c>
      <c r="E4036" s="1" t="s">
        <v>234794</v>
      </c>
      <c r="F4036" s="1" t="s">
        <v>115112</v>
      </c>
    </row>
    <row r="4037" spans="1:6" x14ac:dyDescent="0.25">
      <c r="A4037">
        <v>328430</v>
      </c>
      <c r="B4037" s="1" t="s">
        <v>232455</v>
      </c>
      <c r="C4037" s="1" t="s">
        <v>232456</v>
      </c>
      <c r="D4037" s="1" t="s">
        <v>234795</v>
      </c>
      <c r="E4037" s="1" t="s">
        <v>232458</v>
      </c>
      <c r="F4037" s="1" t="s">
        <v>232459</v>
      </c>
    </row>
    <row r="4038" spans="1:6" x14ac:dyDescent="0.25">
      <c r="A4038">
        <v>328440</v>
      </c>
      <c r="B4038" s="1" t="s">
        <v>234796</v>
      </c>
      <c r="C4038" s="1" t="s">
        <v>222754</v>
      </c>
      <c r="D4038" s="1" t="s">
        <v>222754</v>
      </c>
      <c r="E4038" s="1" t="s">
        <v>234797</v>
      </c>
      <c r="F4038" s="1" t="s">
        <v>234798</v>
      </c>
    </row>
    <row r="4039" spans="1:6" x14ac:dyDescent="0.25">
      <c r="A4039">
        <v>328450</v>
      </c>
      <c r="B4039" s="1" t="s">
        <v>234799</v>
      </c>
      <c r="C4039" s="1" t="s">
        <v>222754</v>
      </c>
      <c r="D4039" s="1" t="s">
        <v>222754</v>
      </c>
      <c r="E4039" s="1" t="s">
        <v>234800</v>
      </c>
      <c r="F4039" s="1" t="s">
        <v>234801</v>
      </c>
    </row>
    <row r="4040" spans="1:6" x14ac:dyDescent="0.25">
      <c r="A4040">
        <v>328460</v>
      </c>
      <c r="B4040" s="1" t="s">
        <v>234802</v>
      </c>
      <c r="C4040" s="1" t="s">
        <v>222754</v>
      </c>
      <c r="D4040" s="1" t="s">
        <v>222754</v>
      </c>
      <c r="E4040" s="1" t="s">
        <v>234803</v>
      </c>
      <c r="F4040" s="1" t="s">
        <v>234804</v>
      </c>
    </row>
    <row r="4041" spans="1:6" x14ac:dyDescent="0.25">
      <c r="A4041">
        <v>328470</v>
      </c>
      <c r="B4041" s="1" t="s">
        <v>234805</v>
      </c>
      <c r="C4041" s="1" t="s">
        <v>222754</v>
      </c>
      <c r="D4041" s="1" t="s">
        <v>222754</v>
      </c>
      <c r="E4041" s="1" t="s">
        <v>234806</v>
      </c>
      <c r="F4041" s="1" t="s">
        <v>234807</v>
      </c>
    </row>
    <row r="4042" spans="1:6" x14ac:dyDescent="0.25">
      <c r="A4042">
        <v>328500</v>
      </c>
      <c r="B4042" s="1" t="s">
        <v>234808</v>
      </c>
      <c r="C4042" s="1" t="s">
        <v>234809</v>
      </c>
      <c r="D4042" s="1" t="s">
        <v>222754</v>
      </c>
      <c r="E4042" s="1" t="s">
        <v>234810</v>
      </c>
      <c r="F4042" s="1" t="s">
        <v>115112</v>
      </c>
    </row>
    <row r="4043" spans="1:6" x14ac:dyDescent="0.25">
      <c r="A4043">
        <v>328510</v>
      </c>
      <c r="B4043" s="1" t="s">
        <v>234811</v>
      </c>
      <c r="C4043" s="1" t="s">
        <v>234812</v>
      </c>
      <c r="D4043" s="1" t="s">
        <v>234813</v>
      </c>
      <c r="E4043" s="1" t="s">
        <v>234814</v>
      </c>
      <c r="F4043" s="1" t="s">
        <v>115112</v>
      </c>
    </row>
    <row r="4044" spans="1:6" x14ac:dyDescent="0.25">
      <c r="A4044">
        <v>328550</v>
      </c>
      <c r="B4044" s="1" t="s">
        <v>233877</v>
      </c>
      <c r="C4044" s="1" t="s">
        <v>233878</v>
      </c>
      <c r="D4044" s="1" t="s">
        <v>227096</v>
      </c>
      <c r="E4044" s="1" t="s">
        <v>233879</v>
      </c>
      <c r="F4044" s="1" t="s">
        <v>115112</v>
      </c>
    </row>
    <row r="4045" spans="1:6" x14ac:dyDescent="0.25">
      <c r="A4045">
        <v>328590</v>
      </c>
      <c r="B4045" s="1" t="s">
        <v>234815</v>
      </c>
      <c r="C4045" s="1" t="s">
        <v>223625</v>
      </c>
      <c r="D4045" s="1" t="s">
        <v>223625</v>
      </c>
      <c r="E4045" s="1" t="s">
        <v>234816</v>
      </c>
      <c r="F4045" s="1" t="s">
        <v>234817</v>
      </c>
    </row>
    <row r="4046" spans="1:6" x14ac:dyDescent="0.25">
      <c r="A4046">
        <v>328600</v>
      </c>
      <c r="B4046" s="1" t="s">
        <v>234818</v>
      </c>
      <c r="C4046" s="1" t="s">
        <v>222754</v>
      </c>
      <c r="D4046" s="1" t="s">
        <v>222754</v>
      </c>
      <c r="E4046" s="1" t="s">
        <v>234819</v>
      </c>
      <c r="F4046" s="1" t="s">
        <v>234820</v>
      </c>
    </row>
    <row r="4047" spans="1:6" x14ac:dyDescent="0.25">
      <c r="A4047">
        <v>328640</v>
      </c>
      <c r="B4047" s="1" t="s">
        <v>234821</v>
      </c>
      <c r="C4047" s="1" t="s">
        <v>222754</v>
      </c>
      <c r="D4047" s="1" t="s">
        <v>222754</v>
      </c>
      <c r="E4047" s="1" t="s">
        <v>234822</v>
      </c>
      <c r="F4047" s="1" t="s">
        <v>115112</v>
      </c>
    </row>
    <row r="4048" spans="1:6" x14ac:dyDescent="0.25">
      <c r="A4048">
        <v>328650</v>
      </c>
      <c r="B4048" s="1" t="s">
        <v>234823</v>
      </c>
      <c r="C4048" s="1" t="s">
        <v>222754</v>
      </c>
      <c r="D4048" s="1" t="s">
        <v>222754</v>
      </c>
      <c r="E4048" s="1" t="s">
        <v>234824</v>
      </c>
      <c r="F4048" s="1" t="s">
        <v>234825</v>
      </c>
    </row>
    <row r="4049" spans="1:6" x14ac:dyDescent="0.25">
      <c r="A4049">
        <v>328670</v>
      </c>
      <c r="B4049" s="1" t="s">
        <v>234826</v>
      </c>
      <c r="C4049" s="1" t="s">
        <v>222754</v>
      </c>
      <c r="D4049" s="1" t="s">
        <v>222754</v>
      </c>
      <c r="E4049" s="1" t="s">
        <v>234827</v>
      </c>
      <c r="F4049" s="1" t="s">
        <v>115112</v>
      </c>
    </row>
    <row r="4050" spans="1:6" x14ac:dyDescent="0.25">
      <c r="A4050">
        <v>328680</v>
      </c>
      <c r="B4050" s="1" t="s">
        <v>234828</v>
      </c>
      <c r="C4050" s="1" t="s">
        <v>234829</v>
      </c>
      <c r="D4050" s="1" t="s">
        <v>222754</v>
      </c>
      <c r="E4050" s="1" t="s">
        <v>234830</v>
      </c>
      <c r="F4050" s="1" t="s">
        <v>234831</v>
      </c>
    </row>
    <row r="4051" spans="1:6" x14ac:dyDescent="0.25">
      <c r="A4051">
        <v>328710</v>
      </c>
      <c r="B4051" s="1" t="s">
        <v>234832</v>
      </c>
      <c r="C4051" s="1" t="s">
        <v>234833</v>
      </c>
      <c r="D4051" s="1" t="s">
        <v>222754</v>
      </c>
      <c r="E4051" s="1" t="s">
        <v>234834</v>
      </c>
      <c r="F4051" s="1" t="s">
        <v>234835</v>
      </c>
    </row>
    <row r="4052" spans="1:6" x14ac:dyDescent="0.25">
      <c r="A4052">
        <v>328740</v>
      </c>
      <c r="B4052" s="1" t="s">
        <v>234836</v>
      </c>
      <c r="C4052" s="1" t="s">
        <v>222754</v>
      </c>
      <c r="D4052" s="1" t="s">
        <v>222754</v>
      </c>
      <c r="E4052" s="1" t="s">
        <v>234837</v>
      </c>
      <c r="F4052" s="1" t="s">
        <v>115112</v>
      </c>
    </row>
    <row r="4053" spans="1:6" x14ac:dyDescent="0.25">
      <c r="A4053">
        <v>328760</v>
      </c>
      <c r="B4053" s="1" t="s">
        <v>234838</v>
      </c>
      <c r="C4053" s="1" t="s">
        <v>222754</v>
      </c>
      <c r="D4053" s="1" t="s">
        <v>222754</v>
      </c>
      <c r="E4053" s="1" t="s">
        <v>234839</v>
      </c>
      <c r="F4053" s="1" t="s">
        <v>115112</v>
      </c>
    </row>
    <row r="4054" spans="1:6" x14ac:dyDescent="0.25">
      <c r="A4054">
        <v>328780</v>
      </c>
      <c r="B4054" s="1" t="s">
        <v>234840</v>
      </c>
      <c r="C4054" s="1" t="s">
        <v>234841</v>
      </c>
      <c r="D4054" s="1" t="s">
        <v>222754</v>
      </c>
      <c r="E4054" s="1" t="s">
        <v>234842</v>
      </c>
      <c r="F4054" s="1" t="s">
        <v>115112</v>
      </c>
    </row>
    <row r="4055" spans="1:6" x14ac:dyDescent="0.25">
      <c r="A4055">
        <v>328830</v>
      </c>
      <c r="B4055" s="1" t="s">
        <v>234843</v>
      </c>
      <c r="C4055" s="1" t="s">
        <v>222754</v>
      </c>
      <c r="D4055" s="1" t="s">
        <v>222754</v>
      </c>
      <c r="E4055" s="1" t="s">
        <v>234844</v>
      </c>
      <c r="F4055" s="1" t="s">
        <v>115112</v>
      </c>
    </row>
    <row r="4056" spans="1:6" x14ac:dyDescent="0.25">
      <c r="A4056">
        <v>328880</v>
      </c>
      <c r="B4056" s="1" t="s">
        <v>234845</v>
      </c>
      <c r="C4056" s="1" t="s">
        <v>234846</v>
      </c>
      <c r="D4056" s="1" t="s">
        <v>222754</v>
      </c>
      <c r="E4056" s="1" t="s">
        <v>234847</v>
      </c>
      <c r="F4056" s="1" t="s">
        <v>115112</v>
      </c>
    </row>
    <row r="4057" spans="1:6" x14ac:dyDescent="0.25">
      <c r="A4057">
        <v>328890</v>
      </c>
      <c r="B4057" s="1" t="s">
        <v>234848</v>
      </c>
      <c r="C4057" s="1" t="s">
        <v>222754</v>
      </c>
      <c r="D4057" s="1" t="s">
        <v>222754</v>
      </c>
      <c r="E4057" s="1" t="s">
        <v>234849</v>
      </c>
      <c r="F4057" s="1" t="s">
        <v>115112</v>
      </c>
    </row>
    <row r="4058" spans="1:6" x14ac:dyDescent="0.25">
      <c r="A4058">
        <v>328900</v>
      </c>
      <c r="B4058" s="1" t="s">
        <v>234850</v>
      </c>
      <c r="C4058" s="1" t="s">
        <v>222754</v>
      </c>
      <c r="D4058" s="1" t="s">
        <v>222754</v>
      </c>
      <c r="E4058" s="1" t="s">
        <v>234851</v>
      </c>
      <c r="F4058" s="1" t="s">
        <v>234852</v>
      </c>
    </row>
    <row r="4059" spans="1:6" x14ac:dyDescent="0.25">
      <c r="A4059">
        <v>328920</v>
      </c>
      <c r="B4059" s="1" t="s">
        <v>234853</v>
      </c>
      <c r="C4059" s="1" t="s">
        <v>222754</v>
      </c>
      <c r="D4059" s="1" t="s">
        <v>234854</v>
      </c>
      <c r="E4059" s="1" t="s">
        <v>234855</v>
      </c>
      <c r="F4059" s="1" t="s">
        <v>234856</v>
      </c>
    </row>
    <row r="4060" spans="1:6" x14ac:dyDescent="0.25">
      <c r="A4060">
        <v>328930</v>
      </c>
      <c r="B4060" s="1" t="s">
        <v>232455</v>
      </c>
      <c r="C4060" s="1" t="s">
        <v>222754</v>
      </c>
      <c r="D4060" s="1" t="s">
        <v>232457</v>
      </c>
      <c r="E4060" s="1" t="s">
        <v>232458</v>
      </c>
      <c r="F4060" s="1" t="s">
        <v>232459</v>
      </c>
    </row>
    <row r="4061" spans="1:6" x14ac:dyDescent="0.25">
      <c r="A4061">
        <v>328940</v>
      </c>
      <c r="B4061" s="1" t="s">
        <v>234857</v>
      </c>
      <c r="C4061" s="1" t="s">
        <v>234858</v>
      </c>
      <c r="D4061" s="1" t="s">
        <v>234859</v>
      </c>
      <c r="E4061" s="1" t="s">
        <v>234860</v>
      </c>
      <c r="F4061" s="1" t="s">
        <v>234861</v>
      </c>
    </row>
    <row r="4062" spans="1:6" x14ac:dyDescent="0.25">
      <c r="A4062">
        <v>328990</v>
      </c>
      <c r="B4062" s="1" t="s">
        <v>234862</v>
      </c>
      <c r="C4062" s="1" t="s">
        <v>222754</v>
      </c>
      <c r="D4062" s="1" t="s">
        <v>222754</v>
      </c>
      <c r="E4062" s="1" t="s">
        <v>234863</v>
      </c>
      <c r="F4062" s="1" t="s">
        <v>234864</v>
      </c>
    </row>
    <row r="4063" spans="1:6" x14ac:dyDescent="0.25">
      <c r="A4063">
        <v>329000</v>
      </c>
      <c r="B4063" s="1" t="s">
        <v>234865</v>
      </c>
      <c r="C4063" s="1" t="s">
        <v>222754</v>
      </c>
      <c r="D4063" s="1" t="s">
        <v>222754</v>
      </c>
      <c r="E4063" s="1" t="s">
        <v>234866</v>
      </c>
      <c r="F4063" s="1" t="s">
        <v>115112</v>
      </c>
    </row>
    <row r="4064" spans="1:6" x14ac:dyDescent="0.25">
      <c r="A4064">
        <v>329020</v>
      </c>
      <c r="B4064" s="1" t="s">
        <v>234867</v>
      </c>
      <c r="C4064" s="1" t="s">
        <v>234868</v>
      </c>
      <c r="D4064" s="1" t="s">
        <v>222754</v>
      </c>
      <c r="E4064" s="1" t="s">
        <v>234869</v>
      </c>
      <c r="F4064" s="1" t="s">
        <v>115112</v>
      </c>
    </row>
    <row r="4065" spans="1:6" x14ac:dyDescent="0.25">
      <c r="A4065">
        <v>329040</v>
      </c>
      <c r="B4065" s="1" t="s">
        <v>234870</v>
      </c>
      <c r="C4065" s="1" t="s">
        <v>234871</v>
      </c>
      <c r="D4065" s="1" t="s">
        <v>234872</v>
      </c>
      <c r="E4065" s="1" t="s">
        <v>234873</v>
      </c>
      <c r="F4065" s="1" t="s">
        <v>234874</v>
      </c>
    </row>
    <row r="4066" spans="1:6" x14ac:dyDescent="0.25">
      <c r="A4066">
        <v>329050</v>
      </c>
      <c r="B4066" s="1" t="s">
        <v>234875</v>
      </c>
      <c r="C4066" s="1" t="s">
        <v>222754</v>
      </c>
      <c r="D4066" s="1" t="s">
        <v>222754</v>
      </c>
      <c r="E4066" s="1" t="s">
        <v>234876</v>
      </c>
      <c r="F4066" s="1" t="s">
        <v>234877</v>
      </c>
    </row>
    <row r="4067" spans="1:6" x14ac:dyDescent="0.25">
      <c r="A4067">
        <v>329070</v>
      </c>
      <c r="B4067" s="1" t="s">
        <v>234878</v>
      </c>
      <c r="C4067" s="1" t="s">
        <v>234879</v>
      </c>
      <c r="D4067" s="1" t="s">
        <v>222754</v>
      </c>
      <c r="E4067" s="1" t="s">
        <v>234880</v>
      </c>
      <c r="F4067" s="1" t="s">
        <v>115112</v>
      </c>
    </row>
    <row r="4068" spans="1:6" x14ac:dyDescent="0.25">
      <c r="A4068">
        <v>329110</v>
      </c>
      <c r="B4068" s="1" t="s">
        <v>234881</v>
      </c>
      <c r="C4068" s="1" t="s">
        <v>222754</v>
      </c>
      <c r="D4068" s="1" t="s">
        <v>222754</v>
      </c>
      <c r="E4068" s="1" t="s">
        <v>234882</v>
      </c>
      <c r="F4068" s="1" t="s">
        <v>234883</v>
      </c>
    </row>
    <row r="4069" spans="1:6" x14ac:dyDescent="0.25">
      <c r="A4069">
        <v>329130</v>
      </c>
      <c r="B4069" s="1" t="s">
        <v>234884</v>
      </c>
      <c r="C4069" s="1" t="s">
        <v>234885</v>
      </c>
      <c r="D4069" s="1" t="s">
        <v>234886</v>
      </c>
      <c r="E4069" s="1" t="s">
        <v>234887</v>
      </c>
      <c r="F4069" s="1" t="s">
        <v>234888</v>
      </c>
    </row>
    <row r="4070" spans="1:6" x14ac:dyDescent="0.25">
      <c r="A4070">
        <v>329190</v>
      </c>
      <c r="B4070" s="1" t="s">
        <v>234889</v>
      </c>
      <c r="C4070" s="1" t="s">
        <v>234890</v>
      </c>
      <c r="D4070" s="1" t="s">
        <v>234891</v>
      </c>
      <c r="E4070" s="1" t="s">
        <v>234892</v>
      </c>
      <c r="F4070" s="1" t="s">
        <v>115112</v>
      </c>
    </row>
    <row r="4071" spans="1:6" x14ac:dyDescent="0.25">
      <c r="A4071">
        <v>329200</v>
      </c>
      <c r="B4071" s="1" t="s">
        <v>234893</v>
      </c>
      <c r="C4071" s="1" t="s">
        <v>222754</v>
      </c>
      <c r="D4071" s="1" t="s">
        <v>222754</v>
      </c>
      <c r="E4071" s="1" t="s">
        <v>234894</v>
      </c>
      <c r="F4071" s="1" t="s">
        <v>234895</v>
      </c>
    </row>
    <row r="4072" spans="1:6" x14ac:dyDescent="0.25">
      <c r="A4072">
        <v>329240</v>
      </c>
      <c r="B4072" s="1" t="s">
        <v>234896</v>
      </c>
      <c r="C4072" s="1" t="s">
        <v>234897</v>
      </c>
      <c r="D4072" s="1" t="s">
        <v>222754</v>
      </c>
      <c r="E4072" s="1" t="s">
        <v>234898</v>
      </c>
      <c r="F4072" s="1" t="s">
        <v>115112</v>
      </c>
    </row>
    <row r="4073" spans="1:6" x14ac:dyDescent="0.25">
      <c r="A4073">
        <v>329280</v>
      </c>
      <c r="B4073" s="1" t="s">
        <v>234899</v>
      </c>
      <c r="C4073" s="1" t="s">
        <v>234900</v>
      </c>
      <c r="D4073" s="1" t="s">
        <v>234901</v>
      </c>
      <c r="E4073" s="1" t="s">
        <v>234902</v>
      </c>
      <c r="F4073" s="1" t="s">
        <v>234903</v>
      </c>
    </row>
    <row r="4074" spans="1:6" x14ac:dyDescent="0.25">
      <c r="A4074">
        <v>329310</v>
      </c>
      <c r="B4074" s="1" t="s">
        <v>234904</v>
      </c>
      <c r="C4074" s="1" t="s">
        <v>234905</v>
      </c>
      <c r="D4074" s="1" t="s">
        <v>222754</v>
      </c>
      <c r="E4074" s="1" t="s">
        <v>234906</v>
      </c>
      <c r="F4074" s="1" t="s">
        <v>115112</v>
      </c>
    </row>
    <row r="4075" spans="1:6" x14ac:dyDescent="0.25">
      <c r="A4075">
        <v>329320</v>
      </c>
      <c r="B4075" s="1" t="s">
        <v>234907</v>
      </c>
      <c r="C4075" s="1" t="s">
        <v>234908</v>
      </c>
      <c r="D4075" s="1" t="s">
        <v>234909</v>
      </c>
      <c r="E4075" s="1" t="s">
        <v>234910</v>
      </c>
      <c r="F4075" s="1" t="s">
        <v>234911</v>
      </c>
    </row>
    <row r="4076" spans="1:6" x14ac:dyDescent="0.25">
      <c r="A4076">
        <v>329340</v>
      </c>
      <c r="B4076" s="1" t="s">
        <v>234912</v>
      </c>
      <c r="C4076" s="1" t="s">
        <v>222754</v>
      </c>
      <c r="D4076" s="1" t="s">
        <v>222754</v>
      </c>
      <c r="E4076" s="1" t="s">
        <v>234913</v>
      </c>
      <c r="F4076" s="1" t="s">
        <v>234914</v>
      </c>
    </row>
    <row r="4077" spans="1:6" x14ac:dyDescent="0.25">
      <c r="A4077">
        <v>329380</v>
      </c>
      <c r="B4077" s="1" t="s">
        <v>234915</v>
      </c>
      <c r="C4077" s="1" t="s">
        <v>222754</v>
      </c>
      <c r="D4077" s="1" t="s">
        <v>222754</v>
      </c>
      <c r="E4077" s="1" t="s">
        <v>234916</v>
      </c>
      <c r="F4077" s="1" t="s">
        <v>115112</v>
      </c>
    </row>
    <row r="4078" spans="1:6" x14ac:dyDescent="0.25">
      <c r="A4078">
        <v>329430</v>
      </c>
      <c r="B4078" s="1" t="s">
        <v>234917</v>
      </c>
      <c r="C4078" s="1" t="s">
        <v>222754</v>
      </c>
      <c r="D4078" s="1" t="s">
        <v>222754</v>
      </c>
      <c r="E4078" s="1" t="s">
        <v>234918</v>
      </c>
      <c r="F4078" s="1" t="s">
        <v>234919</v>
      </c>
    </row>
    <row r="4079" spans="1:6" x14ac:dyDescent="0.25">
      <c r="A4079">
        <v>329440</v>
      </c>
      <c r="B4079" s="1" t="s">
        <v>234920</v>
      </c>
      <c r="C4079" s="1" t="s">
        <v>222754</v>
      </c>
      <c r="D4079" s="1" t="s">
        <v>222754</v>
      </c>
      <c r="E4079" s="1" t="s">
        <v>234921</v>
      </c>
      <c r="F4079" s="1" t="s">
        <v>234922</v>
      </c>
    </row>
    <row r="4080" spans="1:6" x14ac:dyDescent="0.25">
      <c r="A4080">
        <v>329460</v>
      </c>
      <c r="B4080" s="1" t="s">
        <v>234923</v>
      </c>
      <c r="C4080" s="1" t="s">
        <v>234924</v>
      </c>
      <c r="D4080" s="1" t="s">
        <v>234925</v>
      </c>
      <c r="E4080" s="1" t="s">
        <v>234926</v>
      </c>
      <c r="F4080" s="1" t="s">
        <v>115112</v>
      </c>
    </row>
    <row r="4081" spans="1:6" x14ac:dyDescent="0.25">
      <c r="A4081">
        <v>329480</v>
      </c>
      <c r="B4081" s="1" t="s">
        <v>234927</v>
      </c>
      <c r="C4081" s="1" t="s">
        <v>222754</v>
      </c>
      <c r="D4081" s="1" t="s">
        <v>234928</v>
      </c>
      <c r="E4081" s="1" t="s">
        <v>234929</v>
      </c>
      <c r="F4081" s="1" t="s">
        <v>115112</v>
      </c>
    </row>
    <row r="4082" spans="1:6" x14ac:dyDescent="0.25">
      <c r="A4082">
        <v>329490</v>
      </c>
      <c r="B4082" s="1" t="s">
        <v>234930</v>
      </c>
      <c r="C4082" s="1" t="s">
        <v>222754</v>
      </c>
      <c r="D4082" s="1" t="s">
        <v>222754</v>
      </c>
      <c r="E4082" s="1" t="s">
        <v>234931</v>
      </c>
      <c r="F4082" s="1" t="s">
        <v>234932</v>
      </c>
    </row>
    <row r="4083" spans="1:6" x14ac:dyDescent="0.25">
      <c r="A4083">
        <v>329610</v>
      </c>
      <c r="B4083" s="1" t="s">
        <v>234933</v>
      </c>
      <c r="C4083" s="1" t="s">
        <v>234934</v>
      </c>
      <c r="D4083" s="1" t="s">
        <v>222754</v>
      </c>
      <c r="E4083" s="1" t="s">
        <v>234935</v>
      </c>
      <c r="F4083" s="1" t="s">
        <v>115112</v>
      </c>
    </row>
    <row r="4084" spans="1:6" x14ac:dyDescent="0.25">
      <c r="A4084">
        <v>329620</v>
      </c>
      <c r="B4084" s="1" t="s">
        <v>234754</v>
      </c>
      <c r="C4084" s="1" t="s">
        <v>234762</v>
      </c>
      <c r="D4084" s="1" t="s">
        <v>234759</v>
      </c>
      <c r="E4084" s="1" t="s">
        <v>234755</v>
      </c>
      <c r="F4084" s="1" t="s">
        <v>234756</v>
      </c>
    </row>
    <row r="4085" spans="1:6" x14ac:dyDescent="0.25">
      <c r="A4085">
        <v>329630</v>
      </c>
      <c r="B4085" s="1" t="s">
        <v>232455</v>
      </c>
      <c r="C4085" s="1" t="s">
        <v>232456</v>
      </c>
      <c r="D4085" s="1" t="s">
        <v>232457</v>
      </c>
      <c r="E4085" s="1" t="s">
        <v>232458</v>
      </c>
      <c r="F4085" s="1" t="s">
        <v>232459</v>
      </c>
    </row>
    <row r="4086" spans="1:6" x14ac:dyDescent="0.25">
      <c r="A4086">
        <v>329640</v>
      </c>
      <c r="B4086" s="1" t="s">
        <v>234936</v>
      </c>
      <c r="C4086" s="1" t="s">
        <v>234937</v>
      </c>
      <c r="D4086" s="1" t="s">
        <v>234938</v>
      </c>
      <c r="E4086" s="1" t="s">
        <v>234939</v>
      </c>
      <c r="F4086" s="1" t="s">
        <v>234940</v>
      </c>
    </row>
    <row r="4087" spans="1:6" x14ac:dyDescent="0.25">
      <c r="A4087">
        <v>329650</v>
      </c>
      <c r="B4087" s="1" t="s">
        <v>232455</v>
      </c>
      <c r="C4087" s="1" t="s">
        <v>232456</v>
      </c>
      <c r="D4087" s="1" t="s">
        <v>232457</v>
      </c>
      <c r="E4087" s="1" t="s">
        <v>232458</v>
      </c>
      <c r="F4087" s="1" t="s">
        <v>232459</v>
      </c>
    </row>
    <row r="4088" spans="1:6" x14ac:dyDescent="0.25">
      <c r="A4088">
        <v>329660</v>
      </c>
      <c r="B4088" s="1" t="s">
        <v>232455</v>
      </c>
      <c r="C4088" s="1" t="s">
        <v>232456</v>
      </c>
      <c r="D4088" s="1" t="s">
        <v>232457</v>
      </c>
      <c r="E4088" s="1" t="s">
        <v>232458</v>
      </c>
      <c r="F4088" s="1" t="s">
        <v>232459</v>
      </c>
    </row>
    <row r="4089" spans="1:6" x14ac:dyDescent="0.25">
      <c r="A4089">
        <v>329670</v>
      </c>
      <c r="B4089" s="1" t="s">
        <v>232455</v>
      </c>
      <c r="C4089" s="1" t="s">
        <v>232456</v>
      </c>
      <c r="D4089" s="1" t="s">
        <v>232457</v>
      </c>
      <c r="E4089" s="1" t="s">
        <v>232458</v>
      </c>
      <c r="F4089" s="1" t="s">
        <v>232459</v>
      </c>
    </row>
    <row r="4090" spans="1:6" x14ac:dyDescent="0.25">
      <c r="A4090">
        <v>329680</v>
      </c>
      <c r="B4090" s="1" t="s">
        <v>232455</v>
      </c>
      <c r="C4090" s="1" t="s">
        <v>232456</v>
      </c>
      <c r="D4090" s="1" t="s">
        <v>232457</v>
      </c>
      <c r="E4090" s="1" t="s">
        <v>232458</v>
      </c>
      <c r="F4090" s="1" t="s">
        <v>232459</v>
      </c>
    </row>
    <row r="4091" spans="1:6" x14ac:dyDescent="0.25">
      <c r="A4091">
        <v>329690</v>
      </c>
      <c r="B4091" s="1" t="s">
        <v>234941</v>
      </c>
      <c r="C4091" s="1" t="s">
        <v>222754</v>
      </c>
      <c r="D4091" s="1" t="s">
        <v>222754</v>
      </c>
      <c r="E4091" s="1" t="s">
        <v>234942</v>
      </c>
      <c r="F4091" s="1" t="s">
        <v>234943</v>
      </c>
    </row>
    <row r="4092" spans="1:6" x14ac:dyDescent="0.25">
      <c r="A4092">
        <v>329770</v>
      </c>
      <c r="B4092" s="1" t="s">
        <v>234944</v>
      </c>
      <c r="C4092" s="1" t="s">
        <v>234945</v>
      </c>
      <c r="D4092" s="1" t="s">
        <v>234946</v>
      </c>
      <c r="E4092" s="1" t="s">
        <v>234947</v>
      </c>
      <c r="F4092" s="1" t="s">
        <v>234948</v>
      </c>
    </row>
    <row r="4093" spans="1:6" x14ac:dyDescent="0.25">
      <c r="A4093">
        <v>329830</v>
      </c>
      <c r="B4093" s="1" t="s">
        <v>234949</v>
      </c>
      <c r="C4093" s="1" t="s">
        <v>222754</v>
      </c>
      <c r="D4093" s="1" t="s">
        <v>222754</v>
      </c>
      <c r="E4093" s="1" t="s">
        <v>234950</v>
      </c>
      <c r="F4093" s="1" t="s">
        <v>115112</v>
      </c>
    </row>
    <row r="4094" spans="1:6" x14ac:dyDescent="0.25">
      <c r="A4094">
        <v>329860</v>
      </c>
      <c r="B4094" s="1" t="s">
        <v>234951</v>
      </c>
      <c r="C4094" s="1" t="s">
        <v>234952</v>
      </c>
      <c r="D4094" s="1" t="s">
        <v>234953</v>
      </c>
      <c r="E4094" s="1" t="s">
        <v>234954</v>
      </c>
      <c r="F4094" s="1" t="s">
        <v>234955</v>
      </c>
    </row>
    <row r="4095" spans="1:6" x14ac:dyDescent="0.25">
      <c r="A4095">
        <v>329890</v>
      </c>
      <c r="B4095" s="1" t="s">
        <v>234956</v>
      </c>
      <c r="C4095" s="1" t="s">
        <v>222754</v>
      </c>
      <c r="D4095" s="1" t="s">
        <v>222754</v>
      </c>
      <c r="E4095" s="1" t="s">
        <v>234957</v>
      </c>
      <c r="F4095" s="1" t="s">
        <v>234958</v>
      </c>
    </row>
    <row r="4096" spans="1:6" x14ac:dyDescent="0.25">
      <c r="A4096">
        <v>329970</v>
      </c>
      <c r="B4096" s="1" t="s">
        <v>234959</v>
      </c>
      <c r="C4096" s="1" t="s">
        <v>234960</v>
      </c>
      <c r="D4096" s="1" t="s">
        <v>234961</v>
      </c>
      <c r="E4096" s="1" t="s">
        <v>234962</v>
      </c>
      <c r="F4096" s="1" t="s">
        <v>234963</v>
      </c>
    </row>
    <row r="4097" spans="1:6" x14ac:dyDescent="0.25">
      <c r="A4097">
        <v>329980</v>
      </c>
      <c r="B4097" s="1" t="s">
        <v>234964</v>
      </c>
      <c r="C4097" s="1" t="s">
        <v>234965</v>
      </c>
      <c r="D4097" s="1" t="s">
        <v>234966</v>
      </c>
      <c r="E4097" s="1" t="s">
        <v>234967</v>
      </c>
      <c r="F4097" s="1" t="s">
        <v>115112</v>
      </c>
    </row>
    <row r="4098" spans="1:6" x14ac:dyDescent="0.25">
      <c r="A4098">
        <v>330100</v>
      </c>
      <c r="B4098" s="1" t="s">
        <v>234968</v>
      </c>
      <c r="C4098" s="1" t="s">
        <v>234969</v>
      </c>
      <c r="D4098" s="1" t="s">
        <v>234970</v>
      </c>
      <c r="E4098" s="1" t="s">
        <v>234971</v>
      </c>
      <c r="F4098" s="1" t="s">
        <v>234972</v>
      </c>
    </row>
    <row r="4099" spans="1:6" x14ac:dyDescent="0.25">
      <c r="A4099">
        <v>330180</v>
      </c>
      <c r="B4099" s="1" t="s">
        <v>234973</v>
      </c>
      <c r="C4099" s="1" t="s">
        <v>234974</v>
      </c>
      <c r="D4099" s="1" t="s">
        <v>234975</v>
      </c>
      <c r="E4099" s="1" t="s">
        <v>234976</v>
      </c>
      <c r="F4099" s="1" t="s">
        <v>115112</v>
      </c>
    </row>
    <row r="4100" spans="1:6" x14ac:dyDescent="0.25">
      <c r="A4100">
        <v>330270</v>
      </c>
      <c r="B4100" s="1" t="s">
        <v>234977</v>
      </c>
      <c r="C4100" s="1" t="s">
        <v>234978</v>
      </c>
      <c r="D4100" s="1" t="s">
        <v>234979</v>
      </c>
      <c r="E4100" s="1" t="s">
        <v>234980</v>
      </c>
      <c r="F4100" s="1" t="s">
        <v>115112</v>
      </c>
    </row>
    <row r="4101" spans="1:6" x14ac:dyDescent="0.25">
      <c r="A4101">
        <v>330350</v>
      </c>
      <c r="B4101" s="1" t="s">
        <v>234981</v>
      </c>
      <c r="C4101" s="1" t="s">
        <v>234982</v>
      </c>
      <c r="D4101" s="1" t="s">
        <v>234983</v>
      </c>
      <c r="E4101" s="1" t="s">
        <v>234984</v>
      </c>
      <c r="F4101" s="1" t="s">
        <v>234985</v>
      </c>
    </row>
    <row r="4102" spans="1:6" x14ac:dyDescent="0.25">
      <c r="A4102">
        <v>330370</v>
      </c>
      <c r="B4102" s="1" t="s">
        <v>234986</v>
      </c>
      <c r="C4102" s="1" t="s">
        <v>222754</v>
      </c>
      <c r="D4102" s="1" t="s">
        <v>222754</v>
      </c>
      <c r="E4102" s="1" t="s">
        <v>234987</v>
      </c>
      <c r="F4102" s="1" t="s">
        <v>115112</v>
      </c>
    </row>
    <row r="4103" spans="1:6" x14ac:dyDescent="0.25">
      <c r="A4103">
        <v>330390</v>
      </c>
      <c r="B4103" s="1" t="s">
        <v>234988</v>
      </c>
      <c r="C4103" s="1" t="s">
        <v>222754</v>
      </c>
      <c r="D4103" s="1" t="s">
        <v>222754</v>
      </c>
      <c r="E4103" s="1" t="s">
        <v>234989</v>
      </c>
      <c r="F4103" s="1" t="s">
        <v>234990</v>
      </c>
    </row>
    <row r="4104" spans="1:6" x14ac:dyDescent="0.25">
      <c r="A4104">
        <v>330420</v>
      </c>
      <c r="B4104" s="1" t="s">
        <v>234991</v>
      </c>
      <c r="C4104" s="1" t="s">
        <v>234992</v>
      </c>
      <c r="D4104" s="1" t="s">
        <v>234993</v>
      </c>
      <c r="E4104" s="1" t="s">
        <v>234994</v>
      </c>
      <c r="F4104" s="1" t="s">
        <v>115112</v>
      </c>
    </row>
    <row r="4105" spans="1:6" x14ac:dyDescent="0.25">
      <c r="A4105">
        <v>330450</v>
      </c>
      <c r="B4105" s="1" t="s">
        <v>234995</v>
      </c>
      <c r="C4105" s="1" t="s">
        <v>234996</v>
      </c>
      <c r="D4105" s="1" t="s">
        <v>222754</v>
      </c>
      <c r="E4105" s="1" t="s">
        <v>234997</v>
      </c>
      <c r="F4105" s="1" t="s">
        <v>234998</v>
      </c>
    </row>
    <row r="4106" spans="1:6" x14ac:dyDescent="0.25">
      <c r="A4106">
        <v>330460</v>
      </c>
      <c r="B4106" s="1" t="s">
        <v>234999</v>
      </c>
      <c r="C4106" s="1" t="s">
        <v>235000</v>
      </c>
      <c r="D4106" s="1" t="s">
        <v>235001</v>
      </c>
      <c r="E4106" s="1" t="s">
        <v>235002</v>
      </c>
      <c r="F4106" s="1" t="s">
        <v>235003</v>
      </c>
    </row>
    <row r="4107" spans="1:6" x14ac:dyDescent="0.25">
      <c r="A4107">
        <v>330470</v>
      </c>
      <c r="B4107" s="1" t="s">
        <v>235004</v>
      </c>
      <c r="C4107" s="1" t="s">
        <v>222754</v>
      </c>
      <c r="D4107" s="1" t="s">
        <v>222754</v>
      </c>
      <c r="E4107" s="1" t="s">
        <v>235005</v>
      </c>
      <c r="F4107" s="1" t="s">
        <v>115112</v>
      </c>
    </row>
    <row r="4108" spans="1:6" x14ac:dyDescent="0.25">
      <c r="A4108">
        <v>330500</v>
      </c>
      <c r="B4108" s="1" t="s">
        <v>235006</v>
      </c>
      <c r="C4108" s="1" t="s">
        <v>222754</v>
      </c>
      <c r="D4108" s="1" t="s">
        <v>222754</v>
      </c>
      <c r="E4108" s="1" t="s">
        <v>235007</v>
      </c>
      <c r="F4108" s="1" t="s">
        <v>235008</v>
      </c>
    </row>
    <row r="4109" spans="1:6" x14ac:dyDescent="0.25">
      <c r="A4109">
        <v>330520</v>
      </c>
      <c r="B4109" s="1" t="s">
        <v>235009</v>
      </c>
      <c r="C4109" s="1" t="s">
        <v>222754</v>
      </c>
      <c r="D4109" s="1" t="s">
        <v>222754</v>
      </c>
      <c r="E4109" s="1" t="s">
        <v>235010</v>
      </c>
      <c r="F4109" s="1" t="s">
        <v>235011</v>
      </c>
    </row>
    <row r="4110" spans="1:6" x14ac:dyDescent="0.25">
      <c r="A4110">
        <v>330570</v>
      </c>
      <c r="B4110" s="1" t="s">
        <v>235012</v>
      </c>
      <c r="C4110" s="1" t="s">
        <v>235013</v>
      </c>
      <c r="D4110" s="1" t="s">
        <v>235014</v>
      </c>
      <c r="E4110" s="1" t="s">
        <v>235015</v>
      </c>
      <c r="F4110" s="1" t="s">
        <v>115112</v>
      </c>
    </row>
    <row r="4111" spans="1:6" x14ac:dyDescent="0.25">
      <c r="A4111">
        <v>330580</v>
      </c>
      <c r="B4111" s="1" t="s">
        <v>235016</v>
      </c>
      <c r="C4111" s="1" t="s">
        <v>222754</v>
      </c>
      <c r="D4111" s="1" t="s">
        <v>222754</v>
      </c>
      <c r="E4111" s="1" t="s">
        <v>235017</v>
      </c>
      <c r="F4111" s="1" t="s">
        <v>115112</v>
      </c>
    </row>
    <row r="4112" spans="1:6" x14ac:dyDescent="0.25">
      <c r="A4112">
        <v>330590</v>
      </c>
      <c r="B4112" s="1" t="s">
        <v>235018</v>
      </c>
      <c r="C4112" s="1" t="s">
        <v>222754</v>
      </c>
      <c r="D4112" s="1" t="s">
        <v>222754</v>
      </c>
      <c r="E4112" s="1" t="s">
        <v>235019</v>
      </c>
      <c r="F4112" s="1" t="s">
        <v>235020</v>
      </c>
    </row>
    <row r="4113" spans="1:6" x14ac:dyDescent="0.25">
      <c r="A4113">
        <v>330620</v>
      </c>
      <c r="B4113" s="1" t="s">
        <v>235021</v>
      </c>
      <c r="C4113" s="1" t="s">
        <v>222754</v>
      </c>
      <c r="D4113" s="1" t="s">
        <v>222754</v>
      </c>
      <c r="E4113" s="1" t="s">
        <v>235022</v>
      </c>
      <c r="F4113" s="1" t="s">
        <v>235023</v>
      </c>
    </row>
    <row r="4114" spans="1:6" x14ac:dyDescent="0.25">
      <c r="A4114">
        <v>330660</v>
      </c>
      <c r="B4114" s="1" t="s">
        <v>235024</v>
      </c>
      <c r="C4114" s="1" t="s">
        <v>235025</v>
      </c>
      <c r="D4114" s="1" t="s">
        <v>222754</v>
      </c>
      <c r="E4114" s="1" t="s">
        <v>235026</v>
      </c>
      <c r="F4114" s="1" t="s">
        <v>115112</v>
      </c>
    </row>
    <row r="4115" spans="1:6" x14ac:dyDescent="0.25">
      <c r="A4115">
        <v>330670</v>
      </c>
      <c r="B4115" s="1" t="s">
        <v>235027</v>
      </c>
      <c r="C4115" s="1" t="s">
        <v>235028</v>
      </c>
      <c r="D4115" s="1" t="s">
        <v>235029</v>
      </c>
      <c r="E4115" s="1" t="s">
        <v>235030</v>
      </c>
      <c r="F4115" s="1" t="s">
        <v>115112</v>
      </c>
    </row>
    <row r="4116" spans="1:6" x14ac:dyDescent="0.25">
      <c r="A4116">
        <v>330680</v>
      </c>
      <c r="B4116" s="1" t="s">
        <v>235031</v>
      </c>
      <c r="C4116" s="1" t="s">
        <v>222754</v>
      </c>
      <c r="D4116" s="1" t="s">
        <v>222754</v>
      </c>
      <c r="E4116" s="1" t="s">
        <v>235032</v>
      </c>
      <c r="F4116" s="1" t="s">
        <v>235033</v>
      </c>
    </row>
    <row r="4117" spans="1:6" x14ac:dyDescent="0.25">
      <c r="A4117">
        <v>330720</v>
      </c>
      <c r="B4117" s="1" t="s">
        <v>235034</v>
      </c>
      <c r="C4117" s="1" t="s">
        <v>222754</v>
      </c>
      <c r="D4117" s="1" t="s">
        <v>222754</v>
      </c>
      <c r="E4117" s="1" t="s">
        <v>235035</v>
      </c>
      <c r="F4117" s="1" t="s">
        <v>115112</v>
      </c>
    </row>
    <row r="4118" spans="1:6" x14ac:dyDescent="0.25">
      <c r="A4118">
        <v>330770</v>
      </c>
      <c r="B4118" s="1" t="s">
        <v>235036</v>
      </c>
      <c r="C4118" s="1" t="s">
        <v>222754</v>
      </c>
      <c r="D4118" s="1" t="s">
        <v>222754</v>
      </c>
      <c r="E4118" s="1" t="s">
        <v>235037</v>
      </c>
      <c r="F4118" s="1" t="s">
        <v>235038</v>
      </c>
    </row>
    <row r="4119" spans="1:6" x14ac:dyDescent="0.25">
      <c r="A4119">
        <v>330820</v>
      </c>
      <c r="B4119" s="1" t="s">
        <v>235039</v>
      </c>
      <c r="C4119" s="1" t="s">
        <v>235040</v>
      </c>
      <c r="D4119" s="1" t="s">
        <v>235041</v>
      </c>
      <c r="E4119" s="1" t="s">
        <v>235042</v>
      </c>
      <c r="F4119" s="1" t="s">
        <v>233879</v>
      </c>
    </row>
    <row r="4120" spans="1:6" x14ac:dyDescent="0.25">
      <c r="A4120">
        <v>330830</v>
      </c>
      <c r="B4120" s="1" t="s">
        <v>235043</v>
      </c>
      <c r="C4120" s="1" t="s">
        <v>235044</v>
      </c>
      <c r="D4120" s="1" t="s">
        <v>222754</v>
      </c>
      <c r="E4120" s="1" t="s">
        <v>235045</v>
      </c>
      <c r="F4120" s="1" t="s">
        <v>115112</v>
      </c>
    </row>
    <row r="4121" spans="1:6" x14ac:dyDescent="0.25">
      <c r="A4121">
        <v>330880</v>
      </c>
      <c r="B4121" s="1" t="s">
        <v>235046</v>
      </c>
      <c r="C4121" s="1" t="s">
        <v>222754</v>
      </c>
      <c r="D4121" s="1" t="s">
        <v>222754</v>
      </c>
      <c r="E4121" s="1" t="s">
        <v>235047</v>
      </c>
      <c r="F4121" s="1" t="s">
        <v>235048</v>
      </c>
    </row>
    <row r="4122" spans="1:6" x14ac:dyDescent="0.25">
      <c r="A4122">
        <v>330990</v>
      </c>
      <c r="B4122" s="1" t="s">
        <v>230481</v>
      </c>
      <c r="C4122" s="1" t="s">
        <v>230482</v>
      </c>
      <c r="D4122" s="1" t="s">
        <v>230483</v>
      </c>
      <c r="E4122" s="1" t="s">
        <v>230484</v>
      </c>
      <c r="F4122" s="1" t="s">
        <v>230485</v>
      </c>
    </row>
    <row r="4123" spans="1:6" x14ac:dyDescent="0.25">
      <c r="A4123">
        <v>331120</v>
      </c>
      <c r="B4123" s="1" t="s">
        <v>235049</v>
      </c>
      <c r="C4123" s="1" t="s">
        <v>222754</v>
      </c>
      <c r="D4123" s="1" t="s">
        <v>222754</v>
      </c>
      <c r="E4123" s="1" t="s">
        <v>235050</v>
      </c>
      <c r="F4123" s="1" t="s">
        <v>235051</v>
      </c>
    </row>
    <row r="4124" spans="1:6" x14ac:dyDescent="0.25">
      <c r="A4124">
        <v>331160</v>
      </c>
      <c r="B4124" s="1" t="s">
        <v>235052</v>
      </c>
      <c r="C4124" s="1" t="s">
        <v>222754</v>
      </c>
      <c r="D4124" s="1" t="s">
        <v>222754</v>
      </c>
      <c r="E4124" s="1" t="s">
        <v>235053</v>
      </c>
      <c r="F4124" s="1" t="s">
        <v>115112</v>
      </c>
    </row>
    <row r="4125" spans="1:6" x14ac:dyDescent="0.25">
      <c r="A4125">
        <v>331190</v>
      </c>
      <c r="B4125" s="1" t="s">
        <v>235054</v>
      </c>
      <c r="C4125" s="1" t="s">
        <v>235055</v>
      </c>
      <c r="D4125" s="1" t="s">
        <v>222754</v>
      </c>
      <c r="E4125" s="1" t="s">
        <v>235056</v>
      </c>
      <c r="F4125" s="1" t="s">
        <v>115112</v>
      </c>
    </row>
    <row r="4126" spans="1:6" x14ac:dyDescent="0.25">
      <c r="A4126">
        <v>331200</v>
      </c>
      <c r="B4126" s="1" t="s">
        <v>235057</v>
      </c>
      <c r="C4126" s="1" t="s">
        <v>235058</v>
      </c>
      <c r="D4126" s="1" t="s">
        <v>235059</v>
      </c>
      <c r="E4126" s="1" t="s">
        <v>235060</v>
      </c>
      <c r="F4126" s="1" t="s">
        <v>235061</v>
      </c>
    </row>
    <row r="4127" spans="1:6" x14ac:dyDescent="0.25">
      <c r="A4127">
        <v>331210</v>
      </c>
      <c r="B4127" s="1" t="s">
        <v>235062</v>
      </c>
      <c r="C4127" s="1" t="s">
        <v>235063</v>
      </c>
      <c r="D4127" s="1" t="s">
        <v>235064</v>
      </c>
      <c r="E4127" s="1" t="s">
        <v>235065</v>
      </c>
      <c r="F4127" s="1" t="s">
        <v>235066</v>
      </c>
    </row>
    <row r="4128" spans="1:6" x14ac:dyDescent="0.25">
      <c r="A4128">
        <v>331220</v>
      </c>
      <c r="B4128" s="1" t="s">
        <v>235067</v>
      </c>
      <c r="C4128" s="1" t="s">
        <v>235068</v>
      </c>
      <c r="D4128" s="1" t="s">
        <v>235069</v>
      </c>
      <c r="E4128" s="1" t="s">
        <v>235070</v>
      </c>
      <c r="F4128" s="1" t="s">
        <v>235071</v>
      </c>
    </row>
    <row r="4129" spans="1:6" x14ac:dyDescent="0.25">
      <c r="A4129">
        <v>331290</v>
      </c>
      <c r="B4129" s="1" t="s">
        <v>235072</v>
      </c>
      <c r="C4129" s="1" t="s">
        <v>222754</v>
      </c>
      <c r="D4129" s="1" t="s">
        <v>222754</v>
      </c>
      <c r="E4129" s="1" t="s">
        <v>235073</v>
      </c>
      <c r="F4129" s="1" t="s">
        <v>115112</v>
      </c>
    </row>
    <row r="4130" spans="1:6" x14ac:dyDescent="0.25">
      <c r="A4130">
        <v>331340</v>
      </c>
      <c r="B4130" s="1" t="s">
        <v>235074</v>
      </c>
      <c r="C4130" s="1" t="s">
        <v>235075</v>
      </c>
      <c r="D4130" s="1" t="s">
        <v>235076</v>
      </c>
      <c r="E4130" s="1" t="s">
        <v>235077</v>
      </c>
      <c r="F4130" s="1" t="s">
        <v>235078</v>
      </c>
    </row>
    <row r="4131" spans="1:6" x14ac:dyDescent="0.25">
      <c r="A4131">
        <v>331360</v>
      </c>
      <c r="B4131" s="1" t="s">
        <v>235079</v>
      </c>
      <c r="C4131" s="1" t="s">
        <v>223625</v>
      </c>
      <c r="D4131" s="1" t="s">
        <v>223625</v>
      </c>
      <c r="E4131" s="1" t="s">
        <v>235080</v>
      </c>
      <c r="F4131" s="1" t="s">
        <v>235081</v>
      </c>
    </row>
    <row r="4132" spans="1:6" x14ac:dyDescent="0.25">
      <c r="A4132">
        <v>331390</v>
      </c>
      <c r="B4132" s="1" t="s">
        <v>235082</v>
      </c>
      <c r="C4132" s="1" t="s">
        <v>235083</v>
      </c>
      <c r="D4132" s="1" t="s">
        <v>235084</v>
      </c>
      <c r="E4132" s="1" t="s">
        <v>235085</v>
      </c>
      <c r="F4132" s="1" t="s">
        <v>115112</v>
      </c>
    </row>
    <row r="4133" spans="1:6" x14ac:dyDescent="0.25">
      <c r="A4133">
        <v>331400</v>
      </c>
      <c r="B4133" s="1" t="s">
        <v>235086</v>
      </c>
      <c r="C4133" s="1" t="s">
        <v>235087</v>
      </c>
      <c r="D4133" s="1" t="s">
        <v>222754</v>
      </c>
      <c r="E4133" s="1" t="s">
        <v>235088</v>
      </c>
      <c r="F4133" s="1" t="s">
        <v>115112</v>
      </c>
    </row>
    <row r="4134" spans="1:6" x14ac:dyDescent="0.25">
      <c r="A4134">
        <v>331440</v>
      </c>
      <c r="B4134" s="1" t="s">
        <v>235089</v>
      </c>
      <c r="C4134" s="1" t="s">
        <v>235090</v>
      </c>
      <c r="D4134" s="1" t="s">
        <v>222754</v>
      </c>
      <c r="E4134" s="1" t="s">
        <v>235091</v>
      </c>
      <c r="F4134" s="1" t="s">
        <v>115112</v>
      </c>
    </row>
    <row r="4135" spans="1:6" x14ac:dyDescent="0.25">
      <c r="A4135">
        <v>331450</v>
      </c>
      <c r="B4135" s="1" t="s">
        <v>235092</v>
      </c>
      <c r="C4135" s="1" t="s">
        <v>222754</v>
      </c>
      <c r="D4135" s="1" t="s">
        <v>222754</v>
      </c>
      <c r="E4135" s="1" t="s">
        <v>235093</v>
      </c>
      <c r="F4135" s="1" t="s">
        <v>115112</v>
      </c>
    </row>
    <row r="4136" spans="1:6" x14ac:dyDescent="0.25">
      <c r="A4136">
        <v>331460</v>
      </c>
      <c r="B4136" s="1" t="s">
        <v>235094</v>
      </c>
      <c r="C4136" s="1" t="s">
        <v>235095</v>
      </c>
      <c r="D4136" s="1" t="s">
        <v>235096</v>
      </c>
      <c r="E4136" s="1" t="s">
        <v>235097</v>
      </c>
      <c r="F4136" s="1" t="s">
        <v>115112</v>
      </c>
    </row>
    <row r="4137" spans="1:6" x14ac:dyDescent="0.25">
      <c r="A4137">
        <v>331470</v>
      </c>
      <c r="B4137" s="1" t="s">
        <v>235098</v>
      </c>
      <c r="C4137" s="1" t="s">
        <v>235099</v>
      </c>
      <c r="D4137" s="1" t="s">
        <v>235100</v>
      </c>
      <c r="E4137" s="1" t="s">
        <v>235101</v>
      </c>
      <c r="F4137" s="1" t="s">
        <v>115112</v>
      </c>
    </row>
    <row r="4138" spans="1:6" x14ac:dyDescent="0.25">
      <c r="A4138">
        <v>331480</v>
      </c>
      <c r="B4138" s="1" t="s">
        <v>235102</v>
      </c>
      <c r="C4138" s="1" t="s">
        <v>235103</v>
      </c>
      <c r="D4138" s="1" t="s">
        <v>235104</v>
      </c>
      <c r="E4138" s="1" t="s">
        <v>235105</v>
      </c>
      <c r="F4138" s="1" t="s">
        <v>115112</v>
      </c>
    </row>
    <row r="4139" spans="1:6" x14ac:dyDescent="0.25">
      <c r="A4139">
        <v>331500</v>
      </c>
      <c r="B4139" s="1" t="s">
        <v>235106</v>
      </c>
      <c r="C4139" s="1" t="s">
        <v>222754</v>
      </c>
      <c r="D4139" s="1" t="s">
        <v>222754</v>
      </c>
      <c r="E4139" s="1" t="s">
        <v>235107</v>
      </c>
      <c r="F4139" s="1" t="s">
        <v>235108</v>
      </c>
    </row>
    <row r="4140" spans="1:6" x14ac:dyDescent="0.25">
      <c r="A4140">
        <v>331510</v>
      </c>
      <c r="B4140" s="1" t="s">
        <v>235109</v>
      </c>
      <c r="C4140" s="1" t="s">
        <v>235110</v>
      </c>
      <c r="D4140" s="1" t="s">
        <v>222754</v>
      </c>
      <c r="E4140" s="1" t="s">
        <v>235111</v>
      </c>
      <c r="F4140" s="1" t="s">
        <v>235112</v>
      </c>
    </row>
    <row r="4141" spans="1:6" x14ac:dyDescent="0.25">
      <c r="A4141">
        <v>331570</v>
      </c>
      <c r="B4141" s="1" t="s">
        <v>235113</v>
      </c>
      <c r="C4141" s="1" t="s">
        <v>222754</v>
      </c>
      <c r="D4141" s="1" t="s">
        <v>222754</v>
      </c>
      <c r="E4141" s="1" t="s">
        <v>235114</v>
      </c>
      <c r="F4141" s="1" t="s">
        <v>235115</v>
      </c>
    </row>
    <row r="4142" spans="1:6" x14ac:dyDescent="0.25">
      <c r="A4142">
        <v>331580</v>
      </c>
      <c r="B4142" s="1" t="s">
        <v>235116</v>
      </c>
      <c r="C4142" s="1" t="s">
        <v>222754</v>
      </c>
      <c r="D4142" s="1" t="s">
        <v>222754</v>
      </c>
      <c r="E4142" s="1" t="s">
        <v>235117</v>
      </c>
      <c r="F4142" s="1" t="s">
        <v>235118</v>
      </c>
    </row>
    <row r="4143" spans="1:6" x14ac:dyDescent="0.25">
      <c r="A4143">
        <v>331600</v>
      </c>
      <c r="B4143" s="1" t="s">
        <v>235119</v>
      </c>
      <c r="C4143" s="1" t="s">
        <v>222754</v>
      </c>
      <c r="D4143" s="1" t="s">
        <v>222754</v>
      </c>
      <c r="E4143" s="1" t="s">
        <v>235120</v>
      </c>
      <c r="F4143" s="1" t="s">
        <v>235121</v>
      </c>
    </row>
    <row r="4144" spans="1:6" x14ac:dyDescent="0.25">
      <c r="A4144">
        <v>331650</v>
      </c>
      <c r="B4144" s="1" t="s">
        <v>235122</v>
      </c>
      <c r="C4144" s="1" t="s">
        <v>222754</v>
      </c>
      <c r="D4144" s="1" t="s">
        <v>222754</v>
      </c>
      <c r="E4144" s="1" t="s">
        <v>235123</v>
      </c>
      <c r="F4144" s="1" t="s">
        <v>235124</v>
      </c>
    </row>
    <row r="4145" spans="1:6" x14ac:dyDescent="0.25">
      <c r="A4145">
        <v>331670</v>
      </c>
      <c r="B4145" s="1" t="s">
        <v>235125</v>
      </c>
      <c r="C4145" s="1" t="s">
        <v>235126</v>
      </c>
      <c r="D4145" s="1" t="s">
        <v>235127</v>
      </c>
      <c r="E4145" s="1" t="s">
        <v>235128</v>
      </c>
      <c r="F4145" s="1" t="s">
        <v>115112</v>
      </c>
    </row>
    <row r="4146" spans="1:6" x14ac:dyDescent="0.25">
      <c r="A4146">
        <v>331690</v>
      </c>
      <c r="B4146" s="1" t="s">
        <v>235129</v>
      </c>
      <c r="C4146" s="1" t="s">
        <v>235130</v>
      </c>
      <c r="D4146" s="1" t="s">
        <v>235131</v>
      </c>
      <c r="E4146" s="1" t="s">
        <v>235132</v>
      </c>
      <c r="F4146" s="1" t="s">
        <v>235133</v>
      </c>
    </row>
    <row r="4147" spans="1:6" x14ac:dyDescent="0.25">
      <c r="A4147">
        <v>331720</v>
      </c>
      <c r="B4147" s="1" t="s">
        <v>235134</v>
      </c>
      <c r="C4147" s="1" t="s">
        <v>235135</v>
      </c>
      <c r="D4147" s="1" t="s">
        <v>235136</v>
      </c>
      <c r="E4147" s="1" t="s">
        <v>235137</v>
      </c>
      <c r="F4147" s="1" t="s">
        <v>115112</v>
      </c>
    </row>
    <row r="4148" spans="1:6" x14ac:dyDescent="0.25">
      <c r="A4148">
        <v>331750</v>
      </c>
      <c r="B4148" s="1" t="s">
        <v>235138</v>
      </c>
      <c r="C4148" s="1" t="s">
        <v>222754</v>
      </c>
      <c r="D4148" s="1" t="s">
        <v>222754</v>
      </c>
      <c r="E4148" s="1" t="s">
        <v>235139</v>
      </c>
      <c r="F4148" s="1" t="s">
        <v>115112</v>
      </c>
    </row>
    <row r="4149" spans="1:6" x14ac:dyDescent="0.25">
      <c r="A4149">
        <v>331760</v>
      </c>
      <c r="B4149" s="1" t="s">
        <v>235140</v>
      </c>
      <c r="C4149" s="1" t="s">
        <v>235141</v>
      </c>
      <c r="D4149" s="1" t="s">
        <v>235142</v>
      </c>
      <c r="E4149" s="1" t="s">
        <v>235143</v>
      </c>
      <c r="F4149" s="1" t="s">
        <v>235144</v>
      </c>
    </row>
    <row r="4150" spans="1:6" x14ac:dyDescent="0.25">
      <c r="A4150">
        <v>331790</v>
      </c>
      <c r="B4150" s="1" t="s">
        <v>235145</v>
      </c>
      <c r="C4150" s="1" t="s">
        <v>222754</v>
      </c>
      <c r="D4150" s="1" t="s">
        <v>222754</v>
      </c>
      <c r="E4150" s="1" t="s">
        <v>235146</v>
      </c>
      <c r="F4150" s="1" t="s">
        <v>115112</v>
      </c>
    </row>
    <row r="4151" spans="1:6" x14ac:dyDescent="0.25">
      <c r="A4151">
        <v>331870</v>
      </c>
      <c r="B4151" s="1" t="s">
        <v>235147</v>
      </c>
      <c r="C4151" s="1" t="s">
        <v>235148</v>
      </c>
      <c r="D4151" s="1" t="s">
        <v>235149</v>
      </c>
      <c r="E4151" s="1" t="s">
        <v>235150</v>
      </c>
      <c r="F4151" s="1" t="s">
        <v>235151</v>
      </c>
    </row>
    <row r="4152" spans="1:6" x14ac:dyDescent="0.25">
      <c r="A4152">
        <v>331880</v>
      </c>
      <c r="B4152" s="1" t="s">
        <v>235152</v>
      </c>
      <c r="C4152" s="1" t="s">
        <v>222754</v>
      </c>
      <c r="D4152" s="1" t="s">
        <v>222754</v>
      </c>
      <c r="E4152" s="1" t="s">
        <v>235153</v>
      </c>
      <c r="F4152" s="1" t="s">
        <v>235154</v>
      </c>
    </row>
    <row r="4153" spans="1:6" x14ac:dyDescent="0.25">
      <c r="A4153">
        <v>331910</v>
      </c>
      <c r="B4153" s="1" t="s">
        <v>235155</v>
      </c>
      <c r="C4153" s="1" t="s">
        <v>222754</v>
      </c>
      <c r="D4153" s="1" t="s">
        <v>222754</v>
      </c>
      <c r="E4153" s="1" t="s">
        <v>235156</v>
      </c>
      <c r="F4153" s="1" t="s">
        <v>115112</v>
      </c>
    </row>
    <row r="4154" spans="1:6" x14ac:dyDescent="0.25">
      <c r="A4154">
        <v>331920</v>
      </c>
      <c r="B4154" s="1" t="s">
        <v>235157</v>
      </c>
      <c r="C4154" s="1" t="s">
        <v>222754</v>
      </c>
      <c r="D4154" s="1" t="s">
        <v>222754</v>
      </c>
      <c r="E4154" s="1" t="s">
        <v>235158</v>
      </c>
      <c r="F4154" s="1" t="s">
        <v>115112</v>
      </c>
    </row>
    <row r="4155" spans="1:6" x14ac:dyDescent="0.25">
      <c r="A4155">
        <v>331970</v>
      </c>
      <c r="B4155" s="1" t="s">
        <v>235159</v>
      </c>
      <c r="C4155" s="1" t="s">
        <v>222754</v>
      </c>
      <c r="D4155" s="1" t="s">
        <v>222754</v>
      </c>
      <c r="E4155" s="1" t="s">
        <v>235160</v>
      </c>
      <c r="F4155" s="1" t="s">
        <v>115112</v>
      </c>
    </row>
    <row r="4156" spans="1:6" x14ac:dyDescent="0.25">
      <c r="A4156">
        <v>331980</v>
      </c>
      <c r="B4156" s="1" t="s">
        <v>235161</v>
      </c>
      <c r="C4156" s="1" t="s">
        <v>235162</v>
      </c>
      <c r="D4156" s="1" t="s">
        <v>222754</v>
      </c>
      <c r="E4156" s="1" t="s">
        <v>235163</v>
      </c>
      <c r="F4156" s="1" t="s">
        <v>115112</v>
      </c>
    </row>
    <row r="4157" spans="1:6" x14ac:dyDescent="0.25">
      <c r="A4157">
        <v>332070</v>
      </c>
      <c r="B4157" s="1" t="s">
        <v>235164</v>
      </c>
      <c r="C4157" s="1" t="s">
        <v>235165</v>
      </c>
      <c r="D4157" s="1" t="s">
        <v>222754</v>
      </c>
      <c r="E4157" s="1" t="s">
        <v>235166</v>
      </c>
      <c r="F4157" s="1" t="s">
        <v>235167</v>
      </c>
    </row>
    <row r="4158" spans="1:6" x14ac:dyDescent="0.25">
      <c r="A4158">
        <v>332150</v>
      </c>
      <c r="B4158" s="1" t="s">
        <v>235168</v>
      </c>
      <c r="C4158" s="1" t="s">
        <v>222754</v>
      </c>
      <c r="D4158" s="1" t="s">
        <v>222754</v>
      </c>
      <c r="E4158" s="1" t="s">
        <v>235169</v>
      </c>
      <c r="F4158" s="1" t="s">
        <v>235170</v>
      </c>
    </row>
    <row r="4159" spans="1:6" x14ac:dyDescent="0.25">
      <c r="A4159">
        <v>332200</v>
      </c>
      <c r="B4159" s="1" t="s">
        <v>235171</v>
      </c>
      <c r="C4159" s="1" t="s">
        <v>235172</v>
      </c>
      <c r="D4159" s="1" t="s">
        <v>235173</v>
      </c>
      <c r="E4159" s="1" t="s">
        <v>235174</v>
      </c>
      <c r="F4159" s="1" t="s">
        <v>115112</v>
      </c>
    </row>
    <row r="4160" spans="1:6" x14ac:dyDescent="0.25">
      <c r="A4160">
        <v>332250</v>
      </c>
      <c r="B4160" s="1" t="s">
        <v>235175</v>
      </c>
      <c r="C4160" s="1" t="s">
        <v>235176</v>
      </c>
      <c r="D4160" s="1" t="s">
        <v>235177</v>
      </c>
      <c r="E4160" s="1" t="s">
        <v>235178</v>
      </c>
      <c r="F4160" s="1" t="s">
        <v>235179</v>
      </c>
    </row>
    <row r="4161" spans="1:6" x14ac:dyDescent="0.25">
      <c r="A4161">
        <v>332260</v>
      </c>
      <c r="B4161" s="1" t="s">
        <v>235180</v>
      </c>
      <c r="C4161" s="1" t="s">
        <v>222754</v>
      </c>
      <c r="D4161" s="1" t="s">
        <v>222754</v>
      </c>
      <c r="E4161" s="1" t="s">
        <v>235181</v>
      </c>
      <c r="F4161" s="1" t="s">
        <v>115112</v>
      </c>
    </row>
    <row r="4162" spans="1:6" x14ac:dyDescent="0.25">
      <c r="A4162">
        <v>332270</v>
      </c>
      <c r="B4162" s="1" t="s">
        <v>233069</v>
      </c>
      <c r="C4162" s="1" t="s">
        <v>233070</v>
      </c>
      <c r="D4162" s="1" t="s">
        <v>233071</v>
      </c>
      <c r="E4162" s="1" t="s">
        <v>233072</v>
      </c>
      <c r="F4162" s="1" t="s">
        <v>233073</v>
      </c>
    </row>
    <row r="4163" spans="1:6" x14ac:dyDescent="0.25">
      <c r="A4163">
        <v>332310</v>
      </c>
      <c r="B4163" s="1" t="s">
        <v>235182</v>
      </c>
      <c r="C4163" s="1" t="s">
        <v>222754</v>
      </c>
      <c r="D4163" s="1" t="s">
        <v>222754</v>
      </c>
      <c r="E4163" s="1" t="s">
        <v>235183</v>
      </c>
      <c r="F4163" s="1" t="s">
        <v>235184</v>
      </c>
    </row>
    <row r="4164" spans="1:6" x14ac:dyDescent="0.25">
      <c r="A4164">
        <v>332330</v>
      </c>
      <c r="B4164" s="1" t="s">
        <v>235185</v>
      </c>
      <c r="C4164" s="1" t="s">
        <v>222754</v>
      </c>
      <c r="D4164" s="1" t="s">
        <v>222754</v>
      </c>
      <c r="E4164" s="1" t="s">
        <v>235186</v>
      </c>
      <c r="F4164" s="1" t="s">
        <v>235187</v>
      </c>
    </row>
    <row r="4165" spans="1:6" x14ac:dyDescent="0.25">
      <c r="A4165">
        <v>332360</v>
      </c>
      <c r="B4165" s="1" t="s">
        <v>235188</v>
      </c>
      <c r="C4165" s="1" t="s">
        <v>235189</v>
      </c>
      <c r="D4165" s="1" t="s">
        <v>235190</v>
      </c>
      <c r="E4165" s="1" t="s">
        <v>235191</v>
      </c>
      <c r="F4165" s="1" t="s">
        <v>235192</v>
      </c>
    </row>
    <row r="4166" spans="1:6" x14ac:dyDescent="0.25">
      <c r="A4166">
        <v>332370</v>
      </c>
      <c r="B4166" s="1" t="s">
        <v>235193</v>
      </c>
      <c r="C4166" s="1" t="s">
        <v>222754</v>
      </c>
      <c r="D4166" s="1" t="s">
        <v>222754</v>
      </c>
      <c r="E4166" s="1" t="s">
        <v>235194</v>
      </c>
      <c r="F4166" s="1" t="s">
        <v>235195</v>
      </c>
    </row>
    <row r="4167" spans="1:6" x14ac:dyDescent="0.25">
      <c r="A4167">
        <v>332380</v>
      </c>
      <c r="B4167" s="1" t="s">
        <v>232112</v>
      </c>
      <c r="C4167" s="1" t="s">
        <v>222754</v>
      </c>
      <c r="D4167" s="1" t="s">
        <v>222754</v>
      </c>
      <c r="E4167" s="1" t="s">
        <v>232113</v>
      </c>
      <c r="F4167" s="1" t="s">
        <v>115112</v>
      </c>
    </row>
    <row r="4168" spans="1:6" x14ac:dyDescent="0.25">
      <c r="A4168">
        <v>332390</v>
      </c>
      <c r="B4168" s="1" t="s">
        <v>235196</v>
      </c>
      <c r="C4168" s="1" t="s">
        <v>222754</v>
      </c>
      <c r="D4168" s="1" t="s">
        <v>222754</v>
      </c>
      <c r="E4168" s="1" t="s">
        <v>235197</v>
      </c>
      <c r="F4168" s="1" t="s">
        <v>115112</v>
      </c>
    </row>
    <row r="4169" spans="1:6" x14ac:dyDescent="0.25">
      <c r="A4169">
        <v>332400</v>
      </c>
      <c r="B4169" s="1" t="s">
        <v>232112</v>
      </c>
      <c r="C4169" s="1" t="s">
        <v>222754</v>
      </c>
      <c r="D4169" s="1" t="s">
        <v>222754</v>
      </c>
      <c r="E4169" s="1" t="s">
        <v>232113</v>
      </c>
      <c r="F4169" s="1" t="s">
        <v>115112</v>
      </c>
    </row>
    <row r="4170" spans="1:6" x14ac:dyDescent="0.25">
      <c r="A4170">
        <v>332410</v>
      </c>
      <c r="B4170" s="1" t="s">
        <v>230311</v>
      </c>
      <c r="C4170" s="1" t="s">
        <v>222754</v>
      </c>
      <c r="D4170" s="1" t="s">
        <v>222754</v>
      </c>
      <c r="E4170" s="1" t="s">
        <v>230312</v>
      </c>
      <c r="F4170" s="1" t="s">
        <v>115112</v>
      </c>
    </row>
    <row r="4171" spans="1:6" x14ac:dyDescent="0.25">
      <c r="A4171">
        <v>332480</v>
      </c>
      <c r="B4171" s="1" t="s">
        <v>235198</v>
      </c>
      <c r="C4171" s="1" t="s">
        <v>222754</v>
      </c>
      <c r="D4171" s="1" t="s">
        <v>222754</v>
      </c>
      <c r="E4171" s="1" t="s">
        <v>235199</v>
      </c>
      <c r="F4171" s="1" t="s">
        <v>115112</v>
      </c>
    </row>
    <row r="4172" spans="1:6" x14ac:dyDescent="0.25">
      <c r="A4172">
        <v>332490</v>
      </c>
      <c r="B4172" s="1" t="s">
        <v>235200</v>
      </c>
      <c r="C4172" s="1" t="s">
        <v>235201</v>
      </c>
      <c r="D4172" s="1" t="s">
        <v>222754</v>
      </c>
      <c r="E4172" s="1" t="s">
        <v>235202</v>
      </c>
      <c r="F4172" s="1" t="s">
        <v>235203</v>
      </c>
    </row>
    <row r="4173" spans="1:6" x14ac:dyDescent="0.25">
      <c r="A4173">
        <v>332500</v>
      </c>
      <c r="B4173" s="1" t="s">
        <v>235204</v>
      </c>
      <c r="C4173" s="1" t="s">
        <v>222754</v>
      </c>
      <c r="D4173" s="1" t="s">
        <v>222754</v>
      </c>
      <c r="E4173" s="1" t="s">
        <v>235205</v>
      </c>
      <c r="F4173" s="1" t="s">
        <v>235206</v>
      </c>
    </row>
    <row r="4174" spans="1:6" x14ac:dyDescent="0.25">
      <c r="A4174">
        <v>332530</v>
      </c>
      <c r="B4174" s="1" t="s">
        <v>235207</v>
      </c>
      <c r="C4174" s="1" t="s">
        <v>235208</v>
      </c>
      <c r="D4174" s="1" t="s">
        <v>235209</v>
      </c>
      <c r="E4174" s="1" t="s">
        <v>235210</v>
      </c>
      <c r="F4174" s="1" t="s">
        <v>115112</v>
      </c>
    </row>
    <row r="4175" spans="1:6" x14ac:dyDescent="0.25">
      <c r="A4175">
        <v>332540</v>
      </c>
      <c r="B4175" s="1" t="s">
        <v>235211</v>
      </c>
      <c r="C4175" s="1" t="s">
        <v>235212</v>
      </c>
      <c r="D4175" s="1" t="s">
        <v>222754</v>
      </c>
      <c r="E4175" s="1" t="s">
        <v>235213</v>
      </c>
      <c r="F4175" s="1" t="s">
        <v>115112</v>
      </c>
    </row>
    <row r="4176" spans="1:6" x14ac:dyDescent="0.25">
      <c r="A4176">
        <v>332570</v>
      </c>
      <c r="B4176" s="1" t="s">
        <v>235214</v>
      </c>
      <c r="C4176" s="1" t="s">
        <v>235215</v>
      </c>
      <c r="D4176" s="1" t="s">
        <v>235216</v>
      </c>
      <c r="E4176" s="1" t="s">
        <v>235217</v>
      </c>
      <c r="F4176" s="1" t="s">
        <v>235218</v>
      </c>
    </row>
    <row r="4177" spans="1:6" x14ac:dyDescent="0.25">
      <c r="A4177">
        <v>332580</v>
      </c>
      <c r="B4177" s="1" t="s">
        <v>235219</v>
      </c>
      <c r="C4177" s="1" t="s">
        <v>235220</v>
      </c>
      <c r="D4177" s="1" t="s">
        <v>222754</v>
      </c>
      <c r="E4177" s="1" t="s">
        <v>235221</v>
      </c>
      <c r="F4177" s="1" t="s">
        <v>235222</v>
      </c>
    </row>
    <row r="4178" spans="1:6" x14ac:dyDescent="0.25">
      <c r="A4178">
        <v>332610</v>
      </c>
      <c r="B4178" s="1" t="s">
        <v>235223</v>
      </c>
      <c r="C4178" s="1" t="s">
        <v>235224</v>
      </c>
      <c r="D4178" s="1" t="s">
        <v>235225</v>
      </c>
      <c r="E4178" s="1" t="s">
        <v>235226</v>
      </c>
      <c r="F4178" s="1" t="s">
        <v>115112</v>
      </c>
    </row>
    <row r="4179" spans="1:6" x14ac:dyDescent="0.25">
      <c r="A4179">
        <v>332620</v>
      </c>
      <c r="B4179" s="1" t="s">
        <v>235227</v>
      </c>
      <c r="C4179" s="1" t="s">
        <v>235228</v>
      </c>
      <c r="D4179" s="1" t="s">
        <v>235229</v>
      </c>
      <c r="E4179" s="1" t="s">
        <v>235230</v>
      </c>
      <c r="F4179" s="1" t="s">
        <v>115112</v>
      </c>
    </row>
    <row r="4180" spans="1:6" x14ac:dyDescent="0.25">
      <c r="A4180">
        <v>332630</v>
      </c>
      <c r="B4180" s="1" t="s">
        <v>235231</v>
      </c>
      <c r="C4180" s="1" t="s">
        <v>235232</v>
      </c>
      <c r="D4180" s="1" t="s">
        <v>222754</v>
      </c>
      <c r="E4180" s="1" t="s">
        <v>235233</v>
      </c>
      <c r="F4180" s="1" t="s">
        <v>115112</v>
      </c>
    </row>
    <row r="4181" spans="1:6" x14ac:dyDescent="0.25">
      <c r="A4181">
        <v>332650</v>
      </c>
      <c r="B4181" s="1" t="s">
        <v>235234</v>
      </c>
      <c r="C4181" s="1" t="s">
        <v>235235</v>
      </c>
      <c r="D4181" s="1" t="s">
        <v>235236</v>
      </c>
      <c r="E4181" s="1" t="s">
        <v>235237</v>
      </c>
      <c r="F4181" s="1" t="s">
        <v>115112</v>
      </c>
    </row>
    <row r="4182" spans="1:6" x14ac:dyDescent="0.25">
      <c r="A4182">
        <v>332700</v>
      </c>
      <c r="B4182" s="1" t="s">
        <v>235238</v>
      </c>
      <c r="C4182" s="1" t="s">
        <v>222754</v>
      </c>
      <c r="D4182" s="1" t="s">
        <v>222754</v>
      </c>
      <c r="E4182" s="1" t="s">
        <v>235239</v>
      </c>
      <c r="F4182" s="1" t="s">
        <v>235240</v>
      </c>
    </row>
    <row r="4183" spans="1:6" x14ac:dyDescent="0.25">
      <c r="A4183">
        <v>332710</v>
      </c>
      <c r="B4183" s="1" t="s">
        <v>235241</v>
      </c>
      <c r="C4183" s="1" t="s">
        <v>222754</v>
      </c>
      <c r="D4183" s="1" t="s">
        <v>222754</v>
      </c>
      <c r="E4183" s="1" t="s">
        <v>235242</v>
      </c>
      <c r="F4183" s="1" t="s">
        <v>235243</v>
      </c>
    </row>
    <row r="4184" spans="1:6" x14ac:dyDescent="0.25">
      <c r="A4184">
        <v>332730</v>
      </c>
      <c r="B4184" s="1" t="s">
        <v>235244</v>
      </c>
      <c r="C4184" s="1" t="s">
        <v>222754</v>
      </c>
      <c r="D4184" s="1" t="s">
        <v>222754</v>
      </c>
      <c r="E4184" s="1" t="s">
        <v>235245</v>
      </c>
      <c r="F4184" s="1" t="s">
        <v>235246</v>
      </c>
    </row>
    <row r="4185" spans="1:6" x14ac:dyDescent="0.25">
      <c r="A4185">
        <v>332760</v>
      </c>
      <c r="B4185" s="1" t="s">
        <v>235247</v>
      </c>
      <c r="C4185" s="1" t="s">
        <v>235248</v>
      </c>
      <c r="D4185" s="1" t="s">
        <v>235249</v>
      </c>
      <c r="E4185" s="1" t="s">
        <v>235250</v>
      </c>
      <c r="F4185" s="1" t="s">
        <v>115112</v>
      </c>
    </row>
    <row r="4186" spans="1:6" x14ac:dyDescent="0.25">
      <c r="A4186">
        <v>332780</v>
      </c>
      <c r="B4186" s="1" t="s">
        <v>235251</v>
      </c>
      <c r="C4186" s="1" t="s">
        <v>222754</v>
      </c>
      <c r="D4186" s="1" t="s">
        <v>222754</v>
      </c>
      <c r="E4186" s="1" t="s">
        <v>235252</v>
      </c>
      <c r="F4186" s="1" t="s">
        <v>235253</v>
      </c>
    </row>
    <row r="4187" spans="1:6" x14ac:dyDescent="0.25">
      <c r="A4187">
        <v>332790</v>
      </c>
      <c r="B4187" s="1" t="s">
        <v>235254</v>
      </c>
      <c r="C4187" s="1" t="s">
        <v>222754</v>
      </c>
      <c r="D4187" s="1" t="s">
        <v>222754</v>
      </c>
      <c r="E4187" s="1" t="s">
        <v>235255</v>
      </c>
      <c r="F4187" s="1" t="s">
        <v>235256</v>
      </c>
    </row>
    <row r="4188" spans="1:6" x14ac:dyDescent="0.25">
      <c r="A4188">
        <v>332800</v>
      </c>
      <c r="B4188" s="1" t="s">
        <v>235257</v>
      </c>
      <c r="C4188" s="1" t="s">
        <v>222754</v>
      </c>
      <c r="D4188" s="1" t="s">
        <v>222754</v>
      </c>
      <c r="E4188" s="1" t="s">
        <v>235258</v>
      </c>
      <c r="F4188" s="1" t="s">
        <v>115112</v>
      </c>
    </row>
    <row r="4189" spans="1:6" x14ac:dyDescent="0.25">
      <c r="A4189">
        <v>332810</v>
      </c>
      <c r="B4189" s="1" t="s">
        <v>235259</v>
      </c>
      <c r="C4189" s="1" t="s">
        <v>222754</v>
      </c>
      <c r="D4189" s="1" t="s">
        <v>222754</v>
      </c>
      <c r="E4189" s="1" t="s">
        <v>235260</v>
      </c>
      <c r="F4189" s="1" t="s">
        <v>115112</v>
      </c>
    </row>
    <row r="4190" spans="1:6" x14ac:dyDescent="0.25">
      <c r="A4190">
        <v>332830</v>
      </c>
      <c r="B4190" s="1" t="s">
        <v>235261</v>
      </c>
      <c r="C4190" s="1" t="s">
        <v>222754</v>
      </c>
      <c r="D4190" s="1" t="s">
        <v>235262</v>
      </c>
      <c r="E4190" s="1" t="s">
        <v>235263</v>
      </c>
      <c r="F4190" s="1" t="s">
        <v>115112</v>
      </c>
    </row>
    <row r="4191" spans="1:6" x14ac:dyDescent="0.25">
      <c r="A4191">
        <v>332880</v>
      </c>
      <c r="B4191" s="1" t="s">
        <v>235264</v>
      </c>
      <c r="C4191" s="1" t="s">
        <v>235265</v>
      </c>
      <c r="D4191" s="1" t="s">
        <v>222754</v>
      </c>
      <c r="E4191" s="1" t="s">
        <v>235266</v>
      </c>
      <c r="F4191" s="1" t="s">
        <v>115112</v>
      </c>
    </row>
    <row r="4192" spans="1:6" x14ac:dyDescent="0.25">
      <c r="A4192">
        <v>332950</v>
      </c>
      <c r="B4192" s="1" t="s">
        <v>235267</v>
      </c>
      <c r="C4192" s="1" t="s">
        <v>223625</v>
      </c>
      <c r="D4192" s="1" t="s">
        <v>223625</v>
      </c>
      <c r="E4192" s="1" t="s">
        <v>235268</v>
      </c>
      <c r="F4192" s="1" t="s">
        <v>235269</v>
      </c>
    </row>
    <row r="4193" spans="1:6" x14ac:dyDescent="0.25">
      <c r="A4193">
        <v>333100</v>
      </c>
      <c r="B4193" s="1" t="s">
        <v>235270</v>
      </c>
      <c r="C4193" s="1" t="s">
        <v>222754</v>
      </c>
      <c r="D4193" s="1" t="s">
        <v>222754</v>
      </c>
      <c r="E4193" s="1" t="s">
        <v>235271</v>
      </c>
      <c r="F4193" s="1" t="s">
        <v>115112</v>
      </c>
    </row>
    <row r="4194" spans="1:6" x14ac:dyDescent="0.25">
      <c r="A4194">
        <v>333120</v>
      </c>
      <c r="B4194" s="1" t="s">
        <v>235272</v>
      </c>
      <c r="C4194" s="1" t="s">
        <v>222754</v>
      </c>
      <c r="D4194" s="1" t="s">
        <v>222754</v>
      </c>
      <c r="E4194" s="1" t="s">
        <v>235273</v>
      </c>
      <c r="F4194" s="1" t="s">
        <v>235274</v>
      </c>
    </row>
    <row r="4195" spans="1:6" x14ac:dyDescent="0.25">
      <c r="A4195">
        <v>333130</v>
      </c>
      <c r="B4195" s="1" t="s">
        <v>235275</v>
      </c>
      <c r="C4195" s="1" t="s">
        <v>222754</v>
      </c>
      <c r="D4195" s="1" t="s">
        <v>222754</v>
      </c>
      <c r="E4195" s="1" t="s">
        <v>235276</v>
      </c>
      <c r="F4195" s="1" t="s">
        <v>235277</v>
      </c>
    </row>
    <row r="4196" spans="1:6" x14ac:dyDescent="0.25">
      <c r="A4196">
        <v>333210</v>
      </c>
      <c r="B4196" s="1" t="s">
        <v>235278</v>
      </c>
      <c r="C4196" s="1" t="s">
        <v>222754</v>
      </c>
      <c r="D4196" s="1" t="s">
        <v>222754</v>
      </c>
      <c r="E4196" s="1" t="s">
        <v>235279</v>
      </c>
      <c r="F4196" s="1" t="s">
        <v>235280</v>
      </c>
    </row>
    <row r="4197" spans="1:6" x14ac:dyDescent="0.25">
      <c r="A4197">
        <v>333220</v>
      </c>
      <c r="B4197" s="1" t="s">
        <v>235281</v>
      </c>
      <c r="C4197" s="1" t="s">
        <v>222754</v>
      </c>
      <c r="D4197" s="1" t="s">
        <v>222754</v>
      </c>
      <c r="E4197" s="1" t="s">
        <v>235282</v>
      </c>
      <c r="F4197" s="1" t="s">
        <v>235283</v>
      </c>
    </row>
    <row r="4198" spans="1:6" x14ac:dyDescent="0.25">
      <c r="A4198">
        <v>333250</v>
      </c>
      <c r="B4198" s="1" t="s">
        <v>235284</v>
      </c>
      <c r="C4198" s="1" t="s">
        <v>235285</v>
      </c>
      <c r="D4198" s="1" t="s">
        <v>235286</v>
      </c>
      <c r="E4198" s="1" t="s">
        <v>235287</v>
      </c>
      <c r="F4198" s="1" t="s">
        <v>115112</v>
      </c>
    </row>
    <row r="4199" spans="1:6" x14ac:dyDescent="0.25">
      <c r="A4199">
        <v>333260</v>
      </c>
      <c r="B4199" s="1" t="s">
        <v>235288</v>
      </c>
      <c r="C4199" s="1" t="s">
        <v>222754</v>
      </c>
      <c r="D4199" s="1" t="s">
        <v>222754</v>
      </c>
      <c r="E4199" s="1" t="s">
        <v>235289</v>
      </c>
      <c r="F4199" s="1" t="s">
        <v>115112</v>
      </c>
    </row>
    <row r="4200" spans="1:6" x14ac:dyDescent="0.25">
      <c r="A4200">
        <v>333290</v>
      </c>
      <c r="B4200" s="1" t="s">
        <v>235290</v>
      </c>
      <c r="C4200" s="1" t="s">
        <v>235291</v>
      </c>
      <c r="D4200" s="1" t="s">
        <v>235292</v>
      </c>
      <c r="E4200" s="1" t="s">
        <v>235293</v>
      </c>
      <c r="F4200" s="1" t="s">
        <v>115112</v>
      </c>
    </row>
    <row r="4201" spans="1:6" x14ac:dyDescent="0.25">
      <c r="A4201">
        <v>333300</v>
      </c>
      <c r="B4201" s="1" t="s">
        <v>235294</v>
      </c>
      <c r="C4201" s="1" t="s">
        <v>235295</v>
      </c>
      <c r="D4201" s="1" t="s">
        <v>235296</v>
      </c>
      <c r="E4201" s="1" t="s">
        <v>235297</v>
      </c>
      <c r="F4201" s="1" t="s">
        <v>115112</v>
      </c>
    </row>
    <row r="4202" spans="1:6" x14ac:dyDescent="0.25">
      <c r="A4202">
        <v>333330</v>
      </c>
      <c r="B4202" s="1" t="s">
        <v>235298</v>
      </c>
      <c r="C4202" s="1" t="s">
        <v>235299</v>
      </c>
      <c r="D4202" s="1" t="s">
        <v>235300</v>
      </c>
      <c r="E4202" s="1" t="s">
        <v>235301</v>
      </c>
      <c r="F4202" s="1" t="s">
        <v>235301</v>
      </c>
    </row>
    <row r="4203" spans="1:6" x14ac:dyDescent="0.25">
      <c r="A4203">
        <v>333340</v>
      </c>
      <c r="B4203" s="1" t="s">
        <v>235302</v>
      </c>
      <c r="C4203" s="1" t="s">
        <v>235303</v>
      </c>
      <c r="D4203" s="1" t="s">
        <v>235304</v>
      </c>
      <c r="E4203" s="1" t="s">
        <v>235305</v>
      </c>
      <c r="F4203" s="1" t="s">
        <v>235306</v>
      </c>
    </row>
    <row r="4204" spans="1:6" x14ac:dyDescent="0.25">
      <c r="A4204">
        <v>333350</v>
      </c>
      <c r="B4204" s="1" t="s">
        <v>235307</v>
      </c>
      <c r="C4204" s="1" t="s">
        <v>235308</v>
      </c>
      <c r="D4204" s="1" t="s">
        <v>222754</v>
      </c>
      <c r="E4204" s="1" t="s">
        <v>235309</v>
      </c>
      <c r="F4204" s="1" t="s">
        <v>115112</v>
      </c>
    </row>
    <row r="4205" spans="1:6" x14ac:dyDescent="0.25">
      <c r="A4205">
        <v>333380</v>
      </c>
      <c r="B4205" s="1" t="s">
        <v>235310</v>
      </c>
      <c r="C4205" s="1" t="s">
        <v>222754</v>
      </c>
      <c r="D4205" s="1" t="s">
        <v>222754</v>
      </c>
      <c r="E4205" s="1" t="s">
        <v>235311</v>
      </c>
      <c r="F4205" s="1" t="s">
        <v>235312</v>
      </c>
    </row>
    <row r="4206" spans="1:6" x14ac:dyDescent="0.25">
      <c r="A4206">
        <v>333390</v>
      </c>
      <c r="B4206" s="1" t="s">
        <v>235313</v>
      </c>
      <c r="C4206" s="1" t="s">
        <v>228781</v>
      </c>
      <c r="D4206" s="1" t="s">
        <v>228782</v>
      </c>
      <c r="E4206" s="1" t="s">
        <v>235314</v>
      </c>
      <c r="F4206" s="1" t="s">
        <v>115112</v>
      </c>
    </row>
    <row r="4207" spans="1:6" x14ac:dyDescent="0.25">
      <c r="A4207">
        <v>333420</v>
      </c>
      <c r="B4207" s="1" t="s">
        <v>235315</v>
      </c>
      <c r="C4207" s="1" t="s">
        <v>222754</v>
      </c>
      <c r="D4207" s="1" t="s">
        <v>235316</v>
      </c>
      <c r="E4207" s="1" t="s">
        <v>235317</v>
      </c>
      <c r="F4207" s="1" t="s">
        <v>235318</v>
      </c>
    </row>
    <row r="4208" spans="1:6" x14ac:dyDescent="0.25">
      <c r="A4208">
        <v>333430</v>
      </c>
      <c r="B4208" s="1" t="s">
        <v>235319</v>
      </c>
      <c r="C4208" s="1" t="s">
        <v>222754</v>
      </c>
      <c r="D4208" s="1" t="s">
        <v>222754</v>
      </c>
      <c r="E4208" s="1" t="s">
        <v>235320</v>
      </c>
      <c r="F4208" s="1" t="s">
        <v>235321</v>
      </c>
    </row>
    <row r="4209" spans="1:6" x14ac:dyDescent="0.25">
      <c r="A4209">
        <v>333490</v>
      </c>
      <c r="B4209" s="1" t="s">
        <v>235322</v>
      </c>
      <c r="C4209" s="1" t="s">
        <v>235323</v>
      </c>
      <c r="D4209" s="1" t="s">
        <v>222754</v>
      </c>
      <c r="E4209" s="1" t="s">
        <v>235324</v>
      </c>
      <c r="F4209" s="1" t="s">
        <v>115112</v>
      </c>
    </row>
    <row r="4210" spans="1:6" x14ac:dyDescent="0.25">
      <c r="A4210">
        <v>333510</v>
      </c>
      <c r="B4210" s="1" t="s">
        <v>235325</v>
      </c>
      <c r="C4210" s="1" t="s">
        <v>235326</v>
      </c>
      <c r="D4210" s="1" t="s">
        <v>235327</v>
      </c>
      <c r="E4210" s="1" t="s">
        <v>235328</v>
      </c>
      <c r="F4210" s="1" t="s">
        <v>235329</v>
      </c>
    </row>
    <row r="4211" spans="1:6" x14ac:dyDescent="0.25">
      <c r="A4211">
        <v>333540</v>
      </c>
      <c r="B4211" s="1" t="s">
        <v>235330</v>
      </c>
      <c r="C4211" s="1" t="s">
        <v>235331</v>
      </c>
      <c r="D4211" s="1" t="s">
        <v>235332</v>
      </c>
      <c r="E4211" s="1" t="s">
        <v>235333</v>
      </c>
      <c r="F4211" s="1" t="s">
        <v>235334</v>
      </c>
    </row>
    <row r="4212" spans="1:6" x14ac:dyDescent="0.25">
      <c r="A4212">
        <v>333580</v>
      </c>
      <c r="B4212" s="1" t="s">
        <v>235335</v>
      </c>
      <c r="C4212" s="1" t="s">
        <v>235336</v>
      </c>
      <c r="D4212" s="1" t="s">
        <v>235337</v>
      </c>
      <c r="E4212" s="1" t="s">
        <v>235338</v>
      </c>
      <c r="F4212" s="1" t="s">
        <v>115112</v>
      </c>
    </row>
    <row r="4213" spans="1:6" x14ac:dyDescent="0.25">
      <c r="A4213">
        <v>333600</v>
      </c>
      <c r="B4213" s="1" t="s">
        <v>235339</v>
      </c>
      <c r="C4213" s="1" t="s">
        <v>222754</v>
      </c>
      <c r="D4213" s="1" t="s">
        <v>222754</v>
      </c>
      <c r="E4213" s="1" t="s">
        <v>235340</v>
      </c>
      <c r="F4213" s="1" t="s">
        <v>115112</v>
      </c>
    </row>
    <row r="4214" spans="1:6" x14ac:dyDescent="0.25">
      <c r="A4214">
        <v>333640</v>
      </c>
      <c r="B4214" s="1" t="s">
        <v>235341</v>
      </c>
      <c r="C4214" s="1" t="s">
        <v>235342</v>
      </c>
      <c r="D4214" s="1" t="s">
        <v>235343</v>
      </c>
      <c r="E4214" s="1" t="s">
        <v>235344</v>
      </c>
      <c r="F4214" s="1" t="s">
        <v>115112</v>
      </c>
    </row>
    <row r="4215" spans="1:6" x14ac:dyDescent="0.25">
      <c r="A4215">
        <v>333650</v>
      </c>
      <c r="B4215" s="1" t="s">
        <v>235345</v>
      </c>
      <c r="C4215" s="1" t="s">
        <v>235346</v>
      </c>
      <c r="D4215" s="1" t="s">
        <v>222754</v>
      </c>
      <c r="E4215" s="1" t="s">
        <v>235347</v>
      </c>
      <c r="F4215" s="1" t="s">
        <v>235348</v>
      </c>
    </row>
    <row r="4216" spans="1:6" x14ac:dyDescent="0.25">
      <c r="A4216">
        <v>333660</v>
      </c>
      <c r="B4216" s="1" t="s">
        <v>235349</v>
      </c>
      <c r="C4216" s="1" t="s">
        <v>235350</v>
      </c>
      <c r="D4216" s="1" t="s">
        <v>235351</v>
      </c>
      <c r="E4216" s="1" t="s">
        <v>235352</v>
      </c>
      <c r="F4216" s="1" t="s">
        <v>115112</v>
      </c>
    </row>
    <row r="4217" spans="1:6" x14ac:dyDescent="0.25">
      <c r="A4217">
        <v>333730</v>
      </c>
      <c r="B4217" s="1" t="s">
        <v>235353</v>
      </c>
      <c r="C4217" s="1" t="s">
        <v>222754</v>
      </c>
      <c r="D4217" s="1" t="s">
        <v>235354</v>
      </c>
      <c r="E4217" s="1" t="s">
        <v>235355</v>
      </c>
      <c r="F4217" s="1" t="s">
        <v>235356</v>
      </c>
    </row>
    <row r="4218" spans="1:6" x14ac:dyDescent="0.25">
      <c r="A4218">
        <v>333760</v>
      </c>
      <c r="B4218" s="1" t="s">
        <v>235357</v>
      </c>
      <c r="C4218" s="1" t="s">
        <v>222754</v>
      </c>
      <c r="D4218" s="1" t="s">
        <v>222754</v>
      </c>
      <c r="E4218" s="1" t="s">
        <v>235358</v>
      </c>
      <c r="F4218" s="1" t="s">
        <v>115112</v>
      </c>
    </row>
    <row r="4219" spans="1:6" x14ac:dyDescent="0.25">
      <c r="A4219">
        <v>333870</v>
      </c>
      <c r="B4219" s="1" t="s">
        <v>235359</v>
      </c>
      <c r="C4219" s="1" t="s">
        <v>222754</v>
      </c>
      <c r="D4219" s="1" t="s">
        <v>222754</v>
      </c>
      <c r="E4219" s="1" t="s">
        <v>235360</v>
      </c>
      <c r="F4219" s="1" t="s">
        <v>115112</v>
      </c>
    </row>
    <row r="4220" spans="1:6" x14ac:dyDescent="0.25">
      <c r="A4220">
        <v>333880</v>
      </c>
      <c r="B4220" s="1" t="s">
        <v>235361</v>
      </c>
      <c r="C4220" s="1" t="s">
        <v>235362</v>
      </c>
      <c r="D4220" s="1" t="s">
        <v>235363</v>
      </c>
      <c r="E4220" s="1" t="s">
        <v>235364</v>
      </c>
      <c r="F4220" s="1" t="s">
        <v>115112</v>
      </c>
    </row>
    <row r="4221" spans="1:6" x14ac:dyDescent="0.25">
      <c r="A4221">
        <v>333930</v>
      </c>
      <c r="B4221" s="1" t="s">
        <v>235365</v>
      </c>
      <c r="C4221" s="1" t="s">
        <v>222754</v>
      </c>
      <c r="D4221" s="1" t="s">
        <v>222754</v>
      </c>
      <c r="E4221" s="1" t="s">
        <v>235366</v>
      </c>
      <c r="F4221" s="1" t="s">
        <v>235367</v>
      </c>
    </row>
    <row r="4222" spans="1:6" x14ac:dyDescent="0.25">
      <c r="A4222">
        <v>333950</v>
      </c>
      <c r="B4222" s="1" t="s">
        <v>235368</v>
      </c>
      <c r="C4222" s="1" t="s">
        <v>222754</v>
      </c>
      <c r="D4222" s="1" t="s">
        <v>222754</v>
      </c>
      <c r="E4222" s="1" t="s">
        <v>235369</v>
      </c>
      <c r="F4222" s="1" t="s">
        <v>235370</v>
      </c>
    </row>
    <row r="4223" spans="1:6" x14ac:dyDescent="0.25">
      <c r="A4223">
        <v>333970</v>
      </c>
      <c r="B4223" s="1" t="s">
        <v>235371</v>
      </c>
      <c r="C4223" s="1" t="s">
        <v>235372</v>
      </c>
      <c r="D4223" s="1" t="s">
        <v>222754</v>
      </c>
      <c r="E4223" s="1" t="s">
        <v>235373</v>
      </c>
      <c r="F4223" s="1" t="s">
        <v>235374</v>
      </c>
    </row>
    <row r="4224" spans="1:6" x14ac:dyDescent="0.25">
      <c r="A4224">
        <v>333980</v>
      </c>
      <c r="B4224" s="1" t="s">
        <v>235375</v>
      </c>
      <c r="C4224" s="1" t="s">
        <v>222754</v>
      </c>
      <c r="D4224" s="1" t="s">
        <v>222754</v>
      </c>
      <c r="E4224" s="1" t="s">
        <v>235376</v>
      </c>
      <c r="F4224" s="1" t="s">
        <v>235377</v>
      </c>
    </row>
    <row r="4225" spans="1:6" x14ac:dyDescent="0.25">
      <c r="A4225">
        <v>333990</v>
      </c>
      <c r="B4225" s="1" t="s">
        <v>235378</v>
      </c>
      <c r="C4225" s="1" t="s">
        <v>235379</v>
      </c>
      <c r="D4225" s="1" t="s">
        <v>222754</v>
      </c>
      <c r="E4225" s="1" t="s">
        <v>235380</v>
      </c>
      <c r="F4225" s="1" t="s">
        <v>115112</v>
      </c>
    </row>
    <row r="4226" spans="1:6" x14ac:dyDescent="0.25">
      <c r="A4226">
        <v>334030</v>
      </c>
      <c r="B4226" s="1" t="s">
        <v>235381</v>
      </c>
      <c r="C4226" s="1" t="s">
        <v>222754</v>
      </c>
      <c r="D4226" s="1" t="s">
        <v>222754</v>
      </c>
      <c r="E4226" s="1" t="s">
        <v>235382</v>
      </c>
      <c r="F4226" s="1" t="s">
        <v>115112</v>
      </c>
    </row>
    <row r="4227" spans="1:6" x14ac:dyDescent="0.25">
      <c r="A4227">
        <v>334040</v>
      </c>
      <c r="B4227" s="1" t="s">
        <v>235383</v>
      </c>
      <c r="C4227" s="1" t="s">
        <v>223625</v>
      </c>
      <c r="D4227" s="1" t="s">
        <v>223625</v>
      </c>
      <c r="E4227" s="1" t="s">
        <v>235384</v>
      </c>
      <c r="F4227" s="1" t="s">
        <v>235385</v>
      </c>
    </row>
    <row r="4228" spans="1:6" x14ac:dyDescent="0.25">
      <c r="A4228">
        <v>334070</v>
      </c>
      <c r="B4228" s="1" t="s">
        <v>235386</v>
      </c>
      <c r="C4228" s="1" t="s">
        <v>235387</v>
      </c>
      <c r="D4228" s="1" t="s">
        <v>222754</v>
      </c>
      <c r="E4228" s="1" t="s">
        <v>235388</v>
      </c>
      <c r="F4228" s="1" t="s">
        <v>235389</v>
      </c>
    </row>
    <row r="4229" spans="1:6" x14ac:dyDescent="0.25">
      <c r="A4229">
        <v>334100</v>
      </c>
      <c r="B4229" s="1" t="s">
        <v>235390</v>
      </c>
      <c r="C4229" s="1" t="s">
        <v>235391</v>
      </c>
      <c r="D4229" s="1" t="s">
        <v>222754</v>
      </c>
      <c r="E4229" s="1" t="s">
        <v>235392</v>
      </c>
      <c r="F4229" s="1" t="s">
        <v>115112</v>
      </c>
    </row>
    <row r="4230" spans="1:6" x14ac:dyDescent="0.25">
      <c r="A4230">
        <v>334120</v>
      </c>
      <c r="B4230" s="1" t="s">
        <v>235393</v>
      </c>
      <c r="C4230" s="1" t="s">
        <v>235394</v>
      </c>
      <c r="D4230" s="1" t="s">
        <v>235395</v>
      </c>
      <c r="E4230" s="1" t="s">
        <v>235396</v>
      </c>
      <c r="F4230" s="1" t="s">
        <v>115112</v>
      </c>
    </row>
    <row r="4231" spans="1:6" x14ac:dyDescent="0.25">
      <c r="A4231">
        <v>334140</v>
      </c>
      <c r="B4231" s="1" t="s">
        <v>235397</v>
      </c>
      <c r="C4231" s="1" t="s">
        <v>235398</v>
      </c>
      <c r="D4231" s="1" t="s">
        <v>222754</v>
      </c>
      <c r="E4231" s="1" t="s">
        <v>235399</v>
      </c>
      <c r="F4231" s="1" t="s">
        <v>235400</v>
      </c>
    </row>
    <row r="4232" spans="1:6" x14ac:dyDescent="0.25">
      <c r="A4232">
        <v>334190</v>
      </c>
      <c r="B4232" s="1" t="s">
        <v>235401</v>
      </c>
      <c r="C4232" s="1" t="s">
        <v>222754</v>
      </c>
      <c r="D4232" s="1" t="s">
        <v>222754</v>
      </c>
      <c r="E4232" s="1" t="s">
        <v>235402</v>
      </c>
      <c r="F4232" s="1" t="s">
        <v>235403</v>
      </c>
    </row>
    <row r="4233" spans="1:6" x14ac:dyDescent="0.25">
      <c r="A4233">
        <v>334210</v>
      </c>
      <c r="B4233" s="1" t="s">
        <v>235404</v>
      </c>
      <c r="C4233" s="1" t="s">
        <v>222754</v>
      </c>
      <c r="D4233" s="1" t="s">
        <v>222754</v>
      </c>
      <c r="E4233" s="1" t="s">
        <v>235405</v>
      </c>
      <c r="F4233" s="1" t="s">
        <v>115112</v>
      </c>
    </row>
    <row r="4234" spans="1:6" x14ac:dyDescent="0.25">
      <c r="A4234">
        <v>334230</v>
      </c>
      <c r="B4234" s="1" t="s">
        <v>235406</v>
      </c>
      <c r="C4234" s="1" t="s">
        <v>235407</v>
      </c>
      <c r="D4234" s="1" t="s">
        <v>222754</v>
      </c>
      <c r="E4234" s="1" t="s">
        <v>235408</v>
      </c>
      <c r="F4234" s="1" t="s">
        <v>115112</v>
      </c>
    </row>
    <row r="4235" spans="1:6" x14ac:dyDescent="0.25">
      <c r="A4235">
        <v>334260</v>
      </c>
      <c r="B4235" s="1" t="s">
        <v>235409</v>
      </c>
      <c r="C4235" s="1" t="s">
        <v>235410</v>
      </c>
      <c r="D4235" s="1" t="s">
        <v>235411</v>
      </c>
      <c r="E4235" s="1" t="s">
        <v>235412</v>
      </c>
      <c r="F4235" s="1" t="s">
        <v>115112</v>
      </c>
    </row>
    <row r="4236" spans="1:6" x14ac:dyDescent="0.25">
      <c r="A4236">
        <v>334270</v>
      </c>
      <c r="B4236" s="1" t="s">
        <v>231430</v>
      </c>
      <c r="C4236" s="1" t="s">
        <v>235413</v>
      </c>
      <c r="D4236" s="1" t="s">
        <v>235414</v>
      </c>
      <c r="E4236" s="1" t="s">
        <v>231433</v>
      </c>
      <c r="F4236" s="1" t="s">
        <v>115112</v>
      </c>
    </row>
    <row r="4237" spans="1:6" x14ac:dyDescent="0.25">
      <c r="A4237">
        <v>334280</v>
      </c>
      <c r="B4237" s="1" t="s">
        <v>235415</v>
      </c>
      <c r="C4237" s="1" t="s">
        <v>235416</v>
      </c>
      <c r="D4237" s="1" t="s">
        <v>235417</v>
      </c>
      <c r="E4237" s="1" t="s">
        <v>235418</v>
      </c>
      <c r="F4237" s="1" t="s">
        <v>235419</v>
      </c>
    </row>
    <row r="4238" spans="1:6" x14ac:dyDescent="0.25">
      <c r="A4238">
        <v>334300</v>
      </c>
      <c r="B4238" s="1" t="s">
        <v>235420</v>
      </c>
      <c r="C4238" s="1" t="s">
        <v>222754</v>
      </c>
      <c r="D4238" s="1" t="s">
        <v>222754</v>
      </c>
      <c r="E4238" s="1" t="s">
        <v>235421</v>
      </c>
      <c r="F4238" s="1" t="s">
        <v>235422</v>
      </c>
    </row>
    <row r="4239" spans="1:6" x14ac:dyDescent="0.25">
      <c r="A4239">
        <v>334410</v>
      </c>
      <c r="B4239" s="1" t="s">
        <v>235423</v>
      </c>
      <c r="C4239" s="1" t="s">
        <v>222754</v>
      </c>
      <c r="D4239" s="1" t="s">
        <v>222754</v>
      </c>
      <c r="E4239" s="1" t="s">
        <v>235424</v>
      </c>
      <c r="F4239" s="1" t="s">
        <v>235425</v>
      </c>
    </row>
    <row r="4240" spans="1:6" x14ac:dyDescent="0.25">
      <c r="A4240">
        <v>334420</v>
      </c>
      <c r="B4240" s="1" t="s">
        <v>235426</v>
      </c>
      <c r="C4240" s="1" t="s">
        <v>235427</v>
      </c>
      <c r="D4240" s="1" t="s">
        <v>235428</v>
      </c>
      <c r="E4240" s="1" t="s">
        <v>235429</v>
      </c>
      <c r="F4240" s="1" t="s">
        <v>235430</v>
      </c>
    </row>
    <row r="4241" spans="1:6" x14ac:dyDescent="0.25">
      <c r="A4241">
        <v>334470</v>
      </c>
      <c r="B4241" s="1" t="s">
        <v>235431</v>
      </c>
      <c r="C4241" s="1" t="s">
        <v>222754</v>
      </c>
      <c r="D4241" s="1" t="s">
        <v>222754</v>
      </c>
      <c r="E4241" s="1" t="s">
        <v>235432</v>
      </c>
      <c r="F4241" s="1" t="s">
        <v>115112</v>
      </c>
    </row>
    <row r="4242" spans="1:6" x14ac:dyDescent="0.25">
      <c r="A4242">
        <v>334480</v>
      </c>
      <c r="B4242" s="1" t="s">
        <v>235433</v>
      </c>
      <c r="C4242" s="1" t="s">
        <v>222754</v>
      </c>
      <c r="D4242" s="1" t="s">
        <v>222754</v>
      </c>
      <c r="E4242" s="1" t="s">
        <v>235434</v>
      </c>
      <c r="F4242" s="1" t="s">
        <v>115112</v>
      </c>
    </row>
    <row r="4243" spans="1:6" x14ac:dyDescent="0.25">
      <c r="A4243">
        <v>334490</v>
      </c>
      <c r="B4243" s="1" t="s">
        <v>235435</v>
      </c>
      <c r="C4243" s="1" t="s">
        <v>222754</v>
      </c>
      <c r="D4243" s="1" t="s">
        <v>222754</v>
      </c>
      <c r="E4243" s="1" t="s">
        <v>235436</v>
      </c>
      <c r="F4243" s="1" t="s">
        <v>115112</v>
      </c>
    </row>
    <row r="4244" spans="1:6" x14ac:dyDescent="0.25">
      <c r="A4244">
        <v>334540</v>
      </c>
      <c r="B4244" s="1" t="s">
        <v>235437</v>
      </c>
      <c r="C4244" s="1" t="s">
        <v>223625</v>
      </c>
      <c r="D4244" s="1" t="s">
        <v>223625</v>
      </c>
      <c r="E4244" s="1" t="s">
        <v>235438</v>
      </c>
      <c r="F4244" s="1" t="s">
        <v>235439</v>
      </c>
    </row>
    <row r="4245" spans="1:6" x14ac:dyDescent="0.25">
      <c r="A4245">
        <v>334560</v>
      </c>
      <c r="B4245" s="1" t="s">
        <v>235440</v>
      </c>
      <c r="C4245" s="1" t="s">
        <v>235441</v>
      </c>
      <c r="D4245" s="1" t="s">
        <v>235442</v>
      </c>
      <c r="E4245" s="1" t="s">
        <v>235443</v>
      </c>
      <c r="F4245" s="1" t="s">
        <v>235444</v>
      </c>
    </row>
    <row r="4246" spans="1:6" x14ac:dyDescent="0.25">
      <c r="A4246">
        <v>334620</v>
      </c>
      <c r="B4246" s="1" t="s">
        <v>235445</v>
      </c>
      <c r="C4246" s="1" t="s">
        <v>235446</v>
      </c>
      <c r="D4246" s="1" t="s">
        <v>235447</v>
      </c>
      <c r="E4246" s="1" t="s">
        <v>235448</v>
      </c>
      <c r="F4246" s="1" t="s">
        <v>235449</v>
      </c>
    </row>
    <row r="4247" spans="1:6" x14ac:dyDescent="0.25">
      <c r="A4247">
        <v>334690</v>
      </c>
      <c r="B4247" s="1" t="s">
        <v>235450</v>
      </c>
      <c r="C4247" s="1" t="s">
        <v>222754</v>
      </c>
      <c r="D4247" s="1" t="s">
        <v>222754</v>
      </c>
      <c r="E4247" s="1" t="s">
        <v>235451</v>
      </c>
      <c r="F4247" s="1" t="s">
        <v>235452</v>
      </c>
    </row>
    <row r="4248" spans="1:6" x14ac:dyDescent="0.25">
      <c r="A4248">
        <v>334710</v>
      </c>
      <c r="B4248" s="1" t="s">
        <v>235453</v>
      </c>
      <c r="C4248" s="1" t="s">
        <v>222754</v>
      </c>
      <c r="D4248" s="1" t="s">
        <v>222754</v>
      </c>
      <c r="E4248" s="1" t="s">
        <v>235454</v>
      </c>
      <c r="F4248" s="1" t="s">
        <v>115112</v>
      </c>
    </row>
    <row r="4249" spans="1:6" x14ac:dyDescent="0.25">
      <c r="A4249">
        <v>334830</v>
      </c>
      <c r="B4249" s="1" t="s">
        <v>235455</v>
      </c>
      <c r="C4249" s="1" t="s">
        <v>222754</v>
      </c>
      <c r="D4249" s="1" t="s">
        <v>222754</v>
      </c>
      <c r="E4249" s="1" t="s">
        <v>235456</v>
      </c>
      <c r="F4249" s="1" t="s">
        <v>235457</v>
      </c>
    </row>
    <row r="4250" spans="1:6" x14ac:dyDescent="0.25">
      <c r="A4250">
        <v>334840</v>
      </c>
      <c r="B4250" s="1" t="s">
        <v>235458</v>
      </c>
      <c r="C4250" s="1" t="s">
        <v>235459</v>
      </c>
      <c r="D4250" s="1" t="s">
        <v>235460</v>
      </c>
      <c r="E4250" s="1" t="s">
        <v>235461</v>
      </c>
      <c r="F4250" s="1" t="s">
        <v>115112</v>
      </c>
    </row>
    <row r="4251" spans="1:6" x14ac:dyDescent="0.25">
      <c r="A4251">
        <v>334850</v>
      </c>
      <c r="B4251" s="1" t="s">
        <v>235462</v>
      </c>
      <c r="C4251" s="1" t="s">
        <v>222754</v>
      </c>
      <c r="D4251" s="1" t="s">
        <v>222754</v>
      </c>
      <c r="E4251" s="1" t="s">
        <v>235463</v>
      </c>
      <c r="F4251" s="1" t="s">
        <v>235464</v>
      </c>
    </row>
    <row r="4252" spans="1:6" x14ac:dyDescent="0.25">
      <c r="A4252">
        <v>334920</v>
      </c>
      <c r="B4252" s="1" t="s">
        <v>235465</v>
      </c>
      <c r="C4252" s="1" t="s">
        <v>222754</v>
      </c>
      <c r="D4252" s="1" t="s">
        <v>235466</v>
      </c>
      <c r="E4252" s="1" t="s">
        <v>235467</v>
      </c>
      <c r="F4252" s="1" t="s">
        <v>235468</v>
      </c>
    </row>
    <row r="4253" spans="1:6" x14ac:dyDescent="0.25">
      <c r="A4253">
        <v>334940</v>
      </c>
      <c r="B4253" s="1" t="s">
        <v>235469</v>
      </c>
      <c r="C4253" s="1" t="s">
        <v>223625</v>
      </c>
      <c r="D4253" s="1" t="s">
        <v>223625</v>
      </c>
      <c r="E4253" s="1" t="s">
        <v>235470</v>
      </c>
      <c r="F4253" s="1" t="s">
        <v>229558</v>
      </c>
    </row>
    <row r="4254" spans="1:6" x14ac:dyDescent="0.25">
      <c r="A4254">
        <v>334960</v>
      </c>
      <c r="B4254" s="1" t="s">
        <v>235471</v>
      </c>
      <c r="C4254" s="1" t="s">
        <v>222754</v>
      </c>
      <c r="D4254" s="1" t="s">
        <v>222754</v>
      </c>
      <c r="E4254" s="1" t="s">
        <v>235472</v>
      </c>
      <c r="F4254" s="1" t="s">
        <v>235473</v>
      </c>
    </row>
    <row r="4255" spans="1:6" x14ac:dyDescent="0.25">
      <c r="A4255">
        <v>334980</v>
      </c>
      <c r="B4255" s="1" t="s">
        <v>235474</v>
      </c>
      <c r="C4255" s="1" t="s">
        <v>222754</v>
      </c>
      <c r="D4255" s="1" t="s">
        <v>222754</v>
      </c>
      <c r="E4255" s="1" t="s">
        <v>235475</v>
      </c>
      <c r="F4255" s="1" t="s">
        <v>115112</v>
      </c>
    </row>
    <row r="4256" spans="1:6" x14ac:dyDescent="0.25">
      <c r="A4256">
        <v>335000</v>
      </c>
      <c r="B4256" s="1" t="s">
        <v>235476</v>
      </c>
      <c r="C4256" s="1" t="s">
        <v>235477</v>
      </c>
      <c r="D4256" s="1" t="s">
        <v>222754</v>
      </c>
      <c r="E4256" s="1" t="s">
        <v>235478</v>
      </c>
      <c r="F4256" s="1" t="s">
        <v>235479</v>
      </c>
    </row>
    <row r="4257" spans="1:6" x14ac:dyDescent="0.25">
      <c r="A4257">
        <v>335010</v>
      </c>
      <c r="B4257" s="1" t="s">
        <v>235480</v>
      </c>
      <c r="C4257" s="1" t="s">
        <v>222754</v>
      </c>
      <c r="D4257" s="1" t="s">
        <v>222754</v>
      </c>
      <c r="E4257" s="1" t="s">
        <v>235481</v>
      </c>
      <c r="F4257" s="1" t="s">
        <v>115112</v>
      </c>
    </row>
    <row r="4258" spans="1:6" x14ac:dyDescent="0.25">
      <c r="A4258">
        <v>335050</v>
      </c>
      <c r="B4258" s="1" t="s">
        <v>235482</v>
      </c>
      <c r="C4258" s="1" t="s">
        <v>222754</v>
      </c>
      <c r="D4258" s="1" t="s">
        <v>222754</v>
      </c>
      <c r="E4258" s="1" t="s">
        <v>235483</v>
      </c>
      <c r="F4258" s="1" t="s">
        <v>235484</v>
      </c>
    </row>
    <row r="4259" spans="1:6" x14ac:dyDescent="0.25">
      <c r="A4259">
        <v>335070</v>
      </c>
      <c r="B4259" s="1" t="s">
        <v>235485</v>
      </c>
      <c r="C4259" s="1" t="s">
        <v>222754</v>
      </c>
      <c r="D4259" s="1" t="s">
        <v>222754</v>
      </c>
      <c r="E4259" s="1" t="s">
        <v>235486</v>
      </c>
      <c r="F4259" s="1" t="s">
        <v>235487</v>
      </c>
    </row>
    <row r="4260" spans="1:6" x14ac:dyDescent="0.25">
      <c r="A4260">
        <v>335090</v>
      </c>
      <c r="B4260" s="1" t="s">
        <v>235488</v>
      </c>
      <c r="C4260" s="1" t="s">
        <v>235489</v>
      </c>
      <c r="D4260" s="1" t="s">
        <v>235490</v>
      </c>
      <c r="E4260" s="1" t="s">
        <v>235491</v>
      </c>
      <c r="F4260" s="1" t="s">
        <v>115112</v>
      </c>
    </row>
    <row r="4261" spans="1:6" x14ac:dyDescent="0.25">
      <c r="A4261">
        <v>335100</v>
      </c>
      <c r="B4261" s="1" t="s">
        <v>235492</v>
      </c>
      <c r="C4261" s="1" t="s">
        <v>235493</v>
      </c>
      <c r="D4261" s="1" t="s">
        <v>222754</v>
      </c>
      <c r="E4261" s="1" t="s">
        <v>235494</v>
      </c>
      <c r="F4261" s="1" t="s">
        <v>115112</v>
      </c>
    </row>
    <row r="4262" spans="1:6" x14ac:dyDescent="0.25">
      <c r="A4262">
        <v>335120</v>
      </c>
      <c r="B4262" s="1" t="s">
        <v>235495</v>
      </c>
      <c r="C4262" s="1" t="s">
        <v>235496</v>
      </c>
      <c r="D4262" s="1" t="s">
        <v>235497</v>
      </c>
      <c r="E4262" s="1" t="s">
        <v>235498</v>
      </c>
      <c r="F4262" s="1" t="s">
        <v>115112</v>
      </c>
    </row>
    <row r="4263" spans="1:6" x14ac:dyDescent="0.25">
      <c r="A4263">
        <v>335150</v>
      </c>
      <c r="B4263" s="1" t="s">
        <v>235499</v>
      </c>
      <c r="C4263" s="1" t="s">
        <v>222754</v>
      </c>
      <c r="D4263" s="1" t="s">
        <v>222754</v>
      </c>
      <c r="E4263" s="1" t="s">
        <v>235500</v>
      </c>
      <c r="F4263" s="1" t="s">
        <v>115112</v>
      </c>
    </row>
    <row r="4264" spans="1:6" x14ac:dyDescent="0.25">
      <c r="A4264">
        <v>335190</v>
      </c>
      <c r="B4264" s="1" t="s">
        <v>233717</v>
      </c>
      <c r="C4264" s="1" t="s">
        <v>222754</v>
      </c>
      <c r="D4264" s="1" t="s">
        <v>222754</v>
      </c>
      <c r="E4264" s="1" t="s">
        <v>233718</v>
      </c>
      <c r="F4264" s="1" t="s">
        <v>115112</v>
      </c>
    </row>
    <row r="4265" spans="1:6" x14ac:dyDescent="0.25">
      <c r="A4265">
        <v>335200</v>
      </c>
      <c r="B4265" s="1" t="s">
        <v>235501</v>
      </c>
      <c r="C4265" s="1" t="s">
        <v>222754</v>
      </c>
      <c r="D4265" s="1" t="s">
        <v>222754</v>
      </c>
      <c r="E4265" s="1" t="s">
        <v>235502</v>
      </c>
      <c r="F4265" s="1" t="s">
        <v>115112</v>
      </c>
    </row>
    <row r="4266" spans="1:6" x14ac:dyDescent="0.25">
      <c r="A4266">
        <v>335210</v>
      </c>
      <c r="B4266" s="1" t="s">
        <v>235503</v>
      </c>
      <c r="C4266" s="1" t="s">
        <v>222754</v>
      </c>
      <c r="D4266" s="1" t="s">
        <v>235504</v>
      </c>
      <c r="E4266" s="1" t="s">
        <v>235505</v>
      </c>
      <c r="F4266" s="1" t="s">
        <v>235506</v>
      </c>
    </row>
    <row r="4267" spans="1:6" x14ac:dyDescent="0.25">
      <c r="A4267">
        <v>335220</v>
      </c>
      <c r="B4267" s="1" t="s">
        <v>235507</v>
      </c>
      <c r="C4267" s="1" t="s">
        <v>222754</v>
      </c>
      <c r="D4267" s="1" t="s">
        <v>222754</v>
      </c>
      <c r="E4267" s="1" t="s">
        <v>235508</v>
      </c>
      <c r="F4267" s="1" t="s">
        <v>115112</v>
      </c>
    </row>
    <row r="4268" spans="1:6" x14ac:dyDescent="0.25">
      <c r="A4268">
        <v>335240</v>
      </c>
      <c r="B4268" s="1" t="s">
        <v>235509</v>
      </c>
      <c r="C4268" s="1" t="s">
        <v>235510</v>
      </c>
      <c r="D4268" s="1" t="s">
        <v>222754</v>
      </c>
      <c r="E4268" s="1" t="s">
        <v>235511</v>
      </c>
      <c r="F4268" s="1" t="s">
        <v>115112</v>
      </c>
    </row>
    <row r="4269" spans="1:6" x14ac:dyDescent="0.25">
      <c r="A4269">
        <v>335300</v>
      </c>
      <c r="B4269" s="1" t="s">
        <v>235512</v>
      </c>
      <c r="C4269" s="1" t="s">
        <v>222754</v>
      </c>
      <c r="D4269" s="1" t="s">
        <v>222754</v>
      </c>
      <c r="E4269" s="1" t="s">
        <v>235513</v>
      </c>
      <c r="F4269" s="1" t="s">
        <v>235514</v>
      </c>
    </row>
    <row r="4270" spans="1:6" x14ac:dyDescent="0.25">
      <c r="A4270">
        <v>335310</v>
      </c>
      <c r="B4270" s="1" t="s">
        <v>235515</v>
      </c>
      <c r="C4270" s="1" t="s">
        <v>222754</v>
      </c>
      <c r="D4270" s="1" t="s">
        <v>222754</v>
      </c>
      <c r="E4270" s="1" t="s">
        <v>235516</v>
      </c>
      <c r="F4270" s="1" t="s">
        <v>235517</v>
      </c>
    </row>
    <row r="4271" spans="1:6" x14ac:dyDescent="0.25">
      <c r="A4271">
        <v>335320</v>
      </c>
      <c r="B4271" s="1" t="s">
        <v>235518</v>
      </c>
      <c r="C4271" s="1" t="s">
        <v>222754</v>
      </c>
      <c r="D4271" s="1" t="s">
        <v>222754</v>
      </c>
      <c r="E4271" s="1" t="s">
        <v>235519</v>
      </c>
      <c r="F4271" s="1" t="s">
        <v>115112</v>
      </c>
    </row>
    <row r="4272" spans="1:6" x14ac:dyDescent="0.25">
      <c r="A4272">
        <v>335330</v>
      </c>
      <c r="B4272" s="1" t="s">
        <v>235520</v>
      </c>
      <c r="C4272" s="1" t="s">
        <v>222754</v>
      </c>
      <c r="D4272" s="1" t="s">
        <v>222754</v>
      </c>
      <c r="E4272" s="1" t="s">
        <v>235521</v>
      </c>
      <c r="F4272" s="1" t="s">
        <v>235522</v>
      </c>
    </row>
    <row r="4273" spans="1:6" x14ac:dyDescent="0.25">
      <c r="A4273">
        <v>335420</v>
      </c>
      <c r="B4273" s="1" t="s">
        <v>235523</v>
      </c>
      <c r="C4273" s="1" t="s">
        <v>222754</v>
      </c>
      <c r="D4273" s="1" t="s">
        <v>222754</v>
      </c>
      <c r="E4273" s="1" t="s">
        <v>235524</v>
      </c>
      <c r="F4273" s="1" t="s">
        <v>235525</v>
      </c>
    </row>
    <row r="4274" spans="1:6" x14ac:dyDescent="0.25">
      <c r="A4274">
        <v>335430</v>
      </c>
      <c r="B4274" s="1" t="s">
        <v>235526</v>
      </c>
      <c r="C4274" s="1" t="s">
        <v>222754</v>
      </c>
      <c r="D4274" s="1" t="s">
        <v>222754</v>
      </c>
      <c r="E4274" s="1" t="s">
        <v>235527</v>
      </c>
      <c r="F4274" s="1" t="s">
        <v>115112</v>
      </c>
    </row>
    <row r="4275" spans="1:6" x14ac:dyDescent="0.25">
      <c r="A4275">
        <v>335440</v>
      </c>
      <c r="B4275" s="1" t="s">
        <v>235528</v>
      </c>
      <c r="C4275" s="1" t="s">
        <v>222754</v>
      </c>
      <c r="D4275" s="1" t="s">
        <v>222754</v>
      </c>
      <c r="E4275" s="1" t="s">
        <v>235529</v>
      </c>
      <c r="F4275" s="1" t="s">
        <v>235530</v>
      </c>
    </row>
    <row r="4276" spans="1:6" x14ac:dyDescent="0.25">
      <c r="A4276">
        <v>335450</v>
      </c>
      <c r="B4276" s="1" t="s">
        <v>229912</v>
      </c>
      <c r="C4276" s="1" t="s">
        <v>229913</v>
      </c>
      <c r="D4276" s="1" t="s">
        <v>235531</v>
      </c>
      <c r="E4276" s="1" t="s">
        <v>229915</v>
      </c>
      <c r="F4276" s="1" t="s">
        <v>229916</v>
      </c>
    </row>
    <row r="4277" spans="1:6" x14ac:dyDescent="0.25">
      <c r="A4277">
        <v>335460</v>
      </c>
      <c r="B4277" s="1" t="s">
        <v>229912</v>
      </c>
      <c r="C4277" s="1" t="s">
        <v>229913</v>
      </c>
      <c r="D4277" s="1" t="s">
        <v>229914</v>
      </c>
      <c r="E4277" s="1" t="s">
        <v>229915</v>
      </c>
      <c r="F4277" s="1" t="s">
        <v>229916</v>
      </c>
    </row>
    <row r="4278" spans="1:6" x14ac:dyDescent="0.25">
      <c r="A4278">
        <v>335550</v>
      </c>
      <c r="B4278" s="1" t="s">
        <v>235532</v>
      </c>
      <c r="C4278" s="1" t="s">
        <v>222754</v>
      </c>
      <c r="D4278" s="1" t="s">
        <v>222754</v>
      </c>
      <c r="E4278" s="1" t="s">
        <v>235533</v>
      </c>
      <c r="F4278" s="1" t="s">
        <v>235534</v>
      </c>
    </row>
    <row r="4279" spans="1:6" x14ac:dyDescent="0.25">
      <c r="A4279">
        <v>335560</v>
      </c>
      <c r="B4279" s="1" t="s">
        <v>235535</v>
      </c>
      <c r="C4279" s="1" t="s">
        <v>235536</v>
      </c>
      <c r="D4279" s="1" t="s">
        <v>222754</v>
      </c>
      <c r="E4279" s="1" t="s">
        <v>235537</v>
      </c>
      <c r="F4279" s="1" t="s">
        <v>115112</v>
      </c>
    </row>
    <row r="4280" spans="1:6" x14ac:dyDescent="0.25">
      <c r="A4280">
        <v>335570</v>
      </c>
      <c r="B4280" s="1" t="s">
        <v>235538</v>
      </c>
      <c r="C4280" s="1" t="s">
        <v>222754</v>
      </c>
      <c r="D4280" s="1" t="s">
        <v>222754</v>
      </c>
      <c r="E4280" s="1" t="s">
        <v>235539</v>
      </c>
      <c r="F4280" s="1" t="s">
        <v>115112</v>
      </c>
    </row>
    <row r="4281" spans="1:6" x14ac:dyDescent="0.25">
      <c r="A4281">
        <v>335620</v>
      </c>
      <c r="B4281" s="1" t="s">
        <v>235540</v>
      </c>
      <c r="C4281" s="1" t="s">
        <v>235541</v>
      </c>
      <c r="D4281" s="1" t="s">
        <v>235542</v>
      </c>
      <c r="E4281" s="1" t="s">
        <v>235543</v>
      </c>
      <c r="F4281" s="1" t="s">
        <v>235544</v>
      </c>
    </row>
    <row r="4282" spans="1:6" x14ac:dyDescent="0.25">
      <c r="A4282">
        <v>335660</v>
      </c>
      <c r="B4282" s="1" t="s">
        <v>235545</v>
      </c>
      <c r="C4282" s="1" t="s">
        <v>235546</v>
      </c>
      <c r="D4282" s="1" t="s">
        <v>235547</v>
      </c>
      <c r="E4282" s="1" t="s">
        <v>235548</v>
      </c>
      <c r="F4282" s="1" t="s">
        <v>115112</v>
      </c>
    </row>
    <row r="4283" spans="1:6" x14ac:dyDescent="0.25">
      <c r="A4283">
        <v>335670</v>
      </c>
      <c r="B4283" s="1" t="s">
        <v>235549</v>
      </c>
      <c r="C4283" s="1" t="s">
        <v>235550</v>
      </c>
      <c r="D4283" s="1" t="s">
        <v>235551</v>
      </c>
      <c r="E4283" s="1" t="s">
        <v>235552</v>
      </c>
      <c r="F4283" s="1" t="s">
        <v>115112</v>
      </c>
    </row>
    <row r="4284" spans="1:6" x14ac:dyDescent="0.25">
      <c r="A4284">
        <v>335690</v>
      </c>
      <c r="B4284" s="1" t="s">
        <v>235545</v>
      </c>
      <c r="C4284" s="1" t="s">
        <v>235546</v>
      </c>
      <c r="D4284" s="1" t="s">
        <v>235547</v>
      </c>
      <c r="E4284" s="1" t="s">
        <v>235548</v>
      </c>
      <c r="F4284" s="1" t="s">
        <v>115112</v>
      </c>
    </row>
    <row r="4285" spans="1:6" x14ac:dyDescent="0.25">
      <c r="A4285">
        <v>335700</v>
      </c>
      <c r="B4285" s="1" t="s">
        <v>235553</v>
      </c>
      <c r="C4285" s="1" t="s">
        <v>222754</v>
      </c>
      <c r="D4285" s="1" t="s">
        <v>222754</v>
      </c>
      <c r="E4285" s="1" t="s">
        <v>235554</v>
      </c>
      <c r="F4285" s="1" t="s">
        <v>115112</v>
      </c>
    </row>
    <row r="4286" spans="1:6" x14ac:dyDescent="0.25">
      <c r="A4286">
        <v>335770</v>
      </c>
      <c r="B4286" s="1" t="s">
        <v>235555</v>
      </c>
      <c r="C4286" s="1" t="s">
        <v>222754</v>
      </c>
      <c r="D4286" s="1" t="s">
        <v>222754</v>
      </c>
      <c r="E4286" s="1" t="s">
        <v>235556</v>
      </c>
      <c r="F4286" s="1" t="s">
        <v>235557</v>
      </c>
    </row>
    <row r="4287" spans="1:6" x14ac:dyDescent="0.25">
      <c r="A4287">
        <v>335790</v>
      </c>
      <c r="B4287" s="1" t="s">
        <v>235558</v>
      </c>
      <c r="C4287" s="1" t="s">
        <v>235559</v>
      </c>
      <c r="D4287" s="1" t="s">
        <v>222754</v>
      </c>
      <c r="E4287" s="1" t="s">
        <v>235560</v>
      </c>
      <c r="F4287" s="1" t="s">
        <v>115112</v>
      </c>
    </row>
    <row r="4288" spans="1:6" x14ac:dyDescent="0.25">
      <c r="A4288">
        <v>335820</v>
      </c>
      <c r="B4288" s="1" t="s">
        <v>235561</v>
      </c>
      <c r="C4288" s="1" t="s">
        <v>222754</v>
      </c>
      <c r="D4288" s="1" t="s">
        <v>222754</v>
      </c>
      <c r="E4288" s="1" t="s">
        <v>235562</v>
      </c>
      <c r="F4288" s="1" t="s">
        <v>235563</v>
      </c>
    </row>
    <row r="4289" spans="1:6" x14ac:dyDescent="0.25">
      <c r="A4289">
        <v>335830</v>
      </c>
      <c r="B4289" s="1" t="s">
        <v>235564</v>
      </c>
      <c r="C4289" s="1" t="s">
        <v>235565</v>
      </c>
      <c r="D4289" s="1" t="s">
        <v>235566</v>
      </c>
      <c r="E4289" s="1" t="s">
        <v>235567</v>
      </c>
      <c r="F4289" s="1" t="s">
        <v>115112</v>
      </c>
    </row>
    <row r="4290" spans="1:6" x14ac:dyDescent="0.25">
      <c r="A4290">
        <v>335840</v>
      </c>
      <c r="B4290" s="1" t="s">
        <v>235568</v>
      </c>
      <c r="C4290" s="1" t="s">
        <v>222754</v>
      </c>
      <c r="D4290" s="1" t="s">
        <v>222754</v>
      </c>
      <c r="E4290" s="1" t="s">
        <v>235569</v>
      </c>
      <c r="F4290" s="1" t="s">
        <v>235570</v>
      </c>
    </row>
    <row r="4291" spans="1:6" x14ac:dyDescent="0.25">
      <c r="A4291">
        <v>335850</v>
      </c>
      <c r="B4291" s="1" t="s">
        <v>235571</v>
      </c>
      <c r="C4291" s="1" t="s">
        <v>235572</v>
      </c>
      <c r="D4291" s="1" t="s">
        <v>235573</v>
      </c>
      <c r="E4291" s="1" t="s">
        <v>235574</v>
      </c>
      <c r="F4291" s="1" t="s">
        <v>235575</v>
      </c>
    </row>
    <row r="4292" spans="1:6" x14ac:dyDescent="0.25">
      <c r="A4292">
        <v>335890</v>
      </c>
      <c r="B4292" s="1" t="s">
        <v>235576</v>
      </c>
      <c r="C4292" s="1" t="s">
        <v>222754</v>
      </c>
      <c r="D4292" s="1" t="s">
        <v>222754</v>
      </c>
      <c r="E4292" s="1" t="s">
        <v>235577</v>
      </c>
      <c r="F4292" s="1" t="s">
        <v>115112</v>
      </c>
    </row>
    <row r="4293" spans="1:6" x14ac:dyDescent="0.25">
      <c r="A4293">
        <v>335900</v>
      </c>
      <c r="B4293" s="1" t="s">
        <v>235578</v>
      </c>
      <c r="C4293" s="1" t="s">
        <v>222754</v>
      </c>
      <c r="D4293" s="1" t="s">
        <v>222754</v>
      </c>
      <c r="E4293" s="1" t="s">
        <v>235579</v>
      </c>
      <c r="F4293" s="1" t="s">
        <v>235580</v>
      </c>
    </row>
    <row r="4294" spans="1:6" x14ac:dyDescent="0.25">
      <c r="A4294">
        <v>335920</v>
      </c>
      <c r="B4294" s="1" t="s">
        <v>233877</v>
      </c>
      <c r="C4294" s="1" t="s">
        <v>222754</v>
      </c>
      <c r="D4294" s="1" t="s">
        <v>222754</v>
      </c>
      <c r="E4294" s="1" t="s">
        <v>233879</v>
      </c>
      <c r="F4294" s="1" t="s">
        <v>115112</v>
      </c>
    </row>
    <row r="4295" spans="1:6" x14ac:dyDescent="0.25">
      <c r="A4295">
        <v>336010</v>
      </c>
      <c r="B4295" s="1" t="s">
        <v>228702</v>
      </c>
      <c r="C4295" s="1" t="s">
        <v>222754</v>
      </c>
      <c r="D4295" s="1" t="s">
        <v>222754</v>
      </c>
      <c r="E4295" s="1" t="s">
        <v>228703</v>
      </c>
      <c r="F4295" s="1" t="s">
        <v>228704</v>
      </c>
    </row>
    <row r="4296" spans="1:6" x14ac:dyDescent="0.25">
      <c r="A4296">
        <v>336020</v>
      </c>
      <c r="B4296" s="1" t="s">
        <v>235581</v>
      </c>
      <c r="C4296" s="1" t="s">
        <v>222754</v>
      </c>
      <c r="D4296" s="1" t="s">
        <v>222754</v>
      </c>
      <c r="E4296" s="1" t="s">
        <v>235582</v>
      </c>
      <c r="F4296" s="1" t="s">
        <v>115112</v>
      </c>
    </row>
    <row r="4297" spans="1:6" x14ac:dyDescent="0.25">
      <c r="A4297">
        <v>336030</v>
      </c>
      <c r="B4297" s="1" t="s">
        <v>235583</v>
      </c>
      <c r="C4297" s="1" t="s">
        <v>235584</v>
      </c>
      <c r="D4297" s="1" t="s">
        <v>235585</v>
      </c>
      <c r="E4297" s="1" t="s">
        <v>235586</v>
      </c>
      <c r="F4297" s="1" t="s">
        <v>115112</v>
      </c>
    </row>
    <row r="4298" spans="1:6" x14ac:dyDescent="0.25">
      <c r="A4298">
        <v>336040</v>
      </c>
      <c r="B4298" s="1" t="s">
        <v>235587</v>
      </c>
      <c r="C4298" s="1" t="s">
        <v>222754</v>
      </c>
      <c r="D4298" s="1" t="s">
        <v>222754</v>
      </c>
      <c r="E4298" s="1" t="s">
        <v>235588</v>
      </c>
      <c r="F4298" s="1" t="s">
        <v>115112</v>
      </c>
    </row>
    <row r="4299" spans="1:6" x14ac:dyDescent="0.25">
      <c r="A4299">
        <v>336060</v>
      </c>
      <c r="B4299" s="1" t="s">
        <v>235589</v>
      </c>
      <c r="C4299" s="1" t="s">
        <v>222754</v>
      </c>
      <c r="D4299" s="1" t="s">
        <v>222754</v>
      </c>
      <c r="E4299" s="1" t="s">
        <v>235590</v>
      </c>
      <c r="F4299" s="1" t="s">
        <v>115112</v>
      </c>
    </row>
    <row r="4300" spans="1:6" x14ac:dyDescent="0.25">
      <c r="A4300">
        <v>336080</v>
      </c>
      <c r="B4300" s="1" t="s">
        <v>235591</v>
      </c>
      <c r="C4300" s="1" t="s">
        <v>222754</v>
      </c>
      <c r="D4300" s="1" t="s">
        <v>222754</v>
      </c>
      <c r="E4300" s="1" t="s">
        <v>235592</v>
      </c>
      <c r="F4300" s="1" t="s">
        <v>115112</v>
      </c>
    </row>
    <row r="4301" spans="1:6" x14ac:dyDescent="0.25">
      <c r="A4301">
        <v>336090</v>
      </c>
      <c r="B4301" s="1" t="s">
        <v>235593</v>
      </c>
      <c r="C4301" s="1" t="s">
        <v>222754</v>
      </c>
      <c r="D4301" s="1" t="s">
        <v>222754</v>
      </c>
      <c r="E4301" s="1" t="s">
        <v>235594</v>
      </c>
      <c r="F4301" s="1" t="s">
        <v>115112</v>
      </c>
    </row>
    <row r="4302" spans="1:6" x14ac:dyDescent="0.25">
      <c r="A4302">
        <v>336110</v>
      </c>
      <c r="B4302" s="1" t="s">
        <v>235595</v>
      </c>
      <c r="C4302" s="1" t="s">
        <v>222754</v>
      </c>
      <c r="D4302" s="1" t="s">
        <v>222754</v>
      </c>
      <c r="E4302" s="1" t="s">
        <v>235596</v>
      </c>
      <c r="F4302" s="1" t="s">
        <v>115112</v>
      </c>
    </row>
    <row r="4303" spans="1:6" x14ac:dyDescent="0.25">
      <c r="A4303">
        <v>336130</v>
      </c>
      <c r="B4303" s="1" t="s">
        <v>235597</v>
      </c>
      <c r="C4303" s="1" t="s">
        <v>222754</v>
      </c>
      <c r="D4303" s="1" t="s">
        <v>222754</v>
      </c>
      <c r="E4303" s="1" t="s">
        <v>235598</v>
      </c>
      <c r="F4303" s="1" t="s">
        <v>235599</v>
      </c>
    </row>
    <row r="4304" spans="1:6" x14ac:dyDescent="0.25">
      <c r="A4304">
        <v>336140</v>
      </c>
      <c r="B4304" s="1" t="s">
        <v>235600</v>
      </c>
      <c r="C4304" s="1" t="s">
        <v>235601</v>
      </c>
      <c r="D4304" s="1" t="s">
        <v>222754</v>
      </c>
      <c r="E4304" s="1" t="s">
        <v>235602</v>
      </c>
      <c r="F4304" s="1" t="s">
        <v>235602</v>
      </c>
    </row>
    <row r="4305" spans="1:6" x14ac:dyDescent="0.25">
      <c r="A4305">
        <v>336150</v>
      </c>
      <c r="B4305" s="1" t="s">
        <v>235603</v>
      </c>
      <c r="C4305" s="1" t="s">
        <v>222754</v>
      </c>
      <c r="D4305" s="1" t="s">
        <v>222754</v>
      </c>
      <c r="E4305" s="1" t="s">
        <v>235604</v>
      </c>
      <c r="F4305" s="1" t="s">
        <v>235605</v>
      </c>
    </row>
    <row r="4306" spans="1:6" x14ac:dyDescent="0.25">
      <c r="A4306">
        <v>336160</v>
      </c>
      <c r="B4306" s="1" t="s">
        <v>235606</v>
      </c>
      <c r="C4306" s="1" t="s">
        <v>235607</v>
      </c>
      <c r="D4306" s="1" t="s">
        <v>235608</v>
      </c>
      <c r="E4306" s="1" t="s">
        <v>235609</v>
      </c>
      <c r="F4306" s="1" t="s">
        <v>115112</v>
      </c>
    </row>
    <row r="4307" spans="1:6" x14ac:dyDescent="0.25">
      <c r="A4307">
        <v>336200</v>
      </c>
      <c r="B4307" s="1" t="s">
        <v>235610</v>
      </c>
      <c r="C4307" s="1" t="s">
        <v>222754</v>
      </c>
      <c r="D4307" s="1" t="s">
        <v>222754</v>
      </c>
      <c r="E4307" s="1" t="s">
        <v>235611</v>
      </c>
      <c r="F4307" s="1" t="s">
        <v>235612</v>
      </c>
    </row>
    <row r="4308" spans="1:6" x14ac:dyDescent="0.25">
      <c r="A4308">
        <v>336210</v>
      </c>
      <c r="B4308" s="1" t="s">
        <v>235613</v>
      </c>
      <c r="C4308" s="1" t="s">
        <v>222754</v>
      </c>
      <c r="D4308" s="1" t="s">
        <v>222754</v>
      </c>
      <c r="E4308" s="1" t="s">
        <v>235614</v>
      </c>
      <c r="F4308" s="1" t="s">
        <v>235615</v>
      </c>
    </row>
    <row r="4309" spans="1:6" x14ac:dyDescent="0.25">
      <c r="A4309">
        <v>336220</v>
      </c>
      <c r="B4309" s="1" t="s">
        <v>235616</v>
      </c>
      <c r="C4309" s="1" t="s">
        <v>222754</v>
      </c>
      <c r="D4309" s="1" t="s">
        <v>222754</v>
      </c>
      <c r="E4309" s="1" t="s">
        <v>235617</v>
      </c>
      <c r="F4309" s="1" t="s">
        <v>235618</v>
      </c>
    </row>
    <row r="4310" spans="1:6" x14ac:dyDescent="0.25">
      <c r="A4310">
        <v>336230</v>
      </c>
      <c r="B4310" s="1" t="s">
        <v>235619</v>
      </c>
      <c r="C4310" s="1" t="s">
        <v>235620</v>
      </c>
      <c r="D4310" s="1" t="s">
        <v>235621</v>
      </c>
      <c r="E4310" s="1" t="s">
        <v>235622</v>
      </c>
      <c r="F4310" s="1" t="s">
        <v>115112</v>
      </c>
    </row>
    <row r="4311" spans="1:6" x14ac:dyDescent="0.25">
      <c r="A4311">
        <v>336240</v>
      </c>
      <c r="B4311" s="1" t="s">
        <v>235623</v>
      </c>
      <c r="C4311" s="1" t="s">
        <v>235624</v>
      </c>
      <c r="D4311" s="1" t="s">
        <v>235625</v>
      </c>
      <c r="E4311" s="1" t="s">
        <v>235626</v>
      </c>
      <c r="F4311" s="1" t="s">
        <v>235627</v>
      </c>
    </row>
    <row r="4312" spans="1:6" x14ac:dyDescent="0.25">
      <c r="A4312">
        <v>336280</v>
      </c>
      <c r="B4312" s="1" t="s">
        <v>235628</v>
      </c>
      <c r="C4312" s="1" t="s">
        <v>222754</v>
      </c>
      <c r="D4312" s="1" t="s">
        <v>222754</v>
      </c>
      <c r="E4312" s="1" t="s">
        <v>235629</v>
      </c>
      <c r="F4312" s="1" t="s">
        <v>115112</v>
      </c>
    </row>
    <row r="4313" spans="1:6" x14ac:dyDescent="0.25">
      <c r="A4313">
        <v>336300</v>
      </c>
      <c r="B4313" s="1" t="s">
        <v>235630</v>
      </c>
      <c r="C4313" s="1" t="s">
        <v>235631</v>
      </c>
      <c r="D4313" s="1" t="s">
        <v>235632</v>
      </c>
      <c r="E4313" s="1" t="s">
        <v>235633</v>
      </c>
      <c r="F4313" s="1" t="s">
        <v>115112</v>
      </c>
    </row>
    <row r="4314" spans="1:6" x14ac:dyDescent="0.25">
      <c r="A4314">
        <v>336380</v>
      </c>
      <c r="B4314" s="1" t="s">
        <v>235634</v>
      </c>
      <c r="C4314" s="1" t="s">
        <v>235635</v>
      </c>
      <c r="D4314" s="1" t="s">
        <v>235636</v>
      </c>
      <c r="E4314" s="1" t="s">
        <v>235637</v>
      </c>
      <c r="F4314" s="1" t="s">
        <v>235638</v>
      </c>
    </row>
    <row r="4315" spans="1:6" x14ac:dyDescent="0.25">
      <c r="A4315">
        <v>336420</v>
      </c>
      <c r="B4315" s="1" t="s">
        <v>235639</v>
      </c>
      <c r="C4315" s="1" t="s">
        <v>222754</v>
      </c>
      <c r="D4315" s="1" t="s">
        <v>222754</v>
      </c>
      <c r="E4315" s="1" t="s">
        <v>235640</v>
      </c>
      <c r="F4315" s="1" t="s">
        <v>235641</v>
      </c>
    </row>
    <row r="4316" spans="1:6" x14ac:dyDescent="0.25">
      <c r="A4316">
        <v>336440</v>
      </c>
      <c r="B4316" s="1" t="s">
        <v>235642</v>
      </c>
      <c r="C4316" s="1" t="s">
        <v>235643</v>
      </c>
      <c r="D4316" s="1" t="s">
        <v>235644</v>
      </c>
      <c r="E4316" s="1" t="s">
        <v>235645</v>
      </c>
      <c r="F4316" s="1" t="s">
        <v>235646</v>
      </c>
    </row>
    <row r="4317" spans="1:6" x14ac:dyDescent="0.25">
      <c r="A4317">
        <v>336520</v>
      </c>
      <c r="B4317" s="1" t="s">
        <v>235647</v>
      </c>
      <c r="C4317" s="1" t="s">
        <v>235648</v>
      </c>
      <c r="D4317" s="1" t="s">
        <v>235649</v>
      </c>
      <c r="E4317" s="1" t="s">
        <v>235650</v>
      </c>
      <c r="F4317" s="1" t="s">
        <v>235651</v>
      </c>
    </row>
    <row r="4318" spans="1:6" x14ac:dyDescent="0.25">
      <c r="A4318">
        <v>336530</v>
      </c>
      <c r="B4318" s="1" t="s">
        <v>235652</v>
      </c>
      <c r="C4318" s="1" t="s">
        <v>222754</v>
      </c>
      <c r="D4318" s="1" t="s">
        <v>222754</v>
      </c>
      <c r="E4318" s="1" t="s">
        <v>235653</v>
      </c>
      <c r="F4318" s="1" t="s">
        <v>235654</v>
      </c>
    </row>
    <row r="4319" spans="1:6" x14ac:dyDescent="0.25">
      <c r="A4319">
        <v>336610</v>
      </c>
      <c r="B4319" s="1" t="s">
        <v>235655</v>
      </c>
      <c r="C4319" s="1" t="s">
        <v>222754</v>
      </c>
      <c r="D4319" s="1" t="s">
        <v>222754</v>
      </c>
      <c r="E4319" s="1" t="s">
        <v>235656</v>
      </c>
      <c r="F4319" s="1" t="s">
        <v>115112</v>
      </c>
    </row>
    <row r="4320" spans="1:6" x14ac:dyDescent="0.25">
      <c r="A4320">
        <v>336630</v>
      </c>
      <c r="B4320" s="1" t="s">
        <v>235657</v>
      </c>
      <c r="C4320" s="1" t="s">
        <v>222754</v>
      </c>
      <c r="D4320" s="1" t="s">
        <v>222754</v>
      </c>
      <c r="E4320" s="1" t="s">
        <v>235658</v>
      </c>
      <c r="F4320" s="1" t="s">
        <v>115112</v>
      </c>
    </row>
    <row r="4321" spans="1:6" x14ac:dyDescent="0.25">
      <c r="A4321">
        <v>336670</v>
      </c>
      <c r="B4321" s="1" t="s">
        <v>235659</v>
      </c>
      <c r="C4321" s="1" t="s">
        <v>222754</v>
      </c>
      <c r="D4321" s="1" t="s">
        <v>222754</v>
      </c>
      <c r="E4321" s="1" t="s">
        <v>235660</v>
      </c>
      <c r="F4321" s="1" t="s">
        <v>115112</v>
      </c>
    </row>
    <row r="4322" spans="1:6" x14ac:dyDescent="0.25">
      <c r="A4322">
        <v>336680</v>
      </c>
      <c r="B4322" s="1" t="s">
        <v>235661</v>
      </c>
      <c r="C4322" s="1" t="s">
        <v>235662</v>
      </c>
      <c r="D4322" s="1" t="s">
        <v>222754</v>
      </c>
      <c r="E4322" s="1" t="s">
        <v>235663</v>
      </c>
      <c r="F4322" s="1" t="s">
        <v>115112</v>
      </c>
    </row>
    <row r="4323" spans="1:6" x14ac:dyDescent="0.25">
      <c r="A4323">
        <v>336700</v>
      </c>
      <c r="B4323" s="1" t="s">
        <v>235664</v>
      </c>
      <c r="C4323" s="1" t="s">
        <v>235665</v>
      </c>
      <c r="D4323" s="1" t="s">
        <v>235666</v>
      </c>
      <c r="E4323" s="1" t="s">
        <v>235667</v>
      </c>
      <c r="F4323" s="1" t="s">
        <v>115112</v>
      </c>
    </row>
    <row r="4324" spans="1:6" x14ac:dyDescent="0.25">
      <c r="A4324">
        <v>336710</v>
      </c>
      <c r="B4324" s="1" t="s">
        <v>235668</v>
      </c>
      <c r="C4324" s="1" t="s">
        <v>235669</v>
      </c>
      <c r="D4324" s="1" t="s">
        <v>235670</v>
      </c>
      <c r="E4324" s="1" t="s">
        <v>235671</v>
      </c>
      <c r="F4324" s="1" t="s">
        <v>235672</v>
      </c>
    </row>
    <row r="4325" spans="1:6" x14ac:dyDescent="0.25">
      <c r="A4325">
        <v>336730</v>
      </c>
      <c r="B4325" s="1" t="s">
        <v>235673</v>
      </c>
      <c r="C4325" s="1" t="s">
        <v>235674</v>
      </c>
      <c r="D4325" s="1" t="s">
        <v>235670</v>
      </c>
      <c r="E4325" s="1" t="s">
        <v>235675</v>
      </c>
      <c r="F4325" s="1" t="s">
        <v>235672</v>
      </c>
    </row>
    <row r="4326" spans="1:6" x14ac:dyDescent="0.25">
      <c r="A4326">
        <v>336760</v>
      </c>
      <c r="B4326" s="1" t="s">
        <v>235676</v>
      </c>
      <c r="C4326" s="1" t="s">
        <v>222754</v>
      </c>
      <c r="D4326" s="1" t="s">
        <v>222754</v>
      </c>
      <c r="E4326" s="1" t="s">
        <v>235677</v>
      </c>
      <c r="F4326" s="1" t="s">
        <v>115112</v>
      </c>
    </row>
    <row r="4327" spans="1:6" x14ac:dyDescent="0.25">
      <c r="A4327">
        <v>336770</v>
      </c>
      <c r="B4327" s="1" t="s">
        <v>235678</v>
      </c>
      <c r="C4327" s="1" t="s">
        <v>222754</v>
      </c>
      <c r="D4327" s="1" t="s">
        <v>222754</v>
      </c>
      <c r="E4327" s="1" t="s">
        <v>235679</v>
      </c>
      <c r="F4327" s="1" t="s">
        <v>115112</v>
      </c>
    </row>
    <row r="4328" spans="1:6" x14ac:dyDescent="0.25">
      <c r="A4328">
        <v>336780</v>
      </c>
      <c r="B4328" s="1" t="s">
        <v>235680</v>
      </c>
      <c r="C4328" s="1" t="s">
        <v>222754</v>
      </c>
      <c r="D4328" s="1" t="s">
        <v>222754</v>
      </c>
      <c r="E4328" s="1" t="s">
        <v>235681</v>
      </c>
      <c r="F4328" s="1" t="s">
        <v>115112</v>
      </c>
    </row>
    <row r="4329" spans="1:6" x14ac:dyDescent="0.25">
      <c r="A4329">
        <v>336840</v>
      </c>
      <c r="B4329" s="1" t="s">
        <v>235682</v>
      </c>
      <c r="C4329" s="1" t="s">
        <v>235683</v>
      </c>
      <c r="D4329" s="1" t="s">
        <v>222754</v>
      </c>
      <c r="E4329" s="1" t="s">
        <v>235684</v>
      </c>
      <c r="F4329" s="1" t="s">
        <v>235685</v>
      </c>
    </row>
    <row r="4330" spans="1:6" x14ac:dyDescent="0.25">
      <c r="A4330">
        <v>336930</v>
      </c>
      <c r="B4330" s="1" t="s">
        <v>235686</v>
      </c>
      <c r="C4330" s="1" t="s">
        <v>222754</v>
      </c>
      <c r="D4330" s="1" t="s">
        <v>222754</v>
      </c>
      <c r="E4330" s="1" t="s">
        <v>235687</v>
      </c>
      <c r="F4330" s="1" t="s">
        <v>115112</v>
      </c>
    </row>
    <row r="4331" spans="1:6" x14ac:dyDescent="0.25">
      <c r="A4331">
        <v>336940</v>
      </c>
      <c r="B4331" s="1" t="s">
        <v>235688</v>
      </c>
      <c r="C4331" s="1" t="s">
        <v>235689</v>
      </c>
      <c r="D4331" s="1" t="s">
        <v>235690</v>
      </c>
      <c r="E4331" s="1" t="s">
        <v>235691</v>
      </c>
      <c r="F4331" s="1" t="s">
        <v>229558</v>
      </c>
    </row>
    <row r="4332" spans="1:6" x14ac:dyDescent="0.25">
      <c r="A4332">
        <v>337000</v>
      </c>
      <c r="B4332" s="1" t="s">
        <v>235692</v>
      </c>
      <c r="C4332" s="1" t="s">
        <v>235693</v>
      </c>
      <c r="D4332" s="1" t="s">
        <v>235694</v>
      </c>
      <c r="E4332" s="1" t="s">
        <v>235695</v>
      </c>
      <c r="F4332" s="1" t="s">
        <v>235696</v>
      </c>
    </row>
    <row r="4333" spans="1:6" x14ac:dyDescent="0.25">
      <c r="A4333">
        <v>337040</v>
      </c>
      <c r="B4333" s="1" t="s">
        <v>235697</v>
      </c>
      <c r="C4333" s="1" t="s">
        <v>235698</v>
      </c>
      <c r="D4333" s="1" t="s">
        <v>235699</v>
      </c>
      <c r="E4333" s="1" t="s">
        <v>235700</v>
      </c>
      <c r="F4333" s="1" t="s">
        <v>115112</v>
      </c>
    </row>
    <row r="4334" spans="1:6" x14ac:dyDescent="0.25">
      <c r="A4334">
        <v>337070</v>
      </c>
      <c r="B4334" s="1" t="s">
        <v>235701</v>
      </c>
      <c r="C4334" s="1" t="s">
        <v>222754</v>
      </c>
      <c r="D4334" s="1" t="s">
        <v>222754</v>
      </c>
      <c r="E4334" s="1" t="s">
        <v>235702</v>
      </c>
      <c r="F4334" s="1" t="s">
        <v>235703</v>
      </c>
    </row>
    <row r="4335" spans="1:6" x14ac:dyDescent="0.25">
      <c r="A4335">
        <v>337130</v>
      </c>
      <c r="B4335" s="1" t="s">
        <v>235704</v>
      </c>
      <c r="C4335" s="1" t="s">
        <v>235705</v>
      </c>
      <c r="D4335" s="1" t="s">
        <v>222754</v>
      </c>
      <c r="E4335" s="1" t="s">
        <v>235706</v>
      </c>
      <c r="F4335" s="1" t="s">
        <v>115112</v>
      </c>
    </row>
    <row r="4336" spans="1:6" x14ac:dyDescent="0.25">
      <c r="A4336">
        <v>337150</v>
      </c>
      <c r="B4336" s="1" t="s">
        <v>235707</v>
      </c>
      <c r="C4336" s="1" t="s">
        <v>235708</v>
      </c>
      <c r="D4336" s="1" t="s">
        <v>235709</v>
      </c>
      <c r="E4336" s="1" t="s">
        <v>235710</v>
      </c>
      <c r="F4336" s="1" t="s">
        <v>115112</v>
      </c>
    </row>
    <row r="4337" spans="1:6" x14ac:dyDescent="0.25">
      <c r="A4337">
        <v>337180</v>
      </c>
      <c r="B4337" s="1" t="s">
        <v>235711</v>
      </c>
      <c r="C4337" s="1" t="s">
        <v>222754</v>
      </c>
      <c r="D4337" s="1" t="s">
        <v>222754</v>
      </c>
      <c r="E4337" s="1" t="s">
        <v>235712</v>
      </c>
      <c r="F4337" s="1" t="s">
        <v>115112</v>
      </c>
    </row>
    <row r="4338" spans="1:6" x14ac:dyDescent="0.25">
      <c r="A4338">
        <v>337210</v>
      </c>
      <c r="B4338" s="1" t="s">
        <v>235713</v>
      </c>
      <c r="C4338" s="1" t="s">
        <v>235714</v>
      </c>
      <c r="D4338" s="1" t="s">
        <v>222754</v>
      </c>
      <c r="E4338" s="1" t="s">
        <v>235715</v>
      </c>
      <c r="F4338" s="1" t="s">
        <v>115112</v>
      </c>
    </row>
    <row r="4339" spans="1:6" x14ac:dyDescent="0.25">
      <c r="A4339">
        <v>337220</v>
      </c>
      <c r="B4339" s="1" t="s">
        <v>235716</v>
      </c>
      <c r="C4339" s="1" t="s">
        <v>222754</v>
      </c>
      <c r="D4339" s="1" t="s">
        <v>222754</v>
      </c>
      <c r="E4339" s="1" t="s">
        <v>235717</v>
      </c>
      <c r="F4339" s="1" t="s">
        <v>235718</v>
      </c>
    </row>
    <row r="4340" spans="1:6" x14ac:dyDescent="0.25">
      <c r="A4340">
        <v>337270</v>
      </c>
      <c r="B4340" s="1" t="s">
        <v>235719</v>
      </c>
      <c r="C4340" s="1" t="s">
        <v>235720</v>
      </c>
      <c r="D4340" s="1" t="s">
        <v>235721</v>
      </c>
      <c r="E4340" s="1" t="s">
        <v>235722</v>
      </c>
      <c r="F4340" s="1" t="s">
        <v>235723</v>
      </c>
    </row>
    <row r="4341" spans="1:6" x14ac:dyDescent="0.25">
      <c r="A4341">
        <v>337280</v>
      </c>
      <c r="B4341" s="1" t="s">
        <v>235724</v>
      </c>
      <c r="C4341" s="1" t="s">
        <v>235725</v>
      </c>
      <c r="D4341" s="1" t="s">
        <v>235726</v>
      </c>
      <c r="E4341" s="1" t="s">
        <v>235727</v>
      </c>
      <c r="F4341" s="1" t="s">
        <v>115112</v>
      </c>
    </row>
    <row r="4342" spans="1:6" x14ac:dyDescent="0.25">
      <c r="A4342">
        <v>337290</v>
      </c>
      <c r="B4342" s="1" t="s">
        <v>235728</v>
      </c>
      <c r="C4342" s="1" t="s">
        <v>222754</v>
      </c>
      <c r="D4342" s="1" t="s">
        <v>222754</v>
      </c>
      <c r="E4342" s="1" t="s">
        <v>235729</v>
      </c>
      <c r="F4342" s="1" t="s">
        <v>115112</v>
      </c>
    </row>
    <row r="4343" spans="1:6" x14ac:dyDescent="0.25">
      <c r="A4343">
        <v>337320</v>
      </c>
      <c r="B4343" s="1" t="s">
        <v>235730</v>
      </c>
      <c r="C4343" s="1" t="s">
        <v>235731</v>
      </c>
      <c r="D4343" s="1" t="s">
        <v>235732</v>
      </c>
      <c r="E4343" s="1" t="s">
        <v>235733</v>
      </c>
      <c r="F4343" s="1" t="s">
        <v>235734</v>
      </c>
    </row>
    <row r="4344" spans="1:6" x14ac:dyDescent="0.25">
      <c r="A4344">
        <v>337340</v>
      </c>
      <c r="B4344" s="1" t="s">
        <v>235735</v>
      </c>
      <c r="C4344" s="1" t="s">
        <v>235736</v>
      </c>
      <c r="D4344" s="1" t="s">
        <v>235737</v>
      </c>
      <c r="E4344" s="1" t="s">
        <v>235738</v>
      </c>
      <c r="F4344" s="1" t="s">
        <v>115112</v>
      </c>
    </row>
    <row r="4345" spans="1:6" x14ac:dyDescent="0.25">
      <c r="A4345">
        <v>337350</v>
      </c>
      <c r="B4345" s="1" t="s">
        <v>235739</v>
      </c>
      <c r="C4345" s="1" t="s">
        <v>235740</v>
      </c>
      <c r="D4345" s="1" t="s">
        <v>222754</v>
      </c>
      <c r="E4345" s="1" t="s">
        <v>235741</v>
      </c>
      <c r="F4345" s="1" t="s">
        <v>235742</v>
      </c>
    </row>
    <row r="4346" spans="1:6" x14ac:dyDescent="0.25">
      <c r="A4346">
        <v>337360</v>
      </c>
      <c r="B4346" s="1" t="s">
        <v>235743</v>
      </c>
      <c r="C4346" s="1" t="s">
        <v>222754</v>
      </c>
      <c r="D4346" s="1" t="s">
        <v>222754</v>
      </c>
      <c r="E4346" s="1" t="s">
        <v>235744</v>
      </c>
      <c r="F4346" s="1" t="s">
        <v>115112</v>
      </c>
    </row>
    <row r="4347" spans="1:6" x14ac:dyDescent="0.25">
      <c r="A4347">
        <v>337410</v>
      </c>
      <c r="B4347" s="1" t="s">
        <v>235745</v>
      </c>
      <c r="C4347" s="1" t="s">
        <v>222754</v>
      </c>
      <c r="D4347" s="1" t="s">
        <v>222754</v>
      </c>
      <c r="E4347" s="1" t="s">
        <v>235746</v>
      </c>
      <c r="F4347" s="1" t="s">
        <v>235747</v>
      </c>
    </row>
    <row r="4348" spans="1:6" x14ac:dyDescent="0.25">
      <c r="A4348">
        <v>337420</v>
      </c>
      <c r="B4348" s="1" t="s">
        <v>235748</v>
      </c>
      <c r="C4348" s="1" t="s">
        <v>222754</v>
      </c>
      <c r="D4348" s="1" t="s">
        <v>222754</v>
      </c>
      <c r="E4348" s="1" t="s">
        <v>235749</v>
      </c>
      <c r="F4348" s="1" t="s">
        <v>235750</v>
      </c>
    </row>
    <row r="4349" spans="1:6" x14ac:dyDescent="0.25">
      <c r="A4349">
        <v>337450</v>
      </c>
      <c r="B4349" s="1" t="s">
        <v>235751</v>
      </c>
      <c r="C4349" s="1" t="s">
        <v>222754</v>
      </c>
      <c r="D4349" s="1" t="s">
        <v>222754</v>
      </c>
      <c r="E4349" s="1" t="s">
        <v>235752</v>
      </c>
      <c r="F4349" s="1" t="s">
        <v>115112</v>
      </c>
    </row>
    <row r="4350" spans="1:6" x14ac:dyDescent="0.25">
      <c r="A4350">
        <v>337480</v>
      </c>
      <c r="B4350" s="1" t="s">
        <v>235753</v>
      </c>
      <c r="C4350" s="1" t="s">
        <v>235754</v>
      </c>
      <c r="D4350" s="1" t="s">
        <v>222754</v>
      </c>
      <c r="E4350" s="1" t="s">
        <v>235755</v>
      </c>
      <c r="F4350" s="1" t="s">
        <v>115112</v>
      </c>
    </row>
    <row r="4351" spans="1:6" x14ac:dyDescent="0.25">
      <c r="A4351">
        <v>337490</v>
      </c>
      <c r="B4351" s="1" t="s">
        <v>235756</v>
      </c>
      <c r="C4351" s="1" t="s">
        <v>235757</v>
      </c>
      <c r="D4351" s="1" t="s">
        <v>222754</v>
      </c>
      <c r="E4351" s="1" t="s">
        <v>235758</v>
      </c>
      <c r="F4351" s="1" t="s">
        <v>115112</v>
      </c>
    </row>
    <row r="4352" spans="1:6" x14ac:dyDescent="0.25">
      <c r="A4352">
        <v>337630</v>
      </c>
      <c r="B4352" s="1" t="s">
        <v>235759</v>
      </c>
      <c r="C4352" s="1" t="s">
        <v>235760</v>
      </c>
      <c r="D4352" s="1" t="s">
        <v>235761</v>
      </c>
      <c r="E4352" s="1" t="s">
        <v>235762</v>
      </c>
      <c r="F4352" s="1" t="s">
        <v>115112</v>
      </c>
    </row>
    <row r="4353" spans="1:6" x14ac:dyDescent="0.25">
      <c r="A4353">
        <v>337650</v>
      </c>
      <c r="B4353" s="1" t="s">
        <v>235763</v>
      </c>
      <c r="C4353" s="1" t="s">
        <v>235764</v>
      </c>
      <c r="D4353" s="1" t="s">
        <v>222754</v>
      </c>
      <c r="E4353" s="1" t="s">
        <v>235765</v>
      </c>
      <c r="F4353" s="1" t="s">
        <v>115112</v>
      </c>
    </row>
    <row r="4354" spans="1:6" x14ac:dyDescent="0.25">
      <c r="A4354">
        <v>337670</v>
      </c>
      <c r="B4354" s="1" t="s">
        <v>235766</v>
      </c>
      <c r="C4354" s="1" t="s">
        <v>235767</v>
      </c>
      <c r="D4354" s="1" t="s">
        <v>235768</v>
      </c>
      <c r="E4354" s="1" t="s">
        <v>235769</v>
      </c>
      <c r="F4354" s="1" t="s">
        <v>115112</v>
      </c>
    </row>
    <row r="4355" spans="1:6" x14ac:dyDescent="0.25">
      <c r="A4355">
        <v>337680</v>
      </c>
      <c r="B4355" s="1" t="s">
        <v>235770</v>
      </c>
      <c r="C4355" s="1" t="s">
        <v>235771</v>
      </c>
      <c r="D4355" s="1" t="s">
        <v>222754</v>
      </c>
      <c r="E4355" s="1" t="s">
        <v>235772</v>
      </c>
      <c r="F4355" s="1" t="s">
        <v>115112</v>
      </c>
    </row>
    <row r="4356" spans="1:6" x14ac:dyDescent="0.25">
      <c r="A4356">
        <v>337700</v>
      </c>
      <c r="B4356" s="1" t="s">
        <v>235773</v>
      </c>
      <c r="C4356" s="1" t="s">
        <v>222754</v>
      </c>
      <c r="D4356" s="1" t="s">
        <v>235774</v>
      </c>
      <c r="E4356" s="1" t="s">
        <v>235775</v>
      </c>
      <c r="F4356" s="1" t="s">
        <v>235776</v>
      </c>
    </row>
    <row r="4357" spans="1:6" x14ac:dyDescent="0.25">
      <c r="A4357">
        <v>337720</v>
      </c>
      <c r="B4357" s="1" t="s">
        <v>235777</v>
      </c>
      <c r="C4357" s="1" t="s">
        <v>222754</v>
      </c>
      <c r="D4357" s="1" t="s">
        <v>222754</v>
      </c>
      <c r="E4357" s="1" t="s">
        <v>235778</v>
      </c>
      <c r="F4357" s="1" t="s">
        <v>235779</v>
      </c>
    </row>
    <row r="4358" spans="1:6" x14ac:dyDescent="0.25">
      <c r="A4358">
        <v>337730</v>
      </c>
      <c r="B4358" s="1" t="s">
        <v>235780</v>
      </c>
      <c r="C4358" s="1" t="s">
        <v>222754</v>
      </c>
      <c r="D4358" s="1" t="s">
        <v>222754</v>
      </c>
      <c r="E4358" s="1" t="s">
        <v>235781</v>
      </c>
      <c r="F4358" s="1" t="s">
        <v>115112</v>
      </c>
    </row>
    <row r="4359" spans="1:6" x14ac:dyDescent="0.25">
      <c r="A4359">
        <v>337760</v>
      </c>
      <c r="B4359" s="1" t="s">
        <v>235782</v>
      </c>
      <c r="C4359" s="1" t="s">
        <v>222754</v>
      </c>
      <c r="D4359" s="1" t="s">
        <v>222754</v>
      </c>
      <c r="E4359" s="1" t="s">
        <v>235783</v>
      </c>
      <c r="F4359" s="1" t="s">
        <v>115112</v>
      </c>
    </row>
    <row r="4360" spans="1:6" x14ac:dyDescent="0.25">
      <c r="A4360">
        <v>337820</v>
      </c>
      <c r="B4360" s="1" t="s">
        <v>235784</v>
      </c>
      <c r="C4360" s="1" t="s">
        <v>235785</v>
      </c>
      <c r="D4360" s="1" t="s">
        <v>235786</v>
      </c>
      <c r="E4360" s="1" t="s">
        <v>235787</v>
      </c>
      <c r="F4360" s="1" t="s">
        <v>115112</v>
      </c>
    </row>
    <row r="4361" spans="1:6" x14ac:dyDescent="0.25">
      <c r="A4361">
        <v>337850</v>
      </c>
      <c r="B4361" s="1" t="s">
        <v>235788</v>
      </c>
      <c r="C4361" s="1" t="s">
        <v>235789</v>
      </c>
      <c r="D4361" s="1" t="s">
        <v>222754</v>
      </c>
      <c r="E4361" s="1" t="s">
        <v>235790</v>
      </c>
      <c r="F4361" s="1" t="s">
        <v>115112</v>
      </c>
    </row>
    <row r="4362" spans="1:6" x14ac:dyDescent="0.25">
      <c r="A4362">
        <v>337880</v>
      </c>
      <c r="B4362" s="1" t="s">
        <v>235791</v>
      </c>
      <c r="C4362" s="1" t="s">
        <v>222754</v>
      </c>
      <c r="D4362" s="1" t="s">
        <v>222754</v>
      </c>
      <c r="E4362" s="1" t="s">
        <v>235792</v>
      </c>
      <c r="F4362" s="1" t="s">
        <v>235793</v>
      </c>
    </row>
    <row r="4363" spans="1:6" x14ac:dyDescent="0.25">
      <c r="A4363">
        <v>337890</v>
      </c>
      <c r="B4363" s="1" t="s">
        <v>235794</v>
      </c>
      <c r="C4363" s="1" t="s">
        <v>235795</v>
      </c>
      <c r="D4363" s="1" t="s">
        <v>235796</v>
      </c>
      <c r="E4363" s="1" t="s">
        <v>235797</v>
      </c>
      <c r="F4363" s="1" t="s">
        <v>235798</v>
      </c>
    </row>
    <row r="4364" spans="1:6" x14ac:dyDescent="0.25">
      <c r="A4364">
        <v>337930</v>
      </c>
      <c r="B4364" s="1" t="s">
        <v>235799</v>
      </c>
      <c r="C4364" s="1" t="s">
        <v>235800</v>
      </c>
      <c r="D4364" s="1" t="s">
        <v>222754</v>
      </c>
      <c r="E4364" s="1" t="s">
        <v>235801</v>
      </c>
      <c r="F4364" s="1" t="s">
        <v>235802</v>
      </c>
    </row>
    <row r="4365" spans="1:6" x14ac:dyDescent="0.25">
      <c r="A4365">
        <v>337940</v>
      </c>
      <c r="B4365" s="1" t="s">
        <v>235803</v>
      </c>
      <c r="C4365" s="1" t="s">
        <v>222754</v>
      </c>
      <c r="D4365" s="1" t="s">
        <v>222754</v>
      </c>
      <c r="E4365" s="1" t="s">
        <v>235804</v>
      </c>
      <c r="F4365" s="1" t="s">
        <v>115112</v>
      </c>
    </row>
    <row r="4366" spans="1:6" x14ac:dyDescent="0.25">
      <c r="A4366">
        <v>337950</v>
      </c>
      <c r="B4366" s="1" t="s">
        <v>235805</v>
      </c>
      <c r="C4366" s="1" t="s">
        <v>222754</v>
      </c>
      <c r="D4366" s="1" t="s">
        <v>222754</v>
      </c>
      <c r="E4366" s="1" t="s">
        <v>235806</v>
      </c>
      <c r="F4366" s="1" t="s">
        <v>235807</v>
      </c>
    </row>
    <row r="4367" spans="1:6" x14ac:dyDescent="0.25">
      <c r="A4367">
        <v>337960</v>
      </c>
      <c r="B4367" s="1" t="s">
        <v>235808</v>
      </c>
      <c r="C4367" s="1" t="s">
        <v>235809</v>
      </c>
      <c r="D4367" s="1" t="s">
        <v>235810</v>
      </c>
      <c r="E4367" s="1" t="s">
        <v>235811</v>
      </c>
      <c r="F4367" s="1" t="s">
        <v>115112</v>
      </c>
    </row>
    <row r="4368" spans="1:6" x14ac:dyDescent="0.25">
      <c r="A4368">
        <v>337970</v>
      </c>
      <c r="B4368" s="1" t="s">
        <v>235812</v>
      </c>
      <c r="C4368" s="1" t="s">
        <v>233189</v>
      </c>
      <c r="D4368" s="1" t="s">
        <v>222754</v>
      </c>
      <c r="E4368" s="1" t="s">
        <v>235813</v>
      </c>
      <c r="F4368" s="1" t="s">
        <v>115112</v>
      </c>
    </row>
    <row r="4369" spans="1:6" x14ac:dyDescent="0.25">
      <c r="A4369">
        <v>337980</v>
      </c>
      <c r="B4369" s="1" t="s">
        <v>232112</v>
      </c>
      <c r="C4369" s="1" t="s">
        <v>222754</v>
      </c>
      <c r="D4369" s="1" t="s">
        <v>222754</v>
      </c>
      <c r="E4369" s="1" t="s">
        <v>232113</v>
      </c>
      <c r="F4369" s="1" t="s">
        <v>115112</v>
      </c>
    </row>
    <row r="4370" spans="1:6" x14ac:dyDescent="0.25">
      <c r="A4370">
        <v>338030</v>
      </c>
      <c r="B4370" s="1" t="s">
        <v>235814</v>
      </c>
      <c r="C4370" s="1" t="s">
        <v>235815</v>
      </c>
      <c r="D4370" s="1" t="s">
        <v>222754</v>
      </c>
      <c r="E4370" s="1" t="s">
        <v>235816</v>
      </c>
      <c r="F4370" s="1" t="s">
        <v>115112</v>
      </c>
    </row>
    <row r="4371" spans="1:6" x14ac:dyDescent="0.25">
      <c r="A4371">
        <v>338040</v>
      </c>
      <c r="B4371" s="1" t="s">
        <v>235817</v>
      </c>
      <c r="C4371" s="1" t="s">
        <v>223625</v>
      </c>
      <c r="D4371" s="1" t="s">
        <v>223625</v>
      </c>
      <c r="E4371" s="1" t="s">
        <v>235818</v>
      </c>
      <c r="F4371" s="1" t="s">
        <v>235819</v>
      </c>
    </row>
    <row r="4372" spans="1:6" x14ac:dyDescent="0.25">
      <c r="A4372">
        <v>338050</v>
      </c>
      <c r="B4372" s="1" t="s">
        <v>235820</v>
      </c>
      <c r="C4372" s="1" t="s">
        <v>235821</v>
      </c>
      <c r="D4372" s="1" t="s">
        <v>235822</v>
      </c>
      <c r="E4372" s="1" t="s">
        <v>235823</v>
      </c>
      <c r="F4372" s="1" t="s">
        <v>235824</v>
      </c>
    </row>
    <row r="4373" spans="1:6" x14ac:dyDescent="0.25">
      <c r="A4373">
        <v>338060</v>
      </c>
      <c r="B4373" s="1" t="s">
        <v>235825</v>
      </c>
      <c r="C4373" s="1" t="s">
        <v>222754</v>
      </c>
      <c r="D4373" s="1" t="s">
        <v>222754</v>
      </c>
      <c r="E4373" s="1" t="s">
        <v>235826</v>
      </c>
      <c r="F4373" s="1" t="s">
        <v>115112</v>
      </c>
    </row>
    <row r="4374" spans="1:6" x14ac:dyDescent="0.25">
      <c r="A4374">
        <v>338070</v>
      </c>
      <c r="B4374" s="1" t="s">
        <v>235827</v>
      </c>
      <c r="C4374" s="1" t="s">
        <v>222754</v>
      </c>
      <c r="D4374" s="1" t="s">
        <v>222754</v>
      </c>
      <c r="E4374" s="1" t="s">
        <v>235828</v>
      </c>
      <c r="F4374" s="1" t="s">
        <v>115112</v>
      </c>
    </row>
    <row r="4375" spans="1:6" x14ac:dyDescent="0.25">
      <c r="A4375">
        <v>338080</v>
      </c>
      <c r="B4375" s="1" t="s">
        <v>235829</v>
      </c>
      <c r="C4375" s="1" t="s">
        <v>222754</v>
      </c>
      <c r="D4375" s="1" t="s">
        <v>222754</v>
      </c>
      <c r="E4375" s="1" t="s">
        <v>235830</v>
      </c>
      <c r="F4375" s="1" t="s">
        <v>235831</v>
      </c>
    </row>
    <row r="4376" spans="1:6" x14ac:dyDescent="0.25">
      <c r="A4376">
        <v>338090</v>
      </c>
      <c r="B4376" s="1" t="s">
        <v>235832</v>
      </c>
      <c r="C4376" s="1" t="s">
        <v>222754</v>
      </c>
      <c r="D4376" s="1" t="s">
        <v>222754</v>
      </c>
      <c r="E4376" s="1" t="s">
        <v>235833</v>
      </c>
      <c r="F4376" s="1" t="s">
        <v>115112</v>
      </c>
    </row>
    <row r="4377" spans="1:6" x14ac:dyDescent="0.25">
      <c r="A4377">
        <v>338100</v>
      </c>
      <c r="B4377" s="1" t="s">
        <v>235834</v>
      </c>
      <c r="C4377" s="1" t="s">
        <v>222754</v>
      </c>
      <c r="D4377" s="1" t="s">
        <v>222754</v>
      </c>
      <c r="E4377" s="1" t="s">
        <v>235835</v>
      </c>
      <c r="F4377" s="1" t="s">
        <v>115112</v>
      </c>
    </row>
    <row r="4378" spans="1:6" x14ac:dyDescent="0.25">
      <c r="A4378">
        <v>338110</v>
      </c>
      <c r="B4378" s="1" t="s">
        <v>235836</v>
      </c>
      <c r="C4378" s="1" t="s">
        <v>235837</v>
      </c>
      <c r="D4378" s="1" t="s">
        <v>222754</v>
      </c>
      <c r="E4378" s="1" t="s">
        <v>235838</v>
      </c>
      <c r="F4378" s="1" t="s">
        <v>115112</v>
      </c>
    </row>
    <row r="4379" spans="1:6" x14ac:dyDescent="0.25">
      <c r="A4379">
        <v>338120</v>
      </c>
      <c r="B4379" s="1" t="s">
        <v>235839</v>
      </c>
      <c r="C4379" s="1" t="s">
        <v>222754</v>
      </c>
      <c r="D4379" s="1" t="s">
        <v>235840</v>
      </c>
      <c r="E4379" s="1" t="s">
        <v>235841</v>
      </c>
      <c r="F4379" s="1" t="s">
        <v>115112</v>
      </c>
    </row>
    <row r="4380" spans="1:6" x14ac:dyDescent="0.25">
      <c r="A4380">
        <v>338130</v>
      </c>
      <c r="B4380" s="1" t="s">
        <v>235842</v>
      </c>
      <c r="C4380" s="1" t="s">
        <v>222754</v>
      </c>
      <c r="D4380" s="1" t="s">
        <v>222754</v>
      </c>
      <c r="E4380" s="1" t="s">
        <v>235843</v>
      </c>
      <c r="F4380" s="1" t="s">
        <v>115112</v>
      </c>
    </row>
    <row r="4381" spans="1:6" x14ac:dyDescent="0.25">
      <c r="A4381">
        <v>338140</v>
      </c>
      <c r="B4381" s="1" t="s">
        <v>235844</v>
      </c>
      <c r="C4381" s="1" t="s">
        <v>222754</v>
      </c>
      <c r="D4381" s="1" t="s">
        <v>222754</v>
      </c>
      <c r="E4381" s="1" t="s">
        <v>235845</v>
      </c>
      <c r="F4381" s="1" t="s">
        <v>235846</v>
      </c>
    </row>
    <row r="4382" spans="1:6" x14ac:dyDescent="0.25">
      <c r="A4382">
        <v>338170</v>
      </c>
      <c r="B4382" s="1" t="s">
        <v>235847</v>
      </c>
      <c r="C4382" s="1" t="s">
        <v>235848</v>
      </c>
      <c r="D4382" s="1" t="s">
        <v>222754</v>
      </c>
      <c r="E4382" s="1" t="s">
        <v>235849</v>
      </c>
      <c r="F4382" s="1" t="s">
        <v>235850</v>
      </c>
    </row>
    <row r="4383" spans="1:6" x14ac:dyDescent="0.25">
      <c r="A4383">
        <v>338180</v>
      </c>
      <c r="B4383" s="1" t="s">
        <v>235851</v>
      </c>
      <c r="C4383" s="1" t="s">
        <v>235852</v>
      </c>
      <c r="D4383" s="1" t="s">
        <v>235853</v>
      </c>
      <c r="E4383" s="1" t="s">
        <v>235854</v>
      </c>
      <c r="F4383" s="1" t="s">
        <v>235855</v>
      </c>
    </row>
    <row r="4384" spans="1:6" x14ac:dyDescent="0.25">
      <c r="A4384">
        <v>338190</v>
      </c>
      <c r="B4384" s="1" t="s">
        <v>235856</v>
      </c>
      <c r="C4384" s="1" t="s">
        <v>222754</v>
      </c>
      <c r="D4384" s="1" t="s">
        <v>235857</v>
      </c>
      <c r="E4384" s="1" t="s">
        <v>235858</v>
      </c>
      <c r="F4384" s="1" t="s">
        <v>235859</v>
      </c>
    </row>
    <row r="4385" spans="1:6" x14ac:dyDescent="0.25">
      <c r="A4385">
        <v>338260</v>
      </c>
      <c r="B4385" s="1" t="s">
        <v>235860</v>
      </c>
      <c r="C4385" s="1" t="s">
        <v>235861</v>
      </c>
      <c r="D4385" s="1" t="s">
        <v>222754</v>
      </c>
      <c r="E4385" s="1" t="s">
        <v>235862</v>
      </c>
      <c r="F4385" s="1" t="s">
        <v>115112</v>
      </c>
    </row>
    <row r="4386" spans="1:6" x14ac:dyDescent="0.25">
      <c r="A4386">
        <v>338290</v>
      </c>
      <c r="B4386" s="1" t="s">
        <v>235863</v>
      </c>
      <c r="C4386" s="1" t="s">
        <v>235864</v>
      </c>
      <c r="D4386" s="1" t="s">
        <v>235865</v>
      </c>
      <c r="E4386" s="1" t="s">
        <v>235866</v>
      </c>
      <c r="F4386" s="1" t="s">
        <v>115112</v>
      </c>
    </row>
    <row r="4387" spans="1:6" x14ac:dyDescent="0.25">
      <c r="A4387">
        <v>338300</v>
      </c>
      <c r="B4387" s="1" t="s">
        <v>235867</v>
      </c>
      <c r="C4387" s="1" t="s">
        <v>222754</v>
      </c>
      <c r="D4387" s="1" t="s">
        <v>222754</v>
      </c>
      <c r="E4387" s="1" t="s">
        <v>235868</v>
      </c>
      <c r="F4387" s="1" t="s">
        <v>115112</v>
      </c>
    </row>
    <row r="4388" spans="1:6" x14ac:dyDescent="0.25">
      <c r="A4388">
        <v>338310</v>
      </c>
      <c r="B4388" s="1" t="s">
        <v>235869</v>
      </c>
      <c r="C4388" s="1" t="s">
        <v>235870</v>
      </c>
      <c r="D4388" s="1" t="s">
        <v>235871</v>
      </c>
      <c r="E4388" s="1" t="s">
        <v>235872</v>
      </c>
      <c r="F4388" s="1" t="s">
        <v>235873</v>
      </c>
    </row>
    <row r="4389" spans="1:6" x14ac:dyDescent="0.25">
      <c r="A4389">
        <v>338320</v>
      </c>
      <c r="B4389" s="1" t="s">
        <v>235874</v>
      </c>
      <c r="C4389" s="1" t="s">
        <v>235875</v>
      </c>
      <c r="D4389" s="1" t="s">
        <v>235876</v>
      </c>
      <c r="E4389" s="1" t="s">
        <v>235877</v>
      </c>
      <c r="F4389" s="1" t="s">
        <v>115112</v>
      </c>
    </row>
    <row r="4390" spans="1:6" x14ac:dyDescent="0.25">
      <c r="A4390">
        <v>338330</v>
      </c>
      <c r="B4390" s="1" t="s">
        <v>235878</v>
      </c>
      <c r="C4390" s="1" t="s">
        <v>235879</v>
      </c>
      <c r="D4390" s="1" t="s">
        <v>222754</v>
      </c>
      <c r="E4390" s="1" t="s">
        <v>235880</v>
      </c>
      <c r="F4390" s="1" t="s">
        <v>235881</v>
      </c>
    </row>
    <row r="4391" spans="1:6" x14ac:dyDescent="0.25">
      <c r="A4391">
        <v>338350</v>
      </c>
      <c r="B4391" s="1" t="s">
        <v>235882</v>
      </c>
      <c r="C4391" s="1" t="s">
        <v>235883</v>
      </c>
      <c r="D4391" s="1" t="s">
        <v>222754</v>
      </c>
      <c r="E4391" s="1" t="s">
        <v>235884</v>
      </c>
      <c r="F4391" s="1" t="s">
        <v>115112</v>
      </c>
    </row>
    <row r="4392" spans="1:6" x14ac:dyDescent="0.25">
      <c r="A4392">
        <v>338390</v>
      </c>
      <c r="B4392" s="1" t="s">
        <v>235885</v>
      </c>
      <c r="C4392" s="1" t="s">
        <v>222754</v>
      </c>
      <c r="D4392" s="1" t="s">
        <v>222754</v>
      </c>
      <c r="E4392" s="1" t="s">
        <v>235886</v>
      </c>
      <c r="F4392" s="1" t="s">
        <v>115112</v>
      </c>
    </row>
    <row r="4393" spans="1:6" x14ac:dyDescent="0.25">
      <c r="A4393">
        <v>338530</v>
      </c>
      <c r="B4393" s="1" t="s">
        <v>235887</v>
      </c>
      <c r="C4393" s="1" t="s">
        <v>222754</v>
      </c>
      <c r="D4393" s="1" t="s">
        <v>222754</v>
      </c>
      <c r="E4393" s="1" t="s">
        <v>235888</v>
      </c>
      <c r="F4393" s="1" t="s">
        <v>115112</v>
      </c>
    </row>
    <row r="4394" spans="1:6" x14ac:dyDescent="0.25">
      <c r="A4394">
        <v>338540</v>
      </c>
      <c r="B4394" s="1" t="s">
        <v>235889</v>
      </c>
      <c r="C4394" s="1" t="s">
        <v>222754</v>
      </c>
      <c r="D4394" s="1" t="s">
        <v>222754</v>
      </c>
      <c r="E4394" s="1" t="s">
        <v>235890</v>
      </c>
      <c r="F4394" s="1" t="s">
        <v>235891</v>
      </c>
    </row>
    <row r="4395" spans="1:6" x14ac:dyDescent="0.25">
      <c r="A4395">
        <v>338550</v>
      </c>
      <c r="B4395" s="1" t="s">
        <v>235892</v>
      </c>
      <c r="C4395" s="1" t="s">
        <v>222754</v>
      </c>
      <c r="D4395" s="1" t="s">
        <v>222754</v>
      </c>
      <c r="E4395" s="1" t="s">
        <v>235893</v>
      </c>
      <c r="F4395" s="1" t="s">
        <v>115112</v>
      </c>
    </row>
    <row r="4396" spans="1:6" x14ac:dyDescent="0.25">
      <c r="A4396">
        <v>338590</v>
      </c>
      <c r="B4396" s="1" t="s">
        <v>235894</v>
      </c>
      <c r="C4396" s="1" t="s">
        <v>222754</v>
      </c>
      <c r="D4396" s="1" t="s">
        <v>222754</v>
      </c>
      <c r="E4396" s="1" t="s">
        <v>235895</v>
      </c>
      <c r="F4396" s="1" t="s">
        <v>235896</v>
      </c>
    </row>
    <row r="4397" spans="1:6" x14ac:dyDescent="0.25">
      <c r="A4397">
        <v>338630</v>
      </c>
      <c r="B4397" s="1" t="s">
        <v>235897</v>
      </c>
      <c r="C4397" s="1" t="s">
        <v>222754</v>
      </c>
      <c r="D4397" s="1" t="s">
        <v>222754</v>
      </c>
      <c r="E4397" s="1" t="s">
        <v>235898</v>
      </c>
      <c r="F4397" s="1" t="s">
        <v>115112</v>
      </c>
    </row>
    <row r="4398" spans="1:6" x14ac:dyDescent="0.25">
      <c r="A4398">
        <v>338760</v>
      </c>
      <c r="B4398" s="1" t="s">
        <v>235899</v>
      </c>
      <c r="C4398" s="1" t="s">
        <v>222754</v>
      </c>
      <c r="D4398" s="1" t="s">
        <v>222754</v>
      </c>
      <c r="E4398" s="1" t="s">
        <v>235900</v>
      </c>
      <c r="F4398" s="1" t="s">
        <v>115112</v>
      </c>
    </row>
    <row r="4399" spans="1:6" x14ac:dyDescent="0.25">
      <c r="A4399">
        <v>338800</v>
      </c>
      <c r="B4399" s="1" t="s">
        <v>235901</v>
      </c>
      <c r="C4399" s="1" t="s">
        <v>222754</v>
      </c>
      <c r="D4399" s="1" t="s">
        <v>222754</v>
      </c>
      <c r="E4399" s="1" t="s">
        <v>235902</v>
      </c>
      <c r="F4399" s="1" t="s">
        <v>115112</v>
      </c>
    </row>
    <row r="4400" spans="1:6" x14ac:dyDescent="0.25">
      <c r="A4400">
        <v>338810</v>
      </c>
      <c r="B4400" s="1" t="s">
        <v>235903</v>
      </c>
      <c r="C4400" s="1" t="s">
        <v>235904</v>
      </c>
      <c r="D4400" s="1" t="s">
        <v>235905</v>
      </c>
      <c r="E4400" s="1" t="s">
        <v>233588</v>
      </c>
      <c r="F4400" s="1" t="s">
        <v>235906</v>
      </c>
    </row>
    <row r="4401" spans="1:6" x14ac:dyDescent="0.25">
      <c r="A4401">
        <v>338830</v>
      </c>
      <c r="B4401" s="1" t="s">
        <v>235907</v>
      </c>
      <c r="C4401" s="1" t="s">
        <v>235908</v>
      </c>
      <c r="D4401" s="1" t="s">
        <v>222754</v>
      </c>
      <c r="E4401" s="1" t="s">
        <v>235909</v>
      </c>
      <c r="F4401" s="1" t="s">
        <v>235910</v>
      </c>
    </row>
    <row r="4402" spans="1:6" x14ac:dyDescent="0.25">
      <c r="A4402">
        <v>338890</v>
      </c>
      <c r="B4402" s="1" t="s">
        <v>235911</v>
      </c>
      <c r="C4402" s="1" t="s">
        <v>222754</v>
      </c>
      <c r="D4402" s="1" t="s">
        <v>222754</v>
      </c>
      <c r="E4402" s="1" t="s">
        <v>235912</v>
      </c>
      <c r="F4402" s="1" t="s">
        <v>235913</v>
      </c>
    </row>
    <row r="4403" spans="1:6" x14ac:dyDescent="0.25">
      <c r="A4403">
        <v>338960</v>
      </c>
      <c r="B4403" s="1" t="s">
        <v>235914</v>
      </c>
      <c r="C4403" s="1" t="s">
        <v>222754</v>
      </c>
      <c r="D4403" s="1" t="s">
        <v>222754</v>
      </c>
      <c r="E4403" s="1" t="s">
        <v>235915</v>
      </c>
      <c r="F4403" s="1" t="s">
        <v>235916</v>
      </c>
    </row>
    <row r="4404" spans="1:6" x14ac:dyDescent="0.25">
      <c r="A4404">
        <v>338980</v>
      </c>
      <c r="B4404" s="1" t="s">
        <v>235917</v>
      </c>
      <c r="C4404" s="1" t="s">
        <v>235918</v>
      </c>
      <c r="D4404" s="1" t="s">
        <v>222754</v>
      </c>
      <c r="E4404" s="1" t="s">
        <v>235919</v>
      </c>
      <c r="F4404" s="1" t="s">
        <v>235920</v>
      </c>
    </row>
    <row r="4405" spans="1:6" x14ac:dyDescent="0.25">
      <c r="A4405">
        <v>339000</v>
      </c>
      <c r="B4405" s="1" t="s">
        <v>235921</v>
      </c>
      <c r="C4405" s="1" t="s">
        <v>222754</v>
      </c>
      <c r="D4405" s="1" t="s">
        <v>222754</v>
      </c>
      <c r="E4405" s="1" t="s">
        <v>235922</v>
      </c>
      <c r="F4405" s="1" t="s">
        <v>235923</v>
      </c>
    </row>
    <row r="4406" spans="1:6" x14ac:dyDescent="0.25">
      <c r="A4406">
        <v>339040</v>
      </c>
      <c r="B4406" s="1" t="s">
        <v>235924</v>
      </c>
      <c r="C4406" s="1" t="s">
        <v>222754</v>
      </c>
      <c r="D4406" s="1" t="s">
        <v>222754</v>
      </c>
      <c r="E4406" s="1" t="s">
        <v>235925</v>
      </c>
      <c r="F4406" s="1" t="s">
        <v>115112</v>
      </c>
    </row>
    <row r="4407" spans="1:6" x14ac:dyDescent="0.25">
      <c r="A4407">
        <v>339090</v>
      </c>
      <c r="B4407" s="1" t="s">
        <v>235926</v>
      </c>
      <c r="C4407" s="1" t="s">
        <v>235927</v>
      </c>
      <c r="D4407" s="1" t="s">
        <v>235928</v>
      </c>
      <c r="E4407" s="1" t="s">
        <v>235929</v>
      </c>
      <c r="F4407" s="1" t="s">
        <v>115112</v>
      </c>
    </row>
    <row r="4408" spans="1:6" x14ac:dyDescent="0.25">
      <c r="A4408">
        <v>339110</v>
      </c>
      <c r="B4408" s="1" t="s">
        <v>235930</v>
      </c>
      <c r="C4408" s="1" t="s">
        <v>235931</v>
      </c>
      <c r="D4408" s="1" t="s">
        <v>235932</v>
      </c>
      <c r="E4408" s="1" t="s">
        <v>235933</v>
      </c>
      <c r="F4408" s="1" t="s">
        <v>115112</v>
      </c>
    </row>
    <row r="4409" spans="1:6" x14ac:dyDescent="0.25">
      <c r="A4409">
        <v>339120</v>
      </c>
      <c r="B4409" s="1" t="s">
        <v>235934</v>
      </c>
      <c r="C4409" s="1" t="s">
        <v>235935</v>
      </c>
      <c r="D4409" s="1" t="s">
        <v>222754</v>
      </c>
      <c r="E4409" s="1" t="s">
        <v>235936</v>
      </c>
      <c r="F4409" s="1" t="s">
        <v>115112</v>
      </c>
    </row>
    <row r="4410" spans="1:6" x14ac:dyDescent="0.25">
      <c r="A4410">
        <v>339130</v>
      </c>
      <c r="B4410" s="1" t="s">
        <v>235937</v>
      </c>
      <c r="C4410" s="1" t="s">
        <v>235938</v>
      </c>
      <c r="D4410" s="1" t="s">
        <v>222754</v>
      </c>
      <c r="E4410" s="1" t="s">
        <v>235939</v>
      </c>
      <c r="F4410" s="1" t="s">
        <v>235940</v>
      </c>
    </row>
    <row r="4411" spans="1:6" x14ac:dyDescent="0.25">
      <c r="A4411">
        <v>339160</v>
      </c>
      <c r="B4411" s="1" t="s">
        <v>235941</v>
      </c>
      <c r="C4411" s="1" t="s">
        <v>235942</v>
      </c>
      <c r="D4411" s="1" t="s">
        <v>235943</v>
      </c>
      <c r="E4411" s="1" t="s">
        <v>235944</v>
      </c>
      <c r="F4411" s="1" t="s">
        <v>115112</v>
      </c>
    </row>
    <row r="4412" spans="1:6" x14ac:dyDescent="0.25">
      <c r="A4412">
        <v>339190</v>
      </c>
      <c r="B4412" s="1" t="s">
        <v>235945</v>
      </c>
      <c r="C4412" s="1" t="s">
        <v>235946</v>
      </c>
      <c r="D4412" s="1" t="s">
        <v>235947</v>
      </c>
      <c r="E4412" s="1" t="s">
        <v>235948</v>
      </c>
      <c r="F4412" s="1" t="s">
        <v>235949</v>
      </c>
    </row>
    <row r="4413" spans="1:6" x14ac:dyDescent="0.25">
      <c r="A4413">
        <v>339200</v>
      </c>
      <c r="B4413" s="1" t="s">
        <v>235950</v>
      </c>
      <c r="C4413" s="1" t="s">
        <v>235951</v>
      </c>
      <c r="D4413" s="1" t="s">
        <v>222754</v>
      </c>
      <c r="E4413" s="1" t="s">
        <v>235952</v>
      </c>
      <c r="F4413" s="1" t="s">
        <v>235953</v>
      </c>
    </row>
    <row r="4414" spans="1:6" x14ac:dyDescent="0.25">
      <c r="A4414">
        <v>339210</v>
      </c>
      <c r="B4414" s="1" t="s">
        <v>235954</v>
      </c>
      <c r="C4414" s="1" t="s">
        <v>235955</v>
      </c>
      <c r="D4414" s="1" t="s">
        <v>222754</v>
      </c>
      <c r="E4414" s="1" t="s">
        <v>235956</v>
      </c>
      <c r="F4414" s="1" t="s">
        <v>235957</v>
      </c>
    </row>
    <row r="4415" spans="1:6" x14ac:dyDescent="0.25">
      <c r="A4415">
        <v>339230</v>
      </c>
      <c r="B4415" s="1" t="s">
        <v>235958</v>
      </c>
      <c r="C4415" s="1" t="s">
        <v>222754</v>
      </c>
      <c r="D4415" s="1" t="s">
        <v>222754</v>
      </c>
      <c r="E4415" s="1" t="s">
        <v>235959</v>
      </c>
      <c r="F4415" s="1" t="s">
        <v>235960</v>
      </c>
    </row>
    <row r="4416" spans="1:6" x14ac:dyDescent="0.25">
      <c r="A4416">
        <v>339240</v>
      </c>
      <c r="B4416" s="1" t="s">
        <v>235961</v>
      </c>
      <c r="C4416" s="1" t="s">
        <v>222754</v>
      </c>
      <c r="D4416" s="1" t="s">
        <v>222754</v>
      </c>
      <c r="E4416" s="1" t="s">
        <v>235962</v>
      </c>
      <c r="F4416" s="1" t="s">
        <v>235963</v>
      </c>
    </row>
    <row r="4417" spans="1:6" x14ac:dyDescent="0.25">
      <c r="A4417">
        <v>339250</v>
      </c>
      <c r="B4417" s="1" t="s">
        <v>235964</v>
      </c>
      <c r="C4417" s="1" t="s">
        <v>235965</v>
      </c>
      <c r="D4417" s="1" t="s">
        <v>235966</v>
      </c>
      <c r="E4417" s="1" t="s">
        <v>235967</v>
      </c>
      <c r="F4417" s="1" t="s">
        <v>229558</v>
      </c>
    </row>
    <row r="4418" spans="1:6" x14ac:dyDescent="0.25">
      <c r="A4418">
        <v>339280</v>
      </c>
      <c r="B4418" s="1" t="s">
        <v>235968</v>
      </c>
      <c r="C4418" s="1" t="s">
        <v>235969</v>
      </c>
      <c r="D4418" s="1" t="s">
        <v>235970</v>
      </c>
      <c r="E4418" s="1" t="s">
        <v>235971</v>
      </c>
      <c r="F4418" s="1" t="s">
        <v>115112</v>
      </c>
    </row>
    <row r="4419" spans="1:6" x14ac:dyDescent="0.25">
      <c r="A4419">
        <v>339290</v>
      </c>
      <c r="B4419" s="1" t="s">
        <v>235972</v>
      </c>
      <c r="C4419" s="1" t="s">
        <v>222754</v>
      </c>
      <c r="D4419" s="1" t="s">
        <v>222754</v>
      </c>
      <c r="E4419" s="1" t="s">
        <v>235973</v>
      </c>
      <c r="F4419" s="1" t="s">
        <v>235974</v>
      </c>
    </row>
    <row r="4420" spans="1:6" x14ac:dyDescent="0.25">
      <c r="A4420">
        <v>339320</v>
      </c>
      <c r="B4420" s="1" t="s">
        <v>235975</v>
      </c>
      <c r="C4420" s="1" t="s">
        <v>235976</v>
      </c>
      <c r="D4420" s="1" t="s">
        <v>222754</v>
      </c>
      <c r="E4420" s="1" t="s">
        <v>235977</v>
      </c>
      <c r="F4420" s="1" t="s">
        <v>232637</v>
      </c>
    </row>
    <row r="4421" spans="1:6" x14ac:dyDescent="0.25">
      <c r="A4421">
        <v>339340</v>
      </c>
      <c r="B4421" s="1" t="s">
        <v>235978</v>
      </c>
      <c r="C4421" s="1" t="s">
        <v>222754</v>
      </c>
      <c r="D4421" s="1" t="s">
        <v>222754</v>
      </c>
      <c r="E4421" s="1" t="s">
        <v>235979</v>
      </c>
      <c r="F4421" s="1" t="s">
        <v>235980</v>
      </c>
    </row>
    <row r="4422" spans="1:6" x14ac:dyDescent="0.25">
      <c r="A4422">
        <v>339350</v>
      </c>
      <c r="B4422" s="1" t="s">
        <v>233877</v>
      </c>
      <c r="C4422" s="1" t="s">
        <v>233878</v>
      </c>
      <c r="D4422" s="1" t="s">
        <v>227096</v>
      </c>
      <c r="E4422" s="1" t="s">
        <v>233879</v>
      </c>
      <c r="F4422" s="1" t="s">
        <v>115112</v>
      </c>
    </row>
    <row r="4423" spans="1:6" x14ac:dyDescent="0.25">
      <c r="A4423">
        <v>339400</v>
      </c>
      <c r="B4423" s="1" t="s">
        <v>235981</v>
      </c>
      <c r="C4423" s="1" t="s">
        <v>235982</v>
      </c>
      <c r="D4423" s="1" t="s">
        <v>222754</v>
      </c>
      <c r="E4423" s="1" t="s">
        <v>235983</v>
      </c>
      <c r="F4423" s="1" t="s">
        <v>115112</v>
      </c>
    </row>
    <row r="4424" spans="1:6" x14ac:dyDescent="0.25">
      <c r="A4424">
        <v>339440</v>
      </c>
      <c r="B4424" s="1" t="s">
        <v>235984</v>
      </c>
      <c r="C4424" s="1" t="s">
        <v>235985</v>
      </c>
      <c r="D4424" s="1" t="s">
        <v>235986</v>
      </c>
      <c r="E4424" s="1" t="s">
        <v>235987</v>
      </c>
      <c r="F4424" s="1" t="s">
        <v>235988</v>
      </c>
    </row>
    <row r="4425" spans="1:6" x14ac:dyDescent="0.25">
      <c r="A4425">
        <v>339470</v>
      </c>
      <c r="B4425" s="1" t="s">
        <v>235989</v>
      </c>
      <c r="C4425" s="1" t="s">
        <v>222754</v>
      </c>
      <c r="D4425" s="1" t="s">
        <v>222754</v>
      </c>
      <c r="E4425" s="1" t="s">
        <v>235990</v>
      </c>
      <c r="F4425" s="1" t="s">
        <v>115112</v>
      </c>
    </row>
    <row r="4426" spans="1:6" x14ac:dyDescent="0.25">
      <c r="A4426">
        <v>339500</v>
      </c>
      <c r="B4426" s="1" t="s">
        <v>235991</v>
      </c>
      <c r="C4426" s="1" t="s">
        <v>222754</v>
      </c>
      <c r="D4426" s="1" t="s">
        <v>222754</v>
      </c>
      <c r="E4426" s="1" t="s">
        <v>235992</v>
      </c>
      <c r="F4426" s="1" t="s">
        <v>115112</v>
      </c>
    </row>
    <row r="4427" spans="1:6" x14ac:dyDescent="0.25">
      <c r="A4427">
        <v>339510</v>
      </c>
      <c r="B4427" s="1" t="s">
        <v>233877</v>
      </c>
      <c r="C4427" s="1" t="s">
        <v>233878</v>
      </c>
      <c r="D4427" s="1" t="s">
        <v>227096</v>
      </c>
      <c r="E4427" s="1" t="s">
        <v>233879</v>
      </c>
      <c r="F4427" s="1" t="s">
        <v>115112</v>
      </c>
    </row>
    <row r="4428" spans="1:6" x14ac:dyDescent="0.25">
      <c r="A4428">
        <v>339560</v>
      </c>
      <c r="B4428" s="1" t="s">
        <v>235993</v>
      </c>
      <c r="C4428" s="1" t="s">
        <v>235994</v>
      </c>
      <c r="D4428" s="1" t="s">
        <v>235995</v>
      </c>
      <c r="E4428" s="1" t="s">
        <v>235996</v>
      </c>
      <c r="F4428" s="1" t="s">
        <v>115112</v>
      </c>
    </row>
    <row r="4429" spans="1:6" x14ac:dyDescent="0.25">
      <c r="A4429">
        <v>339570</v>
      </c>
      <c r="B4429" s="1" t="s">
        <v>235997</v>
      </c>
      <c r="C4429" s="1" t="s">
        <v>235998</v>
      </c>
      <c r="D4429" s="1" t="s">
        <v>235999</v>
      </c>
      <c r="E4429" s="1" t="s">
        <v>236000</v>
      </c>
      <c r="F4429" s="1" t="s">
        <v>115112</v>
      </c>
    </row>
    <row r="4430" spans="1:6" x14ac:dyDescent="0.25">
      <c r="A4430">
        <v>339580</v>
      </c>
      <c r="B4430" s="1" t="s">
        <v>236001</v>
      </c>
      <c r="C4430" s="1" t="s">
        <v>222754</v>
      </c>
      <c r="D4430" s="1" t="s">
        <v>222754</v>
      </c>
      <c r="E4430" s="1" t="s">
        <v>236002</v>
      </c>
      <c r="F4430" s="1" t="s">
        <v>236003</v>
      </c>
    </row>
    <row r="4431" spans="1:6" x14ac:dyDescent="0.25">
      <c r="A4431">
        <v>339590</v>
      </c>
      <c r="B4431" s="1" t="s">
        <v>236004</v>
      </c>
      <c r="C4431" s="1" t="s">
        <v>236005</v>
      </c>
      <c r="D4431" s="1" t="s">
        <v>222754</v>
      </c>
      <c r="E4431" s="1" t="s">
        <v>236006</v>
      </c>
      <c r="F4431" s="1" t="s">
        <v>115112</v>
      </c>
    </row>
    <row r="4432" spans="1:6" x14ac:dyDescent="0.25">
      <c r="A4432">
        <v>339600</v>
      </c>
      <c r="B4432" s="1" t="s">
        <v>236007</v>
      </c>
      <c r="C4432" s="1" t="s">
        <v>236008</v>
      </c>
      <c r="D4432" s="1" t="s">
        <v>222754</v>
      </c>
      <c r="E4432" s="1" t="s">
        <v>236009</v>
      </c>
      <c r="F4432" s="1" t="s">
        <v>115112</v>
      </c>
    </row>
    <row r="4433" spans="1:6" x14ac:dyDescent="0.25">
      <c r="A4433">
        <v>339610</v>
      </c>
      <c r="B4433" s="1" t="s">
        <v>236010</v>
      </c>
      <c r="C4433" s="1" t="s">
        <v>222754</v>
      </c>
      <c r="D4433" s="1" t="s">
        <v>222754</v>
      </c>
      <c r="E4433" s="1" t="s">
        <v>236011</v>
      </c>
      <c r="F4433" s="1" t="s">
        <v>236012</v>
      </c>
    </row>
    <row r="4434" spans="1:6" x14ac:dyDescent="0.25">
      <c r="A4434">
        <v>339690</v>
      </c>
      <c r="B4434" s="1" t="s">
        <v>236013</v>
      </c>
      <c r="C4434" s="1" t="s">
        <v>222754</v>
      </c>
      <c r="D4434" s="1" t="s">
        <v>222754</v>
      </c>
      <c r="E4434" s="1" t="s">
        <v>236014</v>
      </c>
      <c r="F4434" s="1" t="s">
        <v>229014</v>
      </c>
    </row>
    <row r="4435" spans="1:6" x14ac:dyDescent="0.25">
      <c r="A4435">
        <v>339700</v>
      </c>
      <c r="B4435" s="1" t="s">
        <v>236015</v>
      </c>
      <c r="C4435" s="1" t="s">
        <v>222754</v>
      </c>
      <c r="D4435" s="1" t="s">
        <v>222754</v>
      </c>
      <c r="E4435" s="1" t="s">
        <v>236016</v>
      </c>
      <c r="F4435" s="1" t="s">
        <v>115112</v>
      </c>
    </row>
    <row r="4436" spans="1:6" x14ac:dyDescent="0.25">
      <c r="A4436">
        <v>339710</v>
      </c>
      <c r="B4436" s="1" t="s">
        <v>236017</v>
      </c>
      <c r="C4436" s="1" t="s">
        <v>236018</v>
      </c>
      <c r="D4436" s="1" t="s">
        <v>236019</v>
      </c>
      <c r="E4436" s="1" t="s">
        <v>236020</v>
      </c>
      <c r="F4436" s="1" t="s">
        <v>236021</v>
      </c>
    </row>
    <row r="4437" spans="1:6" x14ac:dyDescent="0.25">
      <c r="A4437">
        <v>339720</v>
      </c>
      <c r="B4437" s="1" t="s">
        <v>236022</v>
      </c>
      <c r="C4437" s="1" t="s">
        <v>222754</v>
      </c>
      <c r="D4437" s="1" t="s">
        <v>222754</v>
      </c>
      <c r="E4437" s="1" t="s">
        <v>236023</v>
      </c>
      <c r="F4437" s="1" t="s">
        <v>115112</v>
      </c>
    </row>
    <row r="4438" spans="1:6" x14ac:dyDescent="0.25">
      <c r="A4438">
        <v>339790</v>
      </c>
      <c r="B4438" s="1" t="s">
        <v>236024</v>
      </c>
      <c r="C4438" s="1" t="s">
        <v>222754</v>
      </c>
      <c r="D4438" s="1" t="s">
        <v>222754</v>
      </c>
      <c r="E4438" s="1" t="s">
        <v>236025</v>
      </c>
      <c r="F4438" s="1" t="s">
        <v>236026</v>
      </c>
    </row>
    <row r="4439" spans="1:6" x14ac:dyDescent="0.25">
      <c r="A4439">
        <v>339800</v>
      </c>
      <c r="B4439" s="1" t="s">
        <v>236027</v>
      </c>
      <c r="C4439" s="1" t="s">
        <v>236028</v>
      </c>
      <c r="D4439" s="1" t="s">
        <v>236029</v>
      </c>
      <c r="E4439" s="1" t="s">
        <v>236030</v>
      </c>
      <c r="F4439" s="1" t="s">
        <v>115112</v>
      </c>
    </row>
    <row r="4440" spans="1:6" x14ac:dyDescent="0.25">
      <c r="A4440">
        <v>339820</v>
      </c>
      <c r="B4440" s="1" t="s">
        <v>236031</v>
      </c>
      <c r="C4440" s="1" t="s">
        <v>222754</v>
      </c>
      <c r="D4440" s="1" t="s">
        <v>222754</v>
      </c>
      <c r="E4440" s="1" t="s">
        <v>236032</v>
      </c>
      <c r="F4440" s="1" t="s">
        <v>236033</v>
      </c>
    </row>
    <row r="4441" spans="1:6" x14ac:dyDescent="0.25">
      <c r="A4441">
        <v>339840</v>
      </c>
      <c r="B4441" s="1" t="s">
        <v>236034</v>
      </c>
      <c r="C4441" s="1" t="s">
        <v>222754</v>
      </c>
      <c r="D4441" s="1" t="s">
        <v>222754</v>
      </c>
      <c r="E4441" s="1" t="s">
        <v>236035</v>
      </c>
      <c r="F4441" s="1" t="s">
        <v>236036</v>
      </c>
    </row>
    <row r="4442" spans="1:6" x14ac:dyDescent="0.25">
      <c r="A4442">
        <v>339850</v>
      </c>
      <c r="B4442" s="1" t="s">
        <v>236037</v>
      </c>
      <c r="C4442" s="1" t="s">
        <v>222754</v>
      </c>
      <c r="D4442" s="1" t="s">
        <v>222754</v>
      </c>
      <c r="E4442" s="1" t="s">
        <v>236038</v>
      </c>
      <c r="F4442" s="1" t="s">
        <v>236039</v>
      </c>
    </row>
    <row r="4443" spans="1:6" x14ac:dyDescent="0.25">
      <c r="A4443">
        <v>339910</v>
      </c>
      <c r="B4443" s="1" t="s">
        <v>236040</v>
      </c>
      <c r="C4443" s="1" t="s">
        <v>222754</v>
      </c>
      <c r="D4443" s="1" t="s">
        <v>222754</v>
      </c>
      <c r="E4443" s="1" t="s">
        <v>236041</v>
      </c>
      <c r="F4443" s="1" t="s">
        <v>236042</v>
      </c>
    </row>
    <row r="4444" spans="1:6" x14ac:dyDescent="0.25">
      <c r="A4444">
        <v>340000</v>
      </c>
      <c r="B4444" s="1" t="s">
        <v>236043</v>
      </c>
      <c r="C4444" s="1" t="s">
        <v>236044</v>
      </c>
      <c r="D4444" s="1" t="s">
        <v>222754</v>
      </c>
      <c r="E4444" s="1" t="s">
        <v>236045</v>
      </c>
      <c r="F4444" s="1" t="s">
        <v>236046</v>
      </c>
    </row>
    <row r="4445" spans="1:6" x14ac:dyDescent="0.25">
      <c r="A4445">
        <v>340030</v>
      </c>
      <c r="B4445" s="1" t="s">
        <v>236047</v>
      </c>
      <c r="C4445" s="1" t="s">
        <v>222754</v>
      </c>
      <c r="D4445" s="1" t="s">
        <v>236048</v>
      </c>
      <c r="E4445" s="1" t="s">
        <v>236049</v>
      </c>
      <c r="F4445" s="1" t="s">
        <v>236050</v>
      </c>
    </row>
    <row r="4446" spans="1:6" x14ac:dyDescent="0.25">
      <c r="A4446">
        <v>340050</v>
      </c>
      <c r="B4446" s="1" t="s">
        <v>236051</v>
      </c>
      <c r="C4446" s="1" t="s">
        <v>222754</v>
      </c>
      <c r="D4446" s="1" t="s">
        <v>222754</v>
      </c>
      <c r="E4446" s="1" t="s">
        <v>236052</v>
      </c>
      <c r="F4446" s="1" t="s">
        <v>236053</v>
      </c>
    </row>
    <row r="4447" spans="1:6" x14ac:dyDescent="0.25">
      <c r="A4447">
        <v>340070</v>
      </c>
      <c r="B4447" s="1" t="s">
        <v>236054</v>
      </c>
      <c r="C4447" s="1" t="s">
        <v>236055</v>
      </c>
      <c r="D4447" s="1" t="s">
        <v>236056</v>
      </c>
      <c r="E4447" s="1" t="s">
        <v>236057</v>
      </c>
      <c r="F4447" s="1" t="s">
        <v>115112</v>
      </c>
    </row>
    <row r="4448" spans="1:6" x14ac:dyDescent="0.25">
      <c r="A4448">
        <v>340120</v>
      </c>
      <c r="B4448" s="1" t="s">
        <v>236058</v>
      </c>
      <c r="C4448" s="1" t="s">
        <v>222754</v>
      </c>
      <c r="D4448" s="1" t="s">
        <v>222754</v>
      </c>
      <c r="E4448" s="1" t="s">
        <v>236059</v>
      </c>
      <c r="F4448" s="1" t="s">
        <v>115112</v>
      </c>
    </row>
    <row r="4449" spans="1:6" x14ac:dyDescent="0.25">
      <c r="A4449">
        <v>340130</v>
      </c>
      <c r="B4449" s="1" t="s">
        <v>236060</v>
      </c>
      <c r="C4449" s="1" t="s">
        <v>222754</v>
      </c>
      <c r="D4449" s="1" t="s">
        <v>222754</v>
      </c>
      <c r="E4449" s="1" t="s">
        <v>236061</v>
      </c>
      <c r="F4449" s="1" t="s">
        <v>115112</v>
      </c>
    </row>
    <row r="4450" spans="1:6" x14ac:dyDescent="0.25">
      <c r="A4450">
        <v>340140</v>
      </c>
      <c r="B4450" s="1" t="s">
        <v>236062</v>
      </c>
      <c r="C4450" s="1" t="s">
        <v>236063</v>
      </c>
      <c r="D4450" s="1" t="s">
        <v>236064</v>
      </c>
      <c r="E4450" s="1" t="s">
        <v>236065</v>
      </c>
      <c r="F4450" s="1" t="s">
        <v>115112</v>
      </c>
    </row>
    <row r="4451" spans="1:6" x14ac:dyDescent="0.25">
      <c r="A4451">
        <v>340150</v>
      </c>
      <c r="B4451" s="1" t="s">
        <v>236066</v>
      </c>
      <c r="C4451" s="1" t="s">
        <v>236067</v>
      </c>
      <c r="D4451" s="1" t="s">
        <v>236068</v>
      </c>
      <c r="E4451" s="1" t="s">
        <v>236069</v>
      </c>
      <c r="F4451" s="1" t="s">
        <v>115112</v>
      </c>
    </row>
    <row r="4452" spans="1:6" x14ac:dyDescent="0.25">
      <c r="A4452">
        <v>340170</v>
      </c>
      <c r="B4452" s="1" t="s">
        <v>236070</v>
      </c>
      <c r="C4452" s="1" t="s">
        <v>222754</v>
      </c>
      <c r="D4452" s="1" t="s">
        <v>222754</v>
      </c>
      <c r="E4452" s="1" t="s">
        <v>236071</v>
      </c>
      <c r="F4452" s="1" t="s">
        <v>236072</v>
      </c>
    </row>
    <row r="4453" spans="1:6" x14ac:dyDescent="0.25">
      <c r="A4453">
        <v>340190</v>
      </c>
      <c r="B4453" s="1" t="s">
        <v>236073</v>
      </c>
      <c r="C4453" s="1" t="s">
        <v>222754</v>
      </c>
      <c r="D4453" s="1" t="s">
        <v>222754</v>
      </c>
      <c r="E4453" s="1" t="s">
        <v>236074</v>
      </c>
      <c r="F4453" s="1" t="s">
        <v>236075</v>
      </c>
    </row>
    <row r="4454" spans="1:6" x14ac:dyDescent="0.25">
      <c r="A4454">
        <v>340200</v>
      </c>
      <c r="B4454" s="1" t="s">
        <v>236076</v>
      </c>
      <c r="C4454" s="1" t="s">
        <v>222754</v>
      </c>
      <c r="D4454" s="1" t="s">
        <v>222754</v>
      </c>
      <c r="E4454" s="1" t="s">
        <v>236077</v>
      </c>
      <c r="F4454" s="1" t="s">
        <v>236078</v>
      </c>
    </row>
    <row r="4455" spans="1:6" x14ac:dyDescent="0.25">
      <c r="A4455">
        <v>340210</v>
      </c>
      <c r="B4455" s="1" t="s">
        <v>236079</v>
      </c>
      <c r="C4455" s="1" t="s">
        <v>222754</v>
      </c>
      <c r="D4455" s="1" t="s">
        <v>222754</v>
      </c>
      <c r="E4455" s="1" t="s">
        <v>236080</v>
      </c>
      <c r="F4455" s="1" t="s">
        <v>236081</v>
      </c>
    </row>
    <row r="4456" spans="1:6" x14ac:dyDescent="0.25">
      <c r="A4456">
        <v>340220</v>
      </c>
      <c r="B4456" s="1" t="s">
        <v>236082</v>
      </c>
      <c r="C4456" s="1" t="s">
        <v>222754</v>
      </c>
      <c r="D4456" s="1" t="s">
        <v>236083</v>
      </c>
      <c r="E4456" s="1" t="s">
        <v>236084</v>
      </c>
      <c r="F4456" s="1" t="s">
        <v>236085</v>
      </c>
    </row>
    <row r="4457" spans="1:6" x14ac:dyDescent="0.25">
      <c r="A4457">
        <v>340250</v>
      </c>
      <c r="B4457" s="1" t="s">
        <v>236086</v>
      </c>
      <c r="C4457" s="1" t="s">
        <v>222754</v>
      </c>
      <c r="D4457" s="1" t="s">
        <v>222754</v>
      </c>
      <c r="E4457" s="1" t="s">
        <v>236087</v>
      </c>
      <c r="F4457" s="1" t="s">
        <v>236088</v>
      </c>
    </row>
    <row r="4458" spans="1:6" x14ac:dyDescent="0.25">
      <c r="A4458">
        <v>340270</v>
      </c>
      <c r="B4458" s="1" t="s">
        <v>236089</v>
      </c>
      <c r="C4458" s="1" t="s">
        <v>236090</v>
      </c>
      <c r="D4458" s="1" t="s">
        <v>222754</v>
      </c>
      <c r="E4458" s="1" t="s">
        <v>236091</v>
      </c>
      <c r="F4458" s="1" t="s">
        <v>236092</v>
      </c>
    </row>
    <row r="4459" spans="1:6" x14ac:dyDescent="0.25">
      <c r="A4459">
        <v>340280</v>
      </c>
      <c r="B4459" s="1" t="s">
        <v>236093</v>
      </c>
      <c r="C4459" s="1" t="s">
        <v>236094</v>
      </c>
      <c r="D4459" s="1" t="s">
        <v>236095</v>
      </c>
      <c r="E4459" s="1" t="s">
        <v>236096</v>
      </c>
      <c r="F4459" s="1" t="s">
        <v>115112</v>
      </c>
    </row>
    <row r="4460" spans="1:6" x14ac:dyDescent="0.25">
      <c r="A4460">
        <v>340290</v>
      </c>
      <c r="B4460" s="1" t="s">
        <v>236097</v>
      </c>
      <c r="C4460" s="1" t="s">
        <v>222754</v>
      </c>
      <c r="D4460" s="1" t="s">
        <v>222754</v>
      </c>
      <c r="E4460" s="1" t="s">
        <v>236098</v>
      </c>
      <c r="F4460" s="1" t="s">
        <v>115112</v>
      </c>
    </row>
    <row r="4461" spans="1:6" x14ac:dyDescent="0.25">
      <c r="A4461">
        <v>340300</v>
      </c>
      <c r="B4461" s="1" t="s">
        <v>236099</v>
      </c>
      <c r="C4461" s="1" t="s">
        <v>236100</v>
      </c>
      <c r="D4461" s="1" t="s">
        <v>236101</v>
      </c>
      <c r="E4461" s="1" t="s">
        <v>236102</v>
      </c>
      <c r="F4461" s="1" t="s">
        <v>115112</v>
      </c>
    </row>
    <row r="4462" spans="1:6" x14ac:dyDescent="0.25">
      <c r="A4462">
        <v>340310</v>
      </c>
      <c r="B4462" s="1" t="s">
        <v>236099</v>
      </c>
      <c r="C4462" s="1" t="s">
        <v>236100</v>
      </c>
      <c r="D4462" s="1" t="s">
        <v>236101</v>
      </c>
      <c r="E4462" s="1" t="s">
        <v>236102</v>
      </c>
      <c r="F4462" s="1" t="s">
        <v>115112</v>
      </c>
    </row>
    <row r="4463" spans="1:6" x14ac:dyDescent="0.25">
      <c r="A4463">
        <v>340320</v>
      </c>
      <c r="B4463" s="1" t="s">
        <v>236103</v>
      </c>
      <c r="C4463" s="1" t="s">
        <v>236104</v>
      </c>
      <c r="D4463" s="1" t="s">
        <v>222754</v>
      </c>
      <c r="E4463" s="1" t="s">
        <v>236105</v>
      </c>
      <c r="F4463" s="1" t="s">
        <v>115112</v>
      </c>
    </row>
    <row r="4464" spans="1:6" x14ac:dyDescent="0.25">
      <c r="A4464">
        <v>340330</v>
      </c>
      <c r="B4464" s="1" t="s">
        <v>236106</v>
      </c>
      <c r="C4464" s="1" t="s">
        <v>236107</v>
      </c>
      <c r="D4464" s="1" t="s">
        <v>236108</v>
      </c>
      <c r="E4464" s="1" t="s">
        <v>236109</v>
      </c>
      <c r="F4464" s="1" t="s">
        <v>115112</v>
      </c>
    </row>
    <row r="4465" spans="1:6" x14ac:dyDescent="0.25">
      <c r="A4465">
        <v>340340</v>
      </c>
      <c r="B4465" s="1" t="s">
        <v>236110</v>
      </c>
      <c r="C4465" s="1" t="s">
        <v>222754</v>
      </c>
      <c r="D4465" s="1" t="s">
        <v>222754</v>
      </c>
      <c r="E4465" s="1" t="s">
        <v>236111</v>
      </c>
      <c r="F4465" s="1" t="s">
        <v>236112</v>
      </c>
    </row>
    <row r="4466" spans="1:6" x14ac:dyDescent="0.25">
      <c r="A4466">
        <v>340350</v>
      </c>
      <c r="B4466" s="1" t="s">
        <v>236113</v>
      </c>
      <c r="C4466" s="1" t="s">
        <v>236114</v>
      </c>
      <c r="D4466" s="1" t="s">
        <v>236115</v>
      </c>
      <c r="E4466" s="1" t="s">
        <v>236116</v>
      </c>
      <c r="F4466" s="1" t="s">
        <v>115112</v>
      </c>
    </row>
    <row r="4467" spans="1:6" x14ac:dyDescent="0.25">
      <c r="A4467">
        <v>340360</v>
      </c>
      <c r="B4467" s="1" t="s">
        <v>236117</v>
      </c>
      <c r="C4467" s="1" t="s">
        <v>236118</v>
      </c>
      <c r="D4467" s="1" t="s">
        <v>236119</v>
      </c>
      <c r="E4467" s="1" t="s">
        <v>236120</v>
      </c>
      <c r="F4467" s="1" t="s">
        <v>236120</v>
      </c>
    </row>
    <row r="4468" spans="1:6" x14ac:dyDescent="0.25">
      <c r="A4468">
        <v>340370</v>
      </c>
      <c r="B4468" s="1" t="s">
        <v>236121</v>
      </c>
      <c r="C4468" s="1" t="s">
        <v>236122</v>
      </c>
      <c r="D4468" s="1" t="s">
        <v>222754</v>
      </c>
      <c r="E4468" s="1" t="s">
        <v>236123</v>
      </c>
      <c r="F4468" s="1" t="s">
        <v>115112</v>
      </c>
    </row>
    <row r="4469" spans="1:6" x14ac:dyDescent="0.25">
      <c r="A4469">
        <v>340380</v>
      </c>
      <c r="B4469" s="1" t="s">
        <v>236124</v>
      </c>
      <c r="C4469" s="1" t="s">
        <v>222754</v>
      </c>
      <c r="D4469" s="1" t="s">
        <v>222754</v>
      </c>
      <c r="E4469" s="1" t="s">
        <v>236125</v>
      </c>
      <c r="F4469" s="1" t="s">
        <v>115112</v>
      </c>
    </row>
    <row r="4470" spans="1:6" x14ac:dyDescent="0.25">
      <c r="A4470">
        <v>340400</v>
      </c>
      <c r="B4470" s="1" t="s">
        <v>236126</v>
      </c>
      <c r="C4470" s="1" t="s">
        <v>222754</v>
      </c>
      <c r="D4470" s="1" t="s">
        <v>222754</v>
      </c>
      <c r="E4470" s="1" t="s">
        <v>236127</v>
      </c>
      <c r="F4470" s="1" t="s">
        <v>115112</v>
      </c>
    </row>
    <row r="4471" spans="1:6" x14ac:dyDescent="0.25">
      <c r="A4471">
        <v>340410</v>
      </c>
      <c r="B4471" s="1" t="s">
        <v>236128</v>
      </c>
      <c r="C4471" s="1" t="s">
        <v>222754</v>
      </c>
      <c r="D4471" s="1" t="s">
        <v>222754</v>
      </c>
      <c r="E4471" s="1" t="s">
        <v>236129</v>
      </c>
      <c r="F4471" s="1" t="s">
        <v>236130</v>
      </c>
    </row>
    <row r="4472" spans="1:6" x14ac:dyDescent="0.25">
      <c r="A4472">
        <v>340440</v>
      </c>
      <c r="B4472" s="1" t="s">
        <v>236131</v>
      </c>
      <c r="C4472" s="1" t="s">
        <v>222754</v>
      </c>
      <c r="D4472" s="1" t="s">
        <v>222754</v>
      </c>
      <c r="E4472" s="1" t="s">
        <v>236132</v>
      </c>
      <c r="F4472" s="1" t="s">
        <v>115112</v>
      </c>
    </row>
    <row r="4473" spans="1:6" x14ac:dyDescent="0.25">
      <c r="A4473">
        <v>340450</v>
      </c>
      <c r="B4473" s="1" t="s">
        <v>236133</v>
      </c>
      <c r="C4473" s="1" t="s">
        <v>236134</v>
      </c>
      <c r="D4473" s="1" t="s">
        <v>236135</v>
      </c>
      <c r="E4473" s="1" t="s">
        <v>236136</v>
      </c>
      <c r="F4473" s="1" t="s">
        <v>236137</v>
      </c>
    </row>
    <row r="4474" spans="1:6" x14ac:dyDescent="0.25">
      <c r="A4474">
        <v>340460</v>
      </c>
      <c r="B4474" s="1" t="s">
        <v>236138</v>
      </c>
      <c r="C4474" s="1" t="s">
        <v>236139</v>
      </c>
      <c r="D4474" s="1" t="s">
        <v>236140</v>
      </c>
      <c r="E4474" s="1" t="s">
        <v>236141</v>
      </c>
      <c r="F4474" s="1" t="s">
        <v>115112</v>
      </c>
    </row>
    <row r="4475" spans="1:6" x14ac:dyDescent="0.25">
      <c r="A4475">
        <v>340470</v>
      </c>
      <c r="B4475" s="1" t="s">
        <v>236142</v>
      </c>
      <c r="C4475" s="1" t="s">
        <v>236143</v>
      </c>
      <c r="D4475" s="1" t="s">
        <v>236144</v>
      </c>
      <c r="E4475" s="1" t="s">
        <v>236145</v>
      </c>
      <c r="F4475" s="1" t="s">
        <v>115112</v>
      </c>
    </row>
    <row r="4476" spans="1:6" x14ac:dyDescent="0.25">
      <c r="A4476">
        <v>340480</v>
      </c>
      <c r="B4476" s="1" t="s">
        <v>236146</v>
      </c>
      <c r="C4476" s="1" t="s">
        <v>222754</v>
      </c>
      <c r="D4476" s="1" t="s">
        <v>222754</v>
      </c>
      <c r="E4476" s="1" t="s">
        <v>236147</v>
      </c>
      <c r="F4476" s="1" t="s">
        <v>236148</v>
      </c>
    </row>
    <row r="4477" spans="1:6" x14ac:dyDescent="0.25">
      <c r="A4477">
        <v>340490</v>
      </c>
      <c r="B4477" s="1" t="s">
        <v>236149</v>
      </c>
      <c r="C4477" s="1" t="s">
        <v>222754</v>
      </c>
      <c r="D4477" s="1" t="s">
        <v>222754</v>
      </c>
      <c r="E4477" s="1" t="s">
        <v>236150</v>
      </c>
      <c r="F4477" s="1" t="s">
        <v>115112</v>
      </c>
    </row>
    <row r="4478" spans="1:6" x14ac:dyDescent="0.25">
      <c r="A4478">
        <v>340500</v>
      </c>
      <c r="B4478" s="1" t="s">
        <v>236151</v>
      </c>
      <c r="C4478" s="1" t="s">
        <v>222754</v>
      </c>
      <c r="D4478" s="1" t="s">
        <v>222754</v>
      </c>
      <c r="E4478" s="1" t="s">
        <v>236152</v>
      </c>
      <c r="F4478" s="1" t="s">
        <v>115112</v>
      </c>
    </row>
    <row r="4479" spans="1:6" x14ac:dyDescent="0.25">
      <c r="A4479">
        <v>340520</v>
      </c>
      <c r="B4479" s="1" t="s">
        <v>236153</v>
      </c>
      <c r="C4479" s="1" t="s">
        <v>236154</v>
      </c>
      <c r="D4479" s="1" t="s">
        <v>236155</v>
      </c>
      <c r="E4479" s="1" t="s">
        <v>236156</v>
      </c>
      <c r="F4479" s="1" t="s">
        <v>236157</v>
      </c>
    </row>
    <row r="4480" spans="1:6" x14ac:dyDescent="0.25">
      <c r="A4480">
        <v>340540</v>
      </c>
      <c r="B4480" s="1" t="s">
        <v>236158</v>
      </c>
      <c r="C4480" s="1" t="s">
        <v>222754</v>
      </c>
      <c r="D4480" s="1" t="s">
        <v>222754</v>
      </c>
      <c r="E4480" s="1" t="s">
        <v>236159</v>
      </c>
      <c r="F4480" s="1" t="s">
        <v>236160</v>
      </c>
    </row>
    <row r="4481" spans="1:6" x14ac:dyDescent="0.25">
      <c r="A4481">
        <v>340560</v>
      </c>
      <c r="B4481" s="1" t="s">
        <v>236161</v>
      </c>
      <c r="C4481" s="1" t="s">
        <v>236162</v>
      </c>
      <c r="D4481" s="1" t="s">
        <v>236163</v>
      </c>
      <c r="E4481" s="1" t="s">
        <v>236164</v>
      </c>
      <c r="F4481" s="1" t="s">
        <v>115112</v>
      </c>
    </row>
    <row r="4482" spans="1:6" x14ac:dyDescent="0.25">
      <c r="A4482">
        <v>340570</v>
      </c>
      <c r="B4482" s="1" t="s">
        <v>236165</v>
      </c>
      <c r="C4482" s="1" t="s">
        <v>222754</v>
      </c>
      <c r="D4482" s="1" t="s">
        <v>222754</v>
      </c>
      <c r="E4482" s="1" t="s">
        <v>236166</v>
      </c>
      <c r="F4482" s="1" t="s">
        <v>236167</v>
      </c>
    </row>
    <row r="4483" spans="1:6" x14ac:dyDescent="0.25">
      <c r="A4483">
        <v>340580</v>
      </c>
      <c r="B4483" s="1" t="s">
        <v>236168</v>
      </c>
      <c r="C4483" s="1" t="s">
        <v>222754</v>
      </c>
      <c r="D4483" s="1" t="s">
        <v>222754</v>
      </c>
      <c r="E4483" s="1" t="s">
        <v>236169</v>
      </c>
      <c r="F4483" s="1" t="s">
        <v>115112</v>
      </c>
    </row>
    <row r="4484" spans="1:6" x14ac:dyDescent="0.25">
      <c r="A4484">
        <v>340600</v>
      </c>
      <c r="B4484" s="1" t="s">
        <v>236170</v>
      </c>
      <c r="C4484" s="1" t="s">
        <v>236171</v>
      </c>
      <c r="D4484" s="1" t="s">
        <v>236172</v>
      </c>
      <c r="E4484" s="1" t="s">
        <v>236173</v>
      </c>
      <c r="F4484" s="1" t="s">
        <v>115112</v>
      </c>
    </row>
    <row r="4485" spans="1:6" x14ac:dyDescent="0.25">
      <c r="A4485">
        <v>340630</v>
      </c>
      <c r="B4485" s="1" t="s">
        <v>236174</v>
      </c>
      <c r="C4485" s="1" t="s">
        <v>236175</v>
      </c>
      <c r="D4485" s="1" t="s">
        <v>236176</v>
      </c>
      <c r="E4485" s="1" t="s">
        <v>236177</v>
      </c>
      <c r="F4485" s="1" t="s">
        <v>236178</v>
      </c>
    </row>
    <row r="4486" spans="1:6" x14ac:dyDescent="0.25">
      <c r="A4486">
        <v>340680</v>
      </c>
      <c r="B4486" s="1" t="s">
        <v>236179</v>
      </c>
      <c r="C4486" s="1" t="s">
        <v>236180</v>
      </c>
      <c r="D4486" s="1" t="s">
        <v>236181</v>
      </c>
      <c r="E4486" s="1" t="s">
        <v>236182</v>
      </c>
      <c r="F4486" s="1" t="s">
        <v>236183</v>
      </c>
    </row>
    <row r="4487" spans="1:6" x14ac:dyDescent="0.25">
      <c r="A4487">
        <v>340700</v>
      </c>
      <c r="B4487" s="1" t="s">
        <v>236184</v>
      </c>
      <c r="C4487" s="1" t="s">
        <v>236185</v>
      </c>
      <c r="D4487" s="1" t="s">
        <v>236186</v>
      </c>
      <c r="E4487" s="1" t="s">
        <v>236187</v>
      </c>
      <c r="F4487" s="1" t="s">
        <v>115112</v>
      </c>
    </row>
    <row r="4488" spans="1:6" x14ac:dyDescent="0.25">
      <c r="A4488">
        <v>340720</v>
      </c>
      <c r="B4488" s="1" t="s">
        <v>236188</v>
      </c>
      <c r="C4488" s="1" t="s">
        <v>236189</v>
      </c>
      <c r="D4488" s="1" t="s">
        <v>222754</v>
      </c>
      <c r="E4488" s="1" t="s">
        <v>236190</v>
      </c>
      <c r="F4488" s="1" t="s">
        <v>236191</v>
      </c>
    </row>
    <row r="4489" spans="1:6" x14ac:dyDescent="0.25">
      <c r="A4489">
        <v>340730</v>
      </c>
      <c r="B4489" s="1" t="s">
        <v>236192</v>
      </c>
      <c r="C4489" s="1" t="s">
        <v>236193</v>
      </c>
      <c r="D4489" s="1" t="s">
        <v>236194</v>
      </c>
      <c r="E4489" s="1" t="s">
        <v>236195</v>
      </c>
      <c r="F4489" s="1" t="s">
        <v>115112</v>
      </c>
    </row>
    <row r="4490" spans="1:6" x14ac:dyDescent="0.25">
      <c r="A4490">
        <v>340750</v>
      </c>
      <c r="B4490" s="1" t="s">
        <v>236196</v>
      </c>
      <c r="C4490" s="1" t="s">
        <v>236197</v>
      </c>
      <c r="D4490" s="1" t="s">
        <v>236198</v>
      </c>
      <c r="E4490" s="1" t="s">
        <v>236199</v>
      </c>
      <c r="F4490" s="1" t="s">
        <v>236199</v>
      </c>
    </row>
    <row r="4491" spans="1:6" x14ac:dyDescent="0.25">
      <c r="A4491">
        <v>340770</v>
      </c>
      <c r="B4491" s="1" t="s">
        <v>236200</v>
      </c>
      <c r="C4491" s="1" t="s">
        <v>236201</v>
      </c>
      <c r="D4491" s="1" t="s">
        <v>222754</v>
      </c>
      <c r="E4491" s="1" t="s">
        <v>236202</v>
      </c>
      <c r="F4491" s="1" t="s">
        <v>115112</v>
      </c>
    </row>
    <row r="4492" spans="1:6" x14ac:dyDescent="0.25">
      <c r="A4492">
        <v>340800</v>
      </c>
      <c r="B4492" s="1" t="s">
        <v>235759</v>
      </c>
      <c r="C4492" s="1" t="s">
        <v>235760</v>
      </c>
      <c r="D4492" s="1" t="s">
        <v>236203</v>
      </c>
      <c r="E4492" s="1" t="s">
        <v>235762</v>
      </c>
      <c r="F4492" s="1" t="s">
        <v>115112</v>
      </c>
    </row>
    <row r="4493" spans="1:6" x14ac:dyDescent="0.25">
      <c r="A4493">
        <v>340810</v>
      </c>
      <c r="B4493" s="1" t="s">
        <v>236204</v>
      </c>
      <c r="C4493" s="1" t="s">
        <v>222754</v>
      </c>
      <c r="D4493" s="1" t="s">
        <v>222754</v>
      </c>
      <c r="E4493" s="1" t="s">
        <v>236205</v>
      </c>
      <c r="F4493" s="1" t="s">
        <v>115112</v>
      </c>
    </row>
    <row r="4494" spans="1:6" x14ac:dyDescent="0.25">
      <c r="A4494">
        <v>340830</v>
      </c>
      <c r="B4494" s="1" t="s">
        <v>236206</v>
      </c>
      <c r="C4494" s="1" t="s">
        <v>222754</v>
      </c>
      <c r="D4494" s="1" t="s">
        <v>236207</v>
      </c>
      <c r="E4494" s="1" t="s">
        <v>236208</v>
      </c>
      <c r="F4494" s="1" t="s">
        <v>115112</v>
      </c>
    </row>
    <row r="4495" spans="1:6" x14ac:dyDescent="0.25">
      <c r="A4495">
        <v>340840</v>
      </c>
      <c r="B4495" s="1" t="s">
        <v>236209</v>
      </c>
      <c r="C4495" s="1" t="s">
        <v>236210</v>
      </c>
      <c r="D4495" s="1" t="s">
        <v>222754</v>
      </c>
      <c r="E4495" s="1" t="s">
        <v>236211</v>
      </c>
      <c r="F4495" s="1" t="s">
        <v>236212</v>
      </c>
    </row>
    <row r="4496" spans="1:6" x14ac:dyDescent="0.25">
      <c r="A4496">
        <v>340860</v>
      </c>
      <c r="B4496" s="1" t="s">
        <v>236213</v>
      </c>
      <c r="C4496" s="1" t="s">
        <v>222754</v>
      </c>
      <c r="D4496" s="1" t="s">
        <v>222754</v>
      </c>
      <c r="E4496" s="1" t="s">
        <v>236214</v>
      </c>
      <c r="F4496" s="1" t="s">
        <v>236215</v>
      </c>
    </row>
    <row r="4497" spans="1:6" x14ac:dyDescent="0.25">
      <c r="A4497">
        <v>340880</v>
      </c>
      <c r="B4497" s="1" t="s">
        <v>236216</v>
      </c>
      <c r="C4497" s="1" t="s">
        <v>222754</v>
      </c>
      <c r="D4497" s="1" t="s">
        <v>236217</v>
      </c>
      <c r="E4497" s="1" t="s">
        <v>236218</v>
      </c>
      <c r="F4497" s="1" t="s">
        <v>236219</v>
      </c>
    </row>
    <row r="4498" spans="1:6" x14ac:dyDescent="0.25">
      <c r="A4498">
        <v>340920</v>
      </c>
      <c r="B4498" s="1" t="s">
        <v>236220</v>
      </c>
      <c r="C4498" s="1" t="s">
        <v>222754</v>
      </c>
      <c r="D4498" s="1" t="s">
        <v>222754</v>
      </c>
      <c r="E4498" s="1" t="s">
        <v>236221</v>
      </c>
      <c r="F4498" s="1" t="s">
        <v>115112</v>
      </c>
    </row>
    <row r="4499" spans="1:6" x14ac:dyDescent="0.25">
      <c r="A4499">
        <v>340950</v>
      </c>
      <c r="B4499" s="1" t="s">
        <v>236222</v>
      </c>
      <c r="C4499" s="1" t="s">
        <v>236223</v>
      </c>
      <c r="D4499" s="1" t="s">
        <v>222754</v>
      </c>
      <c r="E4499" s="1" t="s">
        <v>236224</v>
      </c>
      <c r="F4499" s="1" t="s">
        <v>115112</v>
      </c>
    </row>
    <row r="4500" spans="1:6" x14ac:dyDescent="0.25">
      <c r="A4500">
        <v>340960</v>
      </c>
      <c r="B4500" s="1" t="s">
        <v>236225</v>
      </c>
      <c r="C4500" s="1" t="s">
        <v>222754</v>
      </c>
      <c r="D4500" s="1" t="s">
        <v>222754</v>
      </c>
      <c r="E4500" s="1" t="s">
        <v>236226</v>
      </c>
      <c r="F4500" s="1" t="s">
        <v>236227</v>
      </c>
    </row>
    <row r="4501" spans="1:6" x14ac:dyDescent="0.25">
      <c r="A4501">
        <v>340990</v>
      </c>
      <c r="B4501" s="1" t="s">
        <v>236228</v>
      </c>
      <c r="C4501" s="1" t="s">
        <v>222754</v>
      </c>
      <c r="D4501" s="1" t="s">
        <v>222754</v>
      </c>
      <c r="E4501" s="1" t="s">
        <v>236229</v>
      </c>
      <c r="F4501" s="1" t="s">
        <v>115112</v>
      </c>
    </row>
    <row r="4502" spans="1:6" x14ac:dyDescent="0.25">
      <c r="A4502">
        <v>341000</v>
      </c>
      <c r="B4502" s="1" t="s">
        <v>236230</v>
      </c>
      <c r="C4502" s="1" t="s">
        <v>236231</v>
      </c>
      <c r="D4502" s="1" t="s">
        <v>222754</v>
      </c>
      <c r="E4502" s="1" t="s">
        <v>236232</v>
      </c>
      <c r="F4502" s="1" t="s">
        <v>236233</v>
      </c>
    </row>
    <row r="4503" spans="1:6" x14ac:dyDescent="0.25">
      <c r="A4503">
        <v>341010</v>
      </c>
      <c r="B4503" s="1" t="s">
        <v>236234</v>
      </c>
      <c r="C4503" s="1" t="s">
        <v>222754</v>
      </c>
      <c r="D4503" s="1" t="s">
        <v>222754</v>
      </c>
      <c r="E4503" s="1" t="s">
        <v>236235</v>
      </c>
      <c r="F4503" s="1" t="s">
        <v>236236</v>
      </c>
    </row>
    <row r="4504" spans="1:6" x14ac:dyDescent="0.25">
      <c r="A4504">
        <v>341020</v>
      </c>
      <c r="B4504" s="1" t="s">
        <v>236237</v>
      </c>
      <c r="C4504" s="1" t="s">
        <v>236238</v>
      </c>
      <c r="D4504" s="1" t="s">
        <v>222754</v>
      </c>
      <c r="E4504" s="1" t="s">
        <v>236239</v>
      </c>
      <c r="F4504" s="1" t="s">
        <v>115112</v>
      </c>
    </row>
    <row r="4505" spans="1:6" x14ac:dyDescent="0.25">
      <c r="A4505">
        <v>341030</v>
      </c>
      <c r="B4505" s="1" t="s">
        <v>236240</v>
      </c>
      <c r="C4505" s="1" t="s">
        <v>236241</v>
      </c>
      <c r="D4505" s="1" t="s">
        <v>222754</v>
      </c>
      <c r="E4505" s="1" t="s">
        <v>236242</v>
      </c>
      <c r="F4505" s="1" t="s">
        <v>115112</v>
      </c>
    </row>
    <row r="4506" spans="1:6" x14ac:dyDescent="0.25">
      <c r="A4506">
        <v>341040</v>
      </c>
      <c r="B4506" s="1" t="s">
        <v>236243</v>
      </c>
      <c r="C4506" s="1" t="s">
        <v>236244</v>
      </c>
      <c r="D4506" s="1" t="s">
        <v>222754</v>
      </c>
      <c r="E4506" s="1" t="s">
        <v>236245</v>
      </c>
      <c r="F4506" s="1" t="s">
        <v>236246</v>
      </c>
    </row>
    <row r="4507" spans="1:6" x14ac:dyDescent="0.25">
      <c r="A4507">
        <v>341060</v>
      </c>
      <c r="B4507" s="1" t="s">
        <v>236247</v>
      </c>
      <c r="C4507" s="1" t="s">
        <v>222754</v>
      </c>
      <c r="D4507" s="1" t="s">
        <v>222754</v>
      </c>
      <c r="E4507" s="1" t="s">
        <v>236248</v>
      </c>
      <c r="F4507" s="1" t="s">
        <v>236249</v>
      </c>
    </row>
    <row r="4508" spans="1:6" x14ac:dyDescent="0.25">
      <c r="A4508">
        <v>341070</v>
      </c>
      <c r="B4508" s="1" t="s">
        <v>236250</v>
      </c>
      <c r="C4508" s="1" t="s">
        <v>236251</v>
      </c>
      <c r="D4508" s="1" t="s">
        <v>222754</v>
      </c>
      <c r="E4508" s="1" t="s">
        <v>236252</v>
      </c>
      <c r="F4508" s="1" t="s">
        <v>115112</v>
      </c>
    </row>
    <row r="4509" spans="1:6" x14ac:dyDescent="0.25">
      <c r="A4509">
        <v>341080</v>
      </c>
      <c r="B4509" s="1" t="s">
        <v>236253</v>
      </c>
      <c r="C4509" s="1" t="s">
        <v>222754</v>
      </c>
      <c r="D4509" s="1" t="s">
        <v>222754</v>
      </c>
      <c r="E4509" s="1" t="s">
        <v>236254</v>
      </c>
      <c r="F4509" s="1" t="s">
        <v>236255</v>
      </c>
    </row>
    <row r="4510" spans="1:6" x14ac:dyDescent="0.25">
      <c r="A4510">
        <v>341090</v>
      </c>
      <c r="B4510" s="1" t="s">
        <v>236256</v>
      </c>
      <c r="C4510" s="1" t="s">
        <v>236257</v>
      </c>
      <c r="D4510" s="1" t="s">
        <v>236257</v>
      </c>
      <c r="E4510" s="1" t="s">
        <v>236258</v>
      </c>
      <c r="F4510" s="1" t="s">
        <v>115112</v>
      </c>
    </row>
    <row r="4511" spans="1:6" x14ac:dyDescent="0.25">
      <c r="A4511">
        <v>341120</v>
      </c>
      <c r="B4511" s="1" t="s">
        <v>236259</v>
      </c>
      <c r="C4511" s="1" t="s">
        <v>236260</v>
      </c>
      <c r="D4511" s="1" t="s">
        <v>222754</v>
      </c>
      <c r="E4511" s="1" t="s">
        <v>236261</v>
      </c>
      <c r="F4511" s="1" t="s">
        <v>115112</v>
      </c>
    </row>
    <row r="4512" spans="1:6" x14ac:dyDescent="0.25">
      <c r="A4512">
        <v>341150</v>
      </c>
      <c r="B4512" s="1" t="s">
        <v>236262</v>
      </c>
      <c r="C4512" s="1" t="s">
        <v>236263</v>
      </c>
      <c r="D4512" s="1" t="s">
        <v>236264</v>
      </c>
      <c r="E4512" s="1" t="s">
        <v>236265</v>
      </c>
      <c r="F4512" s="1" t="s">
        <v>236266</v>
      </c>
    </row>
    <row r="4513" spans="1:6" x14ac:dyDescent="0.25">
      <c r="A4513">
        <v>341160</v>
      </c>
      <c r="B4513" s="1" t="s">
        <v>236267</v>
      </c>
      <c r="C4513" s="1" t="s">
        <v>222754</v>
      </c>
      <c r="D4513" s="1" t="s">
        <v>222754</v>
      </c>
      <c r="E4513" s="1" t="s">
        <v>236268</v>
      </c>
      <c r="F4513" s="1" t="s">
        <v>115112</v>
      </c>
    </row>
    <row r="4514" spans="1:6" x14ac:dyDescent="0.25">
      <c r="A4514">
        <v>341260</v>
      </c>
      <c r="B4514" s="1" t="s">
        <v>236269</v>
      </c>
      <c r="C4514" s="1" t="s">
        <v>236270</v>
      </c>
      <c r="D4514" s="1" t="s">
        <v>236271</v>
      </c>
      <c r="E4514" s="1" t="s">
        <v>236272</v>
      </c>
      <c r="F4514" s="1" t="s">
        <v>115112</v>
      </c>
    </row>
    <row r="4515" spans="1:6" x14ac:dyDescent="0.25">
      <c r="A4515">
        <v>341270</v>
      </c>
      <c r="B4515" s="1" t="s">
        <v>236273</v>
      </c>
      <c r="C4515" s="1" t="s">
        <v>222754</v>
      </c>
      <c r="D4515" s="1" t="s">
        <v>222754</v>
      </c>
      <c r="E4515" s="1" t="s">
        <v>236274</v>
      </c>
      <c r="F4515" s="1" t="s">
        <v>236275</v>
      </c>
    </row>
    <row r="4516" spans="1:6" x14ac:dyDescent="0.25">
      <c r="A4516">
        <v>341290</v>
      </c>
      <c r="B4516" s="1" t="s">
        <v>236276</v>
      </c>
      <c r="C4516" s="1" t="s">
        <v>236277</v>
      </c>
      <c r="D4516" s="1" t="s">
        <v>236277</v>
      </c>
      <c r="E4516" s="1" t="s">
        <v>236278</v>
      </c>
      <c r="F4516" s="1" t="s">
        <v>115112</v>
      </c>
    </row>
    <row r="4517" spans="1:6" x14ac:dyDescent="0.25">
      <c r="A4517">
        <v>341310</v>
      </c>
      <c r="B4517" s="1" t="s">
        <v>236279</v>
      </c>
      <c r="C4517" s="1" t="s">
        <v>222754</v>
      </c>
      <c r="D4517" s="1" t="s">
        <v>222754</v>
      </c>
      <c r="E4517" s="1" t="s">
        <v>236280</v>
      </c>
      <c r="F4517" s="1" t="s">
        <v>115112</v>
      </c>
    </row>
    <row r="4518" spans="1:6" x14ac:dyDescent="0.25">
      <c r="A4518">
        <v>341360</v>
      </c>
      <c r="B4518" s="1" t="s">
        <v>236281</v>
      </c>
      <c r="C4518" s="1" t="s">
        <v>236282</v>
      </c>
      <c r="D4518" s="1" t="s">
        <v>236283</v>
      </c>
      <c r="E4518" s="1" t="s">
        <v>236284</v>
      </c>
      <c r="F4518" s="1" t="s">
        <v>115112</v>
      </c>
    </row>
    <row r="4519" spans="1:6" x14ac:dyDescent="0.25">
      <c r="A4519">
        <v>341380</v>
      </c>
      <c r="B4519" s="1" t="s">
        <v>236285</v>
      </c>
      <c r="C4519" s="1" t="s">
        <v>222754</v>
      </c>
      <c r="D4519" s="1" t="s">
        <v>222754</v>
      </c>
      <c r="E4519" s="1" t="s">
        <v>236286</v>
      </c>
      <c r="F4519" s="1" t="s">
        <v>115112</v>
      </c>
    </row>
    <row r="4520" spans="1:6" x14ac:dyDescent="0.25">
      <c r="A4520">
        <v>341390</v>
      </c>
      <c r="B4520" s="1" t="s">
        <v>236287</v>
      </c>
      <c r="C4520" s="1" t="s">
        <v>222754</v>
      </c>
      <c r="D4520" s="1" t="s">
        <v>236288</v>
      </c>
      <c r="E4520" s="1" t="s">
        <v>236289</v>
      </c>
      <c r="F4520" s="1" t="s">
        <v>236290</v>
      </c>
    </row>
    <row r="4521" spans="1:6" x14ac:dyDescent="0.25">
      <c r="A4521">
        <v>341440</v>
      </c>
      <c r="B4521" s="1" t="s">
        <v>236291</v>
      </c>
      <c r="C4521" s="1" t="s">
        <v>222754</v>
      </c>
      <c r="D4521" s="1" t="s">
        <v>222754</v>
      </c>
      <c r="E4521" s="1" t="s">
        <v>236292</v>
      </c>
      <c r="F4521" s="1" t="s">
        <v>236293</v>
      </c>
    </row>
    <row r="4522" spans="1:6" x14ac:dyDescent="0.25">
      <c r="A4522">
        <v>341460</v>
      </c>
      <c r="B4522" s="1" t="s">
        <v>236294</v>
      </c>
      <c r="C4522" s="1" t="s">
        <v>222754</v>
      </c>
      <c r="D4522" s="1" t="s">
        <v>222754</v>
      </c>
      <c r="E4522" s="1" t="s">
        <v>236295</v>
      </c>
      <c r="F4522" s="1" t="s">
        <v>115112</v>
      </c>
    </row>
    <row r="4523" spans="1:6" x14ac:dyDescent="0.25">
      <c r="A4523">
        <v>341470</v>
      </c>
      <c r="B4523" s="1" t="s">
        <v>232853</v>
      </c>
      <c r="C4523" s="1" t="s">
        <v>236296</v>
      </c>
      <c r="D4523" s="1" t="s">
        <v>222754</v>
      </c>
      <c r="E4523" s="1" t="s">
        <v>232855</v>
      </c>
      <c r="F4523" s="1" t="s">
        <v>115112</v>
      </c>
    </row>
    <row r="4524" spans="1:6" x14ac:dyDescent="0.25">
      <c r="A4524">
        <v>341490</v>
      </c>
      <c r="B4524" s="1" t="s">
        <v>236297</v>
      </c>
      <c r="C4524" s="1" t="s">
        <v>222754</v>
      </c>
      <c r="D4524" s="1" t="s">
        <v>222754</v>
      </c>
      <c r="E4524" s="1" t="s">
        <v>236298</v>
      </c>
      <c r="F4524" s="1" t="s">
        <v>115112</v>
      </c>
    </row>
    <row r="4525" spans="1:6" x14ac:dyDescent="0.25">
      <c r="A4525">
        <v>341500</v>
      </c>
      <c r="B4525" s="1" t="s">
        <v>236299</v>
      </c>
      <c r="C4525" s="1" t="s">
        <v>222754</v>
      </c>
      <c r="D4525" s="1" t="s">
        <v>222754</v>
      </c>
      <c r="E4525" s="1" t="s">
        <v>236300</v>
      </c>
      <c r="F4525" s="1" t="s">
        <v>115112</v>
      </c>
    </row>
    <row r="4526" spans="1:6" x14ac:dyDescent="0.25">
      <c r="A4526">
        <v>341510</v>
      </c>
      <c r="B4526" s="1" t="s">
        <v>236301</v>
      </c>
      <c r="C4526" s="1" t="s">
        <v>222754</v>
      </c>
      <c r="D4526" s="1" t="s">
        <v>222754</v>
      </c>
      <c r="E4526" s="1" t="s">
        <v>236302</v>
      </c>
      <c r="F4526" s="1" t="s">
        <v>115112</v>
      </c>
    </row>
    <row r="4527" spans="1:6" x14ac:dyDescent="0.25">
      <c r="A4527">
        <v>341530</v>
      </c>
      <c r="B4527" s="1" t="s">
        <v>236303</v>
      </c>
      <c r="C4527" s="1" t="s">
        <v>222754</v>
      </c>
      <c r="D4527" s="1" t="s">
        <v>236304</v>
      </c>
      <c r="E4527" s="1" t="s">
        <v>236305</v>
      </c>
      <c r="F4527" s="1" t="s">
        <v>115112</v>
      </c>
    </row>
    <row r="4528" spans="1:6" x14ac:dyDescent="0.25">
      <c r="A4528">
        <v>341540</v>
      </c>
      <c r="B4528" s="1" t="s">
        <v>236306</v>
      </c>
      <c r="C4528" s="1" t="s">
        <v>236307</v>
      </c>
      <c r="D4528" s="1" t="s">
        <v>222754</v>
      </c>
      <c r="E4528" s="1" t="s">
        <v>236308</v>
      </c>
      <c r="F4528" s="1" t="s">
        <v>236309</v>
      </c>
    </row>
    <row r="4529" spans="1:6" x14ac:dyDescent="0.25">
      <c r="A4529">
        <v>341550</v>
      </c>
      <c r="B4529" s="1" t="s">
        <v>236310</v>
      </c>
      <c r="C4529" s="1" t="s">
        <v>222754</v>
      </c>
      <c r="D4529" s="1" t="s">
        <v>222754</v>
      </c>
      <c r="E4529" s="1" t="s">
        <v>236311</v>
      </c>
      <c r="F4529" s="1" t="s">
        <v>236312</v>
      </c>
    </row>
    <row r="4530" spans="1:6" x14ac:dyDescent="0.25">
      <c r="A4530">
        <v>341570</v>
      </c>
      <c r="B4530" s="1" t="s">
        <v>236313</v>
      </c>
      <c r="C4530" s="1" t="s">
        <v>222754</v>
      </c>
      <c r="D4530" s="1" t="s">
        <v>222754</v>
      </c>
      <c r="E4530" s="1" t="s">
        <v>236314</v>
      </c>
      <c r="F4530" s="1" t="s">
        <v>115112</v>
      </c>
    </row>
    <row r="4531" spans="1:6" x14ac:dyDescent="0.25">
      <c r="A4531">
        <v>341640</v>
      </c>
      <c r="B4531" s="1" t="s">
        <v>236315</v>
      </c>
      <c r="C4531" s="1" t="s">
        <v>236316</v>
      </c>
      <c r="D4531" s="1" t="s">
        <v>222754</v>
      </c>
      <c r="E4531" s="1" t="s">
        <v>236317</v>
      </c>
      <c r="F4531" s="1" t="s">
        <v>115112</v>
      </c>
    </row>
    <row r="4532" spans="1:6" x14ac:dyDescent="0.25">
      <c r="A4532">
        <v>341660</v>
      </c>
      <c r="B4532" s="1" t="s">
        <v>236318</v>
      </c>
      <c r="C4532" s="1" t="s">
        <v>236319</v>
      </c>
      <c r="D4532" s="1" t="s">
        <v>222754</v>
      </c>
      <c r="E4532" s="1" t="s">
        <v>236320</v>
      </c>
      <c r="F4532" s="1" t="s">
        <v>115112</v>
      </c>
    </row>
    <row r="4533" spans="1:6" x14ac:dyDescent="0.25">
      <c r="A4533">
        <v>341680</v>
      </c>
      <c r="B4533" s="1" t="s">
        <v>236321</v>
      </c>
      <c r="C4533" s="1" t="s">
        <v>222754</v>
      </c>
      <c r="D4533" s="1" t="s">
        <v>222754</v>
      </c>
      <c r="E4533" s="1" t="s">
        <v>236322</v>
      </c>
      <c r="F4533" s="1" t="s">
        <v>236323</v>
      </c>
    </row>
    <row r="4534" spans="1:6" x14ac:dyDescent="0.25">
      <c r="A4534">
        <v>341690</v>
      </c>
      <c r="B4534" s="1" t="s">
        <v>236324</v>
      </c>
      <c r="C4534" s="1" t="s">
        <v>236325</v>
      </c>
      <c r="D4534" s="1" t="s">
        <v>236326</v>
      </c>
      <c r="E4534" s="1" t="s">
        <v>236327</v>
      </c>
      <c r="F4534" s="1" t="s">
        <v>115112</v>
      </c>
    </row>
    <row r="4535" spans="1:6" x14ac:dyDescent="0.25">
      <c r="A4535">
        <v>341700</v>
      </c>
      <c r="B4535" s="1" t="s">
        <v>236328</v>
      </c>
      <c r="C4535" s="1" t="s">
        <v>222754</v>
      </c>
      <c r="D4535" s="1" t="s">
        <v>222754</v>
      </c>
      <c r="E4535" s="1" t="s">
        <v>236329</v>
      </c>
      <c r="F4535" s="1" t="s">
        <v>115112</v>
      </c>
    </row>
    <row r="4536" spans="1:6" x14ac:dyDescent="0.25">
      <c r="A4536">
        <v>341710</v>
      </c>
      <c r="B4536" s="1" t="s">
        <v>236330</v>
      </c>
      <c r="C4536" s="1" t="s">
        <v>236331</v>
      </c>
      <c r="D4536" s="1" t="s">
        <v>236332</v>
      </c>
      <c r="E4536" s="1" t="s">
        <v>236333</v>
      </c>
      <c r="F4536" s="1" t="s">
        <v>236334</v>
      </c>
    </row>
    <row r="4537" spans="1:6" x14ac:dyDescent="0.25">
      <c r="A4537">
        <v>341720</v>
      </c>
      <c r="B4537" s="1" t="s">
        <v>236335</v>
      </c>
      <c r="C4537" s="1" t="s">
        <v>236336</v>
      </c>
      <c r="D4537" s="1" t="s">
        <v>236337</v>
      </c>
      <c r="E4537" s="1" t="s">
        <v>236338</v>
      </c>
      <c r="F4537" s="1" t="s">
        <v>115112</v>
      </c>
    </row>
    <row r="4538" spans="1:6" x14ac:dyDescent="0.25">
      <c r="A4538">
        <v>341730</v>
      </c>
      <c r="B4538" s="1" t="s">
        <v>236339</v>
      </c>
      <c r="C4538" s="1" t="s">
        <v>236340</v>
      </c>
      <c r="D4538" s="1" t="s">
        <v>222754</v>
      </c>
      <c r="E4538" s="1" t="s">
        <v>236341</v>
      </c>
      <c r="F4538" s="1" t="s">
        <v>236342</v>
      </c>
    </row>
    <row r="4539" spans="1:6" x14ac:dyDescent="0.25">
      <c r="A4539">
        <v>341750</v>
      </c>
      <c r="B4539" s="1" t="s">
        <v>236343</v>
      </c>
      <c r="C4539" s="1" t="s">
        <v>236344</v>
      </c>
      <c r="D4539" s="1" t="s">
        <v>236344</v>
      </c>
      <c r="E4539" s="1" t="s">
        <v>236345</v>
      </c>
      <c r="F4539" s="1" t="s">
        <v>115112</v>
      </c>
    </row>
    <row r="4540" spans="1:6" x14ac:dyDescent="0.25">
      <c r="A4540">
        <v>341760</v>
      </c>
      <c r="B4540" s="1" t="s">
        <v>236346</v>
      </c>
      <c r="C4540" s="1" t="s">
        <v>236347</v>
      </c>
      <c r="D4540" s="1" t="s">
        <v>222754</v>
      </c>
      <c r="E4540" s="1" t="s">
        <v>236348</v>
      </c>
      <c r="F4540" s="1" t="s">
        <v>115112</v>
      </c>
    </row>
    <row r="4541" spans="1:6" x14ac:dyDescent="0.25">
      <c r="A4541">
        <v>341770</v>
      </c>
      <c r="B4541" s="1" t="s">
        <v>236349</v>
      </c>
      <c r="C4541" s="1" t="s">
        <v>236350</v>
      </c>
      <c r="D4541" s="1" t="s">
        <v>222754</v>
      </c>
      <c r="E4541" s="1" t="s">
        <v>236351</v>
      </c>
      <c r="F4541" s="1" t="s">
        <v>115112</v>
      </c>
    </row>
    <row r="4542" spans="1:6" x14ac:dyDescent="0.25">
      <c r="A4542">
        <v>341780</v>
      </c>
      <c r="B4542" s="1" t="s">
        <v>236352</v>
      </c>
      <c r="C4542" s="1" t="s">
        <v>222754</v>
      </c>
      <c r="D4542" s="1" t="s">
        <v>222754</v>
      </c>
      <c r="E4542" s="1" t="s">
        <v>236353</v>
      </c>
      <c r="F4542" s="1" t="s">
        <v>115112</v>
      </c>
    </row>
    <row r="4543" spans="1:6" x14ac:dyDescent="0.25">
      <c r="A4543">
        <v>341800</v>
      </c>
      <c r="B4543" s="1" t="s">
        <v>236354</v>
      </c>
      <c r="C4543" s="1" t="s">
        <v>236355</v>
      </c>
      <c r="D4543" s="1" t="s">
        <v>236356</v>
      </c>
      <c r="E4543" s="1" t="s">
        <v>236357</v>
      </c>
      <c r="F4543" s="1" t="s">
        <v>115112</v>
      </c>
    </row>
    <row r="4544" spans="1:6" x14ac:dyDescent="0.25">
      <c r="A4544">
        <v>341820</v>
      </c>
      <c r="B4544" s="1" t="s">
        <v>236358</v>
      </c>
      <c r="C4544" s="1" t="s">
        <v>236359</v>
      </c>
      <c r="D4544" s="1" t="s">
        <v>236360</v>
      </c>
      <c r="E4544" s="1" t="s">
        <v>236361</v>
      </c>
      <c r="F4544" s="1" t="s">
        <v>236362</v>
      </c>
    </row>
    <row r="4545" spans="1:6" x14ac:dyDescent="0.25">
      <c r="A4545">
        <v>341860</v>
      </c>
      <c r="B4545" s="1" t="s">
        <v>236363</v>
      </c>
      <c r="C4545" s="1" t="s">
        <v>236364</v>
      </c>
      <c r="D4545" s="1" t="s">
        <v>236365</v>
      </c>
      <c r="E4545" s="1" t="s">
        <v>236366</v>
      </c>
      <c r="F4545" s="1" t="s">
        <v>236367</v>
      </c>
    </row>
    <row r="4546" spans="1:6" x14ac:dyDescent="0.25">
      <c r="A4546">
        <v>341870</v>
      </c>
      <c r="B4546" s="1" t="s">
        <v>236368</v>
      </c>
      <c r="C4546" s="1" t="s">
        <v>222754</v>
      </c>
      <c r="D4546" s="1" t="s">
        <v>222754</v>
      </c>
      <c r="E4546" s="1" t="s">
        <v>236369</v>
      </c>
      <c r="F4546" s="1" t="s">
        <v>115112</v>
      </c>
    </row>
    <row r="4547" spans="1:6" x14ac:dyDescent="0.25">
      <c r="A4547">
        <v>341890</v>
      </c>
      <c r="B4547" s="1" t="s">
        <v>236370</v>
      </c>
      <c r="C4547" s="1" t="s">
        <v>236371</v>
      </c>
      <c r="D4547" s="1" t="s">
        <v>236372</v>
      </c>
      <c r="E4547" s="1" t="s">
        <v>236373</v>
      </c>
      <c r="F4547" s="1" t="s">
        <v>236374</v>
      </c>
    </row>
    <row r="4548" spans="1:6" x14ac:dyDescent="0.25">
      <c r="A4548">
        <v>341910</v>
      </c>
      <c r="B4548" s="1" t="s">
        <v>236375</v>
      </c>
      <c r="C4548" s="1" t="s">
        <v>222754</v>
      </c>
      <c r="D4548" s="1" t="s">
        <v>222754</v>
      </c>
      <c r="E4548" s="1" t="s">
        <v>236376</v>
      </c>
      <c r="F4548" s="1" t="s">
        <v>236377</v>
      </c>
    </row>
    <row r="4549" spans="1:6" x14ac:dyDescent="0.25">
      <c r="A4549">
        <v>341930</v>
      </c>
      <c r="B4549" s="1" t="s">
        <v>236378</v>
      </c>
      <c r="C4549" s="1" t="s">
        <v>236379</v>
      </c>
      <c r="D4549" s="1" t="s">
        <v>236380</v>
      </c>
      <c r="E4549" s="1" t="s">
        <v>236381</v>
      </c>
      <c r="F4549" s="1" t="s">
        <v>115112</v>
      </c>
    </row>
    <row r="4550" spans="1:6" x14ac:dyDescent="0.25">
      <c r="A4550">
        <v>341940</v>
      </c>
      <c r="B4550" s="1" t="s">
        <v>236382</v>
      </c>
      <c r="C4550" s="1" t="s">
        <v>222754</v>
      </c>
      <c r="D4550" s="1" t="s">
        <v>236383</v>
      </c>
      <c r="E4550" s="1" t="s">
        <v>236384</v>
      </c>
      <c r="F4550" s="1" t="s">
        <v>236385</v>
      </c>
    </row>
    <row r="4551" spans="1:6" x14ac:dyDescent="0.25">
      <c r="A4551">
        <v>341950</v>
      </c>
      <c r="B4551" s="1" t="s">
        <v>236386</v>
      </c>
      <c r="C4551" s="1" t="s">
        <v>236387</v>
      </c>
      <c r="D4551" s="1" t="s">
        <v>236388</v>
      </c>
      <c r="E4551" s="1" t="s">
        <v>236389</v>
      </c>
      <c r="F4551" s="1" t="s">
        <v>115112</v>
      </c>
    </row>
    <row r="4552" spans="1:6" x14ac:dyDescent="0.25">
      <c r="A4552">
        <v>341980</v>
      </c>
      <c r="B4552" s="1" t="s">
        <v>236390</v>
      </c>
      <c r="C4552" s="1" t="s">
        <v>222754</v>
      </c>
      <c r="D4552" s="1" t="s">
        <v>222754</v>
      </c>
      <c r="E4552" s="1" t="s">
        <v>236391</v>
      </c>
      <c r="F4552" s="1" t="s">
        <v>236392</v>
      </c>
    </row>
    <row r="4553" spans="1:6" x14ac:dyDescent="0.25">
      <c r="A4553">
        <v>342020</v>
      </c>
      <c r="B4553" s="1" t="s">
        <v>236393</v>
      </c>
      <c r="C4553" s="1" t="s">
        <v>236394</v>
      </c>
      <c r="D4553" s="1" t="s">
        <v>222754</v>
      </c>
      <c r="E4553" s="1" t="s">
        <v>236395</v>
      </c>
      <c r="F4553" s="1" t="s">
        <v>236396</v>
      </c>
    </row>
    <row r="4554" spans="1:6" x14ac:dyDescent="0.25">
      <c r="A4554">
        <v>342090</v>
      </c>
      <c r="B4554" s="1" t="s">
        <v>236397</v>
      </c>
      <c r="C4554" s="1" t="s">
        <v>222754</v>
      </c>
      <c r="D4554" s="1" t="s">
        <v>222754</v>
      </c>
      <c r="E4554" s="1" t="s">
        <v>236398</v>
      </c>
      <c r="F4554" s="1" t="s">
        <v>115112</v>
      </c>
    </row>
    <row r="4555" spans="1:6" x14ac:dyDescent="0.25">
      <c r="A4555">
        <v>342100</v>
      </c>
      <c r="B4555" s="1" t="s">
        <v>236399</v>
      </c>
      <c r="C4555" s="1" t="s">
        <v>236400</v>
      </c>
      <c r="D4555" s="1" t="s">
        <v>222754</v>
      </c>
      <c r="E4555" s="1" t="s">
        <v>236401</v>
      </c>
      <c r="F4555" s="1" t="s">
        <v>115112</v>
      </c>
    </row>
    <row r="4556" spans="1:6" x14ac:dyDescent="0.25">
      <c r="A4556">
        <v>342130</v>
      </c>
      <c r="B4556" s="1" t="s">
        <v>236402</v>
      </c>
      <c r="C4556" s="1" t="s">
        <v>222754</v>
      </c>
      <c r="D4556" s="1" t="s">
        <v>222754</v>
      </c>
      <c r="E4556" s="1" t="s">
        <v>236403</v>
      </c>
      <c r="F4556" s="1" t="s">
        <v>236404</v>
      </c>
    </row>
    <row r="4557" spans="1:6" x14ac:dyDescent="0.25">
      <c r="A4557">
        <v>342150</v>
      </c>
      <c r="B4557" s="1" t="s">
        <v>236405</v>
      </c>
      <c r="C4557" s="1" t="s">
        <v>222754</v>
      </c>
      <c r="D4557" s="1" t="s">
        <v>222754</v>
      </c>
      <c r="E4557" s="1" t="s">
        <v>236406</v>
      </c>
      <c r="F4557" s="1" t="s">
        <v>236407</v>
      </c>
    </row>
    <row r="4558" spans="1:6" x14ac:dyDescent="0.25">
      <c r="A4558">
        <v>342180</v>
      </c>
      <c r="B4558" s="1" t="s">
        <v>236408</v>
      </c>
      <c r="C4558" s="1" t="s">
        <v>222754</v>
      </c>
      <c r="D4558" s="1" t="s">
        <v>222754</v>
      </c>
      <c r="E4558" s="1" t="s">
        <v>236409</v>
      </c>
      <c r="F4558" s="1" t="s">
        <v>236410</v>
      </c>
    </row>
    <row r="4559" spans="1:6" x14ac:dyDescent="0.25">
      <c r="A4559">
        <v>342190</v>
      </c>
      <c r="B4559" s="1" t="s">
        <v>236411</v>
      </c>
      <c r="C4559" s="1" t="s">
        <v>222754</v>
      </c>
      <c r="D4559" s="1" t="s">
        <v>222754</v>
      </c>
      <c r="E4559" s="1" t="s">
        <v>236412</v>
      </c>
      <c r="F4559" s="1" t="s">
        <v>236413</v>
      </c>
    </row>
    <row r="4560" spans="1:6" x14ac:dyDescent="0.25">
      <c r="A4560">
        <v>342200</v>
      </c>
      <c r="B4560" s="1" t="s">
        <v>236414</v>
      </c>
      <c r="C4560" s="1" t="s">
        <v>223625</v>
      </c>
      <c r="D4560" s="1" t="s">
        <v>223625</v>
      </c>
      <c r="E4560" s="1" t="s">
        <v>236415</v>
      </c>
      <c r="F4560" s="1" t="s">
        <v>236416</v>
      </c>
    </row>
    <row r="4561" spans="1:6" x14ac:dyDescent="0.25">
      <c r="A4561">
        <v>342230</v>
      </c>
      <c r="B4561" s="1" t="s">
        <v>236417</v>
      </c>
      <c r="C4561" s="1" t="s">
        <v>236418</v>
      </c>
      <c r="D4561" s="1" t="s">
        <v>222754</v>
      </c>
      <c r="E4561" s="1" t="s">
        <v>236419</v>
      </c>
      <c r="F4561" s="1" t="s">
        <v>236420</v>
      </c>
    </row>
    <row r="4562" spans="1:6" x14ac:dyDescent="0.25">
      <c r="A4562">
        <v>342240</v>
      </c>
      <c r="B4562" s="1" t="s">
        <v>236421</v>
      </c>
      <c r="C4562" s="1" t="s">
        <v>222754</v>
      </c>
      <c r="D4562" s="1" t="s">
        <v>222754</v>
      </c>
      <c r="E4562" s="1" t="s">
        <v>236422</v>
      </c>
      <c r="F4562" s="1" t="s">
        <v>236423</v>
      </c>
    </row>
    <row r="4563" spans="1:6" x14ac:dyDescent="0.25">
      <c r="A4563">
        <v>342250</v>
      </c>
      <c r="B4563" s="1" t="s">
        <v>236424</v>
      </c>
      <c r="C4563" s="1" t="s">
        <v>222754</v>
      </c>
      <c r="D4563" s="1" t="s">
        <v>222754</v>
      </c>
      <c r="E4563" s="1" t="s">
        <v>236425</v>
      </c>
      <c r="F4563" s="1" t="s">
        <v>115112</v>
      </c>
    </row>
    <row r="4564" spans="1:6" x14ac:dyDescent="0.25">
      <c r="A4564">
        <v>342260</v>
      </c>
      <c r="B4564" s="1" t="s">
        <v>236426</v>
      </c>
      <c r="C4564" s="1" t="s">
        <v>236427</v>
      </c>
      <c r="D4564" s="1" t="s">
        <v>222754</v>
      </c>
      <c r="E4564" s="1" t="s">
        <v>236428</v>
      </c>
      <c r="F4564" s="1" t="s">
        <v>236429</v>
      </c>
    </row>
    <row r="4565" spans="1:6" x14ac:dyDescent="0.25">
      <c r="A4565">
        <v>342300</v>
      </c>
      <c r="B4565" s="1" t="s">
        <v>236430</v>
      </c>
      <c r="C4565" s="1" t="s">
        <v>236431</v>
      </c>
      <c r="D4565" s="1" t="s">
        <v>222754</v>
      </c>
      <c r="E4565" s="1" t="s">
        <v>236432</v>
      </c>
      <c r="F4565" s="1" t="s">
        <v>115112</v>
      </c>
    </row>
    <row r="4566" spans="1:6" x14ac:dyDescent="0.25">
      <c r="A4566">
        <v>342310</v>
      </c>
      <c r="B4566" s="1" t="s">
        <v>236433</v>
      </c>
      <c r="C4566" s="1" t="s">
        <v>236434</v>
      </c>
      <c r="D4566" s="1" t="s">
        <v>236435</v>
      </c>
      <c r="E4566" s="1" t="s">
        <v>236436</v>
      </c>
      <c r="F4566" s="1" t="s">
        <v>236437</v>
      </c>
    </row>
    <row r="4567" spans="1:6" x14ac:dyDescent="0.25">
      <c r="A4567">
        <v>342350</v>
      </c>
      <c r="B4567" s="1" t="s">
        <v>236438</v>
      </c>
      <c r="C4567" s="1" t="s">
        <v>222754</v>
      </c>
      <c r="D4567" s="1" t="s">
        <v>222754</v>
      </c>
      <c r="E4567" s="1" t="s">
        <v>236439</v>
      </c>
      <c r="F4567" s="1" t="s">
        <v>236440</v>
      </c>
    </row>
    <row r="4568" spans="1:6" x14ac:dyDescent="0.25">
      <c r="A4568">
        <v>342360</v>
      </c>
      <c r="B4568" s="1" t="s">
        <v>236441</v>
      </c>
      <c r="C4568" s="1" t="s">
        <v>222754</v>
      </c>
      <c r="D4568" s="1" t="s">
        <v>222754</v>
      </c>
      <c r="E4568" s="1" t="s">
        <v>236442</v>
      </c>
      <c r="F4568" s="1" t="s">
        <v>115112</v>
      </c>
    </row>
    <row r="4569" spans="1:6" x14ac:dyDescent="0.25">
      <c r="A4569">
        <v>342380</v>
      </c>
      <c r="B4569" s="1" t="s">
        <v>236443</v>
      </c>
      <c r="C4569" s="1" t="s">
        <v>233417</v>
      </c>
      <c r="D4569" s="1" t="s">
        <v>233418</v>
      </c>
      <c r="E4569" s="1" t="s">
        <v>236444</v>
      </c>
      <c r="F4569" s="1" t="s">
        <v>115112</v>
      </c>
    </row>
    <row r="4570" spans="1:6" x14ac:dyDescent="0.25">
      <c r="A4570">
        <v>342450</v>
      </c>
      <c r="B4570" s="1" t="s">
        <v>232344</v>
      </c>
      <c r="C4570" s="1" t="s">
        <v>232345</v>
      </c>
      <c r="D4570" s="1" t="s">
        <v>236445</v>
      </c>
      <c r="E4570" s="1" t="s">
        <v>232347</v>
      </c>
      <c r="F4570" s="1" t="s">
        <v>115112</v>
      </c>
    </row>
    <row r="4571" spans="1:6" x14ac:dyDescent="0.25">
      <c r="A4571">
        <v>342480</v>
      </c>
      <c r="B4571" s="1" t="s">
        <v>236446</v>
      </c>
      <c r="C4571" s="1" t="s">
        <v>236447</v>
      </c>
      <c r="D4571" s="1" t="s">
        <v>236448</v>
      </c>
      <c r="E4571" s="1" t="s">
        <v>236449</v>
      </c>
      <c r="F4571" s="1" t="s">
        <v>115112</v>
      </c>
    </row>
    <row r="4572" spans="1:6" x14ac:dyDescent="0.25">
      <c r="A4572">
        <v>342490</v>
      </c>
      <c r="B4572" s="1" t="s">
        <v>236450</v>
      </c>
      <c r="C4572" s="1" t="s">
        <v>236451</v>
      </c>
      <c r="D4572" s="1" t="s">
        <v>236452</v>
      </c>
      <c r="E4572" s="1" t="s">
        <v>236453</v>
      </c>
      <c r="F4572" s="1" t="s">
        <v>115112</v>
      </c>
    </row>
    <row r="4573" spans="1:6" x14ac:dyDescent="0.25">
      <c r="A4573">
        <v>342500</v>
      </c>
      <c r="B4573" s="1" t="s">
        <v>236454</v>
      </c>
      <c r="C4573" s="1" t="s">
        <v>222754</v>
      </c>
      <c r="D4573" s="1" t="s">
        <v>222754</v>
      </c>
      <c r="E4573" s="1" t="s">
        <v>236455</v>
      </c>
      <c r="F4573" s="1" t="s">
        <v>115112</v>
      </c>
    </row>
    <row r="4574" spans="1:6" x14ac:dyDescent="0.25">
      <c r="A4574">
        <v>342510</v>
      </c>
      <c r="B4574" s="1" t="s">
        <v>236456</v>
      </c>
      <c r="C4574" s="1" t="s">
        <v>222754</v>
      </c>
      <c r="D4574" s="1" t="s">
        <v>222754</v>
      </c>
      <c r="E4574" s="1" t="s">
        <v>236457</v>
      </c>
      <c r="F4574" s="1" t="s">
        <v>115112</v>
      </c>
    </row>
    <row r="4575" spans="1:6" x14ac:dyDescent="0.25">
      <c r="A4575">
        <v>342520</v>
      </c>
      <c r="B4575" s="1" t="s">
        <v>236458</v>
      </c>
      <c r="C4575" s="1" t="s">
        <v>222754</v>
      </c>
      <c r="D4575" s="1" t="s">
        <v>222754</v>
      </c>
      <c r="E4575" s="1" t="s">
        <v>236459</v>
      </c>
      <c r="F4575" s="1" t="s">
        <v>236460</v>
      </c>
    </row>
    <row r="4576" spans="1:6" x14ac:dyDescent="0.25">
      <c r="A4576">
        <v>342530</v>
      </c>
      <c r="B4576" s="1" t="s">
        <v>236461</v>
      </c>
      <c r="C4576" s="1" t="s">
        <v>236462</v>
      </c>
      <c r="D4576" s="1" t="s">
        <v>236463</v>
      </c>
      <c r="E4576" s="1" t="s">
        <v>236464</v>
      </c>
      <c r="F4576" s="1" t="s">
        <v>115112</v>
      </c>
    </row>
    <row r="4577" spans="1:6" x14ac:dyDescent="0.25">
      <c r="A4577">
        <v>342540</v>
      </c>
      <c r="B4577" s="1" t="s">
        <v>236465</v>
      </c>
      <c r="C4577" s="1" t="s">
        <v>222754</v>
      </c>
      <c r="D4577" s="1" t="s">
        <v>236466</v>
      </c>
      <c r="E4577" s="1" t="s">
        <v>236467</v>
      </c>
      <c r="F4577" s="1" t="s">
        <v>236468</v>
      </c>
    </row>
    <row r="4578" spans="1:6" x14ac:dyDescent="0.25">
      <c r="A4578">
        <v>342550</v>
      </c>
      <c r="B4578" s="1" t="s">
        <v>236469</v>
      </c>
      <c r="C4578" s="1" t="s">
        <v>222754</v>
      </c>
      <c r="D4578" s="1" t="s">
        <v>222754</v>
      </c>
      <c r="E4578" s="1" t="s">
        <v>236470</v>
      </c>
      <c r="F4578" s="1" t="s">
        <v>236471</v>
      </c>
    </row>
    <row r="4579" spans="1:6" x14ac:dyDescent="0.25">
      <c r="A4579">
        <v>342560</v>
      </c>
      <c r="B4579" s="1" t="s">
        <v>236472</v>
      </c>
      <c r="C4579" s="1" t="s">
        <v>236473</v>
      </c>
      <c r="D4579" s="1" t="s">
        <v>236474</v>
      </c>
      <c r="E4579" s="1" t="s">
        <v>236475</v>
      </c>
      <c r="F4579" s="1" t="s">
        <v>236476</v>
      </c>
    </row>
    <row r="4580" spans="1:6" x14ac:dyDescent="0.25">
      <c r="A4580">
        <v>342570</v>
      </c>
      <c r="B4580" s="1" t="s">
        <v>236477</v>
      </c>
      <c r="C4580" s="1" t="s">
        <v>222754</v>
      </c>
      <c r="D4580" s="1" t="s">
        <v>222754</v>
      </c>
      <c r="E4580" s="1" t="s">
        <v>236478</v>
      </c>
      <c r="F4580" s="1" t="s">
        <v>236479</v>
      </c>
    </row>
    <row r="4581" spans="1:6" x14ac:dyDescent="0.25">
      <c r="A4581">
        <v>342580</v>
      </c>
      <c r="B4581" s="1" t="s">
        <v>234589</v>
      </c>
      <c r="C4581" s="1" t="s">
        <v>222754</v>
      </c>
      <c r="D4581" s="1" t="s">
        <v>222754</v>
      </c>
      <c r="E4581" s="1" t="s">
        <v>234590</v>
      </c>
      <c r="F4581" s="1" t="s">
        <v>115112</v>
      </c>
    </row>
    <row r="4582" spans="1:6" x14ac:dyDescent="0.25">
      <c r="A4582">
        <v>342610</v>
      </c>
      <c r="B4582" s="1" t="s">
        <v>236480</v>
      </c>
      <c r="C4582" s="1" t="s">
        <v>236481</v>
      </c>
      <c r="D4582" s="1" t="s">
        <v>236482</v>
      </c>
      <c r="E4582" s="1" t="s">
        <v>236483</v>
      </c>
      <c r="F4582" s="1" t="s">
        <v>236484</v>
      </c>
    </row>
    <row r="4583" spans="1:6" x14ac:dyDescent="0.25">
      <c r="A4583">
        <v>342620</v>
      </c>
      <c r="B4583" s="1" t="s">
        <v>236485</v>
      </c>
      <c r="C4583" s="1" t="s">
        <v>222754</v>
      </c>
      <c r="D4583" s="1" t="s">
        <v>222754</v>
      </c>
      <c r="E4583" s="1" t="s">
        <v>236486</v>
      </c>
      <c r="F4583" s="1" t="s">
        <v>115112</v>
      </c>
    </row>
    <row r="4584" spans="1:6" x14ac:dyDescent="0.25">
      <c r="A4584">
        <v>342630</v>
      </c>
      <c r="B4584" s="1" t="s">
        <v>236487</v>
      </c>
      <c r="C4584" s="1" t="s">
        <v>236488</v>
      </c>
      <c r="D4584" s="1" t="s">
        <v>222754</v>
      </c>
      <c r="E4584" s="1" t="s">
        <v>236489</v>
      </c>
      <c r="F4584" s="1" t="s">
        <v>115112</v>
      </c>
    </row>
    <row r="4585" spans="1:6" x14ac:dyDescent="0.25">
      <c r="A4585">
        <v>342640</v>
      </c>
      <c r="B4585" s="1" t="s">
        <v>236490</v>
      </c>
      <c r="C4585" s="1" t="s">
        <v>222754</v>
      </c>
      <c r="D4585" s="1" t="s">
        <v>222754</v>
      </c>
      <c r="E4585" s="1" t="s">
        <v>236491</v>
      </c>
      <c r="F4585" s="1" t="s">
        <v>236492</v>
      </c>
    </row>
    <row r="4586" spans="1:6" x14ac:dyDescent="0.25">
      <c r="A4586">
        <v>342650</v>
      </c>
      <c r="B4586" s="1" t="s">
        <v>236493</v>
      </c>
      <c r="C4586" s="1" t="s">
        <v>222754</v>
      </c>
      <c r="D4586" s="1" t="s">
        <v>222754</v>
      </c>
      <c r="E4586" s="1" t="s">
        <v>236494</v>
      </c>
      <c r="F4586" s="1" t="s">
        <v>115112</v>
      </c>
    </row>
    <row r="4587" spans="1:6" x14ac:dyDescent="0.25">
      <c r="A4587">
        <v>342660</v>
      </c>
      <c r="B4587" s="1" t="s">
        <v>236495</v>
      </c>
      <c r="C4587" s="1" t="s">
        <v>236496</v>
      </c>
      <c r="D4587" s="1" t="s">
        <v>236497</v>
      </c>
      <c r="E4587" s="1" t="s">
        <v>236498</v>
      </c>
      <c r="F4587" s="1" t="s">
        <v>236499</v>
      </c>
    </row>
    <row r="4588" spans="1:6" x14ac:dyDescent="0.25">
      <c r="A4588">
        <v>342740</v>
      </c>
      <c r="B4588" s="1" t="s">
        <v>236500</v>
      </c>
      <c r="C4588" s="1" t="s">
        <v>222754</v>
      </c>
      <c r="D4588" s="1" t="s">
        <v>222754</v>
      </c>
      <c r="E4588" s="1" t="s">
        <v>236501</v>
      </c>
      <c r="F4588" s="1" t="s">
        <v>236502</v>
      </c>
    </row>
    <row r="4589" spans="1:6" x14ac:dyDescent="0.25">
      <c r="A4589">
        <v>342860</v>
      </c>
      <c r="B4589" s="1" t="s">
        <v>236503</v>
      </c>
      <c r="C4589" s="1" t="s">
        <v>222754</v>
      </c>
      <c r="D4589" s="1" t="s">
        <v>222754</v>
      </c>
      <c r="E4589" s="1" t="s">
        <v>236504</v>
      </c>
      <c r="F4589" s="1" t="s">
        <v>236505</v>
      </c>
    </row>
    <row r="4590" spans="1:6" x14ac:dyDescent="0.25">
      <c r="A4590">
        <v>342870</v>
      </c>
      <c r="B4590" s="1" t="s">
        <v>236506</v>
      </c>
      <c r="C4590" s="1" t="s">
        <v>236507</v>
      </c>
      <c r="D4590" s="1" t="s">
        <v>236508</v>
      </c>
      <c r="E4590" s="1" t="s">
        <v>236509</v>
      </c>
      <c r="F4590" s="1" t="s">
        <v>236510</v>
      </c>
    </row>
    <row r="4591" spans="1:6" x14ac:dyDescent="0.25">
      <c r="A4591">
        <v>342890</v>
      </c>
      <c r="B4591" s="1" t="s">
        <v>236511</v>
      </c>
      <c r="C4591" s="1" t="s">
        <v>236512</v>
      </c>
      <c r="D4591" s="1" t="s">
        <v>222754</v>
      </c>
      <c r="E4591" s="1" t="s">
        <v>236513</v>
      </c>
      <c r="F4591" s="1" t="s">
        <v>236514</v>
      </c>
    </row>
    <row r="4592" spans="1:6" x14ac:dyDescent="0.25">
      <c r="A4592">
        <v>342910</v>
      </c>
      <c r="B4592" s="1" t="s">
        <v>236515</v>
      </c>
      <c r="C4592" s="1" t="s">
        <v>222754</v>
      </c>
      <c r="D4592" s="1" t="s">
        <v>222754</v>
      </c>
      <c r="E4592" s="1" t="s">
        <v>236516</v>
      </c>
      <c r="F4592" s="1" t="s">
        <v>115112</v>
      </c>
    </row>
    <row r="4593" spans="1:6" x14ac:dyDescent="0.25">
      <c r="A4593">
        <v>342920</v>
      </c>
      <c r="B4593" s="1" t="s">
        <v>236517</v>
      </c>
      <c r="C4593" s="1" t="s">
        <v>222754</v>
      </c>
      <c r="D4593" s="1" t="s">
        <v>222754</v>
      </c>
      <c r="E4593" s="1" t="s">
        <v>236518</v>
      </c>
      <c r="F4593" s="1" t="s">
        <v>115112</v>
      </c>
    </row>
    <row r="4594" spans="1:6" x14ac:dyDescent="0.25">
      <c r="A4594">
        <v>342940</v>
      </c>
      <c r="B4594" s="1" t="s">
        <v>236519</v>
      </c>
      <c r="C4594" s="1" t="s">
        <v>236520</v>
      </c>
      <c r="D4594" s="1" t="s">
        <v>236521</v>
      </c>
      <c r="E4594" s="1" t="s">
        <v>236522</v>
      </c>
      <c r="F4594" s="1" t="s">
        <v>236523</v>
      </c>
    </row>
    <row r="4595" spans="1:6" x14ac:dyDescent="0.25">
      <c r="A4595">
        <v>342970</v>
      </c>
      <c r="B4595" s="1" t="s">
        <v>236524</v>
      </c>
      <c r="C4595" s="1" t="s">
        <v>222754</v>
      </c>
      <c r="D4595" s="1" t="s">
        <v>222754</v>
      </c>
      <c r="E4595" s="1" t="s">
        <v>236525</v>
      </c>
      <c r="F4595" s="1" t="s">
        <v>236526</v>
      </c>
    </row>
    <row r="4596" spans="1:6" x14ac:dyDescent="0.25">
      <c r="A4596">
        <v>342980</v>
      </c>
      <c r="B4596" s="1" t="s">
        <v>236527</v>
      </c>
      <c r="C4596" s="1" t="s">
        <v>236528</v>
      </c>
      <c r="D4596" s="1" t="s">
        <v>236529</v>
      </c>
      <c r="E4596" s="1" t="s">
        <v>236530</v>
      </c>
      <c r="F4596" s="1" t="s">
        <v>115112</v>
      </c>
    </row>
    <row r="4597" spans="1:6" x14ac:dyDescent="0.25">
      <c r="A4597">
        <v>342990</v>
      </c>
      <c r="B4597" s="1" t="s">
        <v>236531</v>
      </c>
      <c r="C4597" s="1" t="s">
        <v>222754</v>
      </c>
      <c r="D4597" s="1" t="s">
        <v>222754</v>
      </c>
      <c r="E4597" s="1" t="s">
        <v>236532</v>
      </c>
      <c r="F4597" s="1" t="s">
        <v>236533</v>
      </c>
    </row>
    <row r="4598" spans="1:6" x14ac:dyDescent="0.25">
      <c r="A4598">
        <v>343000</v>
      </c>
      <c r="B4598" s="1" t="s">
        <v>236534</v>
      </c>
      <c r="C4598" s="1" t="s">
        <v>222754</v>
      </c>
      <c r="D4598" s="1" t="s">
        <v>222754</v>
      </c>
      <c r="E4598" s="1" t="s">
        <v>236535</v>
      </c>
      <c r="F4598" s="1" t="s">
        <v>236536</v>
      </c>
    </row>
    <row r="4599" spans="1:6" x14ac:dyDescent="0.25">
      <c r="A4599">
        <v>343020</v>
      </c>
      <c r="B4599" s="1" t="s">
        <v>236537</v>
      </c>
      <c r="C4599" s="1" t="s">
        <v>222754</v>
      </c>
      <c r="D4599" s="1" t="s">
        <v>222754</v>
      </c>
      <c r="E4599" s="1" t="s">
        <v>236538</v>
      </c>
      <c r="F4599" s="1" t="s">
        <v>236539</v>
      </c>
    </row>
    <row r="4600" spans="1:6" x14ac:dyDescent="0.25">
      <c r="A4600">
        <v>343070</v>
      </c>
      <c r="B4600" s="1" t="s">
        <v>236540</v>
      </c>
      <c r="C4600" s="1" t="s">
        <v>222754</v>
      </c>
      <c r="D4600" s="1" t="s">
        <v>222754</v>
      </c>
      <c r="E4600" s="1" t="s">
        <v>236541</v>
      </c>
      <c r="F4600" s="1" t="s">
        <v>115112</v>
      </c>
    </row>
    <row r="4601" spans="1:6" x14ac:dyDescent="0.25">
      <c r="A4601">
        <v>343090</v>
      </c>
      <c r="B4601" s="1" t="s">
        <v>236542</v>
      </c>
      <c r="C4601" s="1" t="s">
        <v>236543</v>
      </c>
      <c r="D4601" s="1" t="s">
        <v>222754</v>
      </c>
      <c r="E4601" s="1" t="s">
        <v>236544</v>
      </c>
      <c r="F4601" s="1" t="s">
        <v>115112</v>
      </c>
    </row>
    <row r="4602" spans="1:6" x14ac:dyDescent="0.25">
      <c r="A4602">
        <v>343100</v>
      </c>
      <c r="B4602" s="1" t="s">
        <v>236545</v>
      </c>
      <c r="C4602" s="1" t="s">
        <v>236546</v>
      </c>
      <c r="D4602" s="1" t="s">
        <v>222754</v>
      </c>
      <c r="E4602" s="1" t="s">
        <v>236547</v>
      </c>
      <c r="F4602" s="1" t="s">
        <v>115112</v>
      </c>
    </row>
    <row r="4603" spans="1:6" x14ac:dyDescent="0.25">
      <c r="A4603">
        <v>343120</v>
      </c>
      <c r="B4603" s="1" t="s">
        <v>236548</v>
      </c>
      <c r="C4603" s="1" t="s">
        <v>236549</v>
      </c>
      <c r="D4603" s="1" t="s">
        <v>236550</v>
      </c>
      <c r="E4603" s="1" t="s">
        <v>236551</v>
      </c>
      <c r="F4603" s="1" t="s">
        <v>236552</v>
      </c>
    </row>
    <row r="4604" spans="1:6" x14ac:dyDescent="0.25">
      <c r="A4604">
        <v>343140</v>
      </c>
      <c r="B4604" s="1" t="s">
        <v>236553</v>
      </c>
      <c r="C4604" s="1" t="s">
        <v>222754</v>
      </c>
      <c r="D4604" s="1" t="s">
        <v>222754</v>
      </c>
      <c r="E4604" s="1" t="s">
        <v>236554</v>
      </c>
      <c r="F4604" s="1" t="s">
        <v>115112</v>
      </c>
    </row>
    <row r="4605" spans="1:6" x14ac:dyDescent="0.25">
      <c r="A4605">
        <v>343150</v>
      </c>
      <c r="B4605" s="1" t="s">
        <v>236555</v>
      </c>
      <c r="C4605" s="1" t="s">
        <v>236556</v>
      </c>
      <c r="D4605" s="1" t="s">
        <v>236556</v>
      </c>
      <c r="E4605" s="1" t="s">
        <v>236557</v>
      </c>
      <c r="F4605" s="1" t="s">
        <v>236558</v>
      </c>
    </row>
    <row r="4606" spans="1:6" x14ac:dyDescent="0.25">
      <c r="A4606">
        <v>343170</v>
      </c>
      <c r="B4606" s="1" t="s">
        <v>236559</v>
      </c>
      <c r="C4606" s="1" t="s">
        <v>236560</v>
      </c>
      <c r="D4606" s="1" t="s">
        <v>222754</v>
      </c>
      <c r="E4606" s="1" t="s">
        <v>236561</v>
      </c>
      <c r="F4606" s="1" t="s">
        <v>236562</v>
      </c>
    </row>
    <row r="4607" spans="1:6" x14ac:dyDescent="0.25">
      <c r="A4607">
        <v>343180</v>
      </c>
      <c r="B4607" s="1" t="s">
        <v>236563</v>
      </c>
      <c r="C4607" s="1" t="s">
        <v>236564</v>
      </c>
      <c r="D4607" s="1" t="s">
        <v>236565</v>
      </c>
      <c r="E4607" s="1" t="s">
        <v>236566</v>
      </c>
      <c r="F4607" s="1" t="s">
        <v>236567</v>
      </c>
    </row>
    <row r="4608" spans="1:6" x14ac:dyDescent="0.25">
      <c r="A4608">
        <v>343250</v>
      </c>
      <c r="B4608" s="1" t="s">
        <v>236568</v>
      </c>
      <c r="C4608" s="1" t="s">
        <v>222754</v>
      </c>
      <c r="D4608" s="1" t="s">
        <v>222754</v>
      </c>
      <c r="E4608" s="1" t="s">
        <v>236569</v>
      </c>
      <c r="F4608" s="1" t="s">
        <v>115112</v>
      </c>
    </row>
    <row r="4609" spans="1:6" x14ac:dyDescent="0.25">
      <c r="A4609">
        <v>343270</v>
      </c>
      <c r="B4609" s="1" t="s">
        <v>236570</v>
      </c>
      <c r="C4609" s="1" t="s">
        <v>236571</v>
      </c>
      <c r="D4609" s="1" t="s">
        <v>236572</v>
      </c>
      <c r="E4609" s="1" t="s">
        <v>236573</v>
      </c>
      <c r="F4609" s="1" t="s">
        <v>115112</v>
      </c>
    </row>
    <row r="4610" spans="1:6" x14ac:dyDescent="0.25">
      <c r="A4610">
        <v>343280</v>
      </c>
      <c r="B4610" s="1" t="s">
        <v>236574</v>
      </c>
      <c r="C4610" s="1" t="s">
        <v>236575</v>
      </c>
      <c r="D4610" s="1" t="s">
        <v>236576</v>
      </c>
      <c r="E4610" s="1" t="s">
        <v>236577</v>
      </c>
      <c r="F4610" s="1" t="s">
        <v>115112</v>
      </c>
    </row>
    <row r="4611" spans="1:6" x14ac:dyDescent="0.25">
      <c r="A4611">
        <v>343320</v>
      </c>
      <c r="B4611" s="1" t="s">
        <v>236578</v>
      </c>
      <c r="C4611" s="1" t="s">
        <v>236579</v>
      </c>
      <c r="D4611" s="1" t="s">
        <v>236580</v>
      </c>
      <c r="E4611" s="1" t="s">
        <v>236581</v>
      </c>
      <c r="F4611" s="1" t="s">
        <v>236582</v>
      </c>
    </row>
    <row r="4612" spans="1:6" x14ac:dyDescent="0.25">
      <c r="A4612">
        <v>343340</v>
      </c>
      <c r="B4612" s="1" t="s">
        <v>236583</v>
      </c>
      <c r="C4612" s="1" t="s">
        <v>222754</v>
      </c>
      <c r="D4612" s="1" t="s">
        <v>236584</v>
      </c>
      <c r="E4612" s="1" t="s">
        <v>236585</v>
      </c>
      <c r="F4612" s="1" t="s">
        <v>115112</v>
      </c>
    </row>
    <row r="4613" spans="1:6" x14ac:dyDescent="0.25">
      <c r="A4613">
        <v>343360</v>
      </c>
      <c r="B4613" s="1" t="s">
        <v>236586</v>
      </c>
      <c r="C4613" s="1" t="s">
        <v>236587</v>
      </c>
      <c r="D4613" s="1" t="s">
        <v>222754</v>
      </c>
      <c r="E4613" s="1" t="s">
        <v>236588</v>
      </c>
      <c r="F4613" s="1" t="s">
        <v>115112</v>
      </c>
    </row>
    <row r="4614" spans="1:6" x14ac:dyDescent="0.25">
      <c r="A4614">
        <v>343370</v>
      </c>
      <c r="B4614" s="1" t="s">
        <v>233877</v>
      </c>
      <c r="C4614" s="1" t="s">
        <v>233878</v>
      </c>
      <c r="D4614" s="1" t="s">
        <v>227096</v>
      </c>
      <c r="E4614" s="1" t="s">
        <v>233879</v>
      </c>
      <c r="F4614" s="1" t="s">
        <v>115112</v>
      </c>
    </row>
    <row r="4615" spans="1:6" x14ac:dyDescent="0.25">
      <c r="A4615">
        <v>343390</v>
      </c>
      <c r="B4615" s="1" t="s">
        <v>236589</v>
      </c>
      <c r="C4615" s="1" t="s">
        <v>236590</v>
      </c>
      <c r="D4615" s="1" t="s">
        <v>222754</v>
      </c>
      <c r="E4615" s="1" t="s">
        <v>236591</v>
      </c>
      <c r="F4615" s="1" t="s">
        <v>115112</v>
      </c>
    </row>
    <row r="4616" spans="1:6" x14ac:dyDescent="0.25">
      <c r="A4616">
        <v>343410</v>
      </c>
      <c r="B4616" s="1" t="s">
        <v>236592</v>
      </c>
      <c r="C4616" s="1" t="s">
        <v>236593</v>
      </c>
      <c r="D4616" s="1" t="s">
        <v>236594</v>
      </c>
      <c r="E4616" s="1" t="s">
        <v>236595</v>
      </c>
      <c r="F4616" s="1" t="s">
        <v>115112</v>
      </c>
    </row>
    <row r="4617" spans="1:6" x14ac:dyDescent="0.25">
      <c r="A4617">
        <v>343430</v>
      </c>
      <c r="B4617" s="1" t="s">
        <v>236596</v>
      </c>
      <c r="C4617" s="1" t="s">
        <v>222754</v>
      </c>
      <c r="D4617" s="1" t="s">
        <v>222754</v>
      </c>
      <c r="E4617" s="1" t="s">
        <v>236597</v>
      </c>
      <c r="F4617" s="1" t="s">
        <v>115112</v>
      </c>
    </row>
    <row r="4618" spans="1:6" x14ac:dyDescent="0.25">
      <c r="A4618">
        <v>343440</v>
      </c>
      <c r="B4618" s="1" t="s">
        <v>236598</v>
      </c>
      <c r="C4618" s="1" t="s">
        <v>236599</v>
      </c>
      <c r="D4618" s="1" t="s">
        <v>236600</v>
      </c>
      <c r="E4618" s="1" t="s">
        <v>236601</v>
      </c>
      <c r="F4618" s="1" t="s">
        <v>115112</v>
      </c>
    </row>
    <row r="4619" spans="1:6" x14ac:dyDescent="0.25">
      <c r="A4619">
        <v>343560</v>
      </c>
      <c r="B4619" s="1" t="s">
        <v>236602</v>
      </c>
      <c r="C4619" s="1" t="s">
        <v>222754</v>
      </c>
      <c r="D4619" s="1" t="s">
        <v>222754</v>
      </c>
      <c r="E4619" s="1" t="s">
        <v>236603</v>
      </c>
      <c r="F4619" s="1" t="s">
        <v>115112</v>
      </c>
    </row>
    <row r="4620" spans="1:6" x14ac:dyDescent="0.25">
      <c r="A4620">
        <v>343570</v>
      </c>
      <c r="B4620" s="1" t="s">
        <v>236604</v>
      </c>
      <c r="C4620" s="1" t="s">
        <v>222754</v>
      </c>
      <c r="D4620" s="1" t="s">
        <v>222754</v>
      </c>
      <c r="E4620" s="1" t="s">
        <v>236605</v>
      </c>
      <c r="F4620" s="1" t="s">
        <v>236606</v>
      </c>
    </row>
    <row r="4621" spans="1:6" x14ac:dyDescent="0.25">
      <c r="A4621">
        <v>343630</v>
      </c>
      <c r="B4621" s="1" t="s">
        <v>236607</v>
      </c>
      <c r="C4621" s="1" t="s">
        <v>222754</v>
      </c>
      <c r="D4621" s="1" t="s">
        <v>222754</v>
      </c>
      <c r="E4621" s="1" t="s">
        <v>236608</v>
      </c>
      <c r="F4621" s="1" t="s">
        <v>236609</v>
      </c>
    </row>
    <row r="4622" spans="1:6" x14ac:dyDescent="0.25">
      <c r="A4622">
        <v>343690</v>
      </c>
      <c r="B4622" s="1" t="s">
        <v>236610</v>
      </c>
      <c r="C4622" s="1" t="s">
        <v>222754</v>
      </c>
      <c r="D4622" s="1" t="s">
        <v>236611</v>
      </c>
      <c r="E4622" s="1" t="s">
        <v>236612</v>
      </c>
      <c r="F4622" s="1" t="s">
        <v>236612</v>
      </c>
    </row>
    <row r="4623" spans="1:6" x14ac:dyDescent="0.25">
      <c r="A4623">
        <v>343710</v>
      </c>
      <c r="B4623" s="1" t="s">
        <v>236613</v>
      </c>
      <c r="C4623" s="1" t="s">
        <v>236508</v>
      </c>
      <c r="D4623" s="1" t="s">
        <v>222754</v>
      </c>
      <c r="E4623" s="1" t="s">
        <v>236614</v>
      </c>
      <c r="F4623" s="1" t="s">
        <v>115112</v>
      </c>
    </row>
    <row r="4624" spans="1:6" x14ac:dyDescent="0.25">
      <c r="A4624">
        <v>343740</v>
      </c>
      <c r="B4624" s="1" t="s">
        <v>236615</v>
      </c>
      <c r="C4624" s="1" t="s">
        <v>236616</v>
      </c>
      <c r="D4624" s="1" t="s">
        <v>236617</v>
      </c>
      <c r="E4624" s="1" t="s">
        <v>236618</v>
      </c>
      <c r="F4624" s="1" t="s">
        <v>115112</v>
      </c>
    </row>
    <row r="4625" spans="1:6" x14ac:dyDescent="0.25">
      <c r="A4625">
        <v>343750</v>
      </c>
      <c r="B4625" s="1" t="s">
        <v>236619</v>
      </c>
      <c r="C4625" s="1" t="s">
        <v>236620</v>
      </c>
      <c r="D4625" s="1" t="s">
        <v>222754</v>
      </c>
      <c r="E4625" s="1" t="s">
        <v>236621</v>
      </c>
      <c r="F4625" s="1" t="s">
        <v>115112</v>
      </c>
    </row>
    <row r="4626" spans="1:6" x14ac:dyDescent="0.25">
      <c r="A4626">
        <v>343770</v>
      </c>
      <c r="B4626" s="1" t="s">
        <v>236622</v>
      </c>
      <c r="C4626" s="1" t="s">
        <v>236623</v>
      </c>
      <c r="D4626" s="1" t="s">
        <v>236624</v>
      </c>
      <c r="E4626" s="1" t="s">
        <v>236625</v>
      </c>
      <c r="F4626" s="1" t="s">
        <v>115112</v>
      </c>
    </row>
    <row r="4627" spans="1:6" x14ac:dyDescent="0.25">
      <c r="A4627">
        <v>343800</v>
      </c>
      <c r="B4627" s="1" t="s">
        <v>236626</v>
      </c>
      <c r="C4627" s="1" t="s">
        <v>236627</v>
      </c>
      <c r="D4627" s="1" t="s">
        <v>222754</v>
      </c>
      <c r="E4627" s="1" t="s">
        <v>236628</v>
      </c>
      <c r="F4627" s="1" t="s">
        <v>115112</v>
      </c>
    </row>
    <row r="4628" spans="1:6" x14ac:dyDescent="0.25">
      <c r="A4628">
        <v>343810</v>
      </c>
      <c r="B4628" s="1" t="s">
        <v>236629</v>
      </c>
      <c r="C4628" s="1" t="s">
        <v>236630</v>
      </c>
      <c r="D4628" s="1" t="s">
        <v>222754</v>
      </c>
      <c r="E4628" s="1" t="s">
        <v>236631</v>
      </c>
      <c r="F4628" s="1" t="s">
        <v>115112</v>
      </c>
    </row>
    <row r="4629" spans="1:6" x14ac:dyDescent="0.25">
      <c r="A4629">
        <v>343820</v>
      </c>
      <c r="B4629" s="1" t="s">
        <v>236626</v>
      </c>
      <c r="C4629" s="1" t="s">
        <v>236632</v>
      </c>
      <c r="D4629" s="1" t="s">
        <v>222754</v>
      </c>
      <c r="E4629" s="1" t="s">
        <v>236628</v>
      </c>
      <c r="F4629" s="1" t="s">
        <v>115112</v>
      </c>
    </row>
    <row r="4630" spans="1:6" x14ac:dyDescent="0.25">
      <c r="A4630">
        <v>343830</v>
      </c>
      <c r="B4630" s="1" t="s">
        <v>236626</v>
      </c>
      <c r="C4630" s="1" t="s">
        <v>236630</v>
      </c>
      <c r="D4630" s="1" t="s">
        <v>222754</v>
      </c>
      <c r="E4630" s="1" t="s">
        <v>236628</v>
      </c>
      <c r="F4630" s="1" t="s">
        <v>115112</v>
      </c>
    </row>
    <row r="4631" spans="1:6" x14ac:dyDescent="0.25">
      <c r="A4631">
        <v>343840</v>
      </c>
      <c r="B4631" s="1" t="s">
        <v>236633</v>
      </c>
      <c r="C4631" s="1" t="s">
        <v>222754</v>
      </c>
      <c r="D4631" s="1" t="s">
        <v>222754</v>
      </c>
      <c r="E4631" s="1" t="s">
        <v>236634</v>
      </c>
      <c r="F4631" s="1" t="s">
        <v>115112</v>
      </c>
    </row>
    <row r="4632" spans="1:6" x14ac:dyDescent="0.25">
      <c r="A4632">
        <v>343860</v>
      </c>
      <c r="B4632" s="1" t="s">
        <v>236635</v>
      </c>
      <c r="C4632" s="1" t="s">
        <v>236636</v>
      </c>
      <c r="D4632" s="1" t="s">
        <v>236637</v>
      </c>
      <c r="E4632" s="1" t="s">
        <v>236638</v>
      </c>
      <c r="F4632" s="1" t="s">
        <v>236639</v>
      </c>
    </row>
    <row r="4633" spans="1:6" x14ac:dyDescent="0.25">
      <c r="A4633">
        <v>343930</v>
      </c>
      <c r="B4633" s="1" t="s">
        <v>236640</v>
      </c>
      <c r="C4633" s="1" t="s">
        <v>231427</v>
      </c>
      <c r="D4633" s="1" t="s">
        <v>222754</v>
      </c>
      <c r="E4633" s="1" t="s">
        <v>236641</v>
      </c>
      <c r="F4633" s="1" t="s">
        <v>236642</v>
      </c>
    </row>
    <row r="4634" spans="1:6" x14ac:dyDescent="0.25">
      <c r="A4634">
        <v>344030</v>
      </c>
      <c r="B4634" s="1" t="s">
        <v>236643</v>
      </c>
      <c r="C4634" s="1" t="s">
        <v>222754</v>
      </c>
      <c r="D4634" s="1" t="s">
        <v>222754</v>
      </c>
      <c r="E4634" s="1" t="s">
        <v>236644</v>
      </c>
      <c r="F4634" s="1" t="s">
        <v>115112</v>
      </c>
    </row>
    <row r="4635" spans="1:6" x14ac:dyDescent="0.25">
      <c r="A4635">
        <v>344040</v>
      </c>
      <c r="B4635" s="1" t="s">
        <v>236645</v>
      </c>
      <c r="C4635" s="1" t="s">
        <v>222754</v>
      </c>
      <c r="D4635" s="1" t="s">
        <v>236646</v>
      </c>
      <c r="E4635" s="1" t="s">
        <v>236647</v>
      </c>
      <c r="F4635" s="1" t="s">
        <v>236648</v>
      </c>
    </row>
    <row r="4636" spans="1:6" x14ac:dyDescent="0.25">
      <c r="A4636">
        <v>344100</v>
      </c>
      <c r="B4636" s="1" t="s">
        <v>236649</v>
      </c>
      <c r="C4636" s="1" t="s">
        <v>236650</v>
      </c>
      <c r="D4636" s="1" t="s">
        <v>236651</v>
      </c>
      <c r="E4636" s="1" t="s">
        <v>236652</v>
      </c>
      <c r="F4636" s="1" t="s">
        <v>115112</v>
      </c>
    </row>
    <row r="4637" spans="1:6" x14ac:dyDescent="0.25">
      <c r="A4637">
        <v>344130</v>
      </c>
      <c r="B4637" s="1" t="s">
        <v>236653</v>
      </c>
      <c r="C4637" s="1" t="s">
        <v>222754</v>
      </c>
      <c r="D4637" s="1" t="s">
        <v>222754</v>
      </c>
      <c r="E4637" s="1" t="s">
        <v>236654</v>
      </c>
      <c r="F4637" s="1" t="s">
        <v>115112</v>
      </c>
    </row>
    <row r="4638" spans="1:6" x14ac:dyDescent="0.25">
      <c r="A4638">
        <v>344160</v>
      </c>
      <c r="B4638" s="1" t="s">
        <v>236655</v>
      </c>
      <c r="C4638" s="1" t="s">
        <v>222754</v>
      </c>
      <c r="D4638" s="1" t="s">
        <v>222754</v>
      </c>
      <c r="E4638" s="1" t="s">
        <v>236656</v>
      </c>
      <c r="F4638" s="1" t="s">
        <v>236656</v>
      </c>
    </row>
    <row r="4639" spans="1:6" x14ac:dyDescent="0.25">
      <c r="A4639">
        <v>344190</v>
      </c>
      <c r="B4639" s="1" t="s">
        <v>236657</v>
      </c>
      <c r="C4639" s="1" t="s">
        <v>222754</v>
      </c>
      <c r="D4639" s="1" t="s">
        <v>222754</v>
      </c>
      <c r="E4639" s="1" t="s">
        <v>236658</v>
      </c>
      <c r="F4639" s="1" t="s">
        <v>236659</v>
      </c>
    </row>
    <row r="4640" spans="1:6" x14ac:dyDescent="0.25">
      <c r="A4640">
        <v>344220</v>
      </c>
      <c r="B4640" s="1" t="s">
        <v>236660</v>
      </c>
      <c r="C4640" s="1" t="s">
        <v>236661</v>
      </c>
      <c r="D4640" s="1" t="s">
        <v>222754</v>
      </c>
      <c r="E4640" s="1" t="s">
        <v>236662</v>
      </c>
      <c r="F4640" s="1" t="s">
        <v>236663</v>
      </c>
    </row>
    <row r="4641" spans="1:6" x14ac:dyDescent="0.25">
      <c r="A4641">
        <v>344230</v>
      </c>
      <c r="B4641" s="1" t="s">
        <v>236664</v>
      </c>
      <c r="C4641" s="1" t="s">
        <v>222754</v>
      </c>
      <c r="D4641" s="1" t="s">
        <v>222754</v>
      </c>
      <c r="E4641" s="1" t="s">
        <v>236665</v>
      </c>
      <c r="F4641" s="1" t="s">
        <v>236666</v>
      </c>
    </row>
    <row r="4642" spans="1:6" x14ac:dyDescent="0.25">
      <c r="A4642">
        <v>344240</v>
      </c>
      <c r="B4642" s="1" t="s">
        <v>236667</v>
      </c>
      <c r="C4642" s="1" t="s">
        <v>236668</v>
      </c>
      <c r="D4642" s="1" t="s">
        <v>236669</v>
      </c>
      <c r="E4642" s="1" t="s">
        <v>236670</v>
      </c>
      <c r="F4642" s="1" t="s">
        <v>236671</v>
      </c>
    </row>
    <row r="4643" spans="1:6" x14ac:dyDescent="0.25">
      <c r="A4643">
        <v>344260</v>
      </c>
      <c r="B4643" s="1" t="s">
        <v>236672</v>
      </c>
      <c r="C4643" s="1" t="s">
        <v>222754</v>
      </c>
      <c r="D4643" s="1" t="s">
        <v>222754</v>
      </c>
      <c r="E4643" s="1" t="s">
        <v>236673</v>
      </c>
      <c r="F4643" s="1" t="s">
        <v>115112</v>
      </c>
    </row>
    <row r="4644" spans="1:6" x14ac:dyDescent="0.25">
      <c r="A4644">
        <v>344270</v>
      </c>
      <c r="B4644" s="1" t="s">
        <v>236674</v>
      </c>
      <c r="C4644" s="1" t="s">
        <v>222754</v>
      </c>
      <c r="D4644" s="1" t="s">
        <v>222754</v>
      </c>
      <c r="E4644" s="1" t="s">
        <v>236675</v>
      </c>
      <c r="F4644" s="1" t="s">
        <v>115112</v>
      </c>
    </row>
    <row r="4645" spans="1:6" x14ac:dyDescent="0.25">
      <c r="A4645">
        <v>344300</v>
      </c>
      <c r="B4645" s="1" t="s">
        <v>236676</v>
      </c>
      <c r="C4645" s="1" t="s">
        <v>222754</v>
      </c>
      <c r="D4645" s="1" t="s">
        <v>222754</v>
      </c>
      <c r="E4645" s="1" t="s">
        <v>236677</v>
      </c>
      <c r="F4645" s="1" t="s">
        <v>236678</v>
      </c>
    </row>
    <row r="4646" spans="1:6" x14ac:dyDescent="0.25">
      <c r="A4646">
        <v>344340</v>
      </c>
      <c r="B4646" s="1" t="s">
        <v>236679</v>
      </c>
      <c r="C4646" s="1" t="s">
        <v>222754</v>
      </c>
      <c r="D4646" s="1" t="s">
        <v>222754</v>
      </c>
      <c r="E4646" s="1" t="s">
        <v>236680</v>
      </c>
      <c r="F4646" s="1" t="s">
        <v>115112</v>
      </c>
    </row>
    <row r="4647" spans="1:6" x14ac:dyDescent="0.25">
      <c r="A4647">
        <v>344410</v>
      </c>
      <c r="B4647" s="1" t="s">
        <v>236681</v>
      </c>
      <c r="C4647" s="1" t="s">
        <v>222754</v>
      </c>
      <c r="D4647" s="1" t="s">
        <v>222754</v>
      </c>
      <c r="E4647" s="1" t="s">
        <v>236682</v>
      </c>
      <c r="F4647" s="1" t="s">
        <v>115112</v>
      </c>
    </row>
    <row r="4648" spans="1:6" x14ac:dyDescent="0.25">
      <c r="A4648">
        <v>344440</v>
      </c>
      <c r="B4648" s="1" t="s">
        <v>236683</v>
      </c>
      <c r="C4648" s="1" t="s">
        <v>222754</v>
      </c>
      <c r="D4648" s="1" t="s">
        <v>222754</v>
      </c>
      <c r="E4648" s="1" t="s">
        <v>236684</v>
      </c>
      <c r="F4648" s="1" t="s">
        <v>115112</v>
      </c>
    </row>
    <row r="4649" spans="1:6" x14ac:dyDescent="0.25">
      <c r="A4649">
        <v>344480</v>
      </c>
      <c r="B4649" s="1" t="s">
        <v>236685</v>
      </c>
      <c r="C4649" s="1" t="s">
        <v>222754</v>
      </c>
      <c r="D4649" s="1" t="s">
        <v>222754</v>
      </c>
      <c r="E4649" s="1" t="s">
        <v>236686</v>
      </c>
      <c r="F4649" s="1" t="s">
        <v>115112</v>
      </c>
    </row>
    <row r="4650" spans="1:6" x14ac:dyDescent="0.25">
      <c r="A4650">
        <v>344500</v>
      </c>
      <c r="B4650" s="1" t="s">
        <v>236687</v>
      </c>
      <c r="C4650" s="1" t="s">
        <v>236688</v>
      </c>
      <c r="D4650" s="1" t="s">
        <v>236689</v>
      </c>
      <c r="E4650" s="1" t="s">
        <v>236690</v>
      </c>
      <c r="F4650" s="1" t="s">
        <v>115112</v>
      </c>
    </row>
    <row r="4651" spans="1:6" x14ac:dyDescent="0.25">
      <c r="A4651">
        <v>344630</v>
      </c>
      <c r="B4651" s="1" t="s">
        <v>236691</v>
      </c>
      <c r="C4651" s="1" t="s">
        <v>222754</v>
      </c>
      <c r="D4651" s="1" t="s">
        <v>222754</v>
      </c>
      <c r="E4651" s="1" t="s">
        <v>236692</v>
      </c>
      <c r="F4651" s="1" t="s">
        <v>236693</v>
      </c>
    </row>
    <row r="4652" spans="1:6" x14ac:dyDescent="0.25">
      <c r="A4652">
        <v>344740</v>
      </c>
      <c r="B4652" s="1" t="s">
        <v>236694</v>
      </c>
      <c r="C4652" s="1" t="s">
        <v>236695</v>
      </c>
      <c r="D4652" s="1" t="s">
        <v>236696</v>
      </c>
      <c r="E4652" s="1" t="s">
        <v>236697</v>
      </c>
      <c r="F4652" s="1" t="s">
        <v>115112</v>
      </c>
    </row>
    <row r="4653" spans="1:6" x14ac:dyDescent="0.25">
      <c r="A4653">
        <v>344760</v>
      </c>
      <c r="B4653" s="1" t="s">
        <v>236698</v>
      </c>
      <c r="C4653" s="1" t="s">
        <v>222754</v>
      </c>
      <c r="D4653" s="1" t="s">
        <v>222754</v>
      </c>
      <c r="E4653" s="1" t="s">
        <v>236699</v>
      </c>
      <c r="F4653" s="1" t="s">
        <v>236700</v>
      </c>
    </row>
    <row r="4654" spans="1:6" x14ac:dyDescent="0.25">
      <c r="A4654">
        <v>344770</v>
      </c>
      <c r="B4654" s="1" t="s">
        <v>236701</v>
      </c>
      <c r="C4654" s="1" t="s">
        <v>236702</v>
      </c>
      <c r="D4654" s="1" t="s">
        <v>236703</v>
      </c>
      <c r="E4654" s="1" t="s">
        <v>236704</v>
      </c>
      <c r="F4654" s="1" t="s">
        <v>115112</v>
      </c>
    </row>
    <row r="4655" spans="1:6" x14ac:dyDescent="0.25">
      <c r="A4655">
        <v>344800</v>
      </c>
      <c r="B4655" s="1" t="s">
        <v>236705</v>
      </c>
      <c r="C4655" s="1" t="s">
        <v>222754</v>
      </c>
      <c r="D4655" s="1" t="s">
        <v>222754</v>
      </c>
      <c r="E4655" s="1" t="s">
        <v>236706</v>
      </c>
      <c r="F4655" s="1" t="s">
        <v>236707</v>
      </c>
    </row>
    <row r="4656" spans="1:6" x14ac:dyDescent="0.25">
      <c r="A4656">
        <v>344810</v>
      </c>
      <c r="B4656" s="1" t="s">
        <v>236708</v>
      </c>
      <c r="C4656" s="1" t="s">
        <v>222754</v>
      </c>
      <c r="D4656" s="1" t="s">
        <v>222754</v>
      </c>
      <c r="E4656" s="1" t="s">
        <v>236709</v>
      </c>
      <c r="F4656" s="1" t="s">
        <v>236707</v>
      </c>
    </row>
    <row r="4657" spans="1:6" x14ac:dyDescent="0.25">
      <c r="A4657">
        <v>344820</v>
      </c>
      <c r="B4657" s="1" t="s">
        <v>236710</v>
      </c>
      <c r="C4657" s="1" t="s">
        <v>222754</v>
      </c>
      <c r="D4657" s="1" t="s">
        <v>222754</v>
      </c>
      <c r="E4657" s="1" t="s">
        <v>236711</v>
      </c>
      <c r="F4657" s="1" t="s">
        <v>236712</v>
      </c>
    </row>
    <row r="4658" spans="1:6" x14ac:dyDescent="0.25">
      <c r="A4658">
        <v>344840</v>
      </c>
      <c r="B4658" s="1" t="s">
        <v>236713</v>
      </c>
      <c r="C4658" s="1" t="s">
        <v>236714</v>
      </c>
      <c r="D4658" s="1" t="s">
        <v>236715</v>
      </c>
      <c r="E4658" s="1" t="s">
        <v>236716</v>
      </c>
      <c r="F4658" s="1" t="s">
        <v>236717</v>
      </c>
    </row>
    <row r="4659" spans="1:6" x14ac:dyDescent="0.25">
      <c r="A4659">
        <v>344850</v>
      </c>
      <c r="B4659" s="1" t="s">
        <v>236718</v>
      </c>
      <c r="C4659" s="1" t="s">
        <v>236719</v>
      </c>
      <c r="D4659" s="1" t="s">
        <v>236720</v>
      </c>
      <c r="E4659" s="1" t="s">
        <v>236721</v>
      </c>
      <c r="F4659" s="1" t="s">
        <v>236722</v>
      </c>
    </row>
    <row r="4660" spans="1:6" x14ac:dyDescent="0.25">
      <c r="A4660">
        <v>344860</v>
      </c>
      <c r="B4660" s="1" t="s">
        <v>236723</v>
      </c>
      <c r="C4660" s="1" t="s">
        <v>236724</v>
      </c>
      <c r="D4660" s="1" t="s">
        <v>222754</v>
      </c>
      <c r="E4660" s="1" t="s">
        <v>236725</v>
      </c>
      <c r="F4660" s="1" t="s">
        <v>115112</v>
      </c>
    </row>
    <row r="4661" spans="1:6" x14ac:dyDescent="0.25">
      <c r="A4661">
        <v>344880</v>
      </c>
      <c r="B4661" s="1" t="s">
        <v>236726</v>
      </c>
      <c r="C4661" s="1" t="s">
        <v>236727</v>
      </c>
      <c r="D4661" s="1" t="s">
        <v>236728</v>
      </c>
      <c r="E4661" s="1" t="s">
        <v>236729</v>
      </c>
      <c r="F4661" s="1" t="s">
        <v>236730</v>
      </c>
    </row>
    <row r="4662" spans="1:6" x14ac:dyDescent="0.25">
      <c r="A4662">
        <v>344890</v>
      </c>
      <c r="B4662" s="1" t="s">
        <v>236731</v>
      </c>
      <c r="C4662" s="1" t="s">
        <v>236732</v>
      </c>
      <c r="D4662" s="1" t="s">
        <v>222754</v>
      </c>
      <c r="E4662" s="1" t="s">
        <v>236733</v>
      </c>
      <c r="F4662" s="1" t="s">
        <v>236734</v>
      </c>
    </row>
    <row r="4663" spans="1:6" x14ac:dyDescent="0.25">
      <c r="A4663">
        <v>344900</v>
      </c>
      <c r="B4663" s="1" t="s">
        <v>236735</v>
      </c>
      <c r="C4663" s="1" t="s">
        <v>222754</v>
      </c>
      <c r="D4663" s="1" t="s">
        <v>222754</v>
      </c>
      <c r="E4663" s="1" t="s">
        <v>236736</v>
      </c>
      <c r="F4663" s="1" t="s">
        <v>115112</v>
      </c>
    </row>
    <row r="4664" spans="1:6" x14ac:dyDescent="0.25">
      <c r="A4664">
        <v>344910</v>
      </c>
      <c r="B4664" s="1" t="s">
        <v>236737</v>
      </c>
      <c r="C4664" s="1" t="s">
        <v>236738</v>
      </c>
      <c r="D4664" s="1" t="s">
        <v>236739</v>
      </c>
      <c r="E4664" s="1" t="s">
        <v>236740</v>
      </c>
      <c r="F4664" s="1" t="s">
        <v>115112</v>
      </c>
    </row>
    <row r="4665" spans="1:6" x14ac:dyDescent="0.25">
      <c r="A4665">
        <v>344960</v>
      </c>
      <c r="B4665" s="1" t="s">
        <v>236741</v>
      </c>
      <c r="C4665" s="1" t="s">
        <v>222754</v>
      </c>
      <c r="D4665" s="1" t="s">
        <v>222754</v>
      </c>
      <c r="E4665" s="1" t="s">
        <v>236742</v>
      </c>
      <c r="F4665" s="1" t="s">
        <v>115112</v>
      </c>
    </row>
    <row r="4666" spans="1:6" x14ac:dyDescent="0.25">
      <c r="A4666">
        <v>345010</v>
      </c>
      <c r="B4666" s="1" t="s">
        <v>236743</v>
      </c>
      <c r="C4666" s="1" t="s">
        <v>222754</v>
      </c>
      <c r="D4666" s="1" t="s">
        <v>222754</v>
      </c>
      <c r="E4666" s="1" t="s">
        <v>236744</v>
      </c>
      <c r="F4666" s="1" t="s">
        <v>236745</v>
      </c>
    </row>
    <row r="4667" spans="1:6" x14ac:dyDescent="0.25">
      <c r="A4667">
        <v>345020</v>
      </c>
      <c r="B4667" s="1" t="s">
        <v>236746</v>
      </c>
      <c r="C4667" s="1" t="s">
        <v>236747</v>
      </c>
      <c r="D4667" s="1" t="s">
        <v>222754</v>
      </c>
      <c r="E4667" s="1" t="s">
        <v>236748</v>
      </c>
      <c r="F4667" s="1" t="s">
        <v>236749</v>
      </c>
    </row>
    <row r="4668" spans="1:6" x14ac:dyDescent="0.25">
      <c r="A4668">
        <v>345030</v>
      </c>
      <c r="B4668" s="1" t="s">
        <v>236750</v>
      </c>
      <c r="C4668" s="1" t="s">
        <v>222754</v>
      </c>
      <c r="D4668" s="1" t="s">
        <v>222754</v>
      </c>
      <c r="E4668" s="1" t="s">
        <v>236751</v>
      </c>
      <c r="F4668" s="1" t="s">
        <v>236752</v>
      </c>
    </row>
    <row r="4669" spans="1:6" x14ac:dyDescent="0.25">
      <c r="A4669">
        <v>345060</v>
      </c>
      <c r="B4669" s="1" t="s">
        <v>236753</v>
      </c>
      <c r="C4669" s="1" t="s">
        <v>222754</v>
      </c>
      <c r="D4669" s="1" t="s">
        <v>222754</v>
      </c>
      <c r="E4669" s="1" t="s">
        <v>236754</v>
      </c>
      <c r="F4669" s="1" t="s">
        <v>236755</v>
      </c>
    </row>
    <row r="4670" spans="1:6" x14ac:dyDescent="0.25">
      <c r="A4670">
        <v>345080</v>
      </c>
      <c r="B4670" s="1" t="s">
        <v>236756</v>
      </c>
      <c r="C4670" s="1" t="s">
        <v>222754</v>
      </c>
      <c r="D4670" s="1" t="s">
        <v>222754</v>
      </c>
      <c r="E4670" s="1" t="s">
        <v>236757</v>
      </c>
      <c r="F4670" s="1" t="s">
        <v>115112</v>
      </c>
    </row>
    <row r="4671" spans="1:6" x14ac:dyDescent="0.25">
      <c r="A4671">
        <v>345090</v>
      </c>
      <c r="B4671" s="1" t="s">
        <v>236758</v>
      </c>
      <c r="C4671" s="1" t="s">
        <v>236759</v>
      </c>
      <c r="D4671" s="1" t="s">
        <v>222754</v>
      </c>
      <c r="E4671" s="1" t="s">
        <v>236760</v>
      </c>
      <c r="F4671" s="1" t="s">
        <v>115112</v>
      </c>
    </row>
    <row r="4672" spans="1:6" x14ac:dyDescent="0.25">
      <c r="A4672">
        <v>345120</v>
      </c>
      <c r="B4672" s="1" t="s">
        <v>236761</v>
      </c>
      <c r="C4672" s="1" t="s">
        <v>222754</v>
      </c>
      <c r="D4672" s="1" t="s">
        <v>222754</v>
      </c>
      <c r="E4672" s="1" t="s">
        <v>236762</v>
      </c>
      <c r="F4672" s="1" t="s">
        <v>236763</v>
      </c>
    </row>
    <row r="4673" spans="1:6" x14ac:dyDescent="0.25">
      <c r="A4673">
        <v>345130</v>
      </c>
      <c r="B4673" s="1" t="s">
        <v>236764</v>
      </c>
      <c r="C4673" s="1" t="s">
        <v>222754</v>
      </c>
      <c r="D4673" s="1" t="s">
        <v>222754</v>
      </c>
      <c r="E4673" s="1" t="s">
        <v>236765</v>
      </c>
      <c r="F4673" s="1" t="s">
        <v>115112</v>
      </c>
    </row>
    <row r="4674" spans="1:6" x14ac:dyDescent="0.25">
      <c r="A4674">
        <v>345140</v>
      </c>
      <c r="B4674" s="1" t="s">
        <v>236766</v>
      </c>
      <c r="C4674" s="1" t="s">
        <v>236767</v>
      </c>
      <c r="D4674" s="1" t="s">
        <v>236768</v>
      </c>
      <c r="E4674" s="1" t="s">
        <v>236769</v>
      </c>
      <c r="F4674" s="1" t="s">
        <v>236770</v>
      </c>
    </row>
    <row r="4675" spans="1:6" x14ac:dyDescent="0.25">
      <c r="A4675">
        <v>345180</v>
      </c>
      <c r="B4675" s="1" t="s">
        <v>236771</v>
      </c>
      <c r="C4675" s="1" t="s">
        <v>236772</v>
      </c>
      <c r="D4675" s="1" t="s">
        <v>236773</v>
      </c>
      <c r="E4675" s="1" t="s">
        <v>236774</v>
      </c>
      <c r="F4675" s="1" t="s">
        <v>236775</v>
      </c>
    </row>
    <row r="4676" spans="1:6" x14ac:dyDescent="0.25">
      <c r="A4676">
        <v>345200</v>
      </c>
      <c r="B4676" s="1" t="s">
        <v>236776</v>
      </c>
      <c r="C4676" s="1" t="s">
        <v>236777</v>
      </c>
      <c r="D4676" s="1" t="s">
        <v>222754</v>
      </c>
      <c r="E4676" s="1" t="s">
        <v>236778</v>
      </c>
      <c r="F4676" s="1" t="s">
        <v>115112</v>
      </c>
    </row>
    <row r="4677" spans="1:6" x14ac:dyDescent="0.25">
      <c r="A4677">
        <v>345220</v>
      </c>
      <c r="B4677" s="1" t="s">
        <v>236779</v>
      </c>
      <c r="C4677" s="1" t="s">
        <v>236780</v>
      </c>
      <c r="D4677" s="1" t="s">
        <v>222754</v>
      </c>
      <c r="E4677" s="1" t="s">
        <v>236781</v>
      </c>
      <c r="F4677" s="1" t="s">
        <v>115112</v>
      </c>
    </row>
    <row r="4678" spans="1:6" x14ac:dyDescent="0.25">
      <c r="A4678">
        <v>345230</v>
      </c>
      <c r="B4678" s="1" t="s">
        <v>236782</v>
      </c>
      <c r="C4678" s="1" t="s">
        <v>236783</v>
      </c>
      <c r="D4678" s="1" t="s">
        <v>236784</v>
      </c>
      <c r="E4678" s="1" t="s">
        <v>236785</v>
      </c>
      <c r="F4678" s="1" t="s">
        <v>236786</v>
      </c>
    </row>
    <row r="4679" spans="1:6" x14ac:dyDescent="0.25">
      <c r="A4679">
        <v>345240</v>
      </c>
      <c r="B4679" s="1" t="s">
        <v>236787</v>
      </c>
      <c r="C4679" s="1" t="s">
        <v>222754</v>
      </c>
      <c r="D4679" s="1" t="s">
        <v>222754</v>
      </c>
      <c r="E4679" s="1" t="s">
        <v>236788</v>
      </c>
      <c r="F4679" s="1" t="s">
        <v>236789</v>
      </c>
    </row>
    <row r="4680" spans="1:6" x14ac:dyDescent="0.25">
      <c r="A4680">
        <v>345260</v>
      </c>
      <c r="B4680" s="1" t="s">
        <v>236790</v>
      </c>
      <c r="C4680" s="1" t="s">
        <v>222754</v>
      </c>
      <c r="D4680" s="1" t="s">
        <v>222754</v>
      </c>
      <c r="E4680" s="1" t="s">
        <v>236791</v>
      </c>
      <c r="F4680" s="1" t="s">
        <v>236792</v>
      </c>
    </row>
    <row r="4681" spans="1:6" x14ac:dyDescent="0.25">
      <c r="A4681">
        <v>345280</v>
      </c>
      <c r="B4681" s="1" t="s">
        <v>236793</v>
      </c>
      <c r="C4681" s="1" t="s">
        <v>222754</v>
      </c>
      <c r="D4681" s="1" t="s">
        <v>222754</v>
      </c>
      <c r="E4681" s="1" t="s">
        <v>236794</v>
      </c>
      <c r="F4681" s="1" t="s">
        <v>236795</v>
      </c>
    </row>
    <row r="4682" spans="1:6" x14ac:dyDescent="0.25">
      <c r="A4682">
        <v>345290</v>
      </c>
      <c r="B4682" s="1" t="s">
        <v>236796</v>
      </c>
      <c r="C4682" s="1" t="s">
        <v>222754</v>
      </c>
      <c r="D4682" s="1" t="s">
        <v>222754</v>
      </c>
      <c r="E4682" s="1" t="s">
        <v>236797</v>
      </c>
      <c r="F4682" s="1" t="s">
        <v>115112</v>
      </c>
    </row>
    <row r="4683" spans="1:6" x14ac:dyDescent="0.25">
      <c r="A4683">
        <v>345330</v>
      </c>
      <c r="B4683" s="1" t="s">
        <v>236798</v>
      </c>
      <c r="C4683" s="1" t="s">
        <v>222754</v>
      </c>
      <c r="D4683" s="1" t="s">
        <v>222754</v>
      </c>
      <c r="E4683" s="1" t="s">
        <v>236799</v>
      </c>
      <c r="F4683" s="1" t="s">
        <v>236800</v>
      </c>
    </row>
    <row r="4684" spans="1:6" x14ac:dyDescent="0.25">
      <c r="A4684">
        <v>345340</v>
      </c>
      <c r="B4684" s="1" t="s">
        <v>236801</v>
      </c>
      <c r="C4684" s="1" t="s">
        <v>222754</v>
      </c>
      <c r="D4684" s="1" t="s">
        <v>236802</v>
      </c>
      <c r="E4684" s="1" t="s">
        <v>236803</v>
      </c>
      <c r="F4684" s="1" t="s">
        <v>115112</v>
      </c>
    </row>
    <row r="4685" spans="1:6" x14ac:dyDescent="0.25">
      <c r="A4685">
        <v>345350</v>
      </c>
      <c r="B4685" s="1" t="s">
        <v>236804</v>
      </c>
      <c r="C4685" s="1" t="s">
        <v>222754</v>
      </c>
      <c r="D4685" s="1" t="s">
        <v>222754</v>
      </c>
      <c r="E4685" s="1" t="s">
        <v>236805</v>
      </c>
      <c r="F4685" s="1" t="s">
        <v>236806</v>
      </c>
    </row>
    <row r="4686" spans="1:6" x14ac:dyDescent="0.25">
      <c r="A4686">
        <v>345390</v>
      </c>
      <c r="B4686" s="1" t="s">
        <v>236807</v>
      </c>
      <c r="C4686" s="1" t="s">
        <v>222754</v>
      </c>
      <c r="D4686" s="1" t="s">
        <v>222754</v>
      </c>
      <c r="E4686" s="1" t="s">
        <v>236808</v>
      </c>
      <c r="F4686" s="1" t="s">
        <v>236809</v>
      </c>
    </row>
    <row r="4687" spans="1:6" x14ac:dyDescent="0.25">
      <c r="A4687">
        <v>345430</v>
      </c>
      <c r="B4687" s="1" t="s">
        <v>236810</v>
      </c>
      <c r="C4687" s="1" t="s">
        <v>223625</v>
      </c>
      <c r="D4687" s="1" t="s">
        <v>223625</v>
      </c>
      <c r="E4687" s="1" t="s">
        <v>236811</v>
      </c>
      <c r="F4687" s="1" t="s">
        <v>236812</v>
      </c>
    </row>
    <row r="4688" spans="1:6" x14ac:dyDescent="0.25">
      <c r="A4688">
        <v>345440</v>
      </c>
      <c r="B4688" s="1" t="s">
        <v>236813</v>
      </c>
      <c r="C4688" s="1" t="s">
        <v>236814</v>
      </c>
      <c r="D4688" s="1" t="s">
        <v>236815</v>
      </c>
      <c r="E4688" s="1" t="s">
        <v>236816</v>
      </c>
      <c r="F4688" s="1" t="s">
        <v>236817</v>
      </c>
    </row>
    <row r="4689" spans="1:6" x14ac:dyDescent="0.25">
      <c r="A4689">
        <v>345460</v>
      </c>
      <c r="B4689" s="1" t="s">
        <v>236818</v>
      </c>
      <c r="C4689" s="1" t="s">
        <v>236819</v>
      </c>
      <c r="D4689" s="1" t="s">
        <v>222754</v>
      </c>
      <c r="E4689" s="1" t="s">
        <v>236820</v>
      </c>
      <c r="F4689" s="1" t="s">
        <v>115112</v>
      </c>
    </row>
    <row r="4690" spans="1:6" x14ac:dyDescent="0.25">
      <c r="A4690">
        <v>345480</v>
      </c>
      <c r="B4690" s="1" t="s">
        <v>236821</v>
      </c>
      <c r="C4690" s="1" t="s">
        <v>236822</v>
      </c>
      <c r="D4690" s="1" t="s">
        <v>236823</v>
      </c>
      <c r="E4690" s="1" t="s">
        <v>236824</v>
      </c>
      <c r="F4690" s="1" t="s">
        <v>236825</v>
      </c>
    </row>
    <row r="4691" spans="1:6" x14ac:dyDescent="0.25">
      <c r="A4691">
        <v>345540</v>
      </c>
      <c r="B4691" s="1" t="s">
        <v>236826</v>
      </c>
      <c r="C4691" s="1" t="s">
        <v>222754</v>
      </c>
      <c r="D4691" s="1" t="s">
        <v>222754</v>
      </c>
      <c r="E4691" s="1" t="s">
        <v>236827</v>
      </c>
      <c r="F4691" s="1" t="s">
        <v>236828</v>
      </c>
    </row>
    <row r="4692" spans="1:6" x14ac:dyDescent="0.25">
      <c r="A4692">
        <v>345580</v>
      </c>
      <c r="B4692" s="1" t="s">
        <v>236829</v>
      </c>
      <c r="C4692" s="1" t="s">
        <v>222754</v>
      </c>
      <c r="D4692" s="1" t="s">
        <v>222754</v>
      </c>
      <c r="E4692" s="1" t="s">
        <v>236830</v>
      </c>
      <c r="F4692" s="1" t="s">
        <v>236831</v>
      </c>
    </row>
    <row r="4693" spans="1:6" x14ac:dyDescent="0.25">
      <c r="A4693">
        <v>345610</v>
      </c>
      <c r="B4693" s="1" t="s">
        <v>236832</v>
      </c>
      <c r="C4693" s="1" t="s">
        <v>222754</v>
      </c>
      <c r="D4693" s="1" t="s">
        <v>222754</v>
      </c>
      <c r="E4693" s="1" t="s">
        <v>236833</v>
      </c>
      <c r="F4693" s="1" t="s">
        <v>236834</v>
      </c>
    </row>
    <row r="4694" spans="1:6" x14ac:dyDescent="0.25">
      <c r="A4694">
        <v>345620</v>
      </c>
      <c r="B4694" s="1" t="s">
        <v>236835</v>
      </c>
      <c r="C4694" s="1" t="s">
        <v>222754</v>
      </c>
      <c r="D4694" s="1" t="s">
        <v>222754</v>
      </c>
      <c r="E4694" s="1" t="s">
        <v>236836</v>
      </c>
      <c r="F4694" s="1" t="s">
        <v>115112</v>
      </c>
    </row>
    <row r="4695" spans="1:6" x14ac:dyDescent="0.25">
      <c r="A4695">
        <v>345630</v>
      </c>
      <c r="B4695" s="1" t="s">
        <v>236837</v>
      </c>
      <c r="C4695" s="1" t="s">
        <v>222754</v>
      </c>
      <c r="D4695" s="1" t="s">
        <v>222754</v>
      </c>
      <c r="E4695" s="1" t="s">
        <v>236838</v>
      </c>
      <c r="F4695" s="1" t="s">
        <v>115112</v>
      </c>
    </row>
    <row r="4696" spans="1:6" x14ac:dyDescent="0.25">
      <c r="A4696">
        <v>345640</v>
      </c>
      <c r="B4696" s="1" t="s">
        <v>236839</v>
      </c>
      <c r="C4696" s="1" t="s">
        <v>236840</v>
      </c>
      <c r="D4696" s="1" t="s">
        <v>236841</v>
      </c>
      <c r="E4696" s="1" t="s">
        <v>236842</v>
      </c>
      <c r="F4696" s="1" t="s">
        <v>236843</v>
      </c>
    </row>
    <row r="4697" spans="1:6" x14ac:dyDescent="0.25">
      <c r="A4697">
        <v>345650</v>
      </c>
      <c r="B4697" s="1" t="s">
        <v>236844</v>
      </c>
      <c r="C4697" s="1" t="s">
        <v>236845</v>
      </c>
      <c r="D4697" s="1" t="s">
        <v>236846</v>
      </c>
      <c r="E4697" s="1" t="s">
        <v>236847</v>
      </c>
      <c r="F4697" s="1" t="s">
        <v>115112</v>
      </c>
    </row>
    <row r="4698" spans="1:6" x14ac:dyDescent="0.25">
      <c r="A4698">
        <v>345660</v>
      </c>
      <c r="B4698" s="1" t="s">
        <v>236848</v>
      </c>
      <c r="C4698" s="1" t="s">
        <v>222754</v>
      </c>
      <c r="D4698" s="1" t="s">
        <v>222754</v>
      </c>
      <c r="E4698" s="1" t="s">
        <v>236849</v>
      </c>
      <c r="F4698" s="1" t="s">
        <v>236850</v>
      </c>
    </row>
    <row r="4699" spans="1:6" x14ac:dyDescent="0.25">
      <c r="A4699">
        <v>345690</v>
      </c>
      <c r="B4699" s="1" t="s">
        <v>236851</v>
      </c>
      <c r="C4699" s="1" t="s">
        <v>236852</v>
      </c>
      <c r="D4699" s="1" t="s">
        <v>236853</v>
      </c>
      <c r="E4699" s="1" t="s">
        <v>236854</v>
      </c>
      <c r="F4699" s="1" t="s">
        <v>115112</v>
      </c>
    </row>
    <row r="4700" spans="1:6" x14ac:dyDescent="0.25">
      <c r="A4700">
        <v>345700</v>
      </c>
      <c r="B4700" s="1" t="s">
        <v>236855</v>
      </c>
      <c r="C4700" s="1" t="s">
        <v>236856</v>
      </c>
      <c r="D4700" s="1" t="s">
        <v>236857</v>
      </c>
      <c r="E4700" s="1" t="s">
        <v>236858</v>
      </c>
      <c r="F4700" s="1" t="s">
        <v>115112</v>
      </c>
    </row>
    <row r="4701" spans="1:6" x14ac:dyDescent="0.25">
      <c r="A4701">
        <v>345710</v>
      </c>
      <c r="B4701" s="1" t="s">
        <v>236859</v>
      </c>
      <c r="C4701" s="1" t="s">
        <v>222754</v>
      </c>
      <c r="D4701" s="1" t="s">
        <v>222754</v>
      </c>
      <c r="E4701" s="1" t="s">
        <v>236860</v>
      </c>
      <c r="F4701" s="1" t="s">
        <v>236861</v>
      </c>
    </row>
    <row r="4702" spans="1:6" x14ac:dyDescent="0.25">
      <c r="A4702">
        <v>345750</v>
      </c>
      <c r="B4702" s="1" t="s">
        <v>236862</v>
      </c>
      <c r="C4702" s="1" t="s">
        <v>236863</v>
      </c>
      <c r="D4702" s="1" t="s">
        <v>236864</v>
      </c>
      <c r="E4702" s="1" t="s">
        <v>236865</v>
      </c>
      <c r="F4702" s="1" t="s">
        <v>236866</v>
      </c>
    </row>
    <row r="4703" spans="1:6" x14ac:dyDescent="0.25">
      <c r="A4703">
        <v>345820</v>
      </c>
      <c r="B4703" s="1" t="s">
        <v>236867</v>
      </c>
      <c r="C4703" s="1" t="s">
        <v>222754</v>
      </c>
      <c r="D4703" s="1" t="s">
        <v>222754</v>
      </c>
      <c r="E4703" s="1" t="s">
        <v>236868</v>
      </c>
      <c r="F4703" s="1" t="s">
        <v>236869</v>
      </c>
    </row>
    <row r="4704" spans="1:6" x14ac:dyDescent="0.25">
      <c r="A4704">
        <v>345860</v>
      </c>
      <c r="B4704" s="1" t="s">
        <v>236870</v>
      </c>
      <c r="C4704" s="1" t="s">
        <v>222754</v>
      </c>
      <c r="D4704" s="1" t="s">
        <v>236871</v>
      </c>
      <c r="E4704" s="1" t="s">
        <v>236872</v>
      </c>
      <c r="F4704" s="1" t="s">
        <v>115112</v>
      </c>
    </row>
    <row r="4705" spans="1:6" x14ac:dyDescent="0.25">
      <c r="A4705">
        <v>345920</v>
      </c>
      <c r="B4705" s="1" t="s">
        <v>236873</v>
      </c>
      <c r="C4705" s="1" t="s">
        <v>222754</v>
      </c>
      <c r="D4705" s="1" t="s">
        <v>222754</v>
      </c>
      <c r="E4705" s="1" t="s">
        <v>236874</v>
      </c>
      <c r="F4705" s="1" t="s">
        <v>236875</v>
      </c>
    </row>
    <row r="4706" spans="1:6" x14ac:dyDescent="0.25">
      <c r="A4706">
        <v>345990</v>
      </c>
      <c r="B4706" s="1" t="s">
        <v>236876</v>
      </c>
      <c r="C4706" s="1" t="s">
        <v>236877</v>
      </c>
      <c r="D4706" s="1" t="s">
        <v>222754</v>
      </c>
      <c r="E4706" s="1" t="s">
        <v>236878</v>
      </c>
      <c r="F4706" s="1" t="s">
        <v>236879</v>
      </c>
    </row>
    <row r="4707" spans="1:6" x14ac:dyDescent="0.25">
      <c r="A4707">
        <v>346010</v>
      </c>
      <c r="B4707" s="1" t="s">
        <v>236880</v>
      </c>
      <c r="C4707" s="1" t="s">
        <v>236881</v>
      </c>
      <c r="D4707" s="1" t="s">
        <v>236882</v>
      </c>
      <c r="E4707" s="1" t="s">
        <v>236883</v>
      </c>
      <c r="F4707" s="1" t="s">
        <v>115112</v>
      </c>
    </row>
    <row r="4708" spans="1:6" x14ac:dyDescent="0.25">
      <c r="A4708">
        <v>346040</v>
      </c>
      <c r="B4708" s="1" t="s">
        <v>236884</v>
      </c>
      <c r="C4708" s="1" t="s">
        <v>236885</v>
      </c>
      <c r="D4708" s="1" t="s">
        <v>236886</v>
      </c>
      <c r="E4708" s="1" t="s">
        <v>236887</v>
      </c>
      <c r="F4708" s="1" t="s">
        <v>236888</v>
      </c>
    </row>
    <row r="4709" spans="1:6" x14ac:dyDescent="0.25">
      <c r="A4709">
        <v>346060</v>
      </c>
      <c r="B4709" s="1" t="s">
        <v>236889</v>
      </c>
      <c r="C4709" s="1" t="s">
        <v>222754</v>
      </c>
      <c r="D4709" s="1" t="s">
        <v>222754</v>
      </c>
      <c r="E4709" s="1" t="s">
        <v>236890</v>
      </c>
      <c r="F4709" s="1" t="s">
        <v>115112</v>
      </c>
    </row>
    <row r="4710" spans="1:6" x14ac:dyDescent="0.25">
      <c r="A4710">
        <v>346080</v>
      </c>
      <c r="B4710" s="1" t="s">
        <v>236891</v>
      </c>
      <c r="C4710" s="1" t="s">
        <v>236892</v>
      </c>
      <c r="D4710" s="1" t="s">
        <v>236893</v>
      </c>
      <c r="E4710" s="1" t="s">
        <v>236894</v>
      </c>
      <c r="F4710" s="1" t="s">
        <v>236895</v>
      </c>
    </row>
    <row r="4711" spans="1:6" x14ac:dyDescent="0.25">
      <c r="A4711">
        <v>346090</v>
      </c>
      <c r="B4711" s="1" t="s">
        <v>236896</v>
      </c>
      <c r="C4711" s="1" t="s">
        <v>236897</v>
      </c>
      <c r="D4711" s="1" t="s">
        <v>236898</v>
      </c>
      <c r="E4711" s="1" t="s">
        <v>236899</v>
      </c>
      <c r="F4711" s="1" t="s">
        <v>236900</v>
      </c>
    </row>
    <row r="4712" spans="1:6" x14ac:dyDescent="0.25">
      <c r="A4712">
        <v>346110</v>
      </c>
      <c r="B4712" s="1" t="s">
        <v>236901</v>
      </c>
      <c r="C4712" s="1" t="s">
        <v>236902</v>
      </c>
      <c r="D4712" s="1" t="s">
        <v>236903</v>
      </c>
      <c r="E4712" s="1" t="s">
        <v>236904</v>
      </c>
      <c r="F4712" s="1" t="s">
        <v>115112</v>
      </c>
    </row>
    <row r="4713" spans="1:6" x14ac:dyDescent="0.25">
      <c r="A4713">
        <v>346120</v>
      </c>
      <c r="B4713" s="1" t="s">
        <v>236905</v>
      </c>
      <c r="C4713" s="1" t="s">
        <v>222754</v>
      </c>
      <c r="D4713" s="1" t="s">
        <v>222754</v>
      </c>
      <c r="E4713" s="1" t="s">
        <v>236906</v>
      </c>
      <c r="F4713" s="1" t="s">
        <v>115112</v>
      </c>
    </row>
    <row r="4714" spans="1:6" x14ac:dyDescent="0.25">
      <c r="A4714">
        <v>346130</v>
      </c>
      <c r="B4714" s="1" t="s">
        <v>236907</v>
      </c>
      <c r="C4714" s="1" t="s">
        <v>236908</v>
      </c>
      <c r="D4714" s="1" t="s">
        <v>236909</v>
      </c>
      <c r="E4714" s="1" t="s">
        <v>236910</v>
      </c>
      <c r="F4714" s="1" t="s">
        <v>115112</v>
      </c>
    </row>
    <row r="4715" spans="1:6" x14ac:dyDescent="0.25">
      <c r="A4715">
        <v>346140</v>
      </c>
      <c r="B4715" s="1" t="s">
        <v>236911</v>
      </c>
      <c r="C4715" s="1" t="s">
        <v>222754</v>
      </c>
      <c r="D4715" s="1" t="s">
        <v>222754</v>
      </c>
      <c r="E4715" s="1" t="s">
        <v>236912</v>
      </c>
      <c r="F4715" s="1" t="s">
        <v>115112</v>
      </c>
    </row>
    <row r="4716" spans="1:6" x14ac:dyDescent="0.25">
      <c r="A4716">
        <v>346150</v>
      </c>
      <c r="B4716" s="1" t="s">
        <v>236913</v>
      </c>
      <c r="C4716" s="1" t="s">
        <v>222754</v>
      </c>
      <c r="D4716" s="1" t="s">
        <v>236914</v>
      </c>
      <c r="E4716" s="1" t="s">
        <v>236915</v>
      </c>
      <c r="F4716" s="1" t="s">
        <v>236916</v>
      </c>
    </row>
    <row r="4717" spans="1:6" x14ac:dyDescent="0.25">
      <c r="A4717">
        <v>346160</v>
      </c>
      <c r="B4717" s="1" t="s">
        <v>236917</v>
      </c>
      <c r="C4717" s="1" t="s">
        <v>222754</v>
      </c>
      <c r="D4717" s="1" t="s">
        <v>222754</v>
      </c>
      <c r="E4717" s="1" t="s">
        <v>236918</v>
      </c>
      <c r="F4717" s="1" t="s">
        <v>115112</v>
      </c>
    </row>
    <row r="4718" spans="1:6" x14ac:dyDescent="0.25">
      <c r="A4718">
        <v>346180</v>
      </c>
      <c r="B4718" s="1" t="s">
        <v>236919</v>
      </c>
      <c r="C4718" s="1" t="s">
        <v>236920</v>
      </c>
      <c r="D4718" s="1" t="s">
        <v>222754</v>
      </c>
      <c r="E4718" s="1" t="s">
        <v>236921</v>
      </c>
      <c r="F4718" s="1" t="s">
        <v>115112</v>
      </c>
    </row>
    <row r="4719" spans="1:6" x14ac:dyDescent="0.25">
      <c r="A4719">
        <v>346200</v>
      </c>
      <c r="B4719" s="1" t="s">
        <v>236922</v>
      </c>
      <c r="C4719" s="1" t="s">
        <v>236923</v>
      </c>
      <c r="D4719" s="1" t="s">
        <v>236924</v>
      </c>
      <c r="E4719" s="1" t="s">
        <v>236925</v>
      </c>
      <c r="F4719" s="1" t="s">
        <v>115112</v>
      </c>
    </row>
    <row r="4720" spans="1:6" x14ac:dyDescent="0.25">
      <c r="A4720">
        <v>346210</v>
      </c>
      <c r="B4720" s="1" t="s">
        <v>236926</v>
      </c>
      <c r="C4720" s="1" t="s">
        <v>222754</v>
      </c>
      <c r="D4720" s="1" t="s">
        <v>222754</v>
      </c>
      <c r="E4720" s="1" t="s">
        <v>236927</v>
      </c>
      <c r="F4720" s="1" t="s">
        <v>115112</v>
      </c>
    </row>
    <row r="4721" spans="1:6" x14ac:dyDescent="0.25">
      <c r="A4721">
        <v>346240</v>
      </c>
      <c r="B4721" s="1" t="s">
        <v>236928</v>
      </c>
      <c r="C4721" s="1" t="s">
        <v>222754</v>
      </c>
      <c r="D4721" s="1" t="s">
        <v>222754</v>
      </c>
      <c r="E4721" s="1" t="s">
        <v>236929</v>
      </c>
      <c r="F4721" s="1" t="s">
        <v>236930</v>
      </c>
    </row>
    <row r="4722" spans="1:6" x14ac:dyDescent="0.25">
      <c r="A4722">
        <v>346250</v>
      </c>
      <c r="B4722" s="1" t="s">
        <v>236931</v>
      </c>
      <c r="C4722" s="1" t="s">
        <v>236932</v>
      </c>
      <c r="D4722" s="1" t="s">
        <v>222754</v>
      </c>
      <c r="E4722" s="1" t="s">
        <v>236933</v>
      </c>
      <c r="F4722" s="1" t="s">
        <v>115112</v>
      </c>
    </row>
    <row r="4723" spans="1:6" x14ac:dyDescent="0.25">
      <c r="A4723">
        <v>346300</v>
      </c>
      <c r="B4723" s="1" t="s">
        <v>236934</v>
      </c>
      <c r="C4723" s="1" t="s">
        <v>236935</v>
      </c>
      <c r="D4723" s="1" t="s">
        <v>222754</v>
      </c>
      <c r="E4723" s="1" t="s">
        <v>236936</v>
      </c>
      <c r="F4723" s="1" t="s">
        <v>115112</v>
      </c>
    </row>
    <row r="4724" spans="1:6" x14ac:dyDescent="0.25">
      <c r="A4724">
        <v>346330</v>
      </c>
      <c r="B4724" s="1" t="s">
        <v>236937</v>
      </c>
      <c r="C4724" s="1" t="s">
        <v>236938</v>
      </c>
      <c r="D4724" s="1" t="s">
        <v>236939</v>
      </c>
      <c r="E4724" s="1" t="s">
        <v>236940</v>
      </c>
      <c r="F4724" s="1" t="s">
        <v>236941</v>
      </c>
    </row>
    <row r="4725" spans="1:6" x14ac:dyDescent="0.25">
      <c r="A4725">
        <v>346340</v>
      </c>
      <c r="B4725" s="1" t="s">
        <v>236942</v>
      </c>
      <c r="C4725" s="1" t="s">
        <v>222754</v>
      </c>
      <c r="D4725" s="1" t="s">
        <v>222754</v>
      </c>
      <c r="E4725" s="1" t="s">
        <v>236943</v>
      </c>
      <c r="F4725" s="1" t="s">
        <v>115112</v>
      </c>
    </row>
    <row r="4726" spans="1:6" x14ac:dyDescent="0.25">
      <c r="A4726">
        <v>346420</v>
      </c>
      <c r="B4726" s="1" t="s">
        <v>236944</v>
      </c>
      <c r="C4726" s="1" t="s">
        <v>236945</v>
      </c>
      <c r="D4726" s="1" t="s">
        <v>236946</v>
      </c>
      <c r="E4726" s="1" t="s">
        <v>236947</v>
      </c>
      <c r="F4726" s="1" t="s">
        <v>115112</v>
      </c>
    </row>
    <row r="4727" spans="1:6" x14ac:dyDescent="0.25">
      <c r="A4727">
        <v>346430</v>
      </c>
      <c r="B4727" s="1" t="s">
        <v>236948</v>
      </c>
      <c r="C4727" s="1" t="s">
        <v>236949</v>
      </c>
      <c r="D4727" s="1" t="s">
        <v>236950</v>
      </c>
      <c r="E4727" s="1" t="s">
        <v>236951</v>
      </c>
      <c r="F4727" s="1" t="s">
        <v>115112</v>
      </c>
    </row>
    <row r="4728" spans="1:6" x14ac:dyDescent="0.25">
      <c r="A4728">
        <v>346440</v>
      </c>
      <c r="B4728" s="1" t="s">
        <v>236952</v>
      </c>
      <c r="C4728" s="1" t="s">
        <v>236953</v>
      </c>
      <c r="D4728" s="1" t="s">
        <v>222754</v>
      </c>
      <c r="E4728" s="1" t="s">
        <v>236954</v>
      </c>
      <c r="F4728" s="1" t="s">
        <v>236955</v>
      </c>
    </row>
    <row r="4729" spans="1:6" x14ac:dyDescent="0.25">
      <c r="A4729">
        <v>346450</v>
      </c>
      <c r="B4729" s="1" t="s">
        <v>236956</v>
      </c>
      <c r="C4729" s="1" t="s">
        <v>222754</v>
      </c>
      <c r="D4729" s="1" t="s">
        <v>222754</v>
      </c>
      <c r="E4729" s="1" t="s">
        <v>236957</v>
      </c>
      <c r="F4729" s="1" t="s">
        <v>115112</v>
      </c>
    </row>
    <row r="4730" spans="1:6" x14ac:dyDescent="0.25">
      <c r="A4730">
        <v>346460</v>
      </c>
      <c r="B4730" s="1" t="s">
        <v>236958</v>
      </c>
      <c r="C4730" s="1" t="s">
        <v>236959</v>
      </c>
      <c r="D4730" s="1" t="s">
        <v>236960</v>
      </c>
      <c r="E4730" s="1" t="s">
        <v>236961</v>
      </c>
      <c r="F4730" s="1" t="s">
        <v>236962</v>
      </c>
    </row>
    <row r="4731" spans="1:6" x14ac:dyDescent="0.25">
      <c r="A4731">
        <v>346470</v>
      </c>
      <c r="B4731" s="1" t="s">
        <v>236963</v>
      </c>
      <c r="C4731" s="1" t="s">
        <v>222754</v>
      </c>
      <c r="D4731" s="1" t="s">
        <v>222754</v>
      </c>
      <c r="E4731" s="1" t="s">
        <v>236964</v>
      </c>
      <c r="F4731" s="1" t="s">
        <v>236965</v>
      </c>
    </row>
    <row r="4732" spans="1:6" x14ac:dyDescent="0.25">
      <c r="A4732">
        <v>346490</v>
      </c>
      <c r="B4732" s="1" t="s">
        <v>236966</v>
      </c>
      <c r="C4732" s="1" t="s">
        <v>222754</v>
      </c>
      <c r="D4732" s="1" t="s">
        <v>222754</v>
      </c>
      <c r="E4732" s="1" t="s">
        <v>236967</v>
      </c>
      <c r="F4732" s="1" t="s">
        <v>236968</v>
      </c>
    </row>
    <row r="4733" spans="1:6" x14ac:dyDescent="0.25">
      <c r="A4733">
        <v>346500</v>
      </c>
      <c r="B4733" s="1" t="s">
        <v>236969</v>
      </c>
      <c r="C4733" s="1" t="s">
        <v>222754</v>
      </c>
      <c r="D4733" s="1" t="s">
        <v>222754</v>
      </c>
      <c r="E4733" s="1" t="s">
        <v>236970</v>
      </c>
      <c r="F4733" s="1" t="s">
        <v>236971</v>
      </c>
    </row>
    <row r="4734" spans="1:6" x14ac:dyDescent="0.25">
      <c r="A4734">
        <v>346550</v>
      </c>
      <c r="B4734" s="1" t="s">
        <v>236972</v>
      </c>
      <c r="C4734" s="1" t="s">
        <v>222754</v>
      </c>
      <c r="D4734" s="1" t="s">
        <v>222754</v>
      </c>
      <c r="E4734" s="1" t="s">
        <v>236973</v>
      </c>
      <c r="F4734" s="1" t="s">
        <v>236974</v>
      </c>
    </row>
    <row r="4735" spans="1:6" x14ac:dyDescent="0.25">
      <c r="A4735">
        <v>346560</v>
      </c>
      <c r="B4735" s="1" t="s">
        <v>236975</v>
      </c>
      <c r="C4735" s="1" t="s">
        <v>236976</v>
      </c>
      <c r="D4735" s="1" t="s">
        <v>236977</v>
      </c>
      <c r="E4735" s="1" t="s">
        <v>236978</v>
      </c>
      <c r="F4735" s="1" t="s">
        <v>115112</v>
      </c>
    </row>
    <row r="4736" spans="1:6" x14ac:dyDescent="0.25">
      <c r="A4736">
        <v>346610</v>
      </c>
      <c r="B4736" s="1" t="s">
        <v>236979</v>
      </c>
      <c r="C4736" s="1" t="s">
        <v>222754</v>
      </c>
      <c r="D4736" s="1" t="s">
        <v>222754</v>
      </c>
      <c r="E4736" s="1" t="s">
        <v>236980</v>
      </c>
      <c r="F4736" s="1" t="s">
        <v>236981</v>
      </c>
    </row>
    <row r="4737" spans="1:6" x14ac:dyDescent="0.25">
      <c r="A4737">
        <v>346630</v>
      </c>
      <c r="B4737" s="1" t="s">
        <v>236982</v>
      </c>
      <c r="C4737" s="1" t="s">
        <v>222754</v>
      </c>
      <c r="D4737" s="1" t="s">
        <v>222754</v>
      </c>
      <c r="E4737" s="1" t="s">
        <v>236983</v>
      </c>
      <c r="F4737" s="1" t="s">
        <v>115112</v>
      </c>
    </row>
    <row r="4738" spans="1:6" x14ac:dyDescent="0.25">
      <c r="A4738">
        <v>346650</v>
      </c>
      <c r="B4738" s="1" t="s">
        <v>236984</v>
      </c>
      <c r="C4738" s="1" t="s">
        <v>222754</v>
      </c>
      <c r="D4738" s="1" t="s">
        <v>222754</v>
      </c>
      <c r="E4738" s="1" t="s">
        <v>236985</v>
      </c>
      <c r="F4738" s="1" t="s">
        <v>236986</v>
      </c>
    </row>
    <row r="4739" spans="1:6" x14ac:dyDescent="0.25">
      <c r="A4739">
        <v>346670</v>
      </c>
      <c r="B4739" s="1" t="s">
        <v>236987</v>
      </c>
      <c r="C4739" s="1" t="s">
        <v>236988</v>
      </c>
      <c r="D4739" s="1" t="s">
        <v>222754</v>
      </c>
      <c r="E4739" s="1" t="s">
        <v>236989</v>
      </c>
      <c r="F4739" s="1" t="s">
        <v>115112</v>
      </c>
    </row>
    <row r="4740" spans="1:6" x14ac:dyDescent="0.25">
      <c r="A4740">
        <v>346730</v>
      </c>
      <c r="B4740" s="1" t="s">
        <v>236990</v>
      </c>
      <c r="C4740" s="1" t="s">
        <v>222754</v>
      </c>
      <c r="D4740" s="1" t="s">
        <v>222754</v>
      </c>
      <c r="E4740" s="1" t="s">
        <v>236991</v>
      </c>
      <c r="F4740" s="1" t="s">
        <v>115112</v>
      </c>
    </row>
    <row r="4741" spans="1:6" x14ac:dyDescent="0.25">
      <c r="A4741">
        <v>346750</v>
      </c>
      <c r="B4741" s="1" t="s">
        <v>236992</v>
      </c>
      <c r="C4741" s="1" t="s">
        <v>222754</v>
      </c>
      <c r="D4741" s="1" t="s">
        <v>222754</v>
      </c>
      <c r="E4741" s="1" t="s">
        <v>236993</v>
      </c>
      <c r="F4741" s="1" t="s">
        <v>236994</v>
      </c>
    </row>
    <row r="4742" spans="1:6" x14ac:dyDescent="0.25">
      <c r="A4742">
        <v>346760</v>
      </c>
      <c r="B4742" s="1" t="s">
        <v>236995</v>
      </c>
      <c r="C4742" s="1" t="s">
        <v>236996</v>
      </c>
      <c r="D4742" s="1" t="s">
        <v>222754</v>
      </c>
      <c r="E4742" s="1" t="s">
        <v>236997</v>
      </c>
      <c r="F4742" s="1" t="s">
        <v>115112</v>
      </c>
    </row>
    <row r="4743" spans="1:6" x14ac:dyDescent="0.25">
      <c r="A4743">
        <v>346770</v>
      </c>
      <c r="B4743" s="1" t="s">
        <v>236998</v>
      </c>
      <c r="C4743" s="1" t="s">
        <v>222754</v>
      </c>
      <c r="D4743" s="1" t="s">
        <v>222754</v>
      </c>
      <c r="E4743" s="1" t="s">
        <v>236999</v>
      </c>
      <c r="F4743" s="1" t="s">
        <v>115112</v>
      </c>
    </row>
    <row r="4744" spans="1:6" x14ac:dyDescent="0.25">
      <c r="A4744">
        <v>346780</v>
      </c>
      <c r="B4744" s="1" t="s">
        <v>237000</v>
      </c>
      <c r="C4744" s="1" t="s">
        <v>222754</v>
      </c>
      <c r="D4744" s="1" t="s">
        <v>222754</v>
      </c>
      <c r="E4744" s="1" t="s">
        <v>237001</v>
      </c>
      <c r="F4744" s="1" t="s">
        <v>237002</v>
      </c>
    </row>
    <row r="4745" spans="1:6" x14ac:dyDescent="0.25">
      <c r="A4745">
        <v>346800</v>
      </c>
      <c r="B4745" s="1" t="s">
        <v>237003</v>
      </c>
      <c r="C4745" s="1" t="s">
        <v>222754</v>
      </c>
      <c r="D4745" s="1" t="s">
        <v>222754</v>
      </c>
      <c r="E4745" s="1" t="s">
        <v>237004</v>
      </c>
      <c r="F4745" s="1" t="s">
        <v>237005</v>
      </c>
    </row>
    <row r="4746" spans="1:6" x14ac:dyDescent="0.25">
      <c r="A4746">
        <v>346810</v>
      </c>
      <c r="B4746" s="1" t="s">
        <v>237006</v>
      </c>
      <c r="C4746" s="1" t="s">
        <v>237007</v>
      </c>
      <c r="D4746" s="1" t="s">
        <v>222754</v>
      </c>
      <c r="E4746" s="1" t="s">
        <v>237008</v>
      </c>
      <c r="F4746" s="1" t="s">
        <v>115112</v>
      </c>
    </row>
    <row r="4747" spans="1:6" x14ac:dyDescent="0.25">
      <c r="A4747">
        <v>346830</v>
      </c>
      <c r="B4747" s="1" t="s">
        <v>237009</v>
      </c>
      <c r="C4747" s="1" t="s">
        <v>222754</v>
      </c>
      <c r="D4747" s="1" t="s">
        <v>222754</v>
      </c>
      <c r="E4747" s="1" t="s">
        <v>237010</v>
      </c>
      <c r="F4747" s="1" t="s">
        <v>115112</v>
      </c>
    </row>
    <row r="4748" spans="1:6" x14ac:dyDescent="0.25">
      <c r="A4748">
        <v>346850</v>
      </c>
      <c r="B4748" s="1" t="s">
        <v>237011</v>
      </c>
      <c r="C4748" s="1" t="s">
        <v>222754</v>
      </c>
      <c r="D4748" s="1" t="s">
        <v>222754</v>
      </c>
      <c r="E4748" s="1" t="s">
        <v>237012</v>
      </c>
      <c r="F4748" s="1" t="s">
        <v>237013</v>
      </c>
    </row>
    <row r="4749" spans="1:6" x14ac:dyDescent="0.25">
      <c r="A4749">
        <v>346900</v>
      </c>
      <c r="B4749" s="1" t="s">
        <v>235664</v>
      </c>
      <c r="C4749" s="1" t="s">
        <v>235665</v>
      </c>
      <c r="D4749" s="1" t="s">
        <v>235666</v>
      </c>
      <c r="E4749" s="1" t="s">
        <v>235667</v>
      </c>
      <c r="F4749" s="1" t="s">
        <v>115112</v>
      </c>
    </row>
    <row r="4750" spans="1:6" x14ac:dyDescent="0.25">
      <c r="A4750">
        <v>346920</v>
      </c>
      <c r="B4750" s="1" t="s">
        <v>237014</v>
      </c>
      <c r="C4750" s="1" t="s">
        <v>222754</v>
      </c>
      <c r="D4750" s="1" t="s">
        <v>222754</v>
      </c>
      <c r="E4750" s="1" t="s">
        <v>237015</v>
      </c>
      <c r="F4750" s="1" t="s">
        <v>237016</v>
      </c>
    </row>
    <row r="4751" spans="1:6" x14ac:dyDescent="0.25">
      <c r="A4751">
        <v>346940</v>
      </c>
      <c r="B4751" s="1" t="s">
        <v>237017</v>
      </c>
      <c r="C4751" s="1" t="s">
        <v>237018</v>
      </c>
      <c r="D4751" s="1" t="s">
        <v>237019</v>
      </c>
      <c r="E4751" s="1" t="s">
        <v>237020</v>
      </c>
      <c r="F4751" s="1" t="s">
        <v>115112</v>
      </c>
    </row>
    <row r="4752" spans="1:6" x14ac:dyDescent="0.25">
      <c r="A4752">
        <v>346950</v>
      </c>
      <c r="B4752" s="1" t="s">
        <v>237021</v>
      </c>
      <c r="C4752" s="1" t="s">
        <v>222754</v>
      </c>
      <c r="D4752" s="1" t="s">
        <v>222754</v>
      </c>
      <c r="E4752" s="1" t="s">
        <v>237022</v>
      </c>
      <c r="F4752" s="1" t="s">
        <v>115112</v>
      </c>
    </row>
    <row r="4753" spans="1:6" x14ac:dyDescent="0.25">
      <c r="A4753">
        <v>346970</v>
      </c>
      <c r="B4753" s="1" t="s">
        <v>237023</v>
      </c>
      <c r="C4753" s="1" t="s">
        <v>237024</v>
      </c>
      <c r="D4753" s="1" t="s">
        <v>237025</v>
      </c>
      <c r="E4753" s="1" t="s">
        <v>237026</v>
      </c>
      <c r="F4753" s="1" t="s">
        <v>237027</v>
      </c>
    </row>
    <row r="4754" spans="1:6" x14ac:dyDescent="0.25">
      <c r="A4754">
        <v>347000</v>
      </c>
      <c r="B4754" s="1" t="s">
        <v>237028</v>
      </c>
      <c r="C4754" s="1" t="s">
        <v>237029</v>
      </c>
      <c r="D4754" s="1" t="s">
        <v>237030</v>
      </c>
      <c r="E4754" s="1" t="s">
        <v>237031</v>
      </c>
      <c r="F4754" s="1" t="s">
        <v>229558</v>
      </c>
    </row>
    <row r="4755" spans="1:6" x14ac:dyDescent="0.25">
      <c r="A4755">
        <v>347030</v>
      </c>
      <c r="B4755" s="1" t="s">
        <v>237032</v>
      </c>
      <c r="C4755" s="1" t="s">
        <v>237033</v>
      </c>
      <c r="D4755" s="1" t="s">
        <v>222754</v>
      </c>
      <c r="E4755" s="1" t="s">
        <v>237034</v>
      </c>
      <c r="F4755" s="1" t="s">
        <v>115112</v>
      </c>
    </row>
    <row r="4756" spans="1:6" x14ac:dyDescent="0.25">
      <c r="A4756">
        <v>347040</v>
      </c>
      <c r="B4756" s="1" t="s">
        <v>237035</v>
      </c>
      <c r="C4756" s="1" t="s">
        <v>237036</v>
      </c>
      <c r="D4756" s="1" t="s">
        <v>222754</v>
      </c>
      <c r="E4756" s="1" t="s">
        <v>237037</v>
      </c>
      <c r="F4756" s="1" t="s">
        <v>115112</v>
      </c>
    </row>
    <row r="4757" spans="1:6" x14ac:dyDescent="0.25">
      <c r="A4757">
        <v>347050</v>
      </c>
      <c r="B4757" s="1" t="s">
        <v>237038</v>
      </c>
      <c r="C4757" s="1" t="s">
        <v>222754</v>
      </c>
      <c r="D4757" s="1" t="s">
        <v>222754</v>
      </c>
      <c r="E4757" s="1" t="s">
        <v>237039</v>
      </c>
      <c r="F4757" s="1" t="s">
        <v>237040</v>
      </c>
    </row>
    <row r="4758" spans="1:6" x14ac:dyDescent="0.25">
      <c r="A4758">
        <v>347060</v>
      </c>
      <c r="B4758" s="1" t="s">
        <v>237041</v>
      </c>
      <c r="C4758" s="1" t="s">
        <v>222754</v>
      </c>
      <c r="D4758" s="1" t="s">
        <v>222754</v>
      </c>
      <c r="E4758" s="1" t="s">
        <v>237042</v>
      </c>
      <c r="F4758" s="1" t="s">
        <v>115112</v>
      </c>
    </row>
    <row r="4759" spans="1:6" x14ac:dyDescent="0.25">
      <c r="A4759">
        <v>347080</v>
      </c>
      <c r="B4759" s="1" t="s">
        <v>237043</v>
      </c>
      <c r="C4759" s="1" t="s">
        <v>222754</v>
      </c>
      <c r="D4759" s="1" t="s">
        <v>222754</v>
      </c>
      <c r="E4759" s="1" t="s">
        <v>237044</v>
      </c>
      <c r="F4759" s="1" t="s">
        <v>115112</v>
      </c>
    </row>
    <row r="4760" spans="1:6" x14ac:dyDescent="0.25">
      <c r="A4760">
        <v>347160</v>
      </c>
      <c r="B4760" s="1" t="s">
        <v>237045</v>
      </c>
      <c r="C4760" s="1" t="s">
        <v>237046</v>
      </c>
      <c r="D4760" s="1" t="s">
        <v>237047</v>
      </c>
      <c r="E4760" s="1" t="s">
        <v>237048</v>
      </c>
      <c r="F4760" s="1" t="s">
        <v>115112</v>
      </c>
    </row>
    <row r="4761" spans="1:6" x14ac:dyDescent="0.25">
      <c r="A4761">
        <v>347170</v>
      </c>
      <c r="B4761" s="1" t="s">
        <v>237049</v>
      </c>
      <c r="C4761" s="1" t="s">
        <v>222754</v>
      </c>
      <c r="D4761" s="1" t="s">
        <v>222754</v>
      </c>
      <c r="E4761" s="1" t="s">
        <v>237050</v>
      </c>
      <c r="F4761" s="1" t="s">
        <v>237051</v>
      </c>
    </row>
    <row r="4762" spans="1:6" x14ac:dyDescent="0.25">
      <c r="A4762">
        <v>347230</v>
      </c>
      <c r="B4762" s="1" t="s">
        <v>237052</v>
      </c>
      <c r="C4762" s="1" t="s">
        <v>232456</v>
      </c>
      <c r="D4762" s="1" t="s">
        <v>232457</v>
      </c>
      <c r="E4762" s="1" t="s">
        <v>232458</v>
      </c>
      <c r="F4762" s="1" t="s">
        <v>237053</v>
      </c>
    </row>
    <row r="4763" spans="1:6" x14ac:dyDescent="0.25">
      <c r="A4763">
        <v>347240</v>
      </c>
      <c r="B4763" s="1" t="s">
        <v>232455</v>
      </c>
      <c r="C4763" s="1" t="s">
        <v>232456</v>
      </c>
      <c r="D4763" s="1" t="s">
        <v>232457</v>
      </c>
      <c r="E4763" s="1" t="s">
        <v>232458</v>
      </c>
      <c r="F4763" s="1" t="s">
        <v>232459</v>
      </c>
    </row>
    <row r="4764" spans="1:6" x14ac:dyDescent="0.25">
      <c r="A4764">
        <v>347250</v>
      </c>
      <c r="B4764" s="1" t="s">
        <v>232455</v>
      </c>
      <c r="C4764" s="1" t="s">
        <v>222754</v>
      </c>
      <c r="D4764" s="1" t="s">
        <v>232457</v>
      </c>
      <c r="E4764" s="1" t="s">
        <v>232458</v>
      </c>
      <c r="F4764" s="1" t="s">
        <v>232459</v>
      </c>
    </row>
    <row r="4765" spans="1:6" x14ac:dyDescent="0.25">
      <c r="A4765">
        <v>347260</v>
      </c>
      <c r="B4765" s="1" t="s">
        <v>232455</v>
      </c>
      <c r="C4765" s="1" t="s">
        <v>232456</v>
      </c>
      <c r="D4765" s="1" t="s">
        <v>232457</v>
      </c>
      <c r="E4765" s="1" t="s">
        <v>232458</v>
      </c>
      <c r="F4765" s="1" t="s">
        <v>232459</v>
      </c>
    </row>
    <row r="4766" spans="1:6" x14ac:dyDescent="0.25">
      <c r="A4766">
        <v>347270</v>
      </c>
      <c r="B4766" s="1" t="s">
        <v>232455</v>
      </c>
      <c r="C4766" s="1" t="s">
        <v>222754</v>
      </c>
      <c r="D4766" s="1" t="s">
        <v>232457</v>
      </c>
      <c r="E4766" s="1" t="s">
        <v>232458</v>
      </c>
      <c r="F4766" s="1" t="s">
        <v>232459</v>
      </c>
    </row>
    <row r="4767" spans="1:6" x14ac:dyDescent="0.25">
      <c r="A4767">
        <v>347280</v>
      </c>
      <c r="B4767" s="1" t="s">
        <v>237054</v>
      </c>
      <c r="C4767" s="1" t="s">
        <v>237055</v>
      </c>
      <c r="D4767" s="1" t="s">
        <v>237056</v>
      </c>
      <c r="E4767" s="1" t="s">
        <v>237057</v>
      </c>
      <c r="F4767" s="1" t="s">
        <v>237058</v>
      </c>
    </row>
    <row r="4768" spans="1:6" x14ac:dyDescent="0.25">
      <c r="A4768">
        <v>347290</v>
      </c>
      <c r="B4768" s="1" t="s">
        <v>237059</v>
      </c>
      <c r="C4768" s="1" t="s">
        <v>222754</v>
      </c>
      <c r="D4768" s="1" t="s">
        <v>237060</v>
      </c>
      <c r="E4768" s="1" t="s">
        <v>237061</v>
      </c>
      <c r="F4768" s="1" t="s">
        <v>115112</v>
      </c>
    </row>
    <row r="4769" spans="1:6" x14ac:dyDescent="0.25">
      <c r="A4769">
        <v>347330</v>
      </c>
      <c r="B4769" s="1" t="s">
        <v>237062</v>
      </c>
      <c r="C4769" s="1" t="s">
        <v>237063</v>
      </c>
      <c r="D4769" s="1" t="s">
        <v>237064</v>
      </c>
      <c r="E4769" s="1" t="s">
        <v>237065</v>
      </c>
      <c r="F4769" s="1" t="s">
        <v>115112</v>
      </c>
    </row>
    <row r="4770" spans="1:6" x14ac:dyDescent="0.25">
      <c r="A4770">
        <v>347400</v>
      </c>
      <c r="B4770" s="1" t="s">
        <v>237066</v>
      </c>
      <c r="C4770" s="1" t="s">
        <v>222754</v>
      </c>
      <c r="D4770" s="1" t="s">
        <v>222754</v>
      </c>
      <c r="E4770" s="1" t="s">
        <v>237067</v>
      </c>
      <c r="F4770" s="1" t="s">
        <v>237068</v>
      </c>
    </row>
    <row r="4771" spans="1:6" x14ac:dyDescent="0.25">
      <c r="A4771">
        <v>347430</v>
      </c>
      <c r="B4771" s="1" t="s">
        <v>237069</v>
      </c>
      <c r="C4771" s="1" t="s">
        <v>237070</v>
      </c>
      <c r="D4771" s="1" t="s">
        <v>237071</v>
      </c>
      <c r="E4771" s="1" t="s">
        <v>237072</v>
      </c>
      <c r="F4771" s="1" t="s">
        <v>115112</v>
      </c>
    </row>
    <row r="4772" spans="1:6" x14ac:dyDescent="0.25">
      <c r="A4772">
        <v>347440</v>
      </c>
      <c r="B4772" s="1" t="s">
        <v>237073</v>
      </c>
      <c r="C4772" s="1" t="s">
        <v>222754</v>
      </c>
      <c r="D4772" s="1" t="s">
        <v>222754</v>
      </c>
      <c r="E4772" s="1" t="s">
        <v>237074</v>
      </c>
      <c r="F4772" s="1" t="s">
        <v>237075</v>
      </c>
    </row>
    <row r="4773" spans="1:6" x14ac:dyDescent="0.25">
      <c r="A4773">
        <v>347480</v>
      </c>
      <c r="B4773" s="1" t="s">
        <v>237076</v>
      </c>
      <c r="C4773" s="1" t="s">
        <v>237077</v>
      </c>
      <c r="D4773" s="1" t="s">
        <v>237078</v>
      </c>
      <c r="E4773" s="1" t="s">
        <v>237079</v>
      </c>
      <c r="F4773" s="1" t="s">
        <v>115112</v>
      </c>
    </row>
    <row r="4774" spans="1:6" x14ac:dyDescent="0.25">
      <c r="A4774">
        <v>347510</v>
      </c>
      <c r="B4774" s="1" t="s">
        <v>237080</v>
      </c>
      <c r="C4774" s="1" t="s">
        <v>237081</v>
      </c>
      <c r="D4774" s="1" t="s">
        <v>222754</v>
      </c>
      <c r="E4774" s="1" t="s">
        <v>237082</v>
      </c>
      <c r="F4774" s="1" t="s">
        <v>115112</v>
      </c>
    </row>
    <row r="4775" spans="1:6" x14ac:dyDescent="0.25">
      <c r="A4775">
        <v>347520</v>
      </c>
      <c r="B4775" s="1" t="s">
        <v>237083</v>
      </c>
      <c r="C4775" s="1" t="s">
        <v>222754</v>
      </c>
      <c r="D4775" s="1" t="s">
        <v>222754</v>
      </c>
      <c r="E4775" s="1" t="s">
        <v>237084</v>
      </c>
      <c r="F4775" s="1" t="s">
        <v>115112</v>
      </c>
    </row>
    <row r="4776" spans="1:6" x14ac:dyDescent="0.25">
      <c r="A4776">
        <v>347560</v>
      </c>
      <c r="B4776" s="1" t="s">
        <v>237085</v>
      </c>
      <c r="C4776" s="1" t="s">
        <v>222754</v>
      </c>
      <c r="D4776" s="1" t="s">
        <v>222754</v>
      </c>
      <c r="E4776" s="1" t="s">
        <v>237086</v>
      </c>
      <c r="F4776" s="1" t="s">
        <v>115112</v>
      </c>
    </row>
    <row r="4777" spans="1:6" x14ac:dyDescent="0.25">
      <c r="A4777">
        <v>347580</v>
      </c>
      <c r="B4777" s="1" t="s">
        <v>237087</v>
      </c>
      <c r="C4777" s="1" t="s">
        <v>222754</v>
      </c>
      <c r="D4777" s="1" t="s">
        <v>222754</v>
      </c>
      <c r="E4777" s="1" t="s">
        <v>237088</v>
      </c>
      <c r="F4777" s="1" t="s">
        <v>237089</v>
      </c>
    </row>
    <row r="4778" spans="1:6" x14ac:dyDescent="0.25">
      <c r="A4778">
        <v>347590</v>
      </c>
      <c r="B4778" s="1" t="s">
        <v>237090</v>
      </c>
      <c r="C4778" s="1" t="s">
        <v>237091</v>
      </c>
      <c r="D4778" s="1" t="s">
        <v>222754</v>
      </c>
      <c r="E4778" s="1" t="s">
        <v>237092</v>
      </c>
      <c r="F4778" s="1" t="s">
        <v>115112</v>
      </c>
    </row>
    <row r="4779" spans="1:6" x14ac:dyDescent="0.25">
      <c r="A4779">
        <v>347600</v>
      </c>
      <c r="B4779" s="1" t="s">
        <v>237093</v>
      </c>
      <c r="C4779" s="1" t="s">
        <v>222754</v>
      </c>
      <c r="D4779" s="1" t="s">
        <v>222754</v>
      </c>
      <c r="E4779" s="1" t="s">
        <v>237094</v>
      </c>
      <c r="F4779" s="1" t="s">
        <v>237095</v>
      </c>
    </row>
    <row r="4780" spans="1:6" x14ac:dyDescent="0.25">
      <c r="A4780">
        <v>347610</v>
      </c>
      <c r="B4780" s="1" t="s">
        <v>237096</v>
      </c>
      <c r="C4780" s="1" t="s">
        <v>222754</v>
      </c>
      <c r="D4780" s="1" t="s">
        <v>222754</v>
      </c>
      <c r="E4780" s="1" t="s">
        <v>237097</v>
      </c>
      <c r="F4780" s="1" t="s">
        <v>237098</v>
      </c>
    </row>
    <row r="4781" spans="1:6" x14ac:dyDescent="0.25">
      <c r="A4781">
        <v>347620</v>
      </c>
      <c r="B4781" s="1" t="s">
        <v>237099</v>
      </c>
      <c r="C4781" s="1" t="s">
        <v>222754</v>
      </c>
      <c r="D4781" s="1" t="s">
        <v>222754</v>
      </c>
      <c r="E4781" s="1" t="s">
        <v>237100</v>
      </c>
      <c r="F4781" s="1" t="s">
        <v>115112</v>
      </c>
    </row>
    <row r="4782" spans="1:6" x14ac:dyDescent="0.25">
      <c r="A4782">
        <v>347660</v>
      </c>
      <c r="B4782" s="1" t="s">
        <v>237101</v>
      </c>
      <c r="C4782" s="1" t="s">
        <v>222754</v>
      </c>
      <c r="D4782" s="1" t="s">
        <v>222754</v>
      </c>
      <c r="E4782" s="1" t="s">
        <v>237102</v>
      </c>
      <c r="F4782" s="1" t="s">
        <v>237103</v>
      </c>
    </row>
    <row r="4783" spans="1:6" x14ac:dyDescent="0.25">
      <c r="A4783">
        <v>347670</v>
      </c>
      <c r="B4783" s="1" t="s">
        <v>237104</v>
      </c>
      <c r="C4783" s="1" t="s">
        <v>222754</v>
      </c>
      <c r="D4783" s="1" t="s">
        <v>222754</v>
      </c>
      <c r="E4783" s="1" t="s">
        <v>237105</v>
      </c>
      <c r="F4783" s="1" t="s">
        <v>115112</v>
      </c>
    </row>
    <row r="4784" spans="1:6" x14ac:dyDescent="0.25">
      <c r="A4784">
        <v>347690</v>
      </c>
      <c r="B4784" s="1" t="s">
        <v>237106</v>
      </c>
      <c r="C4784" s="1" t="s">
        <v>222754</v>
      </c>
      <c r="D4784" s="1" t="s">
        <v>222754</v>
      </c>
      <c r="E4784" s="1" t="s">
        <v>237107</v>
      </c>
      <c r="F4784" s="1" t="s">
        <v>237108</v>
      </c>
    </row>
    <row r="4785" spans="1:6" x14ac:dyDescent="0.25">
      <c r="A4785">
        <v>347710</v>
      </c>
      <c r="B4785" s="1" t="s">
        <v>237109</v>
      </c>
      <c r="C4785" s="1" t="s">
        <v>237110</v>
      </c>
      <c r="D4785" s="1" t="s">
        <v>222754</v>
      </c>
      <c r="E4785" s="1" t="s">
        <v>237111</v>
      </c>
      <c r="F4785" s="1" t="s">
        <v>115112</v>
      </c>
    </row>
    <row r="4786" spans="1:6" x14ac:dyDescent="0.25">
      <c r="A4786">
        <v>347720</v>
      </c>
      <c r="B4786" s="1" t="s">
        <v>237112</v>
      </c>
      <c r="C4786" s="1" t="s">
        <v>222754</v>
      </c>
      <c r="D4786" s="1" t="s">
        <v>222754</v>
      </c>
      <c r="E4786" s="1" t="s">
        <v>237113</v>
      </c>
      <c r="F4786" s="1" t="s">
        <v>237114</v>
      </c>
    </row>
    <row r="4787" spans="1:6" x14ac:dyDescent="0.25">
      <c r="A4787">
        <v>347730</v>
      </c>
      <c r="B4787" s="1" t="s">
        <v>237115</v>
      </c>
      <c r="C4787" s="1" t="s">
        <v>222754</v>
      </c>
      <c r="D4787" s="1" t="s">
        <v>222754</v>
      </c>
      <c r="E4787" s="1" t="s">
        <v>237116</v>
      </c>
      <c r="F4787" s="1" t="s">
        <v>115112</v>
      </c>
    </row>
    <row r="4788" spans="1:6" x14ac:dyDescent="0.25">
      <c r="A4788">
        <v>347790</v>
      </c>
      <c r="B4788" s="1" t="s">
        <v>237117</v>
      </c>
      <c r="C4788" s="1" t="s">
        <v>222754</v>
      </c>
      <c r="D4788" s="1" t="s">
        <v>222754</v>
      </c>
      <c r="E4788" s="1" t="s">
        <v>237118</v>
      </c>
      <c r="F4788" s="1" t="s">
        <v>237119</v>
      </c>
    </row>
    <row r="4789" spans="1:6" x14ac:dyDescent="0.25">
      <c r="A4789">
        <v>347820</v>
      </c>
      <c r="B4789" s="1" t="s">
        <v>237120</v>
      </c>
      <c r="C4789" s="1" t="s">
        <v>237121</v>
      </c>
      <c r="D4789" s="1" t="s">
        <v>237122</v>
      </c>
      <c r="E4789" s="1" t="s">
        <v>237123</v>
      </c>
      <c r="F4789" s="1" t="s">
        <v>237124</v>
      </c>
    </row>
    <row r="4790" spans="1:6" x14ac:dyDescent="0.25">
      <c r="A4790">
        <v>347830</v>
      </c>
      <c r="B4790" s="1" t="s">
        <v>237125</v>
      </c>
      <c r="C4790" s="1" t="s">
        <v>222754</v>
      </c>
      <c r="D4790" s="1" t="s">
        <v>222754</v>
      </c>
      <c r="E4790" s="1" t="s">
        <v>237126</v>
      </c>
      <c r="F4790" s="1" t="s">
        <v>237127</v>
      </c>
    </row>
    <row r="4791" spans="1:6" x14ac:dyDescent="0.25">
      <c r="A4791">
        <v>347930</v>
      </c>
      <c r="B4791" s="1" t="s">
        <v>237128</v>
      </c>
      <c r="C4791" s="1" t="s">
        <v>222754</v>
      </c>
      <c r="D4791" s="1" t="s">
        <v>222754</v>
      </c>
      <c r="E4791" s="1" t="s">
        <v>237129</v>
      </c>
      <c r="F4791" s="1" t="s">
        <v>115112</v>
      </c>
    </row>
    <row r="4792" spans="1:6" x14ac:dyDescent="0.25">
      <c r="A4792">
        <v>347940</v>
      </c>
      <c r="B4792" s="1" t="s">
        <v>237130</v>
      </c>
      <c r="C4792" s="1" t="s">
        <v>222754</v>
      </c>
      <c r="D4792" s="1" t="s">
        <v>222754</v>
      </c>
      <c r="E4792" s="1" t="s">
        <v>237131</v>
      </c>
      <c r="F4792" s="1" t="s">
        <v>115112</v>
      </c>
    </row>
    <row r="4793" spans="1:6" x14ac:dyDescent="0.25">
      <c r="A4793">
        <v>347950</v>
      </c>
      <c r="B4793" s="1" t="s">
        <v>237132</v>
      </c>
      <c r="C4793" s="1" t="s">
        <v>237133</v>
      </c>
      <c r="D4793" s="1" t="s">
        <v>222754</v>
      </c>
      <c r="E4793" s="1" t="s">
        <v>237134</v>
      </c>
      <c r="F4793" s="1" t="s">
        <v>237135</v>
      </c>
    </row>
    <row r="4794" spans="1:6" x14ac:dyDescent="0.25">
      <c r="A4794">
        <v>348000</v>
      </c>
      <c r="B4794" s="1" t="s">
        <v>237136</v>
      </c>
      <c r="C4794" s="1" t="s">
        <v>222754</v>
      </c>
      <c r="D4794" s="1" t="s">
        <v>222754</v>
      </c>
      <c r="E4794" s="1" t="s">
        <v>237137</v>
      </c>
      <c r="F4794" s="1" t="s">
        <v>115112</v>
      </c>
    </row>
    <row r="4795" spans="1:6" x14ac:dyDescent="0.25">
      <c r="A4795">
        <v>348020</v>
      </c>
      <c r="B4795" s="1" t="s">
        <v>237138</v>
      </c>
      <c r="C4795" s="1" t="s">
        <v>237139</v>
      </c>
      <c r="D4795" s="1" t="s">
        <v>237140</v>
      </c>
      <c r="E4795" s="1" t="s">
        <v>237141</v>
      </c>
      <c r="F4795" s="1" t="s">
        <v>237142</v>
      </c>
    </row>
    <row r="4796" spans="1:6" x14ac:dyDescent="0.25">
      <c r="A4796">
        <v>348160</v>
      </c>
      <c r="B4796" s="1" t="s">
        <v>237143</v>
      </c>
      <c r="C4796" s="1" t="s">
        <v>222754</v>
      </c>
      <c r="D4796" s="1" t="s">
        <v>222754</v>
      </c>
      <c r="E4796" s="1" t="s">
        <v>237144</v>
      </c>
      <c r="F4796" s="1" t="s">
        <v>237145</v>
      </c>
    </row>
    <row r="4797" spans="1:6" x14ac:dyDescent="0.25">
      <c r="A4797">
        <v>348180</v>
      </c>
      <c r="B4797" s="1" t="s">
        <v>229912</v>
      </c>
      <c r="C4797" s="1" t="s">
        <v>229913</v>
      </c>
      <c r="D4797" s="1" t="s">
        <v>229914</v>
      </c>
      <c r="E4797" s="1" t="s">
        <v>229915</v>
      </c>
      <c r="F4797" s="1" t="s">
        <v>229916</v>
      </c>
    </row>
    <row r="4798" spans="1:6" x14ac:dyDescent="0.25">
      <c r="A4798">
        <v>348200</v>
      </c>
      <c r="B4798" s="1" t="s">
        <v>237146</v>
      </c>
      <c r="C4798" s="1" t="s">
        <v>222754</v>
      </c>
      <c r="D4798" s="1" t="s">
        <v>222754</v>
      </c>
      <c r="E4798" s="1" t="s">
        <v>237129</v>
      </c>
      <c r="F4798" s="1" t="s">
        <v>237147</v>
      </c>
    </row>
    <row r="4799" spans="1:6" x14ac:dyDescent="0.25">
      <c r="A4799">
        <v>348240</v>
      </c>
      <c r="B4799" s="1" t="s">
        <v>237148</v>
      </c>
      <c r="C4799" s="1" t="s">
        <v>222754</v>
      </c>
      <c r="D4799" s="1" t="s">
        <v>222754</v>
      </c>
      <c r="E4799" s="1" t="s">
        <v>237149</v>
      </c>
      <c r="F4799" s="1" t="s">
        <v>115112</v>
      </c>
    </row>
    <row r="4800" spans="1:6" x14ac:dyDescent="0.25">
      <c r="A4800">
        <v>348250</v>
      </c>
      <c r="B4800" s="1" t="s">
        <v>237150</v>
      </c>
      <c r="C4800" s="1" t="s">
        <v>223625</v>
      </c>
      <c r="D4800" s="1" t="s">
        <v>223625</v>
      </c>
      <c r="E4800" s="1" t="s">
        <v>237151</v>
      </c>
      <c r="F4800" s="1" t="s">
        <v>237152</v>
      </c>
    </row>
    <row r="4801" spans="1:6" x14ac:dyDescent="0.25">
      <c r="A4801">
        <v>348270</v>
      </c>
      <c r="B4801" s="1" t="s">
        <v>237153</v>
      </c>
      <c r="C4801" s="1" t="s">
        <v>237154</v>
      </c>
      <c r="D4801" s="1" t="s">
        <v>237155</v>
      </c>
      <c r="E4801" s="1" t="s">
        <v>237156</v>
      </c>
      <c r="F4801" s="1" t="s">
        <v>115112</v>
      </c>
    </row>
    <row r="4802" spans="1:6" x14ac:dyDescent="0.25">
      <c r="A4802">
        <v>348280</v>
      </c>
      <c r="B4802" s="1" t="s">
        <v>237157</v>
      </c>
      <c r="C4802" s="1" t="s">
        <v>222754</v>
      </c>
      <c r="D4802" s="1" t="s">
        <v>222754</v>
      </c>
      <c r="E4802" s="1" t="s">
        <v>237158</v>
      </c>
      <c r="F4802" s="1" t="s">
        <v>115112</v>
      </c>
    </row>
    <row r="4803" spans="1:6" x14ac:dyDescent="0.25">
      <c r="A4803">
        <v>348290</v>
      </c>
      <c r="B4803" s="1" t="s">
        <v>237159</v>
      </c>
      <c r="C4803" s="1" t="s">
        <v>237160</v>
      </c>
      <c r="D4803" s="1" t="s">
        <v>222754</v>
      </c>
      <c r="E4803" s="1" t="s">
        <v>237161</v>
      </c>
      <c r="F4803" s="1" t="s">
        <v>115112</v>
      </c>
    </row>
    <row r="4804" spans="1:6" x14ac:dyDescent="0.25">
      <c r="A4804">
        <v>348300</v>
      </c>
      <c r="B4804" s="1" t="s">
        <v>237011</v>
      </c>
      <c r="C4804" s="1" t="s">
        <v>222754</v>
      </c>
      <c r="D4804" s="1" t="s">
        <v>222754</v>
      </c>
      <c r="E4804" s="1" t="s">
        <v>237012</v>
      </c>
      <c r="F4804" s="1" t="s">
        <v>237013</v>
      </c>
    </row>
    <row r="4805" spans="1:6" x14ac:dyDescent="0.25">
      <c r="A4805">
        <v>348340</v>
      </c>
      <c r="B4805" s="1" t="s">
        <v>237162</v>
      </c>
      <c r="C4805" s="1" t="s">
        <v>237163</v>
      </c>
      <c r="D4805" s="1" t="s">
        <v>237164</v>
      </c>
      <c r="E4805" s="1" t="s">
        <v>237165</v>
      </c>
      <c r="F4805" s="1" t="s">
        <v>237166</v>
      </c>
    </row>
    <row r="4806" spans="1:6" x14ac:dyDescent="0.25">
      <c r="A4806">
        <v>348360</v>
      </c>
      <c r="B4806" s="1" t="s">
        <v>237167</v>
      </c>
      <c r="C4806" s="1" t="s">
        <v>237168</v>
      </c>
      <c r="D4806" s="1" t="s">
        <v>237169</v>
      </c>
      <c r="E4806" s="1" t="s">
        <v>237170</v>
      </c>
      <c r="F4806" s="1" t="s">
        <v>115112</v>
      </c>
    </row>
    <row r="4807" spans="1:6" x14ac:dyDescent="0.25">
      <c r="A4807">
        <v>348380</v>
      </c>
      <c r="B4807" s="1" t="s">
        <v>237171</v>
      </c>
      <c r="C4807" s="1" t="s">
        <v>222754</v>
      </c>
      <c r="D4807" s="1" t="s">
        <v>222754</v>
      </c>
      <c r="E4807" s="1" t="s">
        <v>237172</v>
      </c>
      <c r="F4807" s="1" t="s">
        <v>115112</v>
      </c>
    </row>
    <row r="4808" spans="1:6" x14ac:dyDescent="0.25">
      <c r="A4808">
        <v>348400</v>
      </c>
      <c r="B4808" s="1" t="s">
        <v>237173</v>
      </c>
      <c r="C4808" s="1" t="s">
        <v>237174</v>
      </c>
      <c r="D4808" s="1" t="s">
        <v>222754</v>
      </c>
      <c r="E4808" s="1" t="s">
        <v>237175</v>
      </c>
      <c r="F4808" s="1" t="s">
        <v>115112</v>
      </c>
    </row>
    <row r="4809" spans="1:6" x14ac:dyDescent="0.25">
      <c r="A4809">
        <v>348430</v>
      </c>
      <c r="B4809" s="1" t="s">
        <v>236685</v>
      </c>
      <c r="C4809" s="1" t="s">
        <v>222754</v>
      </c>
      <c r="D4809" s="1" t="s">
        <v>222754</v>
      </c>
      <c r="E4809" s="1" t="s">
        <v>236686</v>
      </c>
      <c r="F4809" s="1" t="s">
        <v>115112</v>
      </c>
    </row>
    <row r="4810" spans="1:6" x14ac:dyDescent="0.25">
      <c r="A4810">
        <v>348440</v>
      </c>
      <c r="B4810" s="1" t="s">
        <v>236685</v>
      </c>
      <c r="C4810" s="1" t="s">
        <v>222754</v>
      </c>
      <c r="D4810" s="1" t="s">
        <v>222754</v>
      </c>
      <c r="E4810" s="1" t="s">
        <v>236686</v>
      </c>
      <c r="F4810" s="1" t="s">
        <v>115112</v>
      </c>
    </row>
    <row r="4811" spans="1:6" x14ac:dyDescent="0.25">
      <c r="A4811">
        <v>348450</v>
      </c>
      <c r="B4811" s="1" t="s">
        <v>237176</v>
      </c>
      <c r="C4811" s="1" t="s">
        <v>222754</v>
      </c>
      <c r="D4811" s="1" t="s">
        <v>222754</v>
      </c>
      <c r="E4811" s="1" t="s">
        <v>237177</v>
      </c>
      <c r="F4811" s="1" t="s">
        <v>237178</v>
      </c>
    </row>
    <row r="4812" spans="1:6" x14ac:dyDescent="0.25">
      <c r="A4812">
        <v>348460</v>
      </c>
      <c r="B4812" s="1" t="s">
        <v>237179</v>
      </c>
      <c r="C4812" s="1" t="s">
        <v>222754</v>
      </c>
      <c r="D4812" s="1" t="s">
        <v>222754</v>
      </c>
      <c r="E4812" s="1" t="s">
        <v>237180</v>
      </c>
      <c r="F4812" s="1" t="s">
        <v>115112</v>
      </c>
    </row>
    <row r="4813" spans="1:6" x14ac:dyDescent="0.25">
      <c r="A4813">
        <v>348470</v>
      </c>
      <c r="B4813" s="1" t="s">
        <v>237181</v>
      </c>
      <c r="C4813" s="1" t="s">
        <v>222754</v>
      </c>
      <c r="D4813" s="1" t="s">
        <v>222754</v>
      </c>
      <c r="E4813" s="1" t="s">
        <v>237182</v>
      </c>
      <c r="F4813" s="1" t="s">
        <v>237183</v>
      </c>
    </row>
    <row r="4814" spans="1:6" x14ac:dyDescent="0.25">
      <c r="A4814">
        <v>348490</v>
      </c>
      <c r="B4814" s="1" t="s">
        <v>237184</v>
      </c>
      <c r="C4814" s="1" t="s">
        <v>222754</v>
      </c>
      <c r="D4814" s="1" t="s">
        <v>222754</v>
      </c>
      <c r="E4814" s="1" t="s">
        <v>237185</v>
      </c>
      <c r="F4814" s="1" t="s">
        <v>237186</v>
      </c>
    </row>
    <row r="4815" spans="1:6" x14ac:dyDescent="0.25">
      <c r="A4815">
        <v>348510</v>
      </c>
      <c r="B4815" s="1" t="s">
        <v>237187</v>
      </c>
      <c r="C4815" s="1" t="s">
        <v>237188</v>
      </c>
      <c r="D4815" s="1" t="s">
        <v>222754</v>
      </c>
      <c r="E4815" s="1" t="s">
        <v>237189</v>
      </c>
      <c r="F4815" s="1" t="s">
        <v>115112</v>
      </c>
    </row>
    <row r="4816" spans="1:6" x14ac:dyDescent="0.25">
      <c r="A4816">
        <v>348530</v>
      </c>
      <c r="B4816" s="1" t="s">
        <v>237190</v>
      </c>
      <c r="C4816" s="1" t="s">
        <v>222754</v>
      </c>
      <c r="D4816" s="1" t="s">
        <v>222754</v>
      </c>
      <c r="E4816" s="1" t="s">
        <v>237191</v>
      </c>
      <c r="F4816" s="1" t="s">
        <v>237192</v>
      </c>
    </row>
    <row r="4817" spans="1:6" x14ac:dyDescent="0.25">
      <c r="A4817">
        <v>348540</v>
      </c>
      <c r="B4817" s="1" t="s">
        <v>237193</v>
      </c>
      <c r="C4817" s="1" t="s">
        <v>237194</v>
      </c>
      <c r="D4817" s="1" t="s">
        <v>237195</v>
      </c>
      <c r="E4817" s="1" t="s">
        <v>237196</v>
      </c>
      <c r="F4817" s="1" t="s">
        <v>115112</v>
      </c>
    </row>
    <row r="4818" spans="1:6" x14ac:dyDescent="0.25">
      <c r="A4818">
        <v>348550</v>
      </c>
      <c r="B4818" s="1" t="s">
        <v>237197</v>
      </c>
      <c r="C4818" s="1" t="s">
        <v>222754</v>
      </c>
      <c r="D4818" s="1" t="s">
        <v>222754</v>
      </c>
      <c r="E4818" s="1" t="s">
        <v>237198</v>
      </c>
      <c r="F4818" s="1" t="s">
        <v>237199</v>
      </c>
    </row>
    <row r="4819" spans="1:6" x14ac:dyDescent="0.25">
      <c r="A4819">
        <v>348570</v>
      </c>
      <c r="B4819" s="1" t="s">
        <v>237200</v>
      </c>
      <c r="C4819" s="1" t="s">
        <v>222754</v>
      </c>
      <c r="D4819" s="1" t="s">
        <v>237201</v>
      </c>
      <c r="E4819" s="1" t="s">
        <v>237202</v>
      </c>
      <c r="F4819" s="1" t="s">
        <v>115112</v>
      </c>
    </row>
    <row r="4820" spans="1:6" x14ac:dyDescent="0.25">
      <c r="A4820">
        <v>348620</v>
      </c>
      <c r="B4820" s="1" t="s">
        <v>237203</v>
      </c>
      <c r="C4820" s="1" t="s">
        <v>222754</v>
      </c>
      <c r="D4820" s="1" t="s">
        <v>222754</v>
      </c>
      <c r="E4820" s="1" t="s">
        <v>237204</v>
      </c>
      <c r="F4820" s="1" t="s">
        <v>115112</v>
      </c>
    </row>
    <row r="4821" spans="1:6" x14ac:dyDescent="0.25">
      <c r="A4821">
        <v>348650</v>
      </c>
      <c r="B4821" s="1" t="s">
        <v>237205</v>
      </c>
      <c r="C4821" s="1" t="s">
        <v>222754</v>
      </c>
      <c r="D4821" s="1" t="s">
        <v>222754</v>
      </c>
      <c r="E4821" s="1" t="s">
        <v>237206</v>
      </c>
      <c r="F4821" s="1" t="s">
        <v>237207</v>
      </c>
    </row>
    <row r="4822" spans="1:6" x14ac:dyDescent="0.25">
      <c r="A4822">
        <v>348700</v>
      </c>
      <c r="B4822" s="1" t="s">
        <v>237208</v>
      </c>
      <c r="C4822" s="1" t="s">
        <v>222754</v>
      </c>
      <c r="D4822" s="1" t="s">
        <v>237209</v>
      </c>
      <c r="E4822" s="1" t="s">
        <v>237210</v>
      </c>
      <c r="F4822" s="1" t="s">
        <v>237211</v>
      </c>
    </row>
    <row r="4823" spans="1:6" x14ac:dyDescent="0.25">
      <c r="A4823">
        <v>348710</v>
      </c>
      <c r="B4823" s="1" t="s">
        <v>237212</v>
      </c>
      <c r="C4823" s="1" t="s">
        <v>222754</v>
      </c>
      <c r="D4823" s="1" t="s">
        <v>222754</v>
      </c>
      <c r="E4823" s="1" t="s">
        <v>237213</v>
      </c>
      <c r="F4823" s="1" t="s">
        <v>237214</v>
      </c>
    </row>
    <row r="4824" spans="1:6" x14ac:dyDescent="0.25">
      <c r="A4824">
        <v>348730</v>
      </c>
      <c r="B4824" s="1" t="s">
        <v>237215</v>
      </c>
      <c r="C4824" s="1" t="s">
        <v>222754</v>
      </c>
      <c r="D4824" s="1" t="s">
        <v>222754</v>
      </c>
      <c r="E4824" s="1" t="s">
        <v>237216</v>
      </c>
      <c r="F4824" s="1" t="s">
        <v>237217</v>
      </c>
    </row>
    <row r="4825" spans="1:6" x14ac:dyDescent="0.25">
      <c r="A4825">
        <v>348740</v>
      </c>
      <c r="B4825" s="1" t="s">
        <v>237218</v>
      </c>
      <c r="C4825" s="1" t="s">
        <v>222754</v>
      </c>
      <c r="D4825" s="1" t="s">
        <v>222754</v>
      </c>
      <c r="E4825" s="1" t="s">
        <v>237219</v>
      </c>
      <c r="F4825" s="1" t="s">
        <v>237220</v>
      </c>
    </row>
    <row r="4826" spans="1:6" x14ac:dyDescent="0.25">
      <c r="A4826">
        <v>348790</v>
      </c>
      <c r="B4826" s="1" t="s">
        <v>237221</v>
      </c>
      <c r="C4826" s="1" t="s">
        <v>222754</v>
      </c>
      <c r="D4826" s="1" t="s">
        <v>222754</v>
      </c>
      <c r="E4826" s="1" t="s">
        <v>237222</v>
      </c>
      <c r="F4826" s="1" t="s">
        <v>237223</v>
      </c>
    </row>
    <row r="4827" spans="1:6" x14ac:dyDescent="0.25">
      <c r="A4827">
        <v>348800</v>
      </c>
      <c r="B4827" s="1" t="s">
        <v>237224</v>
      </c>
      <c r="C4827" s="1" t="s">
        <v>222754</v>
      </c>
      <c r="D4827" s="1" t="s">
        <v>222754</v>
      </c>
      <c r="E4827" s="1" t="s">
        <v>237225</v>
      </c>
      <c r="F4827" s="1" t="s">
        <v>115112</v>
      </c>
    </row>
    <row r="4828" spans="1:6" x14ac:dyDescent="0.25">
      <c r="A4828">
        <v>348810</v>
      </c>
      <c r="B4828" s="1" t="s">
        <v>237226</v>
      </c>
      <c r="C4828" s="1" t="s">
        <v>237227</v>
      </c>
      <c r="D4828" s="1" t="s">
        <v>222754</v>
      </c>
      <c r="E4828" s="1" t="s">
        <v>237228</v>
      </c>
      <c r="F4828" s="1" t="s">
        <v>237228</v>
      </c>
    </row>
    <row r="4829" spans="1:6" x14ac:dyDescent="0.25">
      <c r="A4829">
        <v>348820</v>
      </c>
      <c r="B4829" s="1" t="s">
        <v>237229</v>
      </c>
      <c r="C4829" s="1" t="s">
        <v>222754</v>
      </c>
      <c r="D4829" s="1" t="s">
        <v>222754</v>
      </c>
      <c r="E4829" s="1" t="s">
        <v>237230</v>
      </c>
      <c r="F4829" s="1" t="s">
        <v>115112</v>
      </c>
    </row>
    <row r="4830" spans="1:6" x14ac:dyDescent="0.25">
      <c r="A4830">
        <v>348840</v>
      </c>
      <c r="B4830" s="1" t="s">
        <v>237231</v>
      </c>
      <c r="C4830" s="1" t="s">
        <v>237232</v>
      </c>
      <c r="D4830" s="1" t="s">
        <v>237233</v>
      </c>
      <c r="E4830" s="1" t="s">
        <v>237234</v>
      </c>
      <c r="F4830" s="1" t="s">
        <v>115112</v>
      </c>
    </row>
    <row r="4831" spans="1:6" x14ac:dyDescent="0.25">
      <c r="A4831">
        <v>348860</v>
      </c>
      <c r="B4831" s="1" t="s">
        <v>237235</v>
      </c>
      <c r="C4831" s="1" t="s">
        <v>237236</v>
      </c>
      <c r="D4831" s="1" t="s">
        <v>222754</v>
      </c>
      <c r="E4831" s="1" t="s">
        <v>237237</v>
      </c>
      <c r="F4831" s="1" t="s">
        <v>237238</v>
      </c>
    </row>
    <row r="4832" spans="1:6" x14ac:dyDescent="0.25">
      <c r="A4832">
        <v>348870</v>
      </c>
      <c r="B4832" s="1" t="s">
        <v>237239</v>
      </c>
      <c r="C4832" s="1" t="s">
        <v>222754</v>
      </c>
      <c r="D4832" s="1" t="s">
        <v>222754</v>
      </c>
      <c r="E4832" s="1" t="s">
        <v>237240</v>
      </c>
      <c r="F4832" s="1" t="s">
        <v>115112</v>
      </c>
    </row>
    <row r="4833" spans="1:6" x14ac:dyDescent="0.25">
      <c r="A4833">
        <v>348910</v>
      </c>
      <c r="B4833" s="1" t="s">
        <v>237241</v>
      </c>
      <c r="C4833" s="1" t="s">
        <v>237242</v>
      </c>
      <c r="D4833" s="1" t="s">
        <v>237243</v>
      </c>
      <c r="E4833" s="1" t="s">
        <v>237244</v>
      </c>
      <c r="F4833" s="1" t="s">
        <v>229558</v>
      </c>
    </row>
    <row r="4834" spans="1:6" x14ac:dyDescent="0.25">
      <c r="A4834">
        <v>348950</v>
      </c>
      <c r="B4834" s="1" t="s">
        <v>237245</v>
      </c>
      <c r="C4834" s="1" t="s">
        <v>222754</v>
      </c>
      <c r="D4834" s="1" t="s">
        <v>222754</v>
      </c>
      <c r="E4834" s="1" t="s">
        <v>237246</v>
      </c>
      <c r="F4834" s="1" t="s">
        <v>115112</v>
      </c>
    </row>
    <row r="4835" spans="1:6" x14ac:dyDescent="0.25">
      <c r="A4835">
        <v>348960</v>
      </c>
      <c r="B4835" s="1" t="s">
        <v>237247</v>
      </c>
      <c r="C4835" s="1" t="s">
        <v>237248</v>
      </c>
      <c r="D4835" s="1" t="s">
        <v>222754</v>
      </c>
      <c r="E4835" s="1" t="s">
        <v>237249</v>
      </c>
      <c r="F4835" s="1" t="s">
        <v>115112</v>
      </c>
    </row>
    <row r="4836" spans="1:6" x14ac:dyDescent="0.25">
      <c r="A4836">
        <v>348980</v>
      </c>
      <c r="B4836" s="1" t="s">
        <v>237250</v>
      </c>
      <c r="C4836" s="1" t="s">
        <v>237251</v>
      </c>
      <c r="D4836" s="1" t="s">
        <v>222754</v>
      </c>
      <c r="E4836" s="1" t="s">
        <v>237252</v>
      </c>
      <c r="F4836" s="1" t="s">
        <v>237253</v>
      </c>
    </row>
    <row r="4837" spans="1:6" x14ac:dyDescent="0.25">
      <c r="A4837">
        <v>349020</v>
      </c>
      <c r="B4837" s="1" t="s">
        <v>237254</v>
      </c>
      <c r="C4837" s="1" t="s">
        <v>237255</v>
      </c>
      <c r="D4837" s="1" t="s">
        <v>237256</v>
      </c>
      <c r="E4837" s="1" t="s">
        <v>237257</v>
      </c>
      <c r="F4837" s="1" t="s">
        <v>237258</v>
      </c>
    </row>
    <row r="4838" spans="1:6" x14ac:dyDescent="0.25">
      <c r="A4838">
        <v>349040</v>
      </c>
      <c r="B4838" s="1" t="s">
        <v>237259</v>
      </c>
      <c r="C4838" s="1" t="s">
        <v>222754</v>
      </c>
      <c r="D4838" s="1" t="s">
        <v>222754</v>
      </c>
      <c r="E4838" s="1" t="s">
        <v>237260</v>
      </c>
      <c r="F4838" s="1" t="s">
        <v>115112</v>
      </c>
    </row>
    <row r="4839" spans="1:6" x14ac:dyDescent="0.25">
      <c r="A4839">
        <v>349060</v>
      </c>
      <c r="B4839" s="1" t="s">
        <v>237261</v>
      </c>
      <c r="C4839" s="1" t="s">
        <v>222754</v>
      </c>
      <c r="D4839" s="1" t="s">
        <v>222754</v>
      </c>
      <c r="E4839" s="1" t="s">
        <v>237262</v>
      </c>
      <c r="F4839" s="1" t="s">
        <v>115112</v>
      </c>
    </row>
    <row r="4840" spans="1:6" x14ac:dyDescent="0.25">
      <c r="A4840">
        <v>349100</v>
      </c>
      <c r="B4840" s="1" t="s">
        <v>237263</v>
      </c>
      <c r="C4840" s="1" t="s">
        <v>222754</v>
      </c>
      <c r="D4840" s="1" t="s">
        <v>222754</v>
      </c>
      <c r="E4840" s="1" t="s">
        <v>237264</v>
      </c>
      <c r="F4840" s="1" t="s">
        <v>115112</v>
      </c>
    </row>
    <row r="4841" spans="1:6" x14ac:dyDescent="0.25">
      <c r="A4841">
        <v>349140</v>
      </c>
      <c r="B4841" s="1" t="s">
        <v>237265</v>
      </c>
      <c r="C4841" s="1" t="s">
        <v>222754</v>
      </c>
      <c r="D4841" s="1" t="s">
        <v>222754</v>
      </c>
      <c r="E4841" s="1" t="s">
        <v>237266</v>
      </c>
      <c r="F4841" s="1" t="s">
        <v>237266</v>
      </c>
    </row>
    <row r="4842" spans="1:6" x14ac:dyDescent="0.25">
      <c r="A4842">
        <v>349150</v>
      </c>
      <c r="B4842" s="1" t="s">
        <v>237267</v>
      </c>
      <c r="C4842" s="1" t="s">
        <v>237268</v>
      </c>
      <c r="D4842" s="1" t="s">
        <v>222754</v>
      </c>
      <c r="E4842" s="1" t="s">
        <v>237269</v>
      </c>
      <c r="F4842" s="1" t="s">
        <v>237270</v>
      </c>
    </row>
    <row r="4843" spans="1:6" x14ac:dyDescent="0.25">
      <c r="A4843">
        <v>349190</v>
      </c>
      <c r="B4843" s="1" t="s">
        <v>237271</v>
      </c>
      <c r="C4843" s="1" t="s">
        <v>237272</v>
      </c>
      <c r="D4843" s="1" t="s">
        <v>222754</v>
      </c>
      <c r="E4843" s="1" t="s">
        <v>237273</v>
      </c>
      <c r="F4843" s="1" t="s">
        <v>237274</v>
      </c>
    </row>
    <row r="4844" spans="1:6" x14ac:dyDescent="0.25">
      <c r="A4844">
        <v>349220</v>
      </c>
      <c r="B4844" s="1" t="s">
        <v>237275</v>
      </c>
      <c r="C4844" s="1" t="s">
        <v>237276</v>
      </c>
      <c r="D4844" s="1" t="s">
        <v>222754</v>
      </c>
      <c r="E4844" s="1" t="s">
        <v>237277</v>
      </c>
      <c r="F4844" s="1" t="s">
        <v>237278</v>
      </c>
    </row>
    <row r="4845" spans="1:6" x14ac:dyDescent="0.25">
      <c r="A4845">
        <v>349240</v>
      </c>
      <c r="B4845" s="1" t="s">
        <v>237279</v>
      </c>
      <c r="C4845" s="1" t="s">
        <v>222754</v>
      </c>
      <c r="D4845" s="1" t="s">
        <v>222754</v>
      </c>
      <c r="E4845" s="1" t="s">
        <v>237280</v>
      </c>
      <c r="F4845" s="1" t="s">
        <v>115112</v>
      </c>
    </row>
    <row r="4846" spans="1:6" x14ac:dyDescent="0.25">
      <c r="A4846">
        <v>349250</v>
      </c>
      <c r="B4846" s="1" t="s">
        <v>237281</v>
      </c>
      <c r="C4846" s="1" t="s">
        <v>222754</v>
      </c>
      <c r="D4846" s="1" t="s">
        <v>222754</v>
      </c>
      <c r="E4846" s="1" t="s">
        <v>237282</v>
      </c>
      <c r="F4846" s="1" t="s">
        <v>115112</v>
      </c>
    </row>
    <row r="4847" spans="1:6" x14ac:dyDescent="0.25">
      <c r="A4847">
        <v>349300</v>
      </c>
      <c r="B4847" s="1" t="s">
        <v>237283</v>
      </c>
      <c r="C4847" s="1" t="s">
        <v>222754</v>
      </c>
      <c r="D4847" s="1" t="s">
        <v>222754</v>
      </c>
      <c r="E4847" s="1" t="s">
        <v>237284</v>
      </c>
      <c r="F4847" s="1" t="s">
        <v>237285</v>
      </c>
    </row>
    <row r="4848" spans="1:6" x14ac:dyDescent="0.25">
      <c r="A4848">
        <v>349320</v>
      </c>
      <c r="B4848" s="1" t="s">
        <v>237286</v>
      </c>
      <c r="C4848" s="1" t="s">
        <v>222754</v>
      </c>
      <c r="D4848" s="1" t="s">
        <v>222754</v>
      </c>
      <c r="E4848" s="1" t="s">
        <v>237287</v>
      </c>
      <c r="F4848" s="1" t="s">
        <v>237288</v>
      </c>
    </row>
    <row r="4849" spans="1:6" x14ac:dyDescent="0.25">
      <c r="A4849">
        <v>349440</v>
      </c>
      <c r="B4849" s="1" t="s">
        <v>237289</v>
      </c>
      <c r="C4849" s="1" t="s">
        <v>222754</v>
      </c>
      <c r="D4849" s="1" t="s">
        <v>222754</v>
      </c>
      <c r="E4849" s="1" t="s">
        <v>237290</v>
      </c>
      <c r="F4849" s="1" t="s">
        <v>115112</v>
      </c>
    </row>
    <row r="4850" spans="1:6" x14ac:dyDescent="0.25">
      <c r="A4850">
        <v>349450</v>
      </c>
      <c r="B4850" s="1" t="s">
        <v>237291</v>
      </c>
      <c r="C4850" s="1" t="s">
        <v>222754</v>
      </c>
      <c r="D4850" s="1" t="s">
        <v>222754</v>
      </c>
      <c r="E4850" s="1" t="s">
        <v>237292</v>
      </c>
      <c r="F4850" s="1" t="s">
        <v>237293</v>
      </c>
    </row>
    <row r="4851" spans="1:6" x14ac:dyDescent="0.25">
      <c r="A4851">
        <v>349460</v>
      </c>
      <c r="B4851" s="1" t="s">
        <v>237294</v>
      </c>
      <c r="C4851" s="1" t="s">
        <v>237295</v>
      </c>
      <c r="D4851" s="1" t="s">
        <v>237296</v>
      </c>
      <c r="E4851" s="1" t="s">
        <v>237297</v>
      </c>
      <c r="F4851" s="1" t="s">
        <v>237298</v>
      </c>
    </row>
    <row r="4852" spans="1:6" x14ac:dyDescent="0.25">
      <c r="A4852">
        <v>349500</v>
      </c>
      <c r="B4852" s="1" t="s">
        <v>237299</v>
      </c>
      <c r="C4852" s="1" t="s">
        <v>222754</v>
      </c>
      <c r="D4852" s="1" t="s">
        <v>222754</v>
      </c>
      <c r="E4852" s="1" t="s">
        <v>237300</v>
      </c>
      <c r="F4852" s="1" t="s">
        <v>115112</v>
      </c>
    </row>
    <row r="4853" spans="1:6" x14ac:dyDescent="0.25">
      <c r="A4853">
        <v>349510</v>
      </c>
      <c r="B4853" s="1" t="s">
        <v>237301</v>
      </c>
      <c r="C4853" s="1" t="s">
        <v>222754</v>
      </c>
      <c r="D4853" s="1" t="s">
        <v>222754</v>
      </c>
      <c r="E4853" s="1" t="s">
        <v>237302</v>
      </c>
      <c r="F4853" s="1" t="s">
        <v>237303</v>
      </c>
    </row>
    <row r="4854" spans="1:6" x14ac:dyDescent="0.25">
      <c r="A4854">
        <v>349530</v>
      </c>
      <c r="B4854" s="1" t="s">
        <v>237304</v>
      </c>
      <c r="C4854" s="1" t="s">
        <v>222754</v>
      </c>
      <c r="D4854" s="1" t="s">
        <v>222754</v>
      </c>
      <c r="E4854" s="1" t="s">
        <v>237305</v>
      </c>
      <c r="F4854" s="1" t="s">
        <v>237306</v>
      </c>
    </row>
    <row r="4855" spans="1:6" x14ac:dyDescent="0.25">
      <c r="A4855">
        <v>349540</v>
      </c>
      <c r="B4855" s="1" t="s">
        <v>237307</v>
      </c>
      <c r="C4855" s="1" t="s">
        <v>237308</v>
      </c>
      <c r="D4855" s="1" t="s">
        <v>222754</v>
      </c>
      <c r="E4855" s="1" t="s">
        <v>237309</v>
      </c>
      <c r="F4855" s="1" t="s">
        <v>115112</v>
      </c>
    </row>
    <row r="4856" spans="1:6" x14ac:dyDescent="0.25">
      <c r="A4856">
        <v>349550</v>
      </c>
      <c r="B4856" s="1" t="s">
        <v>237310</v>
      </c>
      <c r="C4856" s="1" t="s">
        <v>237311</v>
      </c>
      <c r="D4856" s="1" t="s">
        <v>222754</v>
      </c>
      <c r="E4856" s="1" t="s">
        <v>237312</v>
      </c>
      <c r="F4856" s="1" t="s">
        <v>237313</v>
      </c>
    </row>
    <row r="4857" spans="1:6" x14ac:dyDescent="0.25">
      <c r="A4857">
        <v>349650</v>
      </c>
      <c r="B4857" s="1" t="s">
        <v>237314</v>
      </c>
      <c r="C4857" s="1" t="s">
        <v>222754</v>
      </c>
      <c r="D4857" s="1" t="s">
        <v>222754</v>
      </c>
      <c r="E4857" s="1" t="s">
        <v>237315</v>
      </c>
      <c r="F4857" s="1" t="s">
        <v>115112</v>
      </c>
    </row>
    <row r="4858" spans="1:6" x14ac:dyDescent="0.25">
      <c r="A4858">
        <v>349670</v>
      </c>
      <c r="B4858" s="1" t="s">
        <v>237316</v>
      </c>
      <c r="C4858" s="1" t="s">
        <v>222754</v>
      </c>
      <c r="D4858" s="1" t="s">
        <v>222754</v>
      </c>
      <c r="E4858" s="1" t="s">
        <v>237317</v>
      </c>
      <c r="F4858" s="1" t="s">
        <v>237318</v>
      </c>
    </row>
    <row r="4859" spans="1:6" x14ac:dyDescent="0.25">
      <c r="A4859">
        <v>349680</v>
      </c>
      <c r="B4859" s="1" t="s">
        <v>237319</v>
      </c>
      <c r="C4859" s="1" t="s">
        <v>222754</v>
      </c>
      <c r="D4859" s="1" t="s">
        <v>237320</v>
      </c>
      <c r="E4859" s="1" t="s">
        <v>237321</v>
      </c>
      <c r="F4859" s="1" t="s">
        <v>115112</v>
      </c>
    </row>
    <row r="4860" spans="1:6" x14ac:dyDescent="0.25">
      <c r="A4860">
        <v>349690</v>
      </c>
      <c r="B4860" s="1" t="s">
        <v>237322</v>
      </c>
      <c r="C4860" s="1" t="s">
        <v>222754</v>
      </c>
      <c r="D4860" s="1" t="s">
        <v>237323</v>
      </c>
      <c r="E4860" s="1" t="s">
        <v>237324</v>
      </c>
      <c r="F4860" s="1" t="s">
        <v>115112</v>
      </c>
    </row>
    <row r="4861" spans="1:6" x14ac:dyDescent="0.25">
      <c r="A4861">
        <v>349710</v>
      </c>
      <c r="B4861" s="1" t="s">
        <v>237325</v>
      </c>
      <c r="C4861" s="1" t="s">
        <v>222754</v>
      </c>
      <c r="D4861" s="1" t="s">
        <v>222754</v>
      </c>
      <c r="E4861" s="1" t="s">
        <v>237326</v>
      </c>
      <c r="F4861" s="1" t="s">
        <v>115112</v>
      </c>
    </row>
    <row r="4862" spans="1:6" x14ac:dyDescent="0.25">
      <c r="A4862">
        <v>349720</v>
      </c>
      <c r="B4862" s="1" t="s">
        <v>237327</v>
      </c>
      <c r="C4862" s="1" t="s">
        <v>222754</v>
      </c>
      <c r="D4862" s="1" t="s">
        <v>222754</v>
      </c>
      <c r="E4862" s="1" t="s">
        <v>237328</v>
      </c>
      <c r="F4862" s="1" t="s">
        <v>237329</v>
      </c>
    </row>
    <row r="4863" spans="1:6" x14ac:dyDescent="0.25">
      <c r="A4863">
        <v>349760</v>
      </c>
      <c r="B4863" s="1" t="s">
        <v>237330</v>
      </c>
      <c r="C4863" s="1" t="s">
        <v>237331</v>
      </c>
      <c r="D4863" s="1" t="s">
        <v>222754</v>
      </c>
      <c r="E4863" s="1" t="s">
        <v>237332</v>
      </c>
      <c r="F4863" s="1" t="s">
        <v>115112</v>
      </c>
    </row>
    <row r="4864" spans="1:6" x14ac:dyDescent="0.25">
      <c r="A4864">
        <v>349780</v>
      </c>
      <c r="B4864" s="1" t="s">
        <v>237333</v>
      </c>
      <c r="C4864" s="1" t="s">
        <v>237334</v>
      </c>
      <c r="D4864" s="1" t="s">
        <v>222754</v>
      </c>
      <c r="E4864" s="1" t="s">
        <v>237335</v>
      </c>
      <c r="F4864" s="1" t="s">
        <v>115112</v>
      </c>
    </row>
    <row r="4865" spans="1:6" x14ac:dyDescent="0.25">
      <c r="A4865">
        <v>349790</v>
      </c>
      <c r="B4865" s="1" t="s">
        <v>237336</v>
      </c>
      <c r="C4865" s="1" t="s">
        <v>237337</v>
      </c>
      <c r="D4865" s="1" t="s">
        <v>237338</v>
      </c>
      <c r="E4865" s="1" t="s">
        <v>237339</v>
      </c>
      <c r="F4865" s="1" t="s">
        <v>115112</v>
      </c>
    </row>
    <row r="4866" spans="1:6" x14ac:dyDescent="0.25">
      <c r="A4866">
        <v>349840</v>
      </c>
      <c r="B4866" s="1" t="s">
        <v>237340</v>
      </c>
      <c r="C4866" s="1" t="s">
        <v>222754</v>
      </c>
      <c r="D4866" s="1" t="s">
        <v>222754</v>
      </c>
      <c r="E4866" s="1" t="s">
        <v>237341</v>
      </c>
      <c r="F4866" s="1" t="s">
        <v>237342</v>
      </c>
    </row>
    <row r="4867" spans="1:6" x14ac:dyDescent="0.25">
      <c r="A4867">
        <v>349950</v>
      </c>
      <c r="B4867" s="1" t="s">
        <v>237343</v>
      </c>
      <c r="C4867" s="1" t="s">
        <v>222754</v>
      </c>
      <c r="D4867" s="1" t="s">
        <v>222754</v>
      </c>
      <c r="E4867" s="1" t="s">
        <v>237344</v>
      </c>
      <c r="F4867" s="1" t="s">
        <v>115112</v>
      </c>
    </row>
    <row r="4868" spans="1:6" x14ac:dyDescent="0.25">
      <c r="A4868">
        <v>349980</v>
      </c>
      <c r="B4868" s="1" t="s">
        <v>237345</v>
      </c>
      <c r="C4868" s="1" t="s">
        <v>222754</v>
      </c>
      <c r="D4868" s="1" t="s">
        <v>222754</v>
      </c>
      <c r="E4868" s="1" t="s">
        <v>237346</v>
      </c>
      <c r="F4868" s="1" t="s">
        <v>237347</v>
      </c>
    </row>
    <row r="4869" spans="1:6" x14ac:dyDescent="0.25">
      <c r="A4869">
        <v>350000</v>
      </c>
      <c r="B4869" s="1" t="s">
        <v>237348</v>
      </c>
      <c r="C4869" s="1" t="s">
        <v>237349</v>
      </c>
      <c r="D4869" s="1" t="s">
        <v>237350</v>
      </c>
      <c r="E4869" s="1" t="s">
        <v>237351</v>
      </c>
      <c r="F4869" s="1" t="s">
        <v>115112</v>
      </c>
    </row>
    <row r="4870" spans="1:6" x14ac:dyDescent="0.25">
      <c r="A4870">
        <v>350010</v>
      </c>
      <c r="B4870" s="1" t="s">
        <v>230481</v>
      </c>
      <c r="C4870" s="1" t="s">
        <v>230482</v>
      </c>
      <c r="D4870" s="1" t="s">
        <v>230483</v>
      </c>
      <c r="E4870" s="1" t="s">
        <v>230484</v>
      </c>
      <c r="F4870" s="1" t="s">
        <v>230485</v>
      </c>
    </row>
    <row r="4871" spans="1:6" x14ac:dyDescent="0.25">
      <c r="A4871">
        <v>350020</v>
      </c>
      <c r="B4871" s="1" t="s">
        <v>237352</v>
      </c>
      <c r="C4871" s="1" t="s">
        <v>222754</v>
      </c>
      <c r="D4871" s="1" t="s">
        <v>222754</v>
      </c>
      <c r="E4871" s="1" t="s">
        <v>237353</v>
      </c>
      <c r="F4871" s="1" t="s">
        <v>115112</v>
      </c>
    </row>
    <row r="4872" spans="1:6" x14ac:dyDescent="0.25">
      <c r="A4872">
        <v>350070</v>
      </c>
      <c r="B4872" s="1" t="s">
        <v>237354</v>
      </c>
      <c r="C4872" s="1" t="s">
        <v>237355</v>
      </c>
      <c r="D4872" s="1" t="s">
        <v>222754</v>
      </c>
      <c r="E4872" s="1" t="s">
        <v>237356</v>
      </c>
      <c r="F4872" s="1" t="s">
        <v>115112</v>
      </c>
    </row>
    <row r="4873" spans="1:6" x14ac:dyDescent="0.25">
      <c r="A4873">
        <v>350080</v>
      </c>
      <c r="B4873" s="1" t="s">
        <v>237357</v>
      </c>
      <c r="C4873" s="1" t="s">
        <v>222754</v>
      </c>
      <c r="D4873" s="1" t="s">
        <v>222754</v>
      </c>
      <c r="E4873" s="1" t="s">
        <v>237358</v>
      </c>
      <c r="F4873" s="1" t="s">
        <v>237359</v>
      </c>
    </row>
    <row r="4874" spans="1:6" x14ac:dyDescent="0.25">
      <c r="A4874">
        <v>350090</v>
      </c>
      <c r="B4874" s="1" t="s">
        <v>237360</v>
      </c>
      <c r="C4874" s="1" t="s">
        <v>237361</v>
      </c>
      <c r="D4874" s="1" t="s">
        <v>237362</v>
      </c>
      <c r="E4874" s="1" t="s">
        <v>237363</v>
      </c>
      <c r="F4874" s="1" t="s">
        <v>237364</v>
      </c>
    </row>
    <row r="4875" spans="1:6" x14ac:dyDescent="0.25">
      <c r="A4875">
        <v>350110</v>
      </c>
      <c r="B4875" s="1" t="s">
        <v>237365</v>
      </c>
      <c r="C4875" s="1" t="s">
        <v>237366</v>
      </c>
      <c r="D4875" s="1" t="s">
        <v>222754</v>
      </c>
      <c r="E4875" s="1" t="s">
        <v>237367</v>
      </c>
      <c r="F4875" s="1" t="s">
        <v>237368</v>
      </c>
    </row>
    <row r="4876" spans="1:6" x14ac:dyDescent="0.25">
      <c r="A4876">
        <v>350150</v>
      </c>
      <c r="B4876" s="1" t="s">
        <v>237369</v>
      </c>
      <c r="C4876" s="1" t="s">
        <v>237370</v>
      </c>
      <c r="D4876" s="1" t="s">
        <v>237371</v>
      </c>
      <c r="E4876" s="1" t="s">
        <v>237372</v>
      </c>
      <c r="F4876" s="1" t="s">
        <v>237373</v>
      </c>
    </row>
    <row r="4877" spans="1:6" x14ac:dyDescent="0.25">
      <c r="A4877">
        <v>350200</v>
      </c>
      <c r="B4877" s="1" t="s">
        <v>237374</v>
      </c>
      <c r="C4877" s="1" t="s">
        <v>222754</v>
      </c>
      <c r="D4877" s="1" t="s">
        <v>222754</v>
      </c>
      <c r="E4877" s="1" t="s">
        <v>237375</v>
      </c>
      <c r="F4877" s="1" t="s">
        <v>115112</v>
      </c>
    </row>
    <row r="4878" spans="1:6" x14ac:dyDescent="0.25">
      <c r="A4878">
        <v>350210</v>
      </c>
      <c r="B4878" s="1" t="s">
        <v>237376</v>
      </c>
      <c r="C4878" s="1" t="s">
        <v>237377</v>
      </c>
      <c r="D4878" s="1" t="s">
        <v>237378</v>
      </c>
      <c r="E4878" s="1" t="s">
        <v>237379</v>
      </c>
      <c r="F4878" s="1" t="s">
        <v>237380</v>
      </c>
    </row>
    <row r="4879" spans="1:6" x14ac:dyDescent="0.25">
      <c r="A4879">
        <v>350220</v>
      </c>
      <c r="B4879" s="1" t="s">
        <v>237381</v>
      </c>
      <c r="C4879" s="1" t="s">
        <v>222754</v>
      </c>
      <c r="D4879" s="1" t="s">
        <v>222754</v>
      </c>
      <c r="E4879" s="1" t="s">
        <v>237382</v>
      </c>
      <c r="F4879" s="1" t="s">
        <v>237383</v>
      </c>
    </row>
    <row r="4880" spans="1:6" x14ac:dyDescent="0.25">
      <c r="A4880">
        <v>350310</v>
      </c>
      <c r="B4880" s="1" t="s">
        <v>237384</v>
      </c>
      <c r="C4880" s="1" t="s">
        <v>222754</v>
      </c>
      <c r="D4880" s="1" t="s">
        <v>222754</v>
      </c>
      <c r="E4880" s="1" t="s">
        <v>237385</v>
      </c>
      <c r="F4880" s="1" t="s">
        <v>237386</v>
      </c>
    </row>
    <row r="4881" spans="1:6" x14ac:dyDescent="0.25">
      <c r="A4881">
        <v>350330</v>
      </c>
      <c r="B4881" s="1" t="s">
        <v>237387</v>
      </c>
      <c r="C4881" s="1" t="s">
        <v>237388</v>
      </c>
      <c r="D4881" s="1" t="s">
        <v>222754</v>
      </c>
      <c r="E4881" s="1" t="s">
        <v>237389</v>
      </c>
      <c r="F4881" s="1" t="s">
        <v>115112</v>
      </c>
    </row>
    <row r="4882" spans="1:6" x14ac:dyDescent="0.25">
      <c r="A4882">
        <v>350380</v>
      </c>
      <c r="B4882" s="1" t="s">
        <v>237390</v>
      </c>
      <c r="C4882" s="1" t="s">
        <v>222754</v>
      </c>
      <c r="D4882" s="1" t="s">
        <v>222754</v>
      </c>
      <c r="E4882" s="1" t="s">
        <v>237391</v>
      </c>
      <c r="F4882" s="1" t="s">
        <v>237392</v>
      </c>
    </row>
    <row r="4883" spans="1:6" x14ac:dyDescent="0.25">
      <c r="A4883">
        <v>350480</v>
      </c>
      <c r="B4883" s="1" t="s">
        <v>237393</v>
      </c>
      <c r="C4883" s="1" t="s">
        <v>237394</v>
      </c>
      <c r="D4883" s="1" t="s">
        <v>222754</v>
      </c>
      <c r="E4883" s="1" t="s">
        <v>237395</v>
      </c>
      <c r="F4883" s="1" t="s">
        <v>115112</v>
      </c>
    </row>
    <row r="4884" spans="1:6" x14ac:dyDescent="0.25">
      <c r="A4884">
        <v>350490</v>
      </c>
      <c r="B4884" s="1" t="s">
        <v>232881</v>
      </c>
      <c r="C4884" s="1" t="s">
        <v>233781</v>
      </c>
      <c r="D4884" s="1" t="s">
        <v>233782</v>
      </c>
      <c r="E4884" s="1" t="s">
        <v>232882</v>
      </c>
      <c r="F4884" s="1" t="s">
        <v>115112</v>
      </c>
    </row>
    <row r="4885" spans="1:6" x14ac:dyDescent="0.25">
      <c r="A4885">
        <v>350500</v>
      </c>
      <c r="B4885" s="1" t="s">
        <v>237396</v>
      </c>
      <c r="C4885" s="1" t="s">
        <v>222754</v>
      </c>
      <c r="D4885" s="1" t="s">
        <v>222754</v>
      </c>
      <c r="E4885" s="1" t="s">
        <v>237397</v>
      </c>
      <c r="F4885" s="1" t="s">
        <v>237398</v>
      </c>
    </row>
    <row r="4886" spans="1:6" x14ac:dyDescent="0.25">
      <c r="A4886">
        <v>350530</v>
      </c>
      <c r="B4886" s="1" t="s">
        <v>237399</v>
      </c>
      <c r="C4886" s="1" t="s">
        <v>222754</v>
      </c>
      <c r="D4886" s="1" t="s">
        <v>222754</v>
      </c>
      <c r="E4886" s="1" t="s">
        <v>237400</v>
      </c>
      <c r="F4886" s="1" t="s">
        <v>237401</v>
      </c>
    </row>
    <row r="4887" spans="1:6" x14ac:dyDescent="0.25">
      <c r="A4887">
        <v>350540</v>
      </c>
      <c r="B4887" s="1" t="s">
        <v>237402</v>
      </c>
      <c r="C4887" s="1" t="s">
        <v>222754</v>
      </c>
      <c r="D4887" s="1" t="s">
        <v>222754</v>
      </c>
      <c r="E4887" s="1" t="s">
        <v>237403</v>
      </c>
      <c r="F4887" s="1" t="s">
        <v>237404</v>
      </c>
    </row>
    <row r="4888" spans="1:6" x14ac:dyDescent="0.25">
      <c r="A4888">
        <v>350550</v>
      </c>
      <c r="B4888" s="1" t="s">
        <v>237405</v>
      </c>
      <c r="C4888" s="1" t="s">
        <v>222754</v>
      </c>
      <c r="D4888" s="1" t="s">
        <v>222754</v>
      </c>
      <c r="E4888" s="1" t="s">
        <v>237406</v>
      </c>
      <c r="F4888" s="1" t="s">
        <v>115112</v>
      </c>
    </row>
    <row r="4889" spans="1:6" x14ac:dyDescent="0.25">
      <c r="A4889">
        <v>350600</v>
      </c>
      <c r="B4889" s="1" t="s">
        <v>237407</v>
      </c>
      <c r="C4889" s="1" t="s">
        <v>222754</v>
      </c>
      <c r="D4889" s="1" t="s">
        <v>222754</v>
      </c>
      <c r="E4889" s="1" t="s">
        <v>237408</v>
      </c>
      <c r="F4889" s="1" t="s">
        <v>115112</v>
      </c>
    </row>
    <row r="4890" spans="1:6" x14ac:dyDescent="0.25">
      <c r="A4890">
        <v>350610</v>
      </c>
      <c r="B4890" s="1" t="s">
        <v>237409</v>
      </c>
      <c r="C4890" s="1" t="s">
        <v>222754</v>
      </c>
      <c r="D4890" s="1" t="s">
        <v>222754</v>
      </c>
      <c r="E4890" s="1" t="s">
        <v>237410</v>
      </c>
      <c r="F4890" s="1" t="s">
        <v>115112</v>
      </c>
    </row>
    <row r="4891" spans="1:6" x14ac:dyDescent="0.25">
      <c r="A4891">
        <v>350620</v>
      </c>
      <c r="B4891" s="1" t="s">
        <v>237411</v>
      </c>
      <c r="C4891" s="1" t="s">
        <v>222754</v>
      </c>
      <c r="D4891" s="1" t="s">
        <v>222754</v>
      </c>
      <c r="E4891" s="1" t="s">
        <v>237412</v>
      </c>
      <c r="F4891" s="1" t="s">
        <v>115112</v>
      </c>
    </row>
    <row r="4892" spans="1:6" x14ac:dyDescent="0.25">
      <c r="A4892">
        <v>350630</v>
      </c>
      <c r="B4892" s="1" t="s">
        <v>237413</v>
      </c>
      <c r="C4892" s="1" t="s">
        <v>222754</v>
      </c>
      <c r="D4892" s="1" t="s">
        <v>222754</v>
      </c>
      <c r="E4892" s="1" t="s">
        <v>237414</v>
      </c>
      <c r="F4892" s="1" t="s">
        <v>115112</v>
      </c>
    </row>
    <row r="4893" spans="1:6" x14ac:dyDescent="0.25">
      <c r="A4893">
        <v>350640</v>
      </c>
      <c r="B4893" s="1" t="s">
        <v>237415</v>
      </c>
      <c r="C4893" s="1" t="s">
        <v>222754</v>
      </c>
      <c r="D4893" s="1" t="s">
        <v>222754</v>
      </c>
      <c r="E4893" s="1" t="s">
        <v>237416</v>
      </c>
      <c r="F4893" s="1" t="s">
        <v>237417</v>
      </c>
    </row>
    <row r="4894" spans="1:6" x14ac:dyDescent="0.25">
      <c r="A4894">
        <v>350700</v>
      </c>
      <c r="B4894" s="1" t="s">
        <v>237418</v>
      </c>
      <c r="C4894" s="1" t="s">
        <v>222754</v>
      </c>
      <c r="D4894" s="1" t="s">
        <v>222754</v>
      </c>
      <c r="E4894" s="1" t="s">
        <v>237419</v>
      </c>
      <c r="F4894" s="1" t="s">
        <v>237420</v>
      </c>
    </row>
    <row r="4895" spans="1:6" x14ac:dyDescent="0.25">
      <c r="A4895">
        <v>350710</v>
      </c>
      <c r="B4895" s="1" t="s">
        <v>237421</v>
      </c>
      <c r="C4895" s="1" t="s">
        <v>237422</v>
      </c>
      <c r="D4895" s="1" t="s">
        <v>237423</v>
      </c>
      <c r="E4895" s="1" t="s">
        <v>237424</v>
      </c>
      <c r="F4895" s="1" t="s">
        <v>115112</v>
      </c>
    </row>
    <row r="4896" spans="1:6" x14ac:dyDescent="0.25">
      <c r="A4896">
        <v>350740</v>
      </c>
      <c r="B4896" s="1" t="s">
        <v>237425</v>
      </c>
      <c r="C4896" s="1" t="s">
        <v>237426</v>
      </c>
      <c r="D4896" s="1" t="s">
        <v>237427</v>
      </c>
      <c r="E4896" s="1" t="s">
        <v>237428</v>
      </c>
      <c r="F4896" s="1" t="s">
        <v>237429</v>
      </c>
    </row>
    <row r="4897" spans="1:6" x14ac:dyDescent="0.25">
      <c r="A4897">
        <v>350770</v>
      </c>
      <c r="B4897" s="1" t="s">
        <v>237430</v>
      </c>
      <c r="C4897" s="1" t="s">
        <v>222754</v>
      </c>
      <c r="D4897" s="1" t="s">
        <v>222754</v>
      </c>
      <c r="E4897" s="1" t="s">
        <v>237431</v>
      </c>
      <c r="F4897" s="1" t="s">
        <v>237432</v>
      </c>
    </row>
    <row r="4898" spans="1:6" x14ac:dyDescent="0.25">
      <c r="A4898">
        <v>350780</v>
      </c>
      <c r="B4898" s="1" t="s">
        <v>237433</v>
      </c>
      <c r="C4898" s="1" t="s">
        <v>222754</v>
      </c>
      <c r="D4898" s="1" t="s">
        <v>222754</v>
      </c>
      <c r="E4898" s="1" t="s">
        <v>237434</v>
      </c>
      <c r="F4898" s="1" t="s">
        <v>115112</v>
      </c>
    </row>
    <row r="4899" spans="1:6" x14ac:dyDescent="0.25">
      <c r="A4899">
        <v>350800</v>
      </c>
      <c r="B4899" s="1" t="s">
        <v>237435</v>
      </c>
      <c r="C4899" s="1" t="s">
        <v>222754</v>
      </c>
      <c r="D4899" s="1" t="s">
        <v>222754</v>
      </c>
      <c r="E4899" s="1" t="s">
        <v>237436</v>
      </c>
      <c r="F4899" s="1" t="s">
        <v>237437</v>
      </c>
    </row>
    <row r="4900" spans="1:6" x14ac:dyDescent="0.25">
      <c r="A4900">
        <v>350810</v>
      </c>
      <c r="B4900" s="1" t="s">
        <v>237438</v>
      </c>
      <c r="C4900" s="1" t="s">
        <v>222754</v>
      </c>
      <c r="D4900" s="1" t="s">
        <v>222754</v>
      </c>
      <c r="E4900" s="1" t="s">
        <v>237439</v>
      </c>
      <c r="F4900" s="1" t="s">
        <v>237440</v>
      </c>
    </row>
    <row r="4901" spans="1:6" x14ac:dyDescent="0.25">
      <c r="A4901">
        <v>350880</v>
      </c>
      <c r="B4901" s="1" t="s">
        <v>237441</v>
      </c>
      <c r="C4901" s="1" t="s">
        <v>222754</v>
      </c>
      <c r="D4901" s="1" t="s">
        <v>222754</v>
      </c>
      <c r="E4901" s="1" t="s">
        <v>237442</v>
      </c>
      <c r="F4901" s="1" t="s">
        <v>237443</v>
      </c>
    </row>
    <row r="4902" spans="1:6" x14ac:dyDescent="0.25">
      <c r="A4902">
        <v>350910</v>
      </c>
      <c r="B4902" s="1" t="s">
        <v>237444</v>
      </c>
      <c r="C4902" s="1" t="s">
        <v>222754</v>
      </c>
      <c r="D4902" s="1" t="s">
        <v>222754</v>
      </c>
      <c r="E4902" s="1" t="s">
        <v>237445</v>
      </c>
      <c r="F4902" s="1" t="s">
        <v>237446</v>
      </c>
    </row>
    <row r="4903" spans="1:6" x14ac:dyDescent="0.25">
      <c r="A4903">
        <v>350970</v>
      </c>
      <c r="B4903" s="1" t="s">
        <v>237447</v>
      </c>
      <c r="C4903" s="1" t="s">
        <v>237448</v>
      </c>
      <c r="D4903" s="1" t="s">
        <v>222754</v>
      </c>
      <c r="E4903" s="1" t="s">
        <v>237449</v>
      </c>
      <c r="F4903" s="1" t="s">
        <v>115112</v>
      </c>
    </row>
    <row r="4904" spans="1:6" x14ac:dyDescent="0.25">
      <c r="A4904">
        <v>350990</v>
      </c>
      <c r="B4904" s="1" t="s">
        <v>237450</v>
      </c>
      <c r="C4904" s="1" t="s">
        <v>222754</v>
      </c>
      <c r="D4904" s="1" t="s">
        <v>222754</v>
      </c>
      <c r="E4904" s="1" t="s">
        <v>237451</v>
      </c>
      <c r="F4904" s="1" t="s">
        <v>237452</v>
      </c>
    </row>
    <row r="4905" spans="1:6" x14ac:dyDescent="0.25">
      <c r="A4905">
        <v>351030</v>
      </c>
      <c r="B4905" s="1" t="s">
        <v>237453</v>
      </c>
      <c r="C4905" s="1" t="s">
        <v>222754</v>
      </c>
      <c r="D4905" s="1" t="s">
        <v>222754</v>
      </c>
      <c r="E4905" s="1" t="s">
        <v>237454</v>
      </c>
      <c r="F4905" s="1" t="s">
        <v>237455</v>
      </c>
    </row>
    <row r="4906" spans="1:6" x14ac:dyDescent="0.25">
      <c r="A4906">
        <v>351050</v>
      </c>
      <c r="B4906" s="1" t="s">
        <v>237456</v>
      </c>
      <c r="C4906" s="1" t="s">
        <v>222754</v>
      </c>
      <c r="D4906" s="1" t="s">
        <v>222754</v>
      </c>
      <c r="E4906" s="1" t="s">
        <v>237457</v>
      </c>
      <c r="F4906" s="1" t="s">
        <v>237458</v>
      </c>
    </row>
    <row r="4907" spans="1:6" x14ac:dyDescent="0.25">
      <c r="A4907">
        <v>351060</v>
      </c>
      <c r="B4907" s="1" t="s">
        <v>237459</v>
      </c>
      <c r="C4907" s="1" t="s">
        <v>237460</v>
      </c>
      <c r="D4907" s="1" t="s">
        <v>237461</v>
      </c>
      <c r="E4907" s="1" t="s">
        <v>237462</v>
      </c>
      <c r="F4907" s="1" t="s">
        <v>115112</v>
      </c>
    </row>
    <row r="4908" spans="1:6" x14ac:dyDescent="0.25">
      <c r="A4908">
        <v>351080</v>
      </c>
      <c r="B4908" s="1" t="s">
        <v>237463</v>
      </c>
      <c r="C4908" s="1" t="s">
        <v>222754</v>
      </c>
      <c r="D4908" s="1" t="s">
        <v>222754</v>
      </c>
      <c r="E4908" s="1" t="s">
        <v>237464</v>
      </c>
      <c r="F4908" s="1" t="s">
        <v>115112</v>
      </c>
    </row>
    <row r="4909" spans="1:6" x14ac:dyDescent="0.25">
      <c r="A4909">
        <v>351090</v>
      </c>
      <c r="B4909" s="1" t="s">
        <v>237465</v>
      </c>
      <c r="C4909" s="1" t="s">
        <v>237466</v>
      </c>
      <c r="D4909" s="1" t="s">
        <v>222754</v>
      </c>
      <c r="E4909" s="1" t="s">
        <v>237467</v>
      </c>
      <c r="F4909" s="1" t="s">
        <v>115112</v>
      </c>
    </row>
    <row r="4910" spans="1:6" x14ac:dyDescent="0.25">
      <c r="A4910">
        <v>351100</v>
      </c>
      <c r="B4910" s="1" t="s">
        <v>237468</v>
      </c>
      <c r="C4910" s="1" t="s">
        <v>237469</v>
      </c>
      <c r="D4910" s="1" t="s">
        <v>237470</v>
      </c>
      <c r="E4910" s="1" t="s">
        <v>237471</v>
      </c>
      <c r="F4910" s="1" t="s">
        <v>237472</v>
      </c>
    </row>
    <row r="4911" spans="1:6" x14ac:dyDescent="0.25">
      <c r="A4911">
        <v>351140</v>
      </c>
      <c r="B4911" s="1" t="s">
        <v>237473</v>
      </c>
      <c r="C4911" s="1" t="s">
        <v>237474</v>
      </c>
      <c r="D4911" s="1" t="s">
        <v>237475</v>
      </c>
      <c r="E4911" s="1" t="s">
        <v>237476</v>
      </c>
      <c r="F4911" s="1" t="s">
        <v>237477</v>
      </c>
    </row>
    <row r="4912" spans="1:6" x14ac:dyDescent="0.25">
      <c r="A4912">
        <v>351150</v>
      </c>
      <c r="B4912" s="1" t="s">
        <v>237478</v>
      </c>
      <c r="C4912" s="1" t="s">
        <v>222754</v>
      </c>
      <c r="D4912" s="1" t="s">
        <v>222754</v>
      </c>
      <c r="E4912" s="1" t="s">
        <v>237479</v>
      </c>
      <c r="F4912" s="1" t="s">
        <v>237480</v>
      </c>
    </row>
    <row r="4913" spans="1:6" x14ac:dyDescent="0.25">
      <c r="A4913">
        <v>351170</v>
      </c>
      <c r="B4913" s="1" t="s">
        <v>237481</v>
      </c>
      <c r="C4913" s="1" t="s">
        <v>222754</v>
      </c>
      <c r="D4913" s="1" t="s">
        <v>222754</v>
      </c>
      <c r="E4913" s="1" t="s">
        <v>237482</v>
      </c>
      <c r="F4913" s="1" t="s">
        <v>237483</v>
      </c>
    </row>
    <row r="4914" spans="1:6" x14ac:dyDescent="0.25">
      <c r="A4914">
        <v>351220</v>
      </c>
      <c r="B4914" s="1" t="s">
        <v>237484</v>
      </c>
      <c r="C4914" s="1" t="s">
        <v>222754</v>
      </c>
      <c r="D4914" s="1" t="s">
        <v>222754</v>
      </c>
      <c r="E4914" s="1" t="s">
        <v>237485</v>
      </c>
      <c r="F4914" s="1" t="s">
        <v>237486</v>
      </c>
    </row>
    <row r="4915" spans="1:6" x14ac:dyDescent="0.25">
      <c r="A4915">
        <v>351230</v>
      </c>
      <c r="B4915" s="1" t="s">
        <v>237487</v>
      </c>
      <c r="C4915" s="1" t="s">
        <v>222754</v>
      </c>
      <c r="D4915" s="1" t="s">
        <v>222754</v>
      </c>
      <c r="E4915" s="1" t="s">
        <v>237488</v>
      </c>
      <c r="F4915" s="1" t="s">
        <v>237489</v>
      </c>
    </row>
    <row r="4916" spans="1:6" x14ac:dyDescent="0.25">
      <c r="A4916">
        <v>351240</v>
      </c>
      <c r="B4916" s="1" t="s">
        <v>237490</v>
      </c>
      <c r="C4916" s="1" t="s">
        <v>237491</v>
      </c>
      <c r="D4916" s="1" t="s">
        <v>222754</v>
      </c>
      <c r="E4916" s="1" t="s">
        <v>237492</v>
      </c>
      <c r="F4916" s="1" t="s">
        <v>237493</v>
      </c>
    </row>
    <row r="4917" spans="1:6" x14ac:dyDescent="0.25">
      <c r="A4917">
        <v>351250</v>
      </c>
      <c r="B4917" s="1" t="s">
        <v>237494</v>
      </c>
      <c r="C4917" s="1" t="s">
        <v>222754</v>
      </c>
      <c r="D4917" s="1" t="s">
        <v>222754</v>
      </c>
      <c r="E4917" s="1" t="s">
        <v>237495</v>
      </c>
      <c r="F4917" s="1" t="s">
        <v>237496</v>
      </c>
    </row>
    <row r="4918" spans="1:6" x14ac:dyDescent="0.25">
      <c r="A4918">
        <v>351290</v>
      </c>
      <c r="B4918" s="1" t="s">
        <v>237497</v>
      </c>
      <c r="C4918" s="1" t="s">
        <v>222754</v>
      </c>
      <c r="D4918" s="1" t="s">
        <v>222754</v>
      </c>
      <c r="E4918" s="1" t="s">
        <v>237498</v>
      </c>
      <c r="F4918" s="1" t="s">
        <v>237499</v>
      </c>
    </row>
    <row r="4919" spans="1:6" x14ac:dyDescent="0.25">
      <c r="A4919">
        <v>351300</v>
      </c>
      <c r="B4919" s="1" t="s">
        <v>237500</v>
      </c>
      <c r="C4919" s="1" t="s">
        <v>237501</v>
      </c>
      <c r="D4919" s="1" t="s">
        <v>237502</v>
      </c>
      <c r="E4919" s="1" t="s">
        <v>237503</v>
      </c>
      <c r="F4919" s="1" t="s">
        <v>237504</v>
      </c>
    </row>
    <row r="4920" spans="1:6" x14ac:dyDescent="0.25">
      <c r="A4920">
        <v>351320</v>
      </c>
      <c r="B4920" s="1" t="s">
        <v>237505</v>
      </c>
      <c r="C4920" s="1" t="s">
        <v>237506</v>
      </c>
      <c r="D4920" s="1" t="s">
        <v>237507</v>
      </c>
      <c r="E4920" s="1" t="s">
        <v>237508</v>
      </c>
      <c r="F4920" s="1" t="s">
        <v>237509</v>
      </c>
    </row>
    <row r="4921" spans="1:6" x14ac:dyDescent="0.25">
      <c r="A4921">
        <v>351330</v>
      </c>
      <c r="B4921" s="1" t="s">
        <v>237510</v>
      </c>
      <c r="C4921" s="1" t="s">
        <v>237511</v>
      </c>
      <c r="D4921" s="1" t="s">
        <v>237512</v>
      </c>
      <c r="E4921" s="1" t="s">
        <v>237513</v>
      </c>
      <c r="F4921" s="1" t="s">
        <v>237514</v>
      </c>
    </row>
    <row r="4922" spans="1:6" x14ac:dyDescent="0.25">
      <c r="A4922">
        <v>351340</v>
      </c>
      <c r="B4922" s="1" t="s">
        <v>237515</v>
      </c>
      <c r="C4922" s="1" t="s">
        <v>222754</v>
      </c>
      <c r="D4922" s="1" t="s">
        <v>222754</v>
      </c>
      <c r="E4922" s="1" t="s">
        <v>237516</v>
      </c>
      <c r="F4922" s="1" t="s">
        <v>115112</v>
      </c>
    </row>
    <row r="4923" spans="1:6" x14ac:dyDescent="0.25">
      <c r="A4923">
        <v>351400</v>
      </c>
      <c r="B4923" s="1" t="s">
        <v>237517</v>
      </c>
      <c r="C4923" s="1" t="s">
        <v>222754</v>
      </c>
      <c r="D4923" s="1" t="s">
        <v>222754</v>
      </c>
      <c r="E4923" s="1" t="s">
        <v>237518</v>
      </c>
      <c r="F4923" s="1" t="s">
        <v>115112</v>
      </c>
    </row>
    <row r="4924" spans="1:6" x14ac:dyDescent="0.25">
      <c r="A4924">
        <v>351410</v>
      </c>
      <c r="B4924" s="1" t="s">
        <v>237519</v>
      </c>
      <c r="C4924" s="1" t="s">
        <v>222754</v>
      </c>
      <c r="D4924" s="1" t="s">
        <v>222754</v>
      </c>
      <c r="E4924" s="1" t="s">
        <v>237520</v>
      </c>
      <c r="F4924" s="1" t="s">
        <v>237521</v>
      </c>
    </row>
    <row r="4925" spans="1:6" x14ac:dyDescent="0.25">
      <c r="A4925">
        <v>351420</v>
      </c>
      <c r="B4925" s="1" t="s">
        <v>237522</v>
      </c>
      <c r="C4925" s="1" t="s">
        <v>222754</v>
      </c>
      <c r="D4925" s="1" t="s">
        <v>222754</v>
      </c>
      <c r="E4925" s="1" t="s">
        <v>237523</v>
      </c>
      <c r="F4925" s="1" t="s">
        <v>115112</v>
      </c>
    </row>
    <row r="4926" spans="1:6" x14ac:dyDescent="0.25">
      <c r="A4926">
        <v>351470</v>
      </c>
      <c r="B4926" s="1" t="s">
        <v>237524</v>
      </c>
      <c r="C4926" s="1" t="s">
        <v>222754</v>
      </c>
      <c r="D4926" s="1" t="s">
        <v>222754</v>
      </c>
      <c r="E4926" s="1" t="s">
        <v>237525</v>
      </c>
      <c r="F4926" s="1" t="s">
        <v>237526</v>
      </c>
    </row>
    <row r="4927" spans="1:6" x14ac:dyDescent="0.25">
      <c r="A4927">
        <v>351480</v>
      </c>
      <c r="B4927" s="1" t="s">
        <v>237527</v>
      </c>
      <c r="C4927" s="1" t="s">
        <v>236263</v>
      </c>
      <c r="D4927" s="1" t="s">
        <v>236264</v>
      </c>
      <c r="E4927" s="1" t="s">
        <v>236265</v>
      </c>
      <c r="F4927" s="1" t="s">
        <v>237528</v>
      </c>
    </row>
    <row r="4928" spans="1:6" x14ac:dyDescent="0.25">
      <c r="A4928">
        <v>351490</v>
      </c>
      <c r="B4928" s="1" t="s">
        <v>237529</v>
      </c>
      <c r="C4928" s="1" t="s">
        <v>237530</v>
      </c>
      <c r="D4928" s="1" t="s">
        <v>237531</v>
      </c>
      <c r="E4928" s="1" t="s">
        <v>237532</v>
      </c>
      <c r="F4928" s="1" t="s">
        <v>115112</v>
      </c>
    </row>
    <row r="4929" spans="1:6" x14ac:dyDescent="0.25">
      <c r="A4929">
        <v>351510</v>
      </c>
      <c r="B4929" s="1" t="s">
        <v>237533</v>
      </c>
      <c r="C4929" s="1" t="s">
        <v>237534</v>
      </c>
      <c r="D4929" s="1" t="s">
        <v>237535</v>
      </c>
      <c r="E4929" s="1" t="s">
        <v>237536</v>
      </c>
      <c r="F4929" s="1" t="s">
        <v>115112</v>
      </c>
    </row>
    <row r="4930" spans="1:6" x14ac:dyDescent="0.25">
      <c r="A4930">
        <v>351630</v>
      </c>
      <c r="B4930" s="1" t="s">
        <v>237537</v>
      </c>
      <c r="C4930" s="1" t="s">
        <v>222754</v>
      </c>
      <c r="D4930" s="1" t="s">
        <v>222754</v>
      </c>
      <c r="E4930" s="1" t="s">
        <v>237538</v>
      </c>
      <c r="F4930" s="1" t="s">
        <v>115112</v>
      </c>
    </row>
    <row r="4931" spans="1:6" x14ac:dyDescent="0.25">
      <c r="A4931">
        <v>351640</v>
      </c>
      <c r="B4931" s="1" t="s">
        <v>237539</v>
      </c>
      <c r="C4931" s="1" t="s">
        <v>222754</v>
      </c>
      <c r="D4931" s="1" t="s">
        <v>222754</v>
      </c>
      <c r="E4931" s="1" t="s">
        <v>237540</v>
      </c>
      <c r="F4931" s="1" t="s">
        <v>237541</v>
      </c>
    </row>
    <row r="4932" spans="1:6" x14ac:dyDescent="0.25">
      <c r="A4932">
        <v>351690</v>
      </c>
      <c r="B4932" s="1" t="s">
        <v>237542</v>
      </c>
      <c r="C4932" s="1" t="s">
        <v>222754</v>
      </c>
      <c r="D4932" s="1" t="s">
        <v>222754</v>
      </c>
      <c r="E4932" s="1" t="s">
        <v>237543</v>
      </c>
      <c r="F4932" s="1" t="s">
        <v>115112</v>
      </c>
    </row>
    <row r="4933" spans="1:6" x14ac:dyDescent="0.25">
      <c r="A4933">
        <v>351700</v>
      </c>
      <c r="B4933" s="1" t="s">
        <v>237544</v>
      </c>
      <c r="C4933" s="1" t="s">
        <v>237545</v>
      </c>
      <c r="D4933" s="1" t="s">
        <v>237546</v>
      </c>
      <c r="E4933" s="1" t="s">
        <v>237547</v>
      </c>
      <c r="F4933" s="1" t="s">
        <v>115112</v>
      </c>
    </row>
    <row r="4934" spans="1:6" x14ac:dyDescent="0.25">
      <c r="A4934">
        <v>351710</v>
      </c>
      <c r="B4934" s="1" t="s">
        <v>237548</v>
      </c>
      <c r="C4934" s="1" t="s">
        <v>222754</v>
      </c>
      <c r="D4934" s="1" t="s">
        <v>222754</v>
      </c>
      <c r="E4934" s="1" t="s">
        <v>237549</v>
      </c>
      <c r="F4934" s="1" t="s">
        <v>237550</v>
      </c>
    </row>
    <row r="4935" spans="1:6" x14ac:dyDescent="0.25">
      <c r="A4935">
        <v>351720</v>
      </c>
      <c r="B4935" s="1" t="s">
        <v>237551</v>
      </c>
      <c r="C4935" s="1" t="s">
        <v>237552</v>
      </c>
      <c r="D4935" s="1" t="s">
        <v>237553</v>
      </c>
      <c r="E4935" s="1" t="s">
        <v>237554</v>
      </c>
      <c r="F4935" s="1" t="s">
        <v>237555</v>
      </c>
    </row>
    <row r="4936" spans="1:6" x14ac:dyDescent="0.25">
      <c r="A4936">
        <v>351730</v>
      </c>
      <c r="B4936" s="1" t="s">
        <v>237556</v>
      </c>
      <c r="C4936" s="1" t="s">
        <v>237557</v>
      </c>
      <c r="D4936" s="1" t="s">
        <v>237558</v>
      </c>
      <c r="E4936" s="1" t="s">
        <v>237559</v>
      </c>
      <c r="F4936" s="1" t="s">
        <v>115112</v>
      </c>
    </row>
    <row r="4937" spans="1:6" x14ac:dyDescent="0.25">
      <c r="A4937">
        <v>351790</v>
      </c>
      <c r="B4937" s="1" t="s">
        <v>237560</v>
      </c>
      <c r="C4937" s="1" t="s">
        <v>237561</v>
      </c>
      <c r="D4937" s="1" t="s">
        <v>237562</v>
      </c>
      <c r="E4937" s="1" t="s">
        <v>237563</v>
      </c>
      <c r="F4937" s="1" t="s">
        <v>115112</v>
      </c>
    </row>
    <row r="4938" spans="1:6" x14ac:dyDescent="0.25">
      <c r="A4938">
        <v>351800</v>
      </c>
      <c r="B4938" s="1" t="s">
        <v>237564</v>
      </c>
      <c r="C4938" s="1" t="s">
        <v>222754</v>
      </c>
      <c r="D4938" s="1" t="s">
        <v>222754</v>
      </c>
      <c r="E4938" s="1" t="s">
        <v>237565</v>
      </c>
      <c r="F4938" s="1" t="s">
        <v>115112</v>
      </c>
    </row>
    <row r="4939" spans="1:6" x14ac:dyDescent="0.25">
      <c r="A4939">
        <v>351810</v>
      </c>
      <c r="B4939" s="1" t="s">
        <v>237566</v>
      </c>
      <c r="C4939" s="1" t="s">
        <v>222754</v>
      </c>
      <c r="D4939" s="1" t="s">
        <v>237567</v>
      </c>
      <c r="E4939" s="1" t="s">
        <v>237568</v>
      </c>
      <c r="F4939" s="1" t="s">
        <v>237569</v>
      </c>
    </row>
    <row r="4940" spans="1:6" x14ac:dyDescent="0.25">
      <c r="A4940">
        <v>351820</v>
      </c>
      <c r="B4940" s="1" t="s">
        <v>237566</v>
      </c>
      <c r="C4940" s="1" t="s">
        <v>222754</v>
      </c>
      <c r="D4940" s="1" t="s">
        <v>237567</v>
      </c>
      <c r="E4940" s="1" t="s">
        <v>237568</v>
      </c>
      <c r="F4940" s="1" t="s">
        <v>237569</v>
      </c>
    </row>
    <row r="4941" spans="1:6" x14ac:dyDescent="0.25">
      <c r="A4941">
        <v>351860</v>
      </c>
      <c r="B4941" s="1" t="s">
        <v>237570</v>
      </c>
      <c r="C4941" s="1" t="s">
        <v>222754</v>
      </c>
      <c r="D4941" s="1" t="s">
        <v>222754</v>
      </c>
      <c r="E4941" s="1" t="s">
        <v>237571</v>
      </c>
      <c r="F4941" s="1" t="s">
        <v>237572</v>
      </c>
    </row>
    <row r="4942" spans="1:6" x14ac:dyDescent="0.25">
      <c r="A4942">
        <v>351870</v>
      </c>
      <c r="B4942" s="1" t="s">
        <v>237573</v>
      </c>
      <c r="C4942" s="1" t="s">
        <v>222754</v>
      </c>
      <c r="D4942" s="1" t="s">
        <v>222754</v>
      </c>
      <c r="E4942" s="1" t="s">
        <v>237574</v>
      </c>
      <c r="F4942" s="1" t="s">
        <v>237575</v>
      </c>
    </row>
    <row r="4943" spans="1:6" x14ac:dyDescent="0.25">
      <c r="A4943">
        <v>351910</v>
      </c>
      <c r="B4943" s="1" t="s">
        <v>237576</v>
      </c>
      <c r="C4943" s="1" t="s">
        <v>237577</v>
      </c>
      <c r="D4943" s="1" t="s">
        <v>237578</v>
      </c>
      <c r="E4943" s="1" t="s">
        <v>237579</v>
      </c>
      <c r="F4943" s="1" t="s">
        <v>237580</v>
      </c>
    </row>
    <row r="4944" spans="1:6" x14ac:dyDescent="0.25">
      <c r="A4944">
        <v>351920</v>
      </c>
      <c r="B4944" s="1" t="s">
        <v>237581</v>
      </c>
      <c r="C4944" s="1" t="s">
        <v>222754</v>
      </c>
      <c r="D4944" s="1" t="s">
        <v>222754</v>
      </c>
      <c r="E4944" s="1" t="s">
        <v>237582</v>
      </c>
      <c r="F4944" s="1" t="s">
        <v>237583</v>
      </c>
    </row>
    <row r="4945" spans="1:6" x14ac:dyDescent="0.25">
      <c r="A4945">
        <v>351940</v>
      </c>
      <c r="B4945" s="1" t="s">
        <v>237584</v>
      </c>
      <c r="C4945" s="1" t="s">
        <v>237585</v>
      </c>
      <c r="D4945" s="1" t="s">
        <v>222754</v>
      </c>
      <c r="E4945" s="1" t="s">
        <v>237586</v>
      </c>
      <c r="F4945" s="1" t="s">
        <v>237587</v>
      </c>
    </row>
    <row r="4946" spans="1:6" x14ac:dyDescent="0.25">
      <c r="A4946">
        <v>351970</v>
      </c>
      <c r="B4946" s="1" t="s">
        <v>237588</v>
      </c>
      <c r="C4946" s="1" t="s">
        <v>222754</v>
      </c>
      <c r="D4946" s="1" t="s">
        <v>222754</v>
      </c>
      <c r="E4946" s="1" t="s">
        <v>237589</v>
      </c>
      <c r="F4946" s="1" t="s">
        <v>237590</v>
      </c>
    </row>
    <row r="4947" spans="1:6" x14ac:dyDescent="0.25">
      <c r="A4947">
        <v>351990</v>
      </c>
      <c r="B4947" s="1" t="s">
        <v>237591</v>
      </c>
      <c r="C4947" s="1" t="s">
        <v>222754</v>
      </c>
      <c r="D4947" s="1" t="s">
        <v>222754</v>
      </c>
      <c r="E4947" s="1" t="s">
        <v>237592</v>
      </c>
      <c r="F4947" s="1" t="s">
        <v>237593</v>
      </c>
    </row>
    <row r="4948" spans="1:6" x14ac:dyDescent="0.25">
      <c r="A4948">
        <v>352010</v>
      </c>
      <c r="B4948" s="1" t="s">
        <v>237594</v>
      </c>
      <c r="C4948" s="1" t="s">
        <v>237595</v>
      </c>
      <c r="D4948" s="1" t="s">
        <v>237596</v>
      </c>
      <c r="E4948" s="1" t="s">
        <v>237597</v>
      </c>
      <c r="F4948" s="1" t="s">
        <v>115112</v>
      </c>
    </row>
    <row r="4949" spans="1:6" x14ac:dyDescent="0.25">
      <c r="A4949">
        <v>352030</v>
      </c>
      <c r="B4949" s="1" t="s">
        <v>237598</v>
      </c>
      <c r="C4949" s="1" t="s">
        <v>237599</v>
      </c>
      <c r="D4949" s="1" t="s">
        <v>222754</v>
      </c>
      <c r="E4949" s="1" t="s">
        <v>237600</v>
      </c>
      <c r="F4949" s="1" t="s">
        <v>115112</v>
      </c>
    </row>
    <row r="4950" spans="1:6" x14ac:dyDescent="0.25">
      <c r="A4950">
        <v>352050</v>
      </c>
      <c r="B4950" s="1" t="s">
        <v>237601</v>
      </c>
      <c r="C4950" s="1" t="s">
        <v>237602</v>
      </c>
      <c r="D4950" s="1" t="s">
        <v>237603</v>
      </c>
      <c r="E4950" s="1" t="s">
        <v>237604</v>
      </c>
      <c r="F4950" s="1" t="s">
        <v>115112</v>
      </c>
    </row>
    <row r="4951" spans="1:6" x14ac:dyDescent="0.25">
      <c r="A4951">
        <v>352070</v>
      </c>
      <c r="B4951" s="1" t="s">
        <v>237605</v>
      </c>
      <c r="C4951" s="1" t="s">
        <v>222754</v>
      </c>
      <c r="D4951" s="1" t="s">
        <v>222754</v>
      </c>
      <c r="E4951" s="1" t="s">
        <v>237606</v>
      </c>
      <c r="F4951" s="1" t="s">
        <v>237607</v>
      </c>
    </row>
    <row r="4952" spans="1:6" x14ac:dyDescent="0.25">
      <c r="A4952">
        <v>352120</v>
      </c>
      <c r="B4952" s="1" t="s">
        <v>237608</v>
      </c>
      <c r="C4952" s="1" t="s">
        <v>222754</v>
      </c>
      <c r="D4952" s="1" t="s">
        <v>222754</v>
      </c>
      <c r="E4952" s="1" t="s">
        <v>237609</v>
      </c>
      <c r="F4952" s="1" t="s">
        <v>115112</v>
      </c>
    </row>
    <row r="4953" spans="1:6" x14ac:dyDescent="0.25">
      <c r="A4953">
        <v>352130</v>
      </c>
      <c r="B4953" s="1" t="s">
        <v>237610</v>
      </c>
      <c r="C4953" s="1" t="s">
        <v>222754</v>
      </c>
      <c r="D4953" s="1" t="s">
        <v>222754</v>
      </c>
      <c r="E4953" s="1" t="s">
        <v>237611</v>
      </c>
      <c r="F4953" s="1" t="s">
        <v>115112</v>
      </c>
    </row>
    <row r="4954" spans="1:6" x14ac:dyDescent="0.25">
      <c r="A4954">
        <v>352140</v>
      </c>
      <c r="B4954" s="1" t="s">
        <v>237612</v>
      </c>
      <c r="C4954" s="1" t="s">
        <v>237613</v>
      </c>
      <c r="D4954" s="1" t="s">
        <v>222754</v>
      </c>
      <c r="E4954" s="1" t="s">
        <v>237614</v>
      </c>
      <c r="F4954" s="1" t="s">
        <v>115112</v>
      </c>
    </row>
    <row r="4955" spans="1:6" x14ac:dyDescent="0.25">
      <c r="A4955">
        <v>352160</v>
      </c>
      <c r="B4955" s="1" t="s">
        <v>237615</v>
      </c>
      <c r="C4955" s="1" t="s">
        <v>222754</v>
      </c>
      <c r="D4955" s="1" t="s">
        <v>222754</v>
      </c>
      <c r="E4955" s="1" t="s">
        <v>237616</v>
      </c>
      <c r="F4955" s="1" t="s">
        <v>115112</v>
      </c>
    </row>
    <row r="4956" spans="1:6" x14ac:dyDescent="0.25">
      <c r="A4956">
        <v>352170</v>
      </c>
      <c r="B4956" s="1" t="s">
        <v>237617</v>
      </c>
      <c r="C4956" s="1" t="s">
        <v>237618</v>
      </c>
      <c r="D4956" s="1" t="s">
        <v>237619</v>
      </c>
      <c r="E4956" s="1" t="s">
        <v>237620</v>
      </c>
      <c r="F4956" s="1" t="s">
        <v>237621</v>
      </c>
    </row>
    <row r="4957" spans="1:6" x14ac:dyDescent="0.25">
      <c r="A4957">
        <v>352190</v>
      </c>
      <c r="B4957" s="1" t="s">
        <v>237622</v>
      </c>
      <c r="C4957" s="1" t="s">
        <v>237623</v>
      </c>
      <c r="D4957" s="1" t="s">
        <v>222754</v>
      </c>
      <c r="E4957" s="1" t="s">
        <v>237624</v>
      </c>
      <c r="F4957" s="1" t="s">
        <v>237625</v>
      </c>
    </row>
    <row r="4958" spans="1:6" x14ac:dyDescent="0.25">
      <c r="A4958">
        <v>352210</v>
      </c>
      <c r="B4958" s="1" t="s">
        <v>237626</v>
      </c>
      <c r="C4958" s="1" t="s">
        <v>237627</v>
      </c>
      <c r="D4958" s="1" t="s">
        <v>237628</v>
      </c>
      <c r="E4958" s="1" t="s">
        <v>237629</v>
      </c>
      <c r="F4958" s="1" t="s">
        <v>237630</v>
      </c>
    </row>
    <row r="4959" spans="1:6" x14ac:dyDescent="0.25">
      <c r="A4959">
        <v>352220</v>
      </c>
      <c r="B4959" s="1" t="s">
        <v>237631</v>
      </c>
      <c r="C4959" s="1" t="s">
        <v>237632</v>
      </c>
      <c r="D4959" s="1" t="s">
        <v>222754</v>
      </c>
      <c r="E4959" s="1" t="s">
        <v>237633</v>
      </c>
      <c r="F4959" s="1" t="s">
        <v>237634</v>
      </c>
    </row>
    <row r="4960" spans="1:6" x14ac:dyDescent="0.25">
      <c r="A4960">
        <v>352240</v>
      </c>
      <c r="B4960" s="1" t="s">
        <v>237635</v>
      </c>
      <c r="C4960" s="1" t="s">
        <v>237635</v>
      </c>
      <c r="D4960" s="1" t="s">
        <v>237635</v>
      </c>
      <c r="E4960" s="1" t="s">
        <v>237636</v>
      </c>
      <c r="F4960" s="1" t="s">
        <v>115112</v>
      </c>
    </row>
    <row r="4961" spans="1:6" x14ac:dyDescent="0.25">
      <c r="A4961">
        <v>352360</v>
      </c>
      <c r="B4961" s="1" t="s">
        <v>237637</v>
      </c>
      <c r="C4961" s="1" t="s">
        <v>237638</v>
      </c>
      <c r="D4961" s="1" t="s">
        <v>237639</v>
      </c>
      <c r="E4961" s="1" t="s">
        <v>237640</v>
      </c>
      <c r="F4961" s="1" t="s">
        <v>115112</v>
      </c>
    </row>
    <row r="4962" spans="1:6" x14ac:dyDescent="0.25">
      <c r="A4962">
        <v>352370</v>
      </c>
      <c r="B4962" s="1" t="s">
        <v>237641</v>
      </c>
      <c r="C4962" s="1" t="s">
        <v>237642</v>
      </c>
      <c r="D4962" s="1" t="s">
        <v>237643</v>
      </c>
      <c r="E4962" s="1" t="s">
        <v>237644</v>
      </c>
      <c r="F4962" s="1" t="s">
        <v>237645</v>
      </c>
    </row>
    <row r="4963" spans="1:6" x14ac:dyDescent="0.25">
      <c r="A4963">
        <v>352400</v>
      </c>
      <c r="B4963" s="1" t="s">
        <v>233407</v>
      </c>
      <c r="C4963" s="1" t="s">
        <v>237646</v>
      </c>
      <c r="D4963" s="1" t="s">
        <v>222754</v>
      </c>
      <c r="E4963" s="1" t="s">
        <v>233409</v>
      </c>
      <c r="F4963" s="1" t="s">
        <v>233410</v>
      </c>
    </row>
    <row r="4964" spans="1:6" x14ac:dyDescent="0.25">
      <c r="A4964">
        <v>352430</v>
      </c>
      <c r="B4964" s="1" t="s">
        <v>237647</v>
      </c>
      <c r="C4964" s="1" t="s">
        <v>222754</v>
      </c>
      <c r="D4964" s="1" t="s">
        <v>222754</v>
      </c>
      <c r="E4964" s="1" t="s">
        <v>237648</v>
      </c>
      <c r="F4964" s="1" t="s">
        <v>115112</v>
      </c>
    </row>
    <row r="4965" spans="1:6" x14ac:dyDescent="0.25">
      <c r="A4965">
        <v>352440</v>
      </c>
      <c r="B4965" s="1" t="s">
        <v>229912</v>
      </c>
      <c r="C4965" s="1" t="s">
        <v>229913</v>
      </c>
      <c r="D4965" s="1" t="s">
        <v>229914</v>
      </c>
      <c r="E4965" s="1" t="s">
        <v>229915</v>
      </c>
      <c r="F4965" s="1" t="s">
        <v>229916</v>
      </c>
    </row>
    <row r="4966" spans="1:6" x14ac:dyDescent="0.25">
      <c r="A4966">
        <v>352460</v>
      </c>
      <c r="B4966" s="1" t="s">
        <v>237649</v>
      </c>
      <c r="C4966" s="1" t="s">
        <v>237650</v>
      </c>
      <c r="D4966" s="1" t="s">
        <v>222754</v>
      </c>
      <c r="E4966" s="1" t="s">
        <v>237651</v>
      </c>
      <c r="F4966" s="1" t="s">
        <v>237652</v>
      </c>
    </row>
    <row r="4967" spans="1:6" x14ac:dyDescent="0.25">
      <c r="A4967">
        <v>352520</v>
      </c>
      <c r="B4967" s="1" t="s">
        <v>237653</v>
      </c>
      <c r="C4967" s="1" t="s">
        <v>237654</v>
      </c>
      <c r="D4967" s="1" t="s">
        <v>222754</v>
      </c>
      <c r="E4967" s="1" t="s">
        <v>237655</v>
      </c>
      <c r="F4967" s="1" t="s">
        <v>237656</v>
      </c>
    </row>
    <row r="4968" spans="1:6" x14ac:dyDescent="0.25">
      <c r="A4968">
        <v>352530</v>
      </c>
      <c r="B4968" s="1" t="s">
        <v>237657</v>
      </c>
      <c r="C4968" s="1" t="s">
        <v>222754</v>
      </c>
      <c r="D4968" s="1" t="s">
        <v>222754</v>
      </c>
      <c r="E4968" s="1" t="s">
        <v>237658</v>
      </c>
      <c r="F4968" s="1" t="s">
        <v>115112</v>
      </c>
    </row>
    <row r="4969" spans="1:6" x14ac:dyDescent="0.25">
      <c r="A4969">
        <v>352550</v>
      </c>
      <c r="B4969" s="1" t="s">
        <v>237659</v>
      </c>
      <c r="C4969" s="1" t="s">
        <v>222754</v>
      </c>
      <c r="D4969" s="1" t="s">
        <v>222754</v>
      </c>
      <c r="E4969" s="1" t="s">
        <v>237660</v>
      </c>
      <c r="F4969" s="1" t="s">
        <v>237661</v>
      </c>
    </row>
    <row r="4970" spans="1:6" x14ac:dyDescent="0.25">
      <c r="A4970">
        <v>352580</v>
      </c>
      <c r="B4970" s="1" t="s">
        <v>237662</v>
      </c>
      <c r="C4970" s="1" t="s">
        <v>222754</v>
      </c>
      <c r="D4970" s="1" t="s">
        <v>222754</v>
      </c>
      <c r="E4970" s="1" t="s">
        <v>237663</v>
      </c>
      <c r="F4970" s="1" t="s">
        <v>237664</v>
      </c>
    </row>
    <row r="4971" spans="1:6" x14ac:dyDescent="0.25">
      <c r="A4971">
        <v>352610</v>
      </c>
      <c r="B4971" s="1" t="s">
        <v>237665</v>
      </c>
      <c r="C4971" s="1" t="s">
        <v>237666</v>
      </c>
      <c r="D4971" s="1" t="s">
        <v>237667</v>
      </c>
      <c r="E4971" s="1" t="s">
        <v>237668</v>
      </c>
      <c r="F4971" s="1" t="s">
        <v>115112</v>
      </c>
    </row>
    <row r="4972" spans="1:6" x14ac:dyDescent="0.25">
      <c r="A4972">
        <v>352620</v>
      </c>
      <c r="B4972" s="1" t="s">
        <v>237669</v>
      </c>
      <c r="C4972" s="1" t="s">
        <v>237670</v>
      </c>
      <c r="D4972" s="1" t="s">
        <v>222754</v>
      </c>
      <c r="E4972" s="1" t="s">
        <v>237671</v>
      </c>
      <c r="F4972" s="1" t="s">
        <v>115112</v>
      </c>
    </row>
    <row r="4973" spans="1:6" x14ac:dyDescent="0.25">
      <c r="A4973">
        <v>352640</v>
      </c>
      <c r="B4973" s="1" t="s">
        <v>237672</v>
      </c>
      <c r="C4973" s="1" t="s">
        <v>222754</v>
      </c>
      <c r="D4973" s="1" t="s">
        <v>222754</v>
      </c>
      <c r="E4973" s="1" t="s">
        <v>237673</v>
      </c>
      <c r="F4973" s="1" t="s">
        <v>115112</v>
      </c>
    </row>
    <row r="4974" spans="1:6" x14ac:dyDescent="0.25">
      <c r="A4974">
        <v>352700</v>
      </c>
      <c r="B4974" s="1" t="s">
        <v>237674</v>
      </c>
      <c r="C4974" s="1" t="s">
        <v>237675</v>
      </c>
      <c r="D4974" s="1" t="s">
        <v>237676</v>
      </c>
      <c r="E4974" s="1" t="s">
        <v>237677</v>
      </c>
      <c r="F4974" s="1" t="s">
        <v>115112</v>
      </c>
    </row>
    <row r="4975" spans="1:6" x14ac:dyDescent="0.25">
      <c r="A4975">
        <v>352720</v>
      </c>
      <c r="B4975" s="1" t="s">
        <v>237678</v>
      </c>
      <c r="C4975" s="1" t="s">
        <v>237679</v>
      </c>
      <c r="D4975" s="1" t="s">
        <v>237679</v>
      </c>
      <c r="E4975" s="1" t="s">
        <v>237680</v>
      </c>
      <c r="F4975" s="1" t="s">
        <v>237681</v>
      </c>
    </row>
    <row r="4976" spans="1:6" x14ac:dyDescent="0.25">
      <c r="A4976">
        <v>352740</v>
      </c>
      <c r="B4976" s="1" t="s">
        <v>237682</v>
      </c>
      <c r="C4976" s="1" t="s">
        <v>237683</v>
      </c>
      <c r="D4976" s="1" t="s">
        <v>237684</v>
      </c>
      <c r="E4976" s="1" t="s">
        <v>237685</v>
      </c>
      <c r="F4976" s="1" t="s">
        <v>115112</v>
      </c>
    </row>
    <row r="4977" spans="1:6" x14ac:dyDescent="0.25">
      <c r="A4977">
        <v>352750</v>
      </c>
      <c r="B4977" s="1" t="s">
        <v>237686</v>
      </c>
      <c r="C4977" s="1" t="s">
        <v>222754</v>
      </c>
      <c r="D4977" s="1" t="s">
        <v>222754</v>
      </c>
      <c r="E4977" s="1" t="s">
        <v>237687</v>
      </c>
      <c r="F4977" s="1" t="s">
        <v>115112</v>
      </c>
    </row>
    <row r="4978" spans="1:6" x14ac:dyDescent="0.25">
      <c r="A4978">
        <v>352760</v>
      </c>
      <c r="B4978" s="1" t="s">
        <v>237688</v>
      </c>
      <c r="C4978" s="1" t="s">
        <v>237689</v>
      </c>
      <c r="D4978" s="1" t="s">
        <v>222754</v>
      </c>
      <c r="E4978" s="1" t="s">
        <v>237690</v>
      </c>
      <c r="F4978" s="1" t="s">
        <v>115112</v>
      </c>
    </row>
    <row r="4979" spans="1:6" x14ac:dyDescent="0.25">
      <c r="A4979">
        <v>352780</v>
      </c>
      <c r="B4979" s="1" t="s">
        <v>237691</v>
      </c>
      <c r="C4979" s="1" t="s">
        <v>237692</v>
      </c>
      <c r="D4979" s="1" t="s">
        <v>237693</v>
      </c>
      <c r="E4979" s="1" t="s">
        <v>237694</v>
      </c>
      <c r="F4979" s="1" t="s">
        <v>115112</v>
      </c>
    </row>
    <row r="4980" spans="1:6" x14ac:dyDescent="0.25">
      <c r="A4980">
        <v>352790</v>
      </c>
      <c r="B4980" s="1" t="s">
        <v>237695</v>
      </c>
      <c r="C4980" s="1" t="s">
        <v>237696</v>
      </c>
      <c r="D4980" s="1" t="s">
        <v>237697</v>
      </c>
      <c r="E4980" s="1" t="s">
        <v>237698</v>
      </c>
      <c r="F4980" s="1" t="s">
        <v>115112</v>
      </c>
    </row>
    <row r="4981" spans="1:6" x14ac:dyDescent="0.25">
      <c r="A4981">
        <v>352810</v>
      </c>
      <c r="B4981" s="1" t="s">
        <v>233382</v>
      </c>
      <c r="C4981" s="1" t="s">
        <v>222754</v>
      </c>
      <c r="D4981" s="1" t="s">
        <v>222754</v>
      </c>
      <c r="E4981" s="1" t="s">
        <v>233383</v>
      </c>
      <c r="F4981" s="1" t="s">
        <v>115112</v>
      </c>
    </row>
    <row r="4982" spans="1:6" x14ac:dyDescent="0.25">
      <c r="A4982">
        <v>352850</v>
      </c>
      <c r="B4982" s="1" t="s">
        <v>237699</v>
      </c>
      <c r="C4982" s="1" t="s">
        <v>237700</v>
      </c>
      <c r="D4982" s="1" t="s">
        <v>237701</v>
      </c>
      <c r="E4982" s="1" t="s">
        <v>237702</v>
      </c>
      <c r="F4982" s="1" t="s">
        <v>115112</v>
      </c>
    </row>
    <row r="4983" spans="1:6" x14ac:dyDescent="0.25">
      <c r="A4983">
        <v>352890</v>
      </c>
      <c r="B4983" s="1" t="s">
        <v>237703</v>
      </c>
      <c r="C4983" s="1" t="s">
        <v>237704</v>
      </c>
      <c r="D4983" s="1" t="s">
        <v>237705</v>
      </c>
      <c r="E4983" s="1" t="s">
        <v>237706</v>
      </c>
      <c r="F4983" s="1" t="s">
        <v>237707</v>
      </c>
    </row>
    <row r="4984" spans="1:6" x14ac:dyDescent="0.25">
      <c r="A4984">
        <v>352900</v>
      </c>
      <c r="B4984" s="1" t="s">
        <v>237708</v>
      </c>
      <c r="C4984" s="1" t="s">
        <v>222754</v>
      </c>
      <c r="D4984" s="1" t="s">
        <v>222754</v>
      </c>
      <c r="E4984" s="1" t="s">
        <v>237709</v>
      </c>
      <c r="F4984" s="1" t="s">
        <v>237710</v>
      </c>
    </row>
    <row r="4985" spans="1:6" x14ac:dyDescent="0.25">
      <c r="A4985">
        <v>352950</v>
      </c>
      <c r="B4985" s="1" t="s">
        <v>237711</v>
      </c>
      <c r="C4985" s="1" t="s">
        <v>237712</v>
      </c>
      <c r="D4985" s="1" t="s">
        <v>222754</v>
      </c>
      <c r="E4985" s="1" t="s">
        <v>237713</v>
      </c>
      <c r="F4985" s="1" t="s">
        <v>237714</v>
      </c>
    </row>
    <row r="4986" spans="1:6" x14ac:dyDescent="0.25">
      <c r="A4986">
        <v>352960</v>
      </c>
      <c r="B4986" s="1" t="s">
        <v>237715</v>
      </c>
      <c r="C4986" s="1" t="s">
        <v>237716</v>
      </c>
      <c r="D4986" s="1" t="s">
        <v>237717</v>
      </c>
      <c r="E4986" s="1" t="s">
        <v>237718</v>
      </c>
      <c r="F4986" s="1" t="s">
        <v>237719</v>
      </c>
    </row>
    <row r="4987" spans="1:6" x14ac:dyDescent="0.25">
      <c r="A4987">
        <v>353070</v>
      </c>
      <c r="B4987" s="1" t="s">
        <v>237720</v>
      </c>
      <c r="C4987" s="1" t="s">
        <v>237721</v>
      </c>
      <c r="D4987" s="1" t="s">
        <v>222754</v>
      </c>
      <c r="E4987" s="1" t="s">
        <v>237722</v>
      </c>
      <c r="F4987" s="1" t="s">
        <v>115112</v>
      </c>
    </row>
    <row r="4988" spans="1:6" x14ac:dyDescent="0.25">
      <c r="A4988">
        <v>353080</v>
      </c>
      <c r="B4988" s="1" t="s">
        <v>237723</v>
      </c>
      <c r="C4988" s="1" t="s">
        <v>222754</v>
      </c>
      <c r="D4988" s="1" t="s">
        <v>222754</v>
      </c>
      <c r="E4988" s="1" t="s">
        <v>237724</v>
      </c>
      <c r="F4988" s="1" t="s">
        <v>115112</v>
      </c>
    </row>
    <row r="4989" spans="1:6" x14ac:dyDescent="0.25">
      <c r="A4989">
        <v>353090</v>
      </c>
      <c r="B4989" s="1" t="s">
        <v>237725</v>
      </c>
      <c r="C4989" s="1" t="s">
        <v>237726</v>
      </c>
      <c r="D4989" s="1" t="s">
        <v>237727</v>
      </c>
      <c r="E4989" s="1" t="s">
        <v>237728</v>
      </c>
      <c r="F4989" s="1" t="s">
        <v>115112</v>
      </c>
    </row>
    <row r="4990" spans="1:6" x14ac:dyDescent="0.25">
      <c r="A4990">
        <v>353110</v>
      </c>
      <c r="B4990" s="1" t="s">
        <v>237729</v>
      </c>
      <c r="C4990" s="1" t="s">
        <v>222754</v>
      </c>
      <c r="D4990" s="1" t="s">
        <v>222754</v>
      </c>
      <c r="E4990" s="1" t="s">
        <v>237730</v>
      </c>
      <c r="F4990" s="1" t="s">
        <v>115112</v>
      </c>
    </row>
    <row r="4991" spans="1:6" x14ac:dyDescent="0.25">
      <c r="A4991">
        <v>353130</v>
      </c>
      <c r="B4991" s="1" t="s">
        <v>237731</v>
      </c>
      <c r="C4991" s="1" t="s">
        <v>237732</v>
      </c>
      <c r="D4991" s="1" t="s">
        <v>237733</v>
      </c>
      <c r="E4991" s="1" t="s">
        <v>237734</v>
      </c>
      <c r="F4991" s="1" t="s">
        <v>115112</v>
      </c>
    </row>
    <row r="4992" spans="1:6" x14ac:dyDescent="0.25">
      <c r="A4992">
        <v>353190</v>
      </c>
      <c r="B4992" s="1" t="s">
        <v>237735</v>
      </c>
      <c r="C4992" s="1" t="s">
        <v>222754</v>
      </c>
      <c r="D4992" s="1" t="s">
        <v>222754</v>
      </c>
      <c r="E4992" s="1" t="s">
        <v>237736</v>
      </c>
      <c r="F4992" s="1" t="s">
        <v>237737</v>
      </c>
    </row>
    <row r="4993" spans="1:6" x14ac:dyDescent="0.25">
      <c r="A4993">
        <v>353260</v>
      </c>
      <c r="B4993" s="1" t="s">
        <v>237738</v>
      </c>
      <c r="C4993" s="1" t="s">
        <v>222754</v>
      </c>
      <c r="D4993" s="1" t="s">
        <v>222754</v>
      </c>
      <c r="E4993" s="1" t="s">
        <v>237739</v>
      </c>
      <c r="F4993" s="1" t="s">
        <v>115112</v>
      </c>
    </row>
    <row r="4994" spans="1:6" x14ac:dyDescent="0.25">
      <c r="A4994">
        <v>353270</v>
      </c>
      <c r="B4994" s="1" t="s">
        <v>237740</v>
      </c>
      <c r="C4994" s="1" t="s">
        <v>222754</v>
      </c>
      <c r="D4994" s="1" t="s">
        <v>222754</v>
      </c>
      <c r="E4994" s="1" t="s">
        <v>237741</v>
      </c>
      <c r="F4994" s="1" t="s">
        <v>237742</v>
      </c>
    </row>
    <row r="4995" spans="1:6" x14ac:dyDescent="0.25">
      <c r="A4995">
        <v>353280</v>
      </c>
      <c r="B4995" s="1" t="s">
        <v>237743</v>
      </c>
      <c r="C4995" s="1" t="s">
        <v>237744</v>
      </c>
      <c r="D4995" s="1" t="s">
        <v>222754</v>
      </c>
      <c r="E4995" s="1" t="s">
        <v>237745</v>
      </c>
      <c r="F4995" s="1" t="s">
        <v>237746</v>
      </c>
    </row>
    <row r="4996" spans="1:6" x14ac:dyDescent="0.25">
      <c r="A4996">
        <v>353300</v>
      </c>
      <c r="B4996" s="1" t="s">
        <v>237747</v>
      </c>
      <c r="C4996" s="1" t="s">
        <v>237748</v>
      </c>
      <c r="D4996" s="1" t="s">
        <v>222754</v>
      </c>
      <c r="E4996" s="1" t="s">
        <v>237749</v>
      </c>
      <c r="F4996" s="1" t="s">
        <v>115112</v>
      </c>
    </row>
    <row r="4997" spans="1:6" x14ac:dyDescent="0.25">
      <c r="A4997">
        <v>353330</v>
      </c>
      <c r="B4997" s="1" t="s">
        <v>237750</v>
      </c>
      <c r="C4997" s="1" t="s">
        <v>237751</v>
      </c>
      <c r="D4997" s="1" t="s">
        <v>237752</v>
      </c>
      <c r="E4997" s="1" t="s">
        <v>237753</v>
      </c>
      <c r="F4997" s="1" t="s">
        <v>115112</v>
      </c>
    </row>
    <row r="4998" spans="1:6" x14ac:dyDescent="0.25">
      <c r="A4998">
        <v>353340</v>
      </c>
      <c r="B4998" s="1" t="s">
        <v>237754</v>
      </c>
      <c r="C4998" s="1" t="s">
        <v>237755</v>
      </c>
      <c r="D4998" s="1" t="s">
        <v>237756</v>
      </c>
      <c r="E4998" s="1" t="s">
        <v>237757</v>
      </c>
      <c r="F4998" s="1" t="s">
        <v>115112</v>
      </c>
    </row>
    <row r="4999" spans="1:6" x14ac:dyDescent="0.25">
      <c r="A4999">
        <v>353360</v>
      </c>
      <c r="B4999" s="1" t="s">
        <v>237758</v>
      </c>
      <c r="C4999" s="1" t="s">
        <v>237759</v>
      </c>
      <c r="D4999" s="1" t="s">
        <v>237760</v>
      </c>
      <c r="E4999" s="1" t="s">
        <v>237761</v>
      </c>
      <c r="F4999" s="1" t="s">
        <v>115112</v>
      </c>
    </row>
    <row r="5000" spans="1:6" x14ac:dyDescent="0.25">
      <c r="A5000">
        <v>353540</v>
      </c>
      <c r="B5000" s="1" t="s">
        <v>237762</v>
      </c>
      <c r="C5000" s="1" t="s">
        <v>237763</v>
      </c>
      <c r="D5000" s="1" t="s">
        <v>237764</v>
      </c>
      <c r="E5000" s="1" t="s">
        <v>237765</v>
      </c>
      <c r="F5000" s="1" t="s">
        <v>115112</v>
      </c>
    </row>
    <row r="5001" spans="1:6" x14ac:dyDescent="0.25">
      <c r="A5001">
        <v>353550</v>
      </c>
      <c r="B5001" s="1" t="s">
        <v>237766</v>
      </c>
      <c r="C5001" s="1" t="s">
        <v>237767</v>
      </c>
      <c r="D5001" s="1" t="s">
        <v>222754</v>
      </c>
      <c r="E5001" s="1" t="s">
        <v>237768</v>
      </c>
      <c r="F5001" s="1" t="s">
        <v>237769</v>
      </c>
    </row>
    <row r="5002" spans="1:6" x14ac:dyDescent="0.25">
      <c r="A5002">
        <v>353560</v>
      </c>
      <c r="B5002" s="1" t="s">
        <v>237770</v>
      </c>
      <c r="C5002" s="1" t="s">
        <v>237771</v>
      </c>
      <c r="D5002" s="1" t="s">
        <v>227096</v>
      </c>
      <c r="E5002" s="1" t="s">
        <v>237772</v>
      </c>
      <c r="F5002" s="1" t="s">
        <v>115112</v>
      </c>
    </row>
    <row r="5003" spans="1:6" x14ac:dyDescent="0.25">
      <c r="A5003">
        <v>353600</v>
      </c>
      <c r="B5003" s="1" t="s">
        <v>237773</v>
      </c>
      <c r="C5003" s="1" t="s">
        <v>222754</v>
      </c>
      <c r="D5003" s="1" t="s">
        <v>222754</v>
      </c>
      <c r="E5003" s="1" t="s">
        <v>237774</v>
      </c>
      <c r="F5003" s="1" t="s">
        <v>237775</v>
      </c>
    </row>
    <row r="5004" spans="1:6" x14ac:dyDescent="0.25">
      <c r="A5004">
        <v>353610</v>
      </c>
      <c r="B5004" s="1" t="s">
        <v>237776</v>
      </c>
      <c r="C5004" s="1" t="s">
        <v>237777</v>
      </c>
      <c r="D5004" s="1" t="s">
        <v>222754</v>
      </c>
      <c r="E5004" s="1" t="s">
        <v>237778</v>
      </c>
      <c r="F5004" s="1" t="s">
        <v>115112</v>
      </c>
    </row>
    <row r="5005" spans="1:6" x14ac:dyDescent="0.25">
      <c r="A5005">
        <v>353630</v>
      </c>
      <c r="B5005" s="1" t="s">
        <v>237779</v>
      </c>
      <c r="C5005" s="1" t="s">
        <v>237780</v>
      </c>
      <c r="D5005" s="1" t="s">
        <v>237781</v>
      </c>
      <c r="E5005" s="1" t="s">
        <v>237782</v>
      </c>
      <c r="F5005" s="1" t="s">
        <v>115112</v>
      </c>
    </row>
    <row r="5006" spans="1:6" x14ac:dyDescent="0.25">
      <c r="A5006">
        <v>353640</v>
      </c>
      <c r="B5006" s="1" t="s">
        <v>237783</v>
      </c>
      <c r="C5006" s="1" t="s">
        <v>237784</v>
      </c>
      <c r="D5006" s="1" t="s">
        <v>237785</v>
      </c>
      <c r="E5006" s="1" t="s">
        <v>237786</v>
      </c>
      <c r="F5006" s="1" t="s">
        <v>115112</v>
      </c>
    </row>
    <row r="5007" spans="1:6" x14ac:dyDescent="0.25">
      <c r="A5007">
        <v>353700</v>
      </c>
      <c r="B5007" s="1" t="s">
        <v>237787</v>
      </c>
      <c r="C5007" s="1" t="s">
        <v>222754</v>
      </c>
      <c r="D5007" s="1" t="s">
        <v>222754</v>
      </c>
      <c r="E5007" s="1" t="s">
        <v>237788</v>
      </c>
      <c r="F5007" s="1" t="s">
        <v>237789</v>
      </c>
    </row>
    <row r="5008" spans="1:6" x14ac:dyDescent="0.25">
      <c r="A5008">
        <v>353790</v>
      </c>
      <c r="B5008" s="1" t="s">
        <v>237790</v>
      </c>
      <c r="C5008" s="1" t="s">
        <v>222754</v>
      </c>
      <c r="D5008" s="1" t="s">
        <v>222754</v>
      </c>
      <c r="E5008" s="1" t="s">
        <v>237791</v>
      </c>
      <c r="F5008" s="1" t="s">
        <v>115112</v>
      </c>
    </row>
    <row r="5009" spans="1:6" x14ac:dyDescent="0.25">
      <c r="A5009">
        <v>353890</v>
      </c>
      <c r="B5009" s="1" t="s">
        <v>237792</v>
      </c>
      <c r="C5009" s="1" t="s">
        <v>222754</v>
      </c>
      <c r="D5009" s="1" t="s">
        <v>222754</v>
      </c>
      <c r="E5009" s="1" t="s">
        <v>237793</v>
      </c>
      <c r="F5009" s="1" t="s">
        <v>237794</v>
      </c>
    </row>
    <row r="5010" spans="1:6" x14ac:dyDescent="0.25">
      <c r="A5010">
        <v>353940</v>
      </c>
      <c r="B5010" s="1" t="s">
        <v>237795</v>
      </c>
      <c r="C5010" s="1" t="s">
        <v>222754</v>
      </c>
      <c r="D5010" s="1" t="s">
        <v>222754</v>
      </c>
      <c r="E5010" s="1" t="s">
        <v>237796</v>
      </c>
      <c r="F5010" s="1" t="s">
        <v>115112</v>
      </c>
    </row>
    <row r="5011" spans="1:6" x14ac:dyDescent="0.25">
      <c r="A5011">
        <v>353980</v>
      </c>
      <c r="B5011" s="1" t="s">
        <v>237797</v>
      </c>
      <c r="C5011" s="1" t="s">
        <v>222754</v>
      </c>
      <c r="D5011" s="1" t="s">
        <v>222754</v>
      </c>
      <c r="E5011" s="1" t="s">
        <v>237798</v>
      </c>
      <c r="F5011" s="1" t="s">
        <v>237799</v>
      </c>
    </row>
    <row r="5012" spans="1:6" x14ac:dyDescent="0.25">
      <c r="A5012">
        <v>353990</v>
      </c>
      <c r="B5012" s="1" t="s">
        <v>237800</v>
      </c>
      <c r="C5012" s="1" t="s">
        <v>222754</v>
      </c>
      <c r="D5012" s="1" t="s">
        <v>222754</v>
      </c>
      <c r="E5012" s="1" t="s">
        <v>237801</v>
      </c>
      <c r="F5012" s="1" t="s">
        <v>237802</v>
      </c>
    </row>
    <row r="5013" spans="1:6" x14ac:dyDescent="0.25">
      <c r="A5013">
        <v>354030</v>
      </c>
      <c r="B5013" s="1" t="s">
        <v>237803</v>
      </c>
      <c r="C5013" s="1" t="s">
        <v>222754</v>
      </c>
      <c r="D5013" s="1" t="s">
        <v>222754</v>
      </c>
      <c r="E5013" s="1" t="s">
        <v>237804</v>
      </c>
      <c r="F5013" s="1" t="s">
        <v>237805</v>
      </c>
    </row>
    <row r="5014" spans="1:6" x14ac:dyDescent="0.25">
      <c r="A5014">
        <v>354040</v>
      </c>
      <c r="B5014" s="1" t="s">
        <v>237806</v>
      </c>
      <c r="C5014" s="1" t="s">
        <v>222754</v>
      </c>
      <c r="D5014" s="1" t="s">
        <v>222754</v>
      </c>
      <c r="E5014" s="1" t="s">
        <v>237807</v>
      </c>
      <c r="F5014" s="1" t="s">
        <v>237808</v>
      </c>
    </row>
    <row r="5015" spans="1:6" x14ac:dyDescent="0.25">
      <c r="A5015">
        <v>354050</v>
      </c>
      <c r="B5015" s="1" t="s">
        <v>237809</v>
      </c>
      <c r="C5015" s="1" t="s">
        <v>222754</v>
      </c>
      <c r="D5015" s="1" t="s">
        <v>222754</v>
      </c>
      <c r="E5015" s="1" t="s">
        <v>237810</v>
      </c>
      <c r="F5015" s="1" t="s">
        <v>237811</v>
      </c>
    </row>
    <row r="5016" spans="1:6" x14ac:dyDescent="0.25">
      <c r="A5016">
        <v>354140</v>
      </c>
      <c r="B5016" s="1" t="s">
        <v>237812</v>
      </c>
      <c r="C5016" s="1" t="s">
        <v>222754</v>
      </c>
      <c r="D5016" s="1" t="s">
        <v>222754</v>
      </c>
      <c r="E5016" s="1" t="s">
        <v>237813</v>
      </c>
      <c r="F5016" s="1" t="s">
        <v>115112</v>
      </c>
    </row>
    <row r="5017" spans="1:6" x14ac:dyDescent="0.25">
      <c r="A5017">
        <v>354160</v>
      </c>
      <c r="B5017" s="1" t="s">
        <v>237814</v>
      </c>
      <c r="C5017" s="1" t="s">
        <v>222754</v>
      </c>
      <c r="D5017" s="1" t="s">
        <v>222754</v>
      </c>
      <c r="E5017" s="1" t="s">
        <v>237815</v>
      </c>
      <c r="F5017" s="1" t="s">
        <v>237816</v>
      </c>
    </row>
    <row r="5018" spans="1:6" x14ac:dyDescent="0.25">
      <c r="A5018">
        <v>354180</v>
      </c>
      <c r="B5018" s="1" t="s">
        <v>237817</v>
      </c>
      <c r="C5018" s="1" t="s">
        <v>222754</v>
      </c>
      <c r="D5018" s="1" t="s">
        <v>222754</v>
      </c>
      <c r="E5018" s="1" t="s">
        <v>237818</v>
      </c>
      <c r="F5018" s="1" t="s">
        <v>237819</v>
      </c>
    </row>
    <row r="5019" spans="1:6" x14ac:dyDescent="0.25">
      <c r="A5019">
        <v>354200</v>
      </c>
      <c r="B5019" s="1" t="s">
        <v>237820</v>
      </c>
      <c r="C5019" s="1" t="s">
        <v>237821</v>
      </c>
      <c r="D5019" s="1" t="s">
        <v>237822</v>
      </c>
      <c r="E5019" s="1" t="s">
        <v>237823</v>
      </c>
      <c r="F5019" s="1" t="s">
        <v>115112</v>
      </c>
    </row>
    <row r="5020" spans="1:6" x14ac:dyDescent="0.25">
      <c r="A5020">
        <v>354230</v>
      </c>
      <c r="B5020" s="1" t="s">
        <v>237824</v>
      </c>
      <c r="C5020" s="1" t="s">
        <v>237825</v>
      </c>
      <c r="D5020" s="1" t="s">
        <v>237826</v>
      </c>
      <c r="E5020" s="1" t="s">
        <v>237827</v>
      </c>
      <c r="F5020" s="1" t="s">
        <v>237828</v>
      </c>
    </row>
    <row r="5021" spans="1:6" x14ac:dyDescent="0.25">
      <c r="A5021">
        <v>354240</v>
      </c>
      <c r="B5021" s="1" t="s">
        <v>237829</v>
      </c>
      <c r="C5021" s="1" t="s">
        <v>237830</v>
      </c>
      <c r="D5021" s="1" t="s">
        <v>222754</v>
      </c>
      <c r="E5021" s="1" t="s">
        <v>237831</v>
      </c>
      <c r="F5021" s="1" t="s">
        <v>115112</v>
      </c>
    </row>
    <row r="5022" spans="1:6" x14ac:dyDescent="0.25">
      <c r="A5022">
        <v>354280</v>
      </c>
      <c r="B5022" s="1" t="s">
        <v>237832</v>
      </c>
      <c r="C5022" s="1" t="s">
        <v>222754</v>
      </c>
      <c r="D5022" s="1" t="s">
        <v>222754</v>
      </c>
      <c r="E5022" s="1" t="s">
        <v>237833</v>
      </c>
      <c r="F5022" s="1" t="s">
        <v>237834</v>
      </c>
    </row>
    <row r="5023" spans="1:6" x14ac:dyDescent="0.25">
      <c r="A5023">
        <v>354290</v>
      </c>
      <c r="B5023" s="1" t="s">
        <v>237835</v>
      </c>
      <c r="C5023" s="1" t="s">
        <v>222754</v>
      </c>
      <c r="D5023" s="1" t="s">
        <v>222754</v>
      </c>
      <c r="E5023" s="1" t="s">
        <v>237836</v>
      </c>
      <c r="F5023" s="1" t="s">
        <v>237837</v>
      </c>
    </row>
    <row r="5024" spans="1:6" x14ac:dyDescent="0.25">
      <c r="A5024">
        <v>354310</v>
      </c>
      <c r="B5024" s="1" t="s">
        <v>237838</v>
      </c>
      <c r="C5024" s="1" t="s">
        <v>222754</v>
      </c>
      <c r="D5024" s="1" t="s">
        <v>222754</v>
      </c>
      <c r="E5024" s="1" t="s">
        <v>237839</v>
      </c>
      <c r="F5024" s="1" t="s">
        <v>115112</v>
      </c>
    </row>
    <row r="5025" spans="1:6" x14ac:dyDescent="0.25">
      <c r="A5025">
        <v>354380</v>
      </c>
      <c r="B5025" s="1" t="s">
        <v>237840</v>
      </c>
      <c r="C5025" s="1" t="s">
        <v>222754</v>
      </c>
      <c r="D5025" s="1" t="s">
        <v>222754</v>
      </c>
      <c r="E5025" s="1" t="s">
        <v>237841</v>
      </c>
      <c r="F5025" s="1" t="s">
        <v>237842</v>
      </c>
    </row>
    <row r="5026" spans="1:6" x14ac:dyDescent="0.25">
      <c r="A5026">
        <v>354400</v>
      </c>
      <c r="B5026" s="1" t="s">
        <v>237843</v>
      </c>
      <c r="C5026" s="1" t="s">
        <v>237844</v>
      </c>
      <c r="D5026" s="1" t="s">
        <v>237845</v>
      </c>
      <c r="E5026" s="1" t="s">
        <v>237846</v>
      </c>
      <c r="F5026" s="1" t="s">
        <v>115112</v>
      </c>
    </row>
    <row r="5027" spans="1:6" x14ac:dyDescent="0.25">
      <c r="A5027">
        <v>354430</v>
      </c>
      <c r="B5027" s="1" t="s">
        <v>237847</v>
      </c>
      <c r="C5027" s="1" t="s">
        <v>237848</v>
      </c>
      <c r="D5027" s="1" t="s">
        <v>222754</v>
      </c>
      <c r="E5027" s="1" t="s">
        <v>237849</v>
      </c>
      <c r="F5027" s="1" t="s">
        <v>115112</v>
      </c>
    </row>
    <row r="5028" spans="1:6" x14ac:dyDescent="0.25">
      <c r="A5028">
        <v>354560</v>
      </c>
      <c r="B5028" s="1" t="s">
        <v>237850</v>
      </c>
      <c r="C5028" s="1" t="s">
        <v>237851</v>
      </c>
      <c r="D5028" s="1" t="s">
        <v>237851</v>
      </c>
      <c r="E5028" s="1" t="s">
        <v>237852</v>
      </c>
      <c r="F5028" s="1" t="s">
        <v>115112</v>
      </c>
    </row>
    <row r="5029" spans="1:6" x14ac:dyDescent="0.25">
      <c r="A5029">
        <v>354600</v>
      </c>
      <c r="B5029" s="1" t="s">
        <v>237853</v>
      </c>
      <c r="C5029" s="1" t="s">
        <v>222754</v>
      </c>
      <c r="D5029" s="1" t="s">
        <v>222754</v>
      </c>
      <c r="E5029" s="1" t="s">
        <v>237854</v>
      </c>
      <c r="F5029" s="1" t="s">
        <v>115112</v>
      </c>
    </row>
    <row r="5030" spans="1:6" x14ac:dyDescent="0.25">
      <c r="A5030">
        <v>354620</v>
      </c>
      <c r="B5030" s="1" t="s">
        <v>237855</v>
      </c>
      <c r="C5030" s="1" t="s">
        <v>222754</v>
      </c>
      <c r="D5030" s="1" t="s">
        <v>222754</v>
      </c>
      <c r="E5030" s="1" t="s">
        <v>237856</v>
      </c>
      <c r="F5030" s="1" t="s">
        <v>237857</v>
      </c>
    </row>
    <row r="5031" spans="1:6" x14ac:dyDescent="0.25">
      <c r="A5031">
        <v>354640</v>
      </c>
      <c r="B5031" s="1" t="s">
        <v>235647</v>
      </c>
      <c r="C5031" s="1" t="s">
        <v>235648</v>
      </c>
      <c r="D5031" s="1" t="s">
        <v>237858</v>
      </c>
      <c r="E5031" s="1" t="s">
        <v>235650</v>
      </c>
      <c r="F5031" s="1" t="s">
        <v>235651</v>
      </c>
    </row>
    <row r="5032" spans="1:6" x14ac:dyDescent="0.25">
      <c r="A5032">
        <v>354680</v>
      </c>
      <c r="B5032" s="1" t="s">
        <v>237859</v>
      </c>
      <c r="C5032" s="1" t="s">
        <v>237860</v>
      </c>
      <c r="D5032" s="1" t="s">
        <v>222754</v>
      </c>
      <c r="E5032" s="1" t="s">
        <v>237861</v>
      </c>
      <c r="F5032" s="1" t="s">
        <v>115112</v>
      </c>
    </row>
    <row r="5033" spans="1:6" x14ac:dyDescent="0.25">
      <c r="A5033">
        <v>354690</v>
      </c>
      <c r="B5033" s="1" t="s">
        <v>237862</v>
      </c>
      <c r="C5033" s="1" t="s">
        <v>222754</v>
      </c>
      <c r="D5033" s="1" t="s">
        <v>222754</v>
      </c>
      <c r="E5033" s="1" t="s">
        <v>237863</v>
      </c>
      <c r="F5033" s="1" t="s">
        <v>237864</v>
      </c>
    </row>
    <row r="5034" spans="1:6" x14ac:dyDescent="0.25">
      <c r="A5034">
        <v>354720</v>
      </c>
      <c r="B5034" s="1" t="s">
        <v>237865</v>
      </c>
      <c r="C5034" s="1" t="s">
        <v>222754</v>
      </c>
      <c r="D5034" s="1" t="s">
        <v>222754</v>
      </c>
      <c r="E5034" s="1" t="s">
        <v>237866</v>
      </c>
      <c r="F5034" s="1" t="s">
        <v>115112</v>
      </c>
    </row>
    <row r="5035" spans="1:6" x14ac:dyDescent="0.25">
      <c r="A5035">
        <v>354730</v>
      </c>
      <c r="B5035" s="1" t="s">
        <v>230909</v>
      </c>
      <c r="C5035" s="1" t="s">
        <v>222754</v>
      </c>
      <c r="D5035" s="1" t="s">
        <v>222754</v>
      </c>
      <c r="E5035" s="1" t="s">
        <v>230910</v>
      </c>
      <c r="F5035" s="1" t="s">
        <v>115112</v>
      </c>
    </row>
    <row r="5036" spans="1:6" x14ac:dyDescent="0.25">
      <c r="A5036">
        <v>354740</v>
      </c>
      <c r="B5036" s="1" t="s">
        <v>237867</v>
      </c>
      <c r="C5036" s="1" t="s">
        <v>237868</v>
      </c>
      <c r="D5036" s="1" t="s">
        <v>237869</v>
      </c>
      <c r="E5036" s="1" t="s">
        <v>237870</v>
      </c>
      <c r="F5036" s="1" t="s">
        <v>115112</v>
      </c>
    </row>
    <row r="5037" spans="1:6" x14ac:dyDescent="0.25">
      <c r="A5037">
        <v>354770</v>
      </c>
      <c r="B5037" s="1" t="s">
        <v>237871</v>
      </c>
      <c r="C5037" s="1" t="s">
        <v>222754</v>
      </c>
      <c r="D5037" s="1" t="s">
        <v>222754</v>
      </c>
      <c r="E5037" s="1" t="s">
        <v>237872</v>
      </c>
      <c r="F5037" s="1" t="s">
        <v>237873</v>
      </c>
    </row>
    <row r="5038" spans="1:6" x14ac:dyDescent="0.25">
      <c r="A5038">
        <v>354820</v>
      </c>
      <c r="B5038" s="1" t="s">
        <v>237874</v>
      </c>
      <c r="C5038" s="1" t="s">
        <v>222754</v>
      </c>
      <c r="D5038" s="1" t="s">
        <v>222754</v>
      </c>
      <c r="E5038" s="1" t="s">
        <v>237875</v>
      </c>
      <c r="F5038" s="1" t="s">
        <v>115112</v>
      </c>
    </row>
    <row r="5039" spans="1:6" x14ac:dyDescent="0.25">
      <c r="A5039">
        <v>354860</v>
      </c>
      <c r="B5039" s="1" t="s">
        <v>237876</v>
      </c>
      <c r="C5039" s="1" t="s">
        <v>222754</v>
      </c>
      <c r="D5039" s="1" t="s">
        <v>237877</v>
      </c>
      <c r="E5039" s="1" t="s">
        <v>237878</v>
      </c>
      <c r="F5039" s="1" t="s">
        <v>237879</v>
      </c>
    </row>
    <row r="5040" spans="1:6" x14ac:dyDescent="0.25">
      <c r="A5040">
        <v>354920</v>
      </c>
      <c r="B5040" s="1" t="s">
        <v>237880</v>
      </c>
      <c r="C5040" s="1" t="s">
        <v>222754</v>
      </c>
      <c r="D5040" s="1" t="s">
        <v>222754</v>
      </c>
      <c r="E5040" s="1" t="s">
        <v>237881</v>
      </c>
      <c r="F5040" s="1" t="s">
        <v>237882</v>
      </c>
    </row>
    <row r="5041" spans="1:6" x14ac:dyDescent="0.25">
      <c r="A5041">
        <v>354930</v>
      </c>
      <c r="B5041" s="1" t="s">
        <v>237883</v>
      </c>
      <c r="C5041" s="1" t="s">
        <v>222754</v>
      </c>
      <c r="D5041" s="1" t="s">
        <v>237884</v>
      </c>
      <c r="E5041" s="1" t="s">
        <v>237885</v>
      </c>
      <c r="F5041" s="1" t="s">
        <v>115112</v>
      </c>
    </row>
    <row r="5042" spans="1:6" x14ac:dyDescent="0.25">
      <c r="A5042">
        <v>354950</v>
      </c>
      <c r="B5042" s="1" t="s">
        <v>237886</v>
      </c>
      <c r="C5042" s="1" t="s">
        <v>237887</v>
      </c>
      <c r="D5042" s="1" t="s">
        <v>222754</v>
      </c>
      <c r="E5042" s="1" t="s">
        <v>237888</v>
      </c>
      <c r="F5042" s="1" t="s">
        <v>115112</v>
      </c>
    </row>
    <row r="5043" spans="1:6" x14ac:dyDescent="0.25">
      <c r="A5043">
        <v>354960</v>
      </c>
      <c r="B5043" s="1" t="s">
        <v>237889</v>
      </c>
      <c r="C5043" s="1" t="s">
        <v>222754</v>
      </c>
      <c r="D5043" s="1" t="s">
        <v>222754</v>
      </c>
      <c r="E5043" s="1" t="s">
        <v>237890</v>
      </c>
      <c r="F5043" s="1" t="s">
        <v>115112</v>
      </c>
    </row>
    <row r="5044" spans="1:6" x14ac:dyDescent="0.25">
      <c r="A5044">
        <v>354970</v>
      </c>
      <c r="B5044" s="1" t="s">
        <v>237891</v>
      </c>
      <c r="C5044" s="1" t="s">
        <v>222754</v>
      </c>
      <c r="D5044" s="1" t="s">
        <v>222754</v>
      </c>
      <c r="E5044" s="1" t="s">
        <v>237892</v>
      </c>
      <c r="F5044" s="1" t="s">
        <v>115112</v>
      </c>
    </row>
    <row r="5045" spans="1:6" x14ac:dyDescent="0.25">
      <c r="A5045">
        <v>355010</v>
      </c>
      <c r="B5045" s="1" t="s">
        <v>237893</v>
      </c>
      <c r="C5045" s="1" t="s">
        <v>237894</v>
      </c>
      <c r="D5045" s="1" t="s">
        <v>237895</v>
      </c>
      <c r="E5045" s="1" t="s">
        <v>237896</v>
      </c>
      <c r="F5045" s="1" t="s">
        <v>115112</v>
      </c>
    </row>
    <row r="5046" spans="1:6" x14ac:dyDescent="0.25">
      <c r="A5046">
        <v>355020</v>
      </c>
      <c r="B5046" s="1" t="s">
        <v>237897</v>
      </c>
      <c r="C5046" s="1" t="s">
        <v>222754</v>
      </c>
      <c r="D5046" s="1" t="s">
        <v>222754</v>
      </c>
      <c r="E5046" s="1" t="s">
        <v>237898</v>
      </c>
      <c r="F5046" s="1" t="s">
        <v>237899</v>
      </c>
    </row>
    <row r="5047" spans="1:6" x14ac:dyDescent="0.25">
      <c r="A5047">
        <v>355050</v>
      </c>
      <c r="B5047" s="1" t="s">
        <v>237900</v>
      </c>
      <c r="C5047" s="1" t="s">
        <v>237901</v>
      </c>
      <c r="D5047" s="1" t="s">
        <v>237902</v>
      </c>
      <c r="E5047" s="1" t="s">
        <v>237903</v>
      </c>
      <c r="F5047" s="1" t="s">
        <v>115112</v>
      </c>
    </row>
    <row r="5048" spans="1:6" x14ac:dyDescent="0.25">
      <c r="A5048">
        <v>355060</v>
      </c>
      <c r="B5048" s="1" t="s">
        <v>237904</v>
      </c>
      <c r="C5048" s="1" t="s">
        <v>222754</v>
      </c>
      <c r="D5048" s="1" t="s">
        <v>222754</v>
      </c>
      <c r="E5048" s="1" t="s">
        <v>237905</v>
      </c>
      <c r="F5048" s="1" t="s">
        <v>237906</v>
      </c>
    </row>
    <row r="5049" spans="1:6" x14ac:dyDescent="0.25">
      <c r="A5049">
        <v>355070</v>
      </c>
      <c r="B5049" s="1" t="s">
        <v>237907</v>
      </c>
      <c r="C5049" s="1" t="s">
        <v>222754</v>
      </c>
      <c r="D5049" s="1" t="s">
        <v>222754</v>
      </c>
      <c r="E5049" s="1" t="s">
        <v>237908</v>
      </c>
      <c r="F5049" s="1" t="s">
        <v>115112</v>
      </c>
    </row>
    <row r="5050" spans="1:6" x14ac:dyDescent="0.25">
      <c r="A5050">
        <v>355080</v>
      </c>
      <c r="B5050" s="1" t="s">
        <v>237909</v>
      </c>
      <c r="C5050" s="1" t="s">
        <v>237910</v>
      </c>
      <c r="D5050" s="1" t="s">
        <v>237911</v>
      </c>
      <c r="E5050" s="1" t="s">
        <v>237912</v>
      </c>
      <c r="F5050" s="1" t="s">
        <v>115112</v>
      </c>
    </row>
    <row r="5051" spans="1:6" x14ac:dyDescent="0.25">
      <c r="A5051">
        <v>355090</v>
      </c>
      <c r="B5051" s="1" t="s">
        <v>237913</v>
      </c>
      <c r="C5051" s="1" t="s">
        <v>222754</v>
      </c>
      <c r="D5051" s="1" t="s">
        <v>222754</v>
      </c>
      <c r="E5051" s="1" t="s">
        <v>237914</v>
      </c>
      <c r="F5051" s="1" t="s">
        <v>115112</v>
      </c>
    </row>
    <row r="5052" spans="1:6" x14ac:dyDescent="0.25">
      <c r="A5052">
        <v>355100</v>
      </c>
      <c r="B5052" s="1" t="s">
        <v>237915</v>
      </c>
      <c r="C5052" s="1" t="s">
        <v>237916</v>
      </c>
      <c r="D5052" s="1" t="s">
        <v>222754</v>
      </c>
      <c r="E5052" s="1" t="s">
        <v>237917</v>
      </c>
      <c r="F5052" s="1" t="s">
        <v>237918</v>
      </c>
    </row>
    <row r="5053" spans="1:6" x14ac:dyDescent="0.25">
      <c r="A5053">
        <v>355120</v>
      </c>
      <c r="B5053" s="1" t="s">
        <v>237919</v>
      </c>
      <c r="C5053" s="1" t="s">
        <v>222754</v>
      </c>
      <c r="D5053" s="1" t="s">
        <v>222754</v>
      </c>
      <c r="E5053" s="1" t="s">
        <v>237920</v>
      </c>
      <c r="F5053" s="1" t="s">
        <v>237921</v>
      </c>
    </row>
    <row r="5054" spans="1:6" x14ac:dyDescent="0.25">
      <c r="A5054">
        <v>355130</v>
      </c>
      <c r="B5054" s="1" t="s">
        <v>237922</v>
      </c>
      <c r="C5054" s="1" t="s">
        <v>222754</v>
      </c>
      <c r="D5054" s="1" t="s">
        <v>222754</v>
      </c>
      <c r="E5054" s="1" t="s">
        <v>237923</v>
      </c>
      <c r="F5054" s="1" t="s">
        <v>237924</v>
      </c>
    </row>
    <row r="5055" spans="1:6" x14ac:dyDescent="0.25">
      <c r="A5055">
        <v>355140</v>
      </c>
      <c r="B5055" s="1" t="s">
        <v>237925</v>
      </c>
      <c r="C5055" s="1" t="s">
        <v>222754</v>
      </c>
      <c r="D5055" s="1" t="s">
        <v>222754</v>
      </c>
      <c r="E5055" s="1" t="s">
        <v>237926</v>
      </c>
      <c r="F5055" s="1" t="s">
        <v>115112</v>
      </c>
    </row>
    <row r="5056" spans="1:6" x14ac:dyDescent="0.25">
      <c r="A5056">
        <v>355170</v>
      </c>
      <c r="B5056" s="1" t="s">
        <v>237927</v>
      </c>
      <c r="C5056" s="1" t="s">
        <v>237928</v>
      </c>
      <c r="D5056" s="1" t="s">
        <v>222754</v>
      </c>
      <c r="E5056" s="1" t="s">
        <v>237929</v>
      </c>
      <c r="F5056" s="1" t="s">
        <v>237930</v>
      </c>
    </row>
    <row r="5057" spans="1:6" x14ac:dyDescent="0.25">
      <c r="A5057">
        <v>355180</v>
      </c>
      <c r="B5057" s="1" t="s">
        <v>237931</v>
      </c>
      <c r="C5057" s="1" t="s">
        <v>237932</v>
      </c>
      <c r="D5057" s="1" t="s">
        <v>237933</v>
      </c>
      <c r="E5057" s="1" t="s">
        <v>237934</v>
      </c>
      <c r="F5057" s="1" t="s">
        <v>237935</v>
      </c>
    </row>
    <row r="5058" spans="1:6" x14ac:dyDescent="0.25">
      <c r="A5058">
        <v>355190</v>
      </c>
      <c r="B5058" s="1" t="s">
        <v>237936</v>
      </c>
      <c r="C5058" s="1" t="s">
        <v>237937</v>
      </c>
      <c r="D5058" s="1" t="s">
        <v>237938</v>
      </c>
      <c r="E5058" s="1" t="s">
        <v>237939</v>
      </c>
      <c r="F5058" s="1" t="s">
        <v>229558</v>
      </c>
    </row>
    <row r="5059" spans="1:6" x14ac:dyDescent="0.25">
      <c r="A5059">
        <v>355230</v>
      </c>
      <c r="B5059" s="1" t="s">
        <v>237940</v>
      </c>
      <c r="C5059" s="1" t="s">
        <v>237941</v>
      </c>
      <c r="D5059" s="1" t="s">
        <v>222754</v>
      </c>
      <c r="E5059" s="1" t="s">
        <v>237942</v>
      </c>
      <c r="F5059" s="1" t="s">
        <v>237943</v>
      </c>
    </row>
    <row r="5060" spans="1:6" x14ac:dyDescent="0.25">
      <c r="A5060">
        <v>355240</v>
      </c>
      <c r="B5060" s="1" t="s">
        <v>237944</v>
      </c>
      <c r="C5060" s="1" t="s">
        <v>222754</v>
      </c>
      <c r="D5060" s="1" t="s">
        <v>222754</v>
      </c>
      <c r="E5060" s="1" t="s">
        <v>237945</v>
      </c>
      <c r="F5060" s="1" t="s">
        <v>115112</v>
      </c>
    </row>
    <row r="5061" spans="1:6" x14ac:dyDescent="0.25">
      <c r="A5061">
        <v>355250</v>
      </c>
      <c r="B5061" s="1" t="s">
        <v>237946</v>
      </c>
      <c r="C5061" s="1" t="s">
        <v>237848</v>
      </c>
      <c r="D5061" s="1" t="s">
        <v>222754</v>
      </c>
      <c r="E5061" s="1" t="s">
        <v>237947</v>
      </c>
      <c r="F5061" s="1" t="s">
        <v>115112</v>
      </c>
    </row>
    <row r="5062" spans="1:6" x14ac:dyDescent="0.25">
      <c r="A5062">
        <v>355270</v>
      </c>
      <c r="B5062" s="1" t="s">
        <v>237948</v>
      </c>
      <c r="C5062" s="1" t="s">
        <v>222754</v>
      </c>
      <c r="D5062" s="1" t="s">
        <v>222754</v>
      </c>
      <c r="E5062" s="1" t="s">
        <v>237949</v>
      </c>
      <c r="F5062" s="1" t="s">
        <v>115112</v>
      </c>
    </row>
    <row r="5063" spans="1:6" x14ac:dyDescent="0.25">
      <c r="A5063">
        <v>355280</v>
      </c>
      <c r="B5063" s="1" t="s">
        <v>237950</v>
      </c>
      <c r="C5063" s="1" t="s">
        <v>222754</v>
      </c>
      <c r="D5063" s="1" t="s">
        <v>222754</v>
      </c>
      <c r="E5063" s="1" t="s">
        <v>237951</v>
      </c>
      <c r="F5063" s="1" t="s">
        <v>237952</v>
      </c>
    </row>
    <row r="5064" spans="1:6" x14ac:dyDescent="0.25">
      <c r="A5064">
        <v>355310</v>
      </c>
      <c r="B5064" s="1" t="s">
        <v>237953</v>
      </c>
      <c r="C5064" s="1" t="s">
        <v>222754</v>
      </c>
      <c r="D5064" s="1" t="s">
        <v>222754</v>
      </c>
      <c r="E5064" s="1" t="s">
        <v>237954</v>
      </c>
      <c r="F5064" s="1" t="s">
        <v>115112</v>
      </c>
    </row>
    <row r="5065" spans="1:6" x14ac:dyDescent="0.25">
      <c r="A5065">
        <v>355330</v>
      </c>
      <c r="B5065" s="1" t="s">
        <v>237955</v>
      </c>
      <c r="C5065" s="1" t="s">
        <v>222754</v>
      </c>
      <c r="D5065" s="1" t="s">
        <v>222754</v>
      </c>
      <c r="E5065" s="1" t="s">
        <v>237956</v>
      </c>
      <c r="F5065" s="1" t="s">
        <v>237957</v>
      </c>
    </row>
    <row r="5066" spans="1:6" x14ac:dyDescent="0.25">
      <c r="A5066">
        <v>355350</v>
      </c>
      <c r="B5066" s="1" t="s">
        <v>237958</v>
      </c>
      <c r="C5066" s="1" t="s">
        <v>237959</v>
      </c>
      <c r="D5066" s="1" t="s">
        <v>237960</v>
      </c>
      <c r="E5066" s="1" t="s">
        <v>237961</v>
      </c>
      <c r="F5066" s="1" t="s">
        <v>115112</v>
      </c>
    </row>
    <row r="5067" spans="1:6" x14ac:dyDescent="0.25">
      <c r="A5067">
        <v>355370</v>
      </c>
      <c r="B5067" s="1" t="s">
        <v>237962</v>
      </c>
      <c r="C5067" s="1" t="s">
        <v>237963</v>
      </c>
      <c r="D5067" s="1" t="s">
        <v>237964</v>
      </c>
      <c r="E5067" s="1" t="s">
        <v>237965</v>
      </c>
      <c r="F5067" s="1" t="s">
        <v>237966</v>
      </c>
    </row>
    <row r="5068" spans="1:6" x14ac:dyDescent="0.25">
      <c r="A5068">
        <v>355380</v>
      </c>
      <c r="B5068" s="1" t="s">
        <v>237967</v>
      </c>
      <c r="C5068" s="1" t="s">
        <v>222754</v>
      </c>
      <c r="D5068" s="1" t="s">
        <v>222754</v>
      </c>
      <c r="E5068" s="1" t="s">
        <v>237968</v>
      </c>
      <c r="F5068" s="1" t="s">
        <v>115112</v>
      </c>
    </row>
    <row r="5069" spans="1:6" x14ac:dyDescent="0.25">
      <c r="A5069">
        <v>355400</v>
      </c>
      <c r="B5069" s="1" t="s">
        <v>237969</v>
      </c>
      <c r="C5069" s="1" t="s">
        <v>223625</v>
      </c>
      <c r="D5069" s="1" t="s">
        <v>223625</v>
      </c>
      <c r="E5069" s="1" t="s">
        <v>237970</v>
      </c>
      <c r="F5069" s="1" t="s">
        <v>237971</v>
      </c>
    </row>
    <row r="5070" spans="1:6" x14ac:dyDescent="0.25">
      <c r="A5070">
        <v>355410</v>
      </c>
      <c r="B5070" s="1" t="s">
        <v>237972</v>
      </c>
      <c r="C5070" s="1" t="s">
        <v>237973</v>
      </c>
      <c r="D5070" s="1" t="s">
        <v>237974</v>
      </c>
      <c r="E5070" s="1" t="s">
        <v>237975</v>
      </c>
      <c r="F5070" s="1" t="s">
        <v>115112</v>
      </c>
    </row>
    <row r="5071" spans="1:6" x14ac:dyDescent="0.25">
      <c r="A5071">
        <v>355420</v>
      </c>
      <c r="B5071" s="1" t="s">
        <v>237976</v>
      </c>
      <c r="C5071" s="1" t="s">
        <v>237977</v>
      </c>
      <c r="D5071" s="1" t="s">
        <v>237978</v>
      </c>
      <c r="E5071" s="1" t="s">
        <v>237979</v>
      </c>
      <c r="F5071" s="1" t="s">
        <v>237980</v>
      </c>
    </row>
    <row r="5072" spans="1:6" x14ac:dyDescent="0.25">
      <c r="A5072">
        <v>355430</v>
      </c>
      <c r="B5072" s="1" t="s">
        <v>237981</v>
      </c>
      <c r="C5072" s="1" t="s">
        <v>222754</v>
      </c>
      <c r="D5072" s="1" t="s">
        <v>222754</v>
      </c>
      <c r="E5072" s="1" t="s">
        <v>237982</v>
      </c>
      <c r="F5072" s="1" t="s">
        <v>115112</v>
      </c>
    </row>
    <row r="5073" spans="1:6" x14ac:dyDescent="0.25">
      <c r="A5073">
        <v>355460</v>
      </c>
      <c r="B5073" s="1" t="s">
        <v>237983</v>
      </c>
      <c r="C5073" s="1" t="s">
        <v>222754</v>
      </c>
      <c r="D5073" s="1" t="s">
        <v>222754</v>
      </c>
      <c r="E5073" s="1" t="s">
        <v>237984</v>
      </c>
      <c r="F5073" s="1" t="s">
        <v>237985</v>
      </c>
    </row>
    <row r="5074" spans="1:6" x14ac:dyDescent="0.25">
      <c r="A5074">
        <v>355490</v>
      </c>
      <c r="B5074" s="1" t="s">
        <v>237986</v>
      </c>
      <c r="C5074" s="1" t="s">
        <v>237987</v>
      </c>
      <c r="D5074" s="1" t="s">
        <v>237988</v>
      </c>
      <c r="E5074" s="1" t="s">
        <v>237989</v>
      </c>
      <c r="F5074" s="1" t="s">
        <v>237990</v>
      </c>
    </row>
    <row r="5075" spans="1:6" x14ac:dyDescent="0.25">
      <c r="A5075">
        <v>355500</v>
      </c>
      <c r="B5075" s="1" t="s">
        <v>237991</v>
      </c>
      <c r="C5075" s="1" t="s">
        <v>222754</v>
      </c>
      <c r="D5075" s="1" t="s">
        <v>237992</v>
      </c>
      <c r="E5075" s="1" t="s">
        <v>237993</v>
      </c>
      <c r="F5075" s="1" t="s">
        <v>115112</v>
      </c>
    </row>
    <row r="5076" spans="1:6" x14ac:dyDescent="0.25">
      <c r="A5076">
        <v>355510</v>
      </c>
      <c r="B5076" s="1" t="s">
        <v>237994</v>
      </c>
      <c r="C5076" s="1" t="s">
        <v>222754</v>
      </c>
      <c r="D5076" s="1" t="s">
        <v>222754</v>
      </c>
      <c r="E5076" s="1" t="s">
        <v>237995</v>
      </c>
      <c r="F5076" s="1" t="s">
        <v>237996</v>
      </c>
    </row>
    <row r="5077" spans="1:6" x14ac:dyDescent="0.25">
      <c r="A5077">
        <v>355520</v>
      </c>
      <c r="B5077" s="1" t="s">
        <v>237997</v>
      </c>
      <c r="C5077" s="1" t="s">
        <v>222754</v>
      </c>
      <c r="D5077" s="1" t="s">
        <v>222754</v>
      </c>
      <c r="E5077" s="1" t="s">
        <v>237998</v>
      </c>
      <c r="F5077" s="1" t="s">
        <v>115112</v>
      </c>
    </row>
    <row r="5078" spans="1:6" x14ac:dyDescent="0.25">
      <c r="A5078">
        <v>355530</v>
      </c>
      <c r="B5078" s="1" t="s">
        <v>237999</v>
      </c>
      <c r="C5078" s="1" t="s">
        <v>238000</v>
      </c>
      <c r="D5078" s="1" t="s">
        <v>238001</v>
      </c>
      <c r="E5078" s="1" t="s">
        <v>238002</v>
      </c>
      <c r="F5078" s="1" t="s">
        <v>115112</v>
      </c>
    </row>
    <row r="5079" spans="1:6" x14ac:dyDescent="0.25">
      <c r="A5079">
        <v>355560</v>
      </c>
      <c r="B5079" s="1" t="s">
        <v>238003</v>
      </c>
      <c r="C5079" s="1" t="s">
        <v>222754</v>
      </c>
      <c r="D5079" s="1" t="s">
        <v>222754</v>
      </c>
      <c r="E5079" s="1" t="s">
        <v>238004</v>
      </c>
      <c r="F5079" s="1" t="s">
        <v>238005</v>
      </c>
    </row>
    <row r="5080" spans="1:6" x14ac:dyDescent="0.25">
      <c r="A5080">
        <v>355570</v>
      </c>
      <c r="B5080" s="1" t="s">
        <v>238006</v>
      </c>
      <c r="C5080" s="1" t="s">
        <v>222754</v>
      </c>
      <c r="D5080" s="1" t="s">
        <v>222754</v>
      </c>
      <c r="E5080" s="1" t="s">
        <v>238007</v>
      </c>
      <c r="F5080" s="1" t="s">
        <v>238008</v>
      </c>
    </row>
    <row r="5081" spans="1:6" x14ac:dyDescent="0.25">
      <c r="A5081">
        <v>355630</v>
      </c>
      <c r="B5081" s="1" t="s">
        <v>238009</v>
      </c>
      <c r="C5081" s="1" t="s">
        <v>238010</v>
      </c>
      <c r="D5081" s="1" t="s">
        <v>222754</v>
      </c>
      <c r="E5081" s="1" t="s">
        <v>238011</v>
      </c>
      <c r="F5081" s="1" t="s">
        <v>115112</v>
      </c>
    </row>
    <row r="5082" spans="1:6" x14ac:dyDescent="0.25">
      <c r="A5082">
        <v>355650</v>
      </c>
      <c r="B5082" s="1" t="s">
        <v>238012</v>
      </c>
      <c r="C5082" s="1" t="s">
        <v>238013</v>
      </c>
      <c r="D5082" s="1" t="s">
        <v>222754</v>
      </c>
      <c r="E5082" s="1" t="s">
        <v>238014</v>
      </c>
      <c r="F5082" s="1" t="s">
        <v>115112</v>
      </c>
    </row>
    <row r="5083" spans="1:6" x14ac:dyDescent="0.25">
      <c r="A5083">
        <v>355670</v>
      </c>
      <c r="B5083" s="1" t="s">
        <v>238015</v>
      </c>
      <c r="C5083" s="1" t="s">
        <v>222754</v>
      </c>
      <c r="D5083" s="1" t="s">
        <v>222754</v>
      </c>
      <c r="E5083" s="1" t="s">
        <v>238016</v>
      </c>
      <c r="F5083" s="1" t="s">
        <v>115112</v>
      </c>
    </row>
    <row r="5084" spans="1:6" x14ac:dyDescent="0.25">
      <c r="A5084">
        <v>355690</v>
      </c>
      <c r="B5084" s="1" t="s">
        <v>238017</v>
      </c>
      <c r="C5084" s="1" t="s">
        <v>238018</v>
      </c>
      <c r="D5084" s="1" t="s">
        <v>238019</v>
      </c>
      <c r="E5084" s="1" t="s">
        <v>238020</v>
      </c>
      <c r="F5084" s="1" t="s">
        <v>238021</v>
      </c>
    </row>
    <row r="5085" spans="1:6" x14ac:dyDescent="0.25">
      <c r="A5085">
        <v>355760</v>
      </c>
      <c r="B5085" s="1" t="s">
        <v>238022</v>
      </c>
      <c r="C5085" s="1" t="s">
        <v>222754</v>
      </c>
      <c r="D5085" s="1" t="s">
        <v>222754</v>
      </c>
      <c r="E5085" s="1" t="s">
        <v>238023</v>
      </c>
      <c r="F5085" s="1" t="s">
        <v>238024</v>
      </c>
    </row>
    <row r="5086" spans="1:6" x14ac:dyDescent="0.25">
      <c r="A5086">
        <v>355790</v>
      </c>
      <c r="B5086" s="1" t="s">
        <v>238025</v>
      </c>
      <c r="C5086" s="1" t="s">
        <v>223625</v>
      </c>
      <c r="D5086" s="1" t="s">
        <v>223625</v>
      </c>
      <c r="E5086" s="1" t="s">
        <v>238026</v>
      </c>
      <c r="F5086" s="1" t="s">
        <v>238027</v>
      </c>
    </row>
    <row r="5087" spans="1:6" x14ac:dyDescent="0.25">
      <c r="A5087">
        <v>355800</v>
      </c>
      <c r="B5087" s="1" t="s">
        <v>238028</v>
      </c>
      <c r="C5087" s="1" t="s">
        <v>222754</v>
      </c>
      <c r="D5087" s="1" t="s">
        <v>222754</v>
      </c>
      <c r="E5087" s="1" t="s">
        <v>238029</v>
      </c>
      <c r="F5087" s="1" t="s">
        <v>115112</v>
      </c>
    </row>
    <row r="5088" spans="1:6" x14ac:dyDescent="0.25">
      <c r="A5088">
        <v>355810</v>
      </c>
      <c r="B5088" s="1" t="s">
        <v>238030</v>
      </c>
      <c r="C5088" s="1" t="s">
        <v>238031</v>
      </c>
      <c r="D5088" s="1" t="s">
        <v>238032</v>
      </c>
      <c r="E5088" s="1" t="s">
        <v>238033</v>
      </c>
      <c r="F5088" s="1" t="s">
        <v>115112</v>
      </c>
    </row>
    <row r="5089" spans="1:6" x14ac:dyDescent="0.25">
      <c r="A5089">
        <v>355820</v>
      </c>
      <c r="B5089" s="1" t="s">
        <v>238034</v>
      </c>
      <c r="C5089" s="1" t="s">
        <v>238035</v>
      </c>
      <c r="D5089" s="1" t="s">
        <v>222754</v>
      </c>
      <c r="E5089" s="1" t="s">
        <v>238036</v>
      </c>
      <c r="F5089" s="1" t="s">
        <v>115112</v>
      </c>
    </row>
    <row r="5090" spans="1:6" x14ac:dyDescent="0.25">
      <c r="A5090">
        <v>355840</v>
      </c>
      <c r="B5090" s="1" t="s">
        <v>238037</v>
      </c>
      <c r="C5090" s="1" t="s">
        <v>222754</v>
      </c>
      <c r="D5090" s="1" t="s">
        <v>222754</v>
      </c>
      <c r="E5090" s="1" t="s">
        <v>238038</v>
      </c>
      <c r="F5090" s="1" t="s">
        <v>238039</v>
      </c>
    </row>
    <row r="5091" spans="1:6" x14ac:dyDescent="0.25">
      <c r="A5091">
        <v>355860</v>
      </c>
      <c r="B5091" s="1" t="s">
        <v>238040</v>
      </c>
      <c r="C5091" s="1" t="s">
        <v>222754</v>
      </c>
      <c r="D5091" s="1" t="s">
        <v>222754</v>
      </c>
      <c r="E5091" s="1" t="s">
        <v>238041</v>
      </c>
      <c r="F5091" s="1" t="s">
        <v>238042</v>
      </c>
    </row>
    <row r="5092" spans="1:6" x14ac:dyDescent="0.25">
      <c r="A5092">
        <v>355910</v>
      </c>
      <c r="B5092" s="1" t="s">
        <v>238043</v>
      </c>
      <c r="C5092" s="1" t="s">
        <v>238044</v>
      </c>
      <c r="D5092" s="1" t="s">
        <v>238045</v>
      </c>
      <c r="E5092" s="1" t="s">
        <v>238046</v>
      </c>
      <c r="F5092" s="1" t="s">
        <v>115112</v>
      </c>
    </row>
    <row r="5093" spans="1:6" x14ac:dyDescent="0.25">
      <c r="A5093">
        <v>355920</v>
      </c>
      <c r="B5093" s="1" t="s">
        <v>237438</v>
      </c>
      <c r="C5093" s="1" t="s">
        <v>222754</v>
      </c>
      <c r="D5093" s="1" t="s">
        <v>222754</v>
      </c>
      <c r="E5093" s="1" t="s">
        <v>237439</v>
      </c>
      <c r="F5093" s="1" t="s">
        <v>237440</v>
      </c>
    </row>
    <row r="5094" spans="1:6" x14ac:dyDescent="0.25">
      <c r="A5094">
        <v>355970</v>
      </c>
      <c r="B5094" s="1" t="s">
        <v>238047</v>
      </c>
      <c r="C5094" s="1" t="s">
        <v>238048</v>
      </c>
      <c r="D5094" s="1" t="s">
        <v>238049</v>
      </c>
      <c r="E5094" s="1" t="s">
        <v>238050</v>
      </c>
      <c r="F5094" s="1" t="s">
        <v>238051</v>
      </c>
    </row>
    <row r="5095" spans="1:6" x14ac:dyDescent="0.25">
      <c r="A5095">
        <v>355980</v>
      </c>
      <c r="B5095" s="1" t="s">
        <v>238052</v>
      </c>
      <c r="C5095" s="1" t="s">
        <v>238053</v>
      </c>
      <c r="D5095" s="1" t="s">
        <v>238054</v>
      </c>
      <c r="E5095" s="1" t="s">
        <v>238055</v>
      </c>
      <c r="F5095" s="1" t="s">
        <v>238056</v>
      </c>
    </row>
    <row r="5096" spans="1:6" x14ac:dyDescent="0.25">
      <c r="A5096">
        <v>356000</v>
      </c>
      <c r="B5096" s="1" t="s">
        <v>233877</v>
      </c>
      <c r="C5096" s="1" t="s">
        <v>233878</v>
      </c>
      <c r="D5096" s="1" t="s">
        <v>227096</v>
      </c>
      <c r="E5096" s="1" t="s">
        <v>233879</v>
      </c>
      <c r="F5096" s="1" t="s">
        <v>115112</v>
      </c>
    </row>
    <row r="5097" spans="1:6" x14ac:dyDescent="0.25">
      <c r="A5097">
        <v>356040</v>
      </c>
      <c r="B5097" s="1" t="s">
        <v>238057</v>
      </c>
      <c r="C5097" s="1" t="s">
        <v>238058</v>
      </c>
      <c r="D5097" s="1" t="s">
        <v>238059</v>
      </c>
      <c r="E5097" s="1" t="s">
        <v>238060</v>
      </c>
      <c r="F5097" s="1" t="s">
        <v>115112</v>
      </c>
    </row>
    <row r="5098" spans="1:6" x14ac:dyDescent="0.25">
      <c r="A5098">
        <v>356050</v>
      </c>
      <c r="B5098" s="1" t="s">
        <v>238061</v>
      </c>
      <c r="C5098" s="1" t="s">
        <v>238062</v>
      </c>
      <c r="D5098" s="1" t="s">
        <v>238063</v>
      </c>
      <c r="E5098" s="1" t="s">
        <v>238064</v>
      </c>
      <c r="F5098" s="1" t="s">
        <v>115112</v>
      </c>
    </row>
    <row r="5099" spans="1:6" x14ac:dyDescent="0.25">
      <c r="A5099">
        <v>356070</v>
      </c>
      <c r="B5099" s="1" t="s">
        <v>238065</v>
      </c>
      <c r="C5099" s="1" t="s">
        <v>238066</v>
      </c>
      <c r="D5099" s="1" t="s">
        <v>238067</v>
      </c>
      <c r="E5099" s="1" t="s">
        <v>238068</v>
      </c>
      <c r="F5099" s="1" t="s">
        <v>238069</v>
      </c>
    </row>
    <row r="5100" spans="1:6" x14ac:dyDescent="0.25">
      <c r="A5100">
        <v>356090</v>
      </c>
      <c r="B5100" s="1" t="s">
        <v>238070</v>
      </c>
      <c r="C5100" s="1" t="s">
        <v>238071</v>
      </c>
      <c r="D5100" s="1" t="s">
        <v>238072</v>
      </c>
      <c r="E5100" s="1" t="s">
        <v>238073</v>
      </c>
      <c r="F5100" s="1" t="s">
        <v>115112</v>
      </c>
    </row>
    <row r="5101" spans="1:6" x14ac:dyDescent="0.25">
      <c r="A5101">
        <v>356100</v>
      </c>
      <c r="B5101" s="1" t="s">
        <v>238074</v>
      </c>
      <c r="C5101" s="1" t="s">
        <v>222754</v>
      </c>
      <c r="D5101" s="1" t="s">
        <v>238075</v>
      </c>
      <c r="E5101" s="1" t="s">
        <v>238076</v>
      </c>
      <c r="F5101" s="1" t="s">
        <v>115112</v>
      </c>
    </row>
    <row r="5102" spans="1:6" x14ac:dyDescent="0.25">
      <c r="A5102">
        <v>356110</v>
      </c>
      <c r="B5102" s="1" t="s">
        <v>238077</v>
      </c>
      <c r="C5102" s="1" t="s">
        <v>222754</v>
      </c>
      <c r="D5102" s="1" t="s">
        <v>222754</v>
      </c>
      <c r="E5102" s="1" t="s">
        <v>238078</v>
      </c>
      <c r="F5102" s="1" t="s">
        <v>238079</v>
      </c>
    </row>
    <row r="5103" spans="1:6" x14ac:dyDescent="0.25">
      <c r="A5103">
        <v>356130</v>
      </c>
      <c r="B5103" s="1" t="s">
        <v>238080</v>
      </c>
      <c r="C5103" s="1" t="s">
        <v>238081</v>
      </c>
      <c r="D5103" s="1" t="s">
        <v>238082</v>
      </c>
      <c r="E5103" s="1" t="s">
        <v>238083</v>
      </c>
      <c r="F5103" s="1" t="s">
        <v>238084</v>
      </c>
    </row>
    <row r="5104" spans="1:6" x14ac:dyDescent="0.25">
      <c r="A5104">
        <v>356160</v>
      </c>
      <c r="B5104" s="1" t="s">
        <v>238085</v>
      </c>
      <c r="C5104" s="1" t="s">
        <v>222754</v>
      </c>
      <c r="D5104" s="1" t="s">
        <v>222754</v>
      </c>
      <c r="E5104" s="1" t="s">
        <v>238086</v>
      </c>
      <c r="F5104" s="1" t="s">
        <v>115112</v>
      </c>
    </row>
    <row r="5105" spans="1:6" x14ac:dyDescent="0.25">
      <c r="A5105">
        <v>356170</v>
      </c>
      <c r="B5105" s="1" t="s">
        <v>238087</v>
      </c>
      <c r="C5105" s="1" t="s">
        <v>222754</v>
      </c>
      <c r="D5105" s="1" t="s">
        <v>238088</v>
      </c>
      <c r="E5105" s="1" t="s">
        <v>238089</v>
      </c>
      <c r="F5105" s="1" t="s">
        <v>115112</v>
      </c>
    </row>
    <row r="5106" spans="1:6" x14ac:dyDescent="0.25">
      <c r="A5106">
        <v>356180</v>
      </c>
      <c r="B5106" s="1" t="s">
        <v>238090</v>
      </c>
      <c r="C5106" s="1" t="s">
        <v>222754</v>
      </c>
      <c r="D5106" s="1" t="s">
        <v>222754</v>
      </c>
      <c r="E5106" s="1" t="s">
        <v>238091</v>
      </c>
      <c r="F5106" s="1" t="s">
        <v>238092</v>
      </c>
    </row>
    <row r="5107" spans="1:6" x14ac:dyDescent="0.25">
      <c r="A5107">
        <v>356190</v>
      </c>
      <c r="B5107" s="1" t="s">
        <v>238093</v>
      </c>
      <c r="C5107" s="1" t="s">
        <v>223625</v>
      </c>
      <c r="D5107" s="1" t="s">
        <v>223625</v>
      </c>
      <c r="E5107" s="1" t="s">
        <v>238094</v>
      </c>
      <c r="F5107" s="1" t="s">
        <v>238095</v>
      </c>
    </row>
    <row r="5108" spans="1:6" x14ac:dyDescent="0.25">
      <c r="A5108">
        <v>356210</v>
      </c>
      <c r="B5108" s="1" t="s">
        <v>237566</v>
      </c>
      <c r="C5108" s="1" t="s">
        <v>238096</v>
      </c>
      <c r="D5108" s="1" t="s">
        <v>237567</v>
      </c>
      <c r="E5108" s="1" t="s">
        <v>237568</v>
      </c>
      <c r="F5108" s="1" t="s">
        <v>237569</v>
      </c>
    </row>
    <row r="5109" spans="1:6" x14ac:dyDescent="0.25">
      <c r="A5109">
        <v>356250</v>
      </c>
      <c r="B5109" s="1" t="s">
        <v>238097</v>
      </c>
      <c r="C5109" s="1" t="s">
        <v>238098</v>
      </c>
      <c r="D5109" s="1" t="s">
        <v>238099</v>
      </c>
      <c r="E5109" s="1" t="s">
        <v>238100</v>
      </c>
      <c r="F5109" s="1" t="s">
        <v>115112</v>
      </c>
    </row>
    <row r="5110" spans="1:6" x14ac:dyDescent="0.25">
      <c r="A5110">
        <v>356260</v>
      </c>
      <c r="B5110" s="1" t="s">
        <v>238101</v>
      </c>
      <c r="C5110" s="1" t="s">
        <v>222754</v>
      </c>
      <c r="D5110" s="1" t="s">
        <v>222754</v>
      </c>
      <c r="E5110" s="1" t="s">
        <v>238102</v>
      </c>
      <c r="F5110" s="1" t="s">
        <v>115112</v>
      </c>
    </row>
    <row r="5111" spans="1:6" x14ac:dyDescent="0.25">
      <c r="A5111">
        <v>356270</v>
      </c>
      <c r="B5111" s="1" t="s">
        <v>238103</v>
      </c>
      <c r="C5111" s="1" t="s">
        <v>222754</v>
      </c>
      <c r="D5111" s="1" t="s">
        <v>222754</v>
      </c>
      <c r="E5111" s="1" t="s">
        <v>238104</v>
      </c>
      <c r="F5111" s="1" t="s">
        <v>115112</v>
      </c>
    </row>
    <row r="5112" spans="1:6" x14ac:dyDescent="0.25">
      <c r="A5112">
        <v>356280</v>
      </c>
      <c r="B5112" s="1" t="s">
        <v>238105</v>
      </c>
      <c r="C5112" s="1" t="s">
        <v>222754</v>
      </c>
      <c r="D5112" s="1" t="s">
        <v>222754</v>
      </c>
      <c r="E5112" s="1" t="s">
        <v>238106</v>
      </c>
      <c r="F5112" s="1" t="s">
        <v>115112</v>
      </c>
    </row>
    <row r="5113" spans="1:6" x14ac:dyDescent="0.25">
      <c r="A5113">
        <v>356290</v>
      </c>
      <c r="B5113" s="1" t="s">
        <v>238103</v>
      </c>
      <c r="C5113" s="1" t="s">
        <v>222754</v>
      </c>
      <c r="D5113" s="1" t="s">
        <v>222754</v>
      </c>
      <c r="E5113" s="1" t="s">
        <v>238104</v>
      </c>
      <c r="F5113" s="1" t="s">
        <v>115112</v>
      </c>
    </row>
    <row r="5114" spans="1:6" x14ac:dyDescent="0.25">
      <c r="A5114">
        <v>356310</v>
      </c>
      <c r="B5114" s="1" t="s">
        <v>238107</v>
      </c>
      <c r="C5114" s="1" t="s">
        <v>222754</v>
      </c>
      <c r="D5114" s="1" t="s">
        <v>222754</v>
      </c>
      <c r="E5114" s="1" t="s">
        <v>238108</v>
      </c>
      <c r="F5114" s="1" t="s">
        <v>238109</v>
      </c>
    </row>
    <row r="5115" spans="1:6" x14ac:dyDescent="0.25">
      <c r="A5115">
        <v>356370</v>
      </c>
      <c r="B5115" s="1" t="s">
        <v>238110</v>
      </c>
      <c r="C5115" s="1" t="s">
        <v>238111</v>
      </c>
      <c r="D5115" s="1" t="s">
        <v>238111</v>
      </c>
      <c r="E5115" s="1" t="s">
        <v>238112</v>
      </c>
      <c r="F5115" s="1" t="s">
        <v>115112</v>
      </c>
    </row>
    <row r="5116" spans="1:6" x14ac:dyDescent="0.25">
      <c r="A5116">
        <v>356380</v>
      </c>
      <c r="B5116" s="1" t="s">
        <v>238113</v>
      </c>
      <c r="C5116" s="1" t="s">
        <v>238114</v>
      </c>
      <c r="D5116" s="1" t="s">
        <v>238115</v>
      </c>
      <c r="E5116" s="1" t="s">
        <v>238116</v>
      </c>
      <c r="F5116" s="1" t="s">
        <v>238117</v>
      </c>
    </row>
    <row r="5117" spans="1:6" x14ac:dyDescent="0.25">
      <c r="A5117">
        <v>356390</v>
      </c>
      <c r="B5117" s="1" t="s">
        <v>238118</v>
      </c>
      <c r="C5117" s="1" t="s">
        <v>238119</v>
      </c>
      <c r="D5117" s="1" t="s">
        <v>238120</v>
      </c>
      <c r="E5117" s="1" t="s">
        <v>238121</v>
      </c>
      <c r="F5117" s="1" t="s">
        <v>238122</v>
      </c>
    </row>
    <row r="5118" spans="1:6" x14ac:dyDescent="0.25">
      <c r="A5118">
        <v>356400</v>
      </c>
      <c r="B5118" s="1" t="s">
        <v>238123</v>
      </c>
      <c r="C5118" s="1" t="s">
        <v>223625</v>
      </c>
      <c r="D5118" s="1" t="s">
        <v>223625</v>
      </c>
      <c r="E5118" s="1" t="s">
        <v>238124</v>
      </c>
      <c r="F5118" s="1" t="s">
        <v>238125</v>
      </c>
    </row>
    <row r="5119" spans="1:6" x14ac:dyDescent="0.25">
      <c r="A5119">
        <v>356420</v>
      </c>
      <c r="B5119" s="1" t="s">
        <v>238126</v>
      </c>
      <c r="C5119" s="1" t="s">
        <v>238127</v>
      </c>
      <c r="D5119" s="1" t="s">
        <v>238128</v>
      </c>
      <c r="E5119" s="1" t="s">
        <v>238129</v>
      </c>
      <c r="F5119" s="1" t="s">
        <v>115112</v>
      </c>
    </row>
    <row r="5120" spans="1:6" x14ac:dyDescent="0.25">
      <c r="A5120">
        <v>356430</v>
      </c>
      <c r="B5120" s="1" t="s">
        <v>238130</v>
      </c>
      <c r="C5120" s="1" t="s">
        <v>222754</v>
      </c>
      <c r="D5120" s="1" t="s">
        <v>222754</v>
      </c>
      <c r="E5120" s="1" t="s">
        <v>238131</v>
      </c>
      <c r="F5120" s="1" t="s">
        <v>115112</v>
      </c>
    </row>
    <row r="5121" spans="1:6" x14ac:dyDescent="0.25">
      <c r="A5121">
        <v>356450</v>
      </c>
      <c r="B5121" s="1" t="s">
        <v>238132</v>
      </c>
      <c r="C5121" s="1" t="s">
        <v>238133</v>
      </c>
      <c r="D5121" s="1" t="s">
        <v>238134</v>
      </c>
      <c r="E5121" s="1" t="s">
        <v>238135</v>
      </c>
      <c r="F5121" s="1" t="s">
        <v>115112</v>
      </c>
    </row>
    <row r="5122" spans="1:6" x14ac:dyDescent="0.25">
      <c r="A5122">
        <v>356460</v>
      </c>
      <c r="B5122" s="1" t="s">
        <v>238136</v>
      </c>
      <c r="C5122" s="1" t="s">
        <v>238137</v>
      </c>
      <c r="D5122" s="1" t="s">
        <v>222754</v>
      </c>
      <c r="E5122" s="1" t="s">
        <v>238138</v>
      </c>
      <c r="F5122" s="1" t="s">
        <v>238139</v>
      </c>
    </row>
    <row r="5123" spans="1:6" x14ac:dyDescent="0.25">
      <c r="A5123">
        <v>356500</v>
      </c>
      <c r="B5123" s="1" t="s">
        <v>238140</v>
      </c>
      <c r="C5123" s="1" t="s">
        <v>222754</v>
      </c>
      <c r="D5123" s="1" t="s">
        <v>222754</v>
      </c>
      <c r="E5123" s="1" t="s">
        <v>238141</v>
      </c>
      <c r="F5123" s="1" t="s">
        <v>115112</v>
      </c>
    </row>
    <row r="5124" spans="1:6" x14ac:dyDescent="0.25">
      <c r="A5124">
        <v>356510</v>
      </c>
      <c r="B5124" s="1" t="s">
        <v>238142</v>
      </c>
      <c r="C5124" s="1" t="s">
        <v>222754</v>
      </c>
      <c r="D5124" s="1" t="s">
        <v>222754</v>
      </c>
      <c r="E5124" s="1" t="s">
        <v>238143</v>
      </c>
      <c r="F5124" s="1" t="s">
        <v>238144</v>
      </c>
    </row>
    <row r="5125" spans="1:6" x14ac:dyDescent="0.25">
      <c r="A5125">
        <v>356520</v>
      </c>
      <c r="B5125" s="1" t="s">
        <v>238145</v>
      </c>
      <c r="C5125" s="1" t="s">
        <v>238146</v>
      </c>
      <c r="D5125" s="1" t="s">
        <v>222754</v>
      </c>
      <c r="E5125" s="1" t="s">
        <v>238147</v>
      </c>
      <c r="F5125" s="1" t="s">
        <v>238148</v>
      </c>
    </row>
    <row r="5126" spans="1:6" x14ac:dyDescent="0.25">
      <c r="A5126">
        <v>356530</v>
      </c>
      <c r="B5126" s="1" t="s">
        <v>238149</v>
      </c>
      <c r="C5126" s="1" t="s">
        <v>238150</v>
      </c>
      <c r="D5126" s="1" t="s">
        <v>238151</v>
      </c>
      <c r="E5126" s="1" t="s">
        <v>238152</v>
      </c>
      <c r="F5126" s="1" t="s">
        <v>115112</v>
      </c>
    </row>
    <row r="5127" spans="1:6" x14ac:dyDescent="0.25">
      <c r="A5127">
        <v>356540</v>
      </c>
      <c r="B5127" s="1" t="s">
        <v>237886</v>
      </c>
      <c r="C5127" s="1" t="s">
        <v>237887</v>
      </c>
      <c r="D5127" s="1" t="s">
        <v>222754</v>
      </c>
      <c r="E5127" s="1" t="s">
        <v>237888</v>
      </c>
      <c r="F5127" s="1" t="s">
        <v>115112</v>
      </c>
    </row>
    <row r="5128" spans="1:6" x14ac:dyDescent="0.25">
      <c r="A5128">
        <v>356550</v>
      </c>
      <c r="B5128" s="1" t="s">
        <v>237886</v>
      </c>
      <c r="C5128" s="1" t="s">
        <v>237887</v>
      </c>
      <c r="D5128" s="1" t="s">
        <v>222754</v>
      </c>
      <c r="E5128" s="1" t="s">
        <v>237888</v>
      </c>
      <c r="F5128" s="1" t="s">
        <v>115112</v>
      </c>
    </row>
    <row r="5129" spans="1:6" x14ac:dyDescent="0.25">
      <c r="A5129">
        <v>356560</v>
      </c>
      <c r="B5129" s="1" t="s">
        <v>237886</v>
      </c>
      <c r="C5129" s="1" t="s">
        <v>237887</v>
      </c>
      <c r="D5129" s="1" t="s">
        <v>222754</v>
      </c>
      <c r="E5129" s="1" t="s">
        <v>237888</v>
      </c>
      <c r="F5129" s="1" t="s">
        <v>115112</v>
      </c>
    </row>
    <row r="5130" spans="1:6" x14ac:dyDescent="0.25">
      <c r="A5130">
        <v>356570</v>
      </c>
      <c r="B5130" s="1" t="s">
        <v>238153</v>
      </c>
      <c r="C5130" s="1" t="s">
        <v>222754</v>
      </c>
      <c r="D5130" s="1" t="s">
        <v>238154</v>
      </c>
      <c r="E5130" s="1" t="s">
        <v>238155</v>
      </c>
      <c r="F5130" s="1" t="s">
        <v>115112</v>
      </c>
    </row>
    <row r="5131" spans="1:6" x14ac:dyDescent="0.25">
      <c r="A5131">
        <v>356580</v>
      </c>
      <c r="B5131" s="1" t="s">
        <v>238156</v>
      </c>
      <c r="C5131" s="1" t="s">
        <v>238157</v>
      </c>
      <c r="D5131" s="1" t="s">
        <v>222754</v>
      </c>
      <c r="E5131" s="1" t="s">
        <v>238158</v>
      </c>
      <c r="F5131" s="1" t="s">
        <v>115112</v>
      </c>
    </row>
    <row r="5132" spans="1:6" x14ac:dyDescent="0.25">
      <c r="A5132">
        <v>356650</v>
      </c>
      <c r="B5132" s="1" t="s">
        <v>238159</v>
      </c>
      <c r="C5132" s="1" t="s">
        <v>222754</v>
      </c>
      <c r="D5132" s="1" t="s">
        <v>222754</v>
      </c>
      <c r="E5132" s="1" t="s">
        <v>238160</v>
      </c>
      <c r="F5132" s="1" t="s">
        <v>238161</v>
      </c>
    </row>
    <row r="5133" spans="1:6" x14ac:dyDescent="0.25">
      <c r="A5133">
        <v>356670</v>
      </c>
      <c r="B5133" s="1" t="s">
        <v>238162</v>
      </c>
      <c r="C5133" s="1" t="s">
        <v>222754</v>
      </c>
      <c r="D5133" s="1" t="s">
        <v>222754</v>
      </c>
      <c r="E5133" s="1" t="s">
        <v>238163</v>
      </c>
      <c r="F5133" s="1" t="s">
        <v>115112</v>
      </c>
    </row>
    <row r="5134" spans="1:6" x14ac:dyDescent="0.25">
      <c r="A5134">
        <v>356710</v>
      </c>
      <c r="B5134" s="1" t="s">
        <v>238164</v>
      </c>
      <c r="C5134" s="1" t="s">
        <v>222754</v>
      </c>
      <c r="D5134" s="1" t="s">
        <v>222754</v>
      </c>
      <c r="E5134" s="1" t="s">
        <v>238165</v>
      </c>
      <c r="F5134" s="1" t="s">
        <v>115112</v>
      </c>
    </row>
    <row r="5135" spans="1:6" x14ac:dyDescent="0.25">
      <c r="A5135">
        <v>356730</v>
      </c>
      <c r="B5135" s="1" t="s">
        <v>238166</v>
      </c>
      <c r="C5135" s="1" t="s">
        <v>238167</v>
      </c>
      <c r="D5135" s="1" t="s">
        <v>238168</v>
      </c>
      <c r="E5135" s="1" t="s">
        <v>238169</v>
      </c>
      <c r="F5135" s="1" t="s">
        <v>115112</v>
      </c>
    </row>
    <row r="5136" spans="1:6" x14ac:dyDescent="0.25">
      <c r="A5136">
        <v>356770</v>
      </c>
      <c r="B5136" s="1" t="s">
        <v>238170</v>
      </c>
      <c r="C5136" s="1" t="s">
        <v>222754</v>
      </c>
      <c r="D5136" s="1" t="s">
        <v>222754</v>
      </c>
      <c r="E5136" s="1" t="s">
        <v>238171</v>
      </c>
      <c r="F5136" s="1" t="s">
        <v>115112</v>
      </c>
    </row>
    <row r="5137" spans="1:6" x14ac:dyDescent="0.25">
      <c r="A5137">
        <v>356790</v>
      </c>
      <c r="B5137" s="1" t="s">
        <v>238172</v>
      </c>
      <c r="C5137" s="1" t="s">
        <v>222754</v>
      </c>
      <c r="D5137" s="1" t="s">
        <v>238173</v>
      </c>
      <c r="E5137" s="1" t="s">
        <v>238174</v>
      </c>
      <c r="F5137" s="1" t="s">
        <v>238175</v>
      </c>
    </row>
    <row r="5138" spans="1:6" x14ac:dyDescent="0.25">
      <c r="A5138">
        <v>356800</v>
      </c>
      <c r="B5138" s="1" t="s">
        <v>233877</v>
      </c>
      <c r="C5138" s="1" t="s">
        <v>233878</v>
      </c>
      <c r="D5138" s="1" t="s">
        <v>227096</v>
      </c>
      <c r="E5138" s="1" t="s">
        <v>233879</v>
      </c>
      <c r="F5138" s="1" t="s">
        <v>115112</v>
      </c>
    </row>
    <row r="5139" spans="1:6" x14ac:dyDescent="0.25">
      <c r="A5139">
        <v>356880</v>
      </c>
      <c r="B5139" s="1" t="s">
        <v>238176</v>
      </c>
      <c r="C5139" s="1" t="s">
        <v>222754</v>
      </c>
      <c r="D5139" s="1" t="s">
        <v>238177</v>
      </c>
      <c r="E5139" s="1" t="s">
        <v>238178</v>
      </c>
      <c r="F5139" s="1" t="s">
        <v>238179</v>
      </c>
    </row>
    <row r="5140" spans="1:6" x14ac:dyDescent="0.25">
      <c r="A5140">
        <v>356890</v>
      </c>
      <c r="B5140" s="1" t="s">
        <v>238180</v>
      </c>
      <c r="C5140" s="1" t="s">
        <v>238181</v>
      </c>
      <c r="D5140" s="1" t="s">
        <v>238182</v>
      </c>
      <c r="E5140" s="1" t="s">
        <v>238183</v>
      </c>
      <c r="F5140" s="1" t="s">
        <v>115112</v>
      </c>
    </row>
    <row r="5141" spans="1:6" x14ac:dyDescent="0.25">
      <c r="A5141">
        <v>356910</v>
      </c>
      <c r="B5141" s="1" t="s">
        <v>238184</v>
      </c>
      <c r="C5141" s="1" t="s">
        <v>222754</v>
      </c>
      <c r="D5141" s="1" t="s">
        <v>222754</v>
      </c>
      <c r="E5141" s="1" t="s">
        <v>238185</v>
      </c>
      <c r="F5141" s="1" t="s">
        <v>115112</v>
      </c>
    </row>
    <row r="5142" spans="1:6" x14ac:dyDescent="0.25">
      <c r="A5142">
        <v>357010</v>
      </c>
      <c r="B5142" s="1" t="s">
        <v>238186</v>
      </c>
      <c r="C5142" s="1" t="s">
        <v>222754</v>
      </c>
      <c r="D5142" s="1" t="s">
        <v>222754</v>
      </c>
      <c r="E5142" s="1" t="s">
        <v>238187</v>
      </c>
      <c r="F5142" s="1" t="s">
        <v>238188</v>
      </c>
    </row>
    <row r="5143" spans="1:6" x14ac:dyDescent="0.25">
      <c r="A5143">
        <v>357030</v>
      </c>
      <c r="B5143" s="1" t="s">
        <v>238189</v>
      </c>
      <c r="C5143" s="1" t="s">
        <v>238190</v>
      </c>
      <c r="D5143" s="1" t="s">
        <v>238191</v>
      </c>
      <c r="E5143" s="1" t="s">
        <v>238192</v>
      </c>
      <c r="F5143" s="1" t="s">
        <v>238193</v>
      </c>
    </row>
    <row r="5144" spans="1:6" x14ac:dyDescent="0.25">
      <c r="A5144">
        <v>357070</v>
      </c>
      <c r="B5144" s="1" t="s">
        <v>238194</v>
      </c>
      <c r="C5144" s="1" t="s">
        <v>222754</v>
      </c>
      <c r="D5144" s="1" t="s">
        <v>238195</v>
      </c>
      <c r="E5144" s="1" t="s">
        <v>238196</v>
      </c>
      <c r="F5144" s="1" t="s">
        <v>238197</v>
      </c>
    </row>
    <row r="5145" spans="1:6" x14ac:dyDescent="0.25">
      <c r="A5145">
        <v>357120</v>
      </c>
      <c r="B5145" s="1" t="s">
        <v>238198</v>
      </c>
      <c r="C5145" s="1" t="s">
        <v>238199</v>
      </c>
      <c r="D5145" s="1" t="s">
        <v>222754</v>
      </c>
      <c r="E5145" s="1" t="s">
        <v>238200</v>
      </c>
      <c r="F5145" s="1" t="s">
        <v>238201</v>
      </c>
    </row>
    <row r="5146" spans="1:6" x14ac:dyDescent="0.25">
      <c r="A5146">
        <v>357190</v>
      </c>
      <c r="B5146" s="1" t="s">
        <v>238202</v>
      </c>
      <c r="C5146" s="1" t="s">
        <v>222754</v>
      </c>
      <c r="D5146" s="1" t="s">
        <v>222754</v>
      </c>
      <c r="E5146" s="1" t="s">
        <v>238203</v>
      </c>
      <c r="F5146" s="1" t="s">
        <v>238204</v>
      </c>
    </row>
    <row r="5147" spans="1:6" x14ac:dyDescent="0.25">
      <c r="A5147">
        <v>357200</v>
      </c>
      <c r="B5147" s="1" t="s">
        <v>238205</v>
      </c>
      <c r="C5147" s="1" t="s">
        <v>222754</v>
      </c>
      <c r="D5147" s="1" t="s">
        <v>222754</v>
      </c>
      <c r="E5147" s="1" t="s">
        <v>238206</v>
      </c>
      <c r="F5147" s="1" t="s">
        <v>115112</v>
      </c>
    </row>
    <row r="5148" spans="1:6" x14ac:dyDescent="0.25">
      <c r="A5148">
        <v>357290</v>
      </c>
      <c r="B5148" s="1" t="s">
        <v>238207</v>
      </c>
      <c r="C5148" s="1" t="s">
        <v>222754</v>
      </c>
      <c r="D5148" s="1" t="s">
        <v>222754</v>
      </c>
      <c r="E5148" s="1" t="s">
        <v>238208</v>
      </c>
      <c r="F5148" s="1" t="s">
        <v>115112</v>
      </c>
    </row>
    <row r="5149" spans="1:6" x14ac:dyDescent="0.25">
      <c r="A5149">
        <v>357300</v>
      </c>
      <c r="B5149" s="1" t="s">
        <v>238209</v>
      </c>
      <c r="C5149" s="1" t="s">
        <v>238210</v>
      </c>
      <c r="D5149" s="1" t="s">
        <v>238211</v>
      </c>
      <c r="E5149" s="1" t="s">
        <v>238212</v>
      </c>
      <c r="F5149" s="1" t="s">
        <v>115112</v>
      </c>
    </row>
    <row r="5150" spans="1:6" x14ac:dyDescent="0.25">
      <c r="A5150">
        <v>357310</v>
      </c>
      <c r="B5150" s="1" t="s">
        <v>238213</v>
      </c>
      <c r="C5150" s="1" t="s">
        <v>222754</v>
      </c>
      <c r="D5150" s="1" t="s">
        <v>222754</v>
      </c>
      <c r="E5150" s="1" t="s">
        <v>238214</v>
      </c>
      <c r="F5150" s="1" t="s">
        <v>238215</v>
      </c>
    </row>
    <row r="5151" spans="1:6" x14ac:dyDescent="0.25">
      <c r="A5151">
        <v>357320</v>
      </c>
      <c r="B5151" s="1" t="s">
        <v>238216</v>
      </c>
      <c r="C5151" s="1" t="s">
        <v>222754</v>
      </c>
      <c r="D5151" s="1" t="s">
        <v>222754</v>
      </c>
      <c r="E5151" s="1" t="s">
        <v>238217</v>
      </c>
      <c r="F5151" s="1" t="s">
        <v>238218</v>
      </c>
    </row>
    <row r="5152" spans="1:6" x14ac:dyDescent="0.25">
      <c r="A5152">
        <v>357330</v>
      </c>
      <c r="B5152" s="1" t="s">
        <v>238219</v>
      </c>
      <c r="C5152" s="1" t="s">
        <v>222754</v>
      </c>
      <c r="D5152" s="1" t="s">
        <v>222754</v>
      </c>
      <c r="E5152" s="1" t="s">
        <v>238220</v>
      </c>
      <c r="F5152" s="1" t="s">
        <v>115112</v>
      </c>
    </row>
    <row r="5153" spans="1:6" x14ac:dyDescent="0.25">
      <c r="A5153">
        <v>357340</v>
      </c>
      <c r="B5153" s="1" t="s">
        <v>238221</v>
      </c>
      <c r="C5153" s="1" t="s">
        <v>222754</v>
      </c>
      <c r="D5153" s="1" t="s">
        <v>222754</v>
      </c>
      <c r="E5153" s="1" t="s">
        <v>238222</v>
      </c>
      <c r="F5153" s="1" t="s">
        <v>115112</v>
      </c>
    </row>
    <row r="5154" spans="1:6" x14ac:dyDescent="0.25">
      <c r="A5154">
        <v>357370</v>
      </c>
      <c r="B5154" s="1" t="s">
        <v>238223</v>
      </c>
      <c r="C5154" s="1" t="s">
        <v>238224</v>
      </c>
      <c r="D5154" s="1" t="s">
        <v>238225</v>
      </c>
      <c r="E5154" s="1" t="s">
        <v>238226</v>
      </c>
      <c r="F5154" s="1" t="s">
        <v>115112</v>
      </c>
    </row>
    <row r="5155" spans="1:6" x14ac:dyDescent="0.25">
      <c r="A5155">
        <v>357490</v>
      </c>
      <c r="B5155" s="1" t="s">
        <v>238227</v>
      </c>
      <c r="C5155" s="1" t="s">
        <v>222754</v>
      </c>
      <c r="D5155" s="1" t="s">
        <v>222754</v>
      </c>
      <c r="E5155" s="1" t="s">
        <v>238228</v>
      </c>
      <c r="F5155" s="1" t="s">
        <v>115112</v>
      </c>
    </row>
    <row r="5156" spans="1:6" x14ac:dyDescent="0.25">
      <c r="A5156">
        <v>357500</v>
      </c>
      <c r="B5156" s="1" t="s">
        <v>238229</v>
      </c>
      <c r="C5156" s="1" t="s">
        <v>222754</v>
      </c>
      <c r="D5156" s="1" t="s">
        <v>222754</v>
      </c>
      <c r="E5156" s="1" t="s">
        <v>238230</v>
      </c>
      <c r="F5156" s="1" t="s">
        <v>238231</v>
      </c>
    </row>
    <row r="5157" spans="1:6" x14ac:dyDescent="0.25">
      <c r="A5157">
        <v>357600</v>
      </c>
      <c r="B5157" s="1" t="s">
        <v>238232</v>
      </c>
      <c r="C5157" s="1" t="s">
        <v>238233</v>
      </c>
      <c r="D5157" s="1" t="s">
        <v>238234</v>
      </c>
      <c r="E5157" s="1" t="s">
        <v>238235</v>
      </c>
      <c r="F5157" s="1" t="s">
        <v>238236</v>
      </c>
    </row>
    <row r="5158" spans="1:6" x14ac:dyDescent="0.25">
      <c r="A5158">
        <v>357650</v>
      </c>
      <c r="B5158" s="1" t="s">
        <v>238237</v>
      </c>
      <c r="C5158" s="1" t="s">
        <v>222754</v>
      </c>
      <c r="D5158" s="1" t="s">
        <v>238238</v>
      </c>
      <c r="E5158" s="1" t="s">
        <v>238239</v>
      </c>
      <c r="F5158" s="1" t="s">
        <v>238240</v>
      </c>
    </row>
    <row r="5159" spans="1:6" x14ac:dyDescent="0.25">
      <c r="A5159">
        <v>357670</v>
      </c>
      <c r="B5159" s="1" t="s">
        <v>238241</v>
      </c>
      <c r="C5159" s="1" t="s">
        <v>238242</v>
      </c>
      <c r="D5159" s="1" t="s">
        <v>238243</v>
      </c>
      <c r="E5159" s="1" t="s">
        <v>238244</v>
      </c>
      <c r="F5159" s="1" t="s">
        <v>238245</v>
      </c>
    </row>
    <row r="5160" spans="1:6" x14ac:dyDescent="0.25">
      <c r="A5160">
        <v>357690</v>
      </c>
      <c r="B5160" s="1" t="s">
        <v>238246</v>
      </c>
      <c r="C5160" s="1" t="s">
        <v>222754</v>
      </c>
      <c r="D5160" s="1" t="s">
        <v>222754</v>
      </c>
      <c r="E5160" s="1" t="s">
        <v>238247</v>
      </c>
      <c r="F5160" s="1" t="s">
        <v>238248</v>
      </c>
    </row>
    <row r="5161" spans="1:6" x14ac:dyDescent="0.25">
      <c r="A5161">
        <v>357700</v>
      </c>
      <c r="B5161" s="1" t="s">
        <v>238249</v>
      </c>
      <c r="C5161" s="1" t="s">
        <v>238250</v>
      </c>
      <c r="D5161" s="1" t="s">
        <v>238251</v>
      </c>
      <c r="E5161" s="1" t="s">
        <v>238252</v>
      </c>
      <c r="F5161" s="1" t="s">
        <v>115112</v>
      </c>
    </row>
    <row r="5162" spans="1:6" x14ac:dyDescent="0.25">
      <c r="A5162">
        <v>357720</v>
      </c>
      <c r="B5162" s="1" t="s">
        <v>238253</v>
      </c>
      <c r="C5162" s="1" t="s">
        <v>222754</v>
      </c>
      <c r="D5162" s="1" t="s">
        <v>222754</v>
      </c>
      <c r="E5162" s="1" t="s">
        <v>238254</v>
      </c>
      <c r="F5162" s="1" t="s">
        <v>238255</v>
      </c>
    </row>
    <row r="5163" spans="1:6" x14ac:dyDescent="0.25">
      <c r="A5163">
        <v>357750</v>
      </c>
      <c r="B5163" s="1" t="s">
        <v>238256</v>
      </c>
      <c r="C5163" s="1" t="s">
        <v>222754</v>
      </c>
      <c r="D5163" s="1" t="s">
        <v>222754</v>
      </c>
      <c r="E5163" s="1" t="s">
        <v>238257</v>
      </c>
      <c r="F5163" s="1" t="s">
        <v>238258</v>
      </c>
    </row>
    <row r="5164" spans="1:6" x14ac:dyDescent="0.25">
      <c r="A5164">
        <v>357770</v>
      </c>
      <c r="B5164" s="1" t="s">
        <v>238259</v>
      </c>
      <c r="C5164" s="1" t="s">
        <v>222754</v>
      </c>
      <c r="D5164" s="1" t="s">
        <v>238260</v>
      </c>
      <c r="E5164" s="1" t="s">
        <v>238261</v>
      </c>
      <c r="F5164" s="1" t="s">
        <v>238262</v>
      </c>
    </row>
    <row r="5165" spans="1:6" x14ac:dyDescent="0.25">
      <c r="A5165">
        <v>357780</v>
      </c>
      <c r="B5165" s="1" t="s">
        <v>238263</v>
      </c>
      <c r="C5165" s="1" t="s">
        <v>222754</v>
      </c>
      <c r="D5165" s="1" t="s">
        <v>222754</v>
      </c>
      <c r="E5165" s="1" t="s">
        <v>238264</v>
      </c>
      <c r="F5165" s="1" t="s">
        <v>238265</v>
      </c>
    </row>
    <row r="5166" spans="1:6" x14ac:dyDescent="0.25">
      <c r="A5166">
        <v>357830</v>
      </c>
      <c r="B5166" s="1" t="s">
        <v>238266</v>
      </c>
      <c r="C5166" s="1" t="s">
        <v>222754</v>
      </c>
      <c r="D5166" s="1" t="s">
        <v>222754</v>
      </c>
      <c r="E5166" s="1" t="s">
        <v>238267</v>
      </c>
      <c r="F5166" s="1" t="s">
        <v>115112</v>
      </c>
    </row>
    <row r="5167" spans="1:6" x14ac:dyDescent="0.25">
      <c r="A5167">
        <v>357840</v>
      </c>
      <c r="B5167" s="1" t="s">
        <v>238268</v>
      </c>
      <c r="C5167" s="1" t="s">
        <v>222754</v>
      </c>
      <c r="D5167" s="1" t="s">
        <v>222754</v>
      </c>
      <c r="E5167" s="1" t="s">
        <v>238269</v>
      </c>
      <c r="F5167" s="1" t="s">
        <v>115112</v>
      </c>
    </row>
    <row r="5168" spans="1:6" x14ac:dyDescent="0.25">
      <c r="A5168">
        <v>357890</v>
      </c>
      <c r="B5168" s="1" t="s">
        <v>238270</v>
      </c>
      <c r="C5168" s="1" t="s">
        <v>222754</v>
      </c>
      <c r="D5168" s="1" t="s">
        <v>222754</v>
      </c>
      <c r="E5168" s="1" t="s">
        <v>238271</v>
      </c>
      <c r="F5168" s="1" t="s">
        <v>238272</v>
      </c>
    </row>
    <row r="5169" spans="1:6" x14ac:dyDescent="0.25">
      <c r="A5169">
        <v>357900</v>
      </c>
      <c r="B5169" s="1" t="s">
        <v>238273</v>
      </c>
      <c r="C5169" s="1" t="s">
        <v>238274</v>
      </c>
      <c r="D5169" s="1" t="s">
        <v>238275</v>
      </c>
      <c r="E5169" s="1" t="s">
        <v>238276</v>
      </c>
      <c r="F5169" s="1" t="s">
        <v>238277</v>
      </c>
    </row>
    <row r="5170" spans="1:6" x14ac:dyDescent="0.25">
      <c r="A5170">
        <v>357910</v>
      </c>
      <c r="B5170" s="1" t="s">
        <v>238278</v>
      </c>
      <c r="C5170" s="1" t="s">
        <v>222754</v>
      </c>
      <c r="D5170" s="1" t="s">
        <v>222754</v>
      </c>
      <c r="E5170" s="1" t="s">
        <v>238279</v>
      </c>
      <c r="F5170" s="1" t="s">
        <v>238280</v>
      </c>
    </row>
    <row r="5171" spans="1:6" x14ac:dyDescent="0.25">
      <c r="A5171">
        <v>357920</v>
      </c>
      <c r="B5171" s="1" t="s">
        <v>238281</v>
      </c>
      <c r="C5171" s="1" t="s">
        <v>222754</v>
      </c>
      <c r="D5171" s="1" t="s">
        <v>222754</v>
      </c>
      <c r="E5171" s="1" t="s">
        <v>238282</v>
      </c>
      <c r="F5171" s="1" t="s">
        <v>238283</v>
      </c>
    </row>
    <row r="5172" spans="1:6" x14ac:dyDescent="0.25">
      <c r="A5172">
        <v>357930</v>
      </c>
      <c r="B5172" s="1" t="s">
        <v>238284</v>
      </c>
      <c r="C5172" s="1" t="s">
        <v>222754</v>
      </c>
      <c r="D5172" s="1" t="s">
        <v>238285</v>
      </c>
      <c r="E5172" s="1" t="s">
        <v>238286</v>
      </c>
      <c r="F5172" s="1" t="s">
        <v>115112</v>
      </c>
    </row>
    <row r="5173" spans="1:6" x14ac:dyDescent="0.25">
      <c r="A5173">
        <v>357940</v>
      </c>
      <c r="B5173" s="1" t="s">
        <v>238287</v>
      </c>
      <c r="C5173" s="1" t="s">
        <v>238288</v>
      </c>
      <c r="D5173" s="1" t="s">
        <v>238289</v>
      </c>
      <c r="E5173" s="1" t="s">
        <v>238290</v>
      </c>
      <c r="F5173" s="1" t="s">
        <v>115112</v>
      </c>
    </row>
    <row r="5174" spans="1:6" x14ac:dyDescent="0.25">
      <c r="A5174">
        <v>358000</v>
      </c>
      <c r="B5174" s="1" t="s">
        <v>238291</v>
      </c>
      <c r="C5174" s="1" t="s">
        <v>238292</v>
      </c>
      <c r="D5174" s="1" t="s">
        <v>238293</v>
      </c>
      <c r="E5174" s="1" t="s">
        <v>238294</v>
      </c>
      <c r="F5174" s="1" t="s">
        <v>238295</v>
      </c>
    </row>
    <row r="5175" spans="1:6" x14ac:dyDescent="0.25">
      <c r="A5175">
        <v>358030</v>
      </c>
      <c r="B5175" s="1" t="s">
        <v>238296</v>
      </c>
      <c r="C5175" s="1" t="s">
        <v>238297</v>
      </c>
      <c r="D5175" s="1" t="s">
        <v>238298</v>
      </c>
      <c r="E5175" s="1" t="s">
        <v>238299</v>
      </c>
      <c r="F5175" s="1" t="s">
        <v>115112</v>
      </c>
    </row>
    <row r="5176" spans="1:6" x14ac:dyDescent="0.25">
      <c r="A5176">
        <v>358070</v>
      </c>
      <c r="B5176" s="1" t="s">
        <v>238300</v>
      </c>
      <c r="C5176" s="1" t="s">
        <v>238301</v>
      </c>
      <c r="D5176" s="1" t="s">
        <v>222754</v>
      </c>
      <c r="E5176" s="1" t="s">
        <v>238302</v>
      </c>
      <c r="F5176" s="1" t="s">
        <v>115112</v>
      </c>
    </row>
    <row r="5177" spans="1:6" x14ac:dyDescent="0.25">
      <c r="A5177">
        <v>358080</v>
      </c>
      <c r="B5177" s="1" t="s">
        <v>238303</v>
      </c>
      <c r="C5177" s="1" t="s">
        <v>222754</v>
      </c>
      <c r="D5177" s="1" t="s">
        <v>222754</v>
      </c>
      <c r="E5177" s="1" t="s">
        <v>238304</v>
      </c>
      <c r="F5177" s="1" t="s">
        <v>238305</v>
      </c>
    </row>
    <row r="5178" spans="1:6" x14ac:dyDescent="0.25">
      <c r="A5178">
        <v>358090</v>
      </c>
      <c r="B5178" s="1" t="s">
        <v>238306</v>
      </c>
      <c r="C5178" s="1" t="s">
        <v>222754</v>
      </c>
      <c r="D5178" s="1" t="s">
        <v>222754</v>
      </c>
      <c r="E5178" s="1" t="s">
        <v>238307</v>
      </c>
      <c r="F5178" s="1" t="s">
        <v>238308</v>
      </c>
    </row>
    <row r="5179" spans="1:6" x14ac:dyDescent="0.25">
      <c r="A5179">
        <v>358130</v>
      </c>
      <c r="B5179" s="1" t="s">
        <v>238309</v>
      </c>
      <c r="C5179" s="1" t="s">
        <v>238310</v>
      </c>
      <c r="D5179" s="1" t="s">
        <v>238311</v>
      </c>
      <c r="E5179" s="1" t="s">
        <v>238312</v>
      </c>
      <c r="F5179" s="1" t="s">
        <v>115112</v>
      </c>
    </row>
    <row r="5180" spans="1:6" x14ac:dyDescent="0.25">
      <c r="A5180">
        <v>358190</v>
      </c>
      <c r="B5180" s="1" t="s">
        <v>238313</v>
      </c>
      <c r="C5180" s="1" t="s">
        <v>238314</v>
      </c>
      <c r="D5180" s="1" t="s">
        <v>222754</v>
      </c>
      <c r="E5180" s="1" t="s">
        <v>238315</v>
      </c>
      <c r="F5180" s="1" t="s">
        <v>115112</v>
      </c>
    </row>
    <row r="5181" spans="1:6" x14ac:dyDescent="0.25">
      <c r="A5181">
        <v>358200</v>
      </c>
      <c r="B5181" s="1" t="s">
        <v>238316</v>
      </c>
      <c r="C5181" s="1" t="s">
        <v>238317</v>
      </c>
      <c r="D5181" s="1" t="s">
        <v>222754</v>
      </c>
      <c r="E5181" s="1" t="s">
        <v>238318</v>
      </c>
      <c r="F5181" s="1" t="s">
        <v>115112</v>
      </c>
    </row>
    <row r="5182" spans="1:6" x14ac:dyDescent="0.25">
      <c r="A5182">
        <v>358210</v>
      </c>
      <c r="B5182" s="1" t="s">
        <v>238316</v>
      </c>
      <c r="C5182" s="1" t="s">
        <v>238317</v>
      </c>
      <c r="D5182" s="1" t="s">
        <v>222754</v>
      </c>
      <c r="E5182" s="1" t="s">
        <v>238318</v>
      </c>
      <c r="F5182" s="1" t="s">
        <v>115112</v>
      </c>
    </row>
    <row r="5183" spans="1:6" x14ac:dyDescent="0.25">
      <c r="A5183">
        <v>358220</v>
      </c>
      <c r="B5183" s="1" t="s">
        <v>238316</v>
      </c>
      <c r="C5183" s="1" t="s">
        <v>238317</v>
      </c>
      <c r="D5183" s="1" t="s">
        <v>222754</v>
      </c>
      <c r="E5183" s="1" t="s">
        <v>238318</v>
      </c>
      <c r="F5183" s="1" t="s">
        <v>115112</v>
      </c>
    </row>
    <row r="5184" spans="1:6" x14ac:dyDescent="0.25">
      <c r="A5184">
        <v>358230</v>
      </c>
      <c r="B5184" s="1" t="s">
        <v>238316</v>
      </c>
      <c r="C5184" s="1" t="s">
        <v>238317</v>
      </c>
      <c r="D5184" s="1" t="s">
        <v>222754</v>
      </c>
      <c r="E5184" s="1" t="s">
        <v>238318</v>
      </c>
      <c r="F5184" s="1" t="s">
        <v>115112</v>
      </c>
    </row>
    <row r="5185" spans="1:6" x14ac:dyDescent="0.25">
      <c r="A5185">
        <v>358250</v>
      </c>
      <c r="B5185" s="1" t="s">
        <v>238313</v>
      </c>
      <c r="C5185" s="1" t="s">
        <v>238314</v>
      </c>
      <c r="D5185" s="1" t="s">
        <v>222754</v>
      </c>
      <c r="E5185" s="1" t="s">
        <v>238315</v>
      </c>
      <c r="F5185" s="1" t="s">
        <v>115112</v>
      </c>
    </row>
    <row r="5186" spans="1:6" x14ac:dyDescent="0.25">
      <c r="A5186">
        <v>358260</v>
      </c>
      <c r="B5186" s="1" t="s">
        <v>238313</v>
      </c>
      <c r="C5186" s="1" t="s">
        <v>238314</v>
      </c>
      <c r="D5186" s="1" t="s">
        <v>222754</v>
      </c>
      <c r="E5186" s="1" t="s">
        <v>238315</v>
      </c>
      <c r="F5186" s="1" t="s">
        <v>115112</v>
      </c>
    </row>
    <row r="5187" spans="1:6" x14ac:dyDescent="0.25">
      <c r="A5187">
        <v>358270</v>
      </c>
      <c r="B5187" s="1" t="s">
        <v>238313</v>
      </c>
      <c r="C5187" s="1" t="s">
        <v>238314</v>
      </c>
      <c r="D5187" s="1" t="s">
        <v>222754</v>
      </c>
      <c r="E5187" s="1" t="s">
        <v>238315</v>
      </c>
      <c r="F5187" s="1" t="s">
        <v>115112</v>
      </c>
    </row>
    <row r="5188" spans="1:6" x14ac:dyDescent="0.25">
      <c r="A5188">
        <v>358290</v>
      </c>
      <c r="B5188" s="1" t="s">
        <v>238316</v>
      </c>
      <c r="C5188" s="1" t="s">
        <v>238317</v>
      </c>
      <c r="D5188" s="1" t="s">
        <v>222754</v>
      </c>
      <c r="E5188" s="1" t="s">
        <v>238318</v>
      </c>
      <c r="F5188" s="1" t="s">
        <v>115112</v>
      </c>
    </row>
    <row r="5189" spans="1:6" x14ac:dyDescent="0.25">
      <c r="A5189">
        <v>358300</v>
      </c>
      <c r="B5189" s="1" t="s">
        <v>238316</v>
      </c>
      <c r="C5189" s="1" t="s">
        <v>238317</v>
      </c>
      <c r="D5189" s="1" t="s">
        <v>222754</v>
      </c>
      <c r="E5189" s="1" t="s">
        <v>238318</v>
      </c>
      <c r="F5189" s="1" t="s">
        <v>115112</v>
      </c>
    </row>
    <row r="5190" spans="1:6" x14ac:dyDescent="0.25">
      <c r="A5190">
        <v>358310</v>
      </c>
      <c r="B5190" s="1" t="s">
        <v>238313</v>
      </c>
      <c r="C5190" s="1" t="s">
        <v>238314</v>
      </c>
      <c r="D5190" s="1" t="s">
        <v>222754</v>
      </c>
      <c r="E5190" s="1" t="s">
        <v>238315</v>
      </c>
      <c r="F5190" s="1" t="s">
        <v>115112</v>
      </c>
    </row>
    <row r="5191" spans="1:6" x14ac:dyDescent="0.25">
      <c r="A5191">
        <v>358320</v>
      </c>
      <c r="B5191" s="1" t="s">
        <v>238316</v>
      </c>
      <c r="C5191" s="1" t="s">
        <v>238317</v>
      </c>
      <c r="D5191" s="1" t="s">
        <v>222754</v>
      </c>
      <c r="E5191" s="1" t="s">
        <v>238318</v>
      </c>
      <c r="F5191" s="1" t="s">
        <v>115112</v>
      </c>
    </row>
    <row r="5192" spans="1:6" x14ac:dyDescent="0.25">
      <c r="A5192">
        <v>358340</v>
      </c>
      <c r="B5192" s="1" t="s">
        <v>238313</v>
      </c>
      <c r="C5192" s="1" t="s">
        <v>238317</v>
      </c>
      <c r="D5192" s="1" t="s">
        <v>222754</v>
      </c>
      <c r="E5192" s="1" t="s">
        <v>238315</v>
      </c>
      <c r="F5192" s="1" t="s">
        <v>115112</v>
      </c>
    </row>
    <row r="5193" spans="1:6" x14ac:dyDescent="0.25">
      <c r="A5193">
        <v>358350</v>
      </c>
      <c r="B5193" s="1" t="s">
        <v>238313</v>
      </c>
      <c r="C5193" s="1" t="s">
        <v>238317</v>
      </c>
      <c r="D5193" s="1" t="s">
        <v>222754</v>
      </c>
      <c r="E5193" s="1" t="s">
        <v>238315</v>
      </c>
      <c r="F5193" s="1" t="s">
        <v>115112</v>
      </c>
    </row>
    <row r="5194" spans="1:6" x14ac:dyDescent="0.25">
      <c r="A5194">
        <v>358360</v>
      </c>
      <c r="B5194" s="1" t="s">
        <v>238313</v>
      </c>
      <c r="C5194" s="1" t="s">
        <v>238317</v>
      </c>
      <c r="D5194" s="1" t="s">
        <v>222754</v>
      </c>
      <c r="E5194" s="1" t="s">
        <v>238315</v>
      </c>
      <c r="F5194" s="1" t="s">
        <v>115112</v>
      </c>
    </row>
    <row r="5195" spans="1:6" x14ac:dyDescent="0.25">
      <c r="A5195">
        <v>358370</v>
      </c>
      <c r="B5195" s="1" t="s">
        <v>238316</v>
      </c>
      <c r="C5195" s="1" t="s">
        <v>238317</v>
      </c>
      <c r="D5195" s="1" t="s">
        <v>222754</v>
      </c>
      <c r="E5195" s="1" t="s">
        <v>238318</v>
      </c>
      <c r="F5195" s="1" t="s">
        <v>115112</v>
      </c>
    </row>
    <row r="5196" spans="1:6" x14ac:dyDescent="0.25">
      <c r="A5196">
        <v>358380</v>
      </c>
      <c r="B5196" s="1" t="s">
        <v>238313</v>
      </c>
      <c r="C5196" s="1" t="s">
        <v>238317</v>
      </c>
      <c r="D5196" s="1" t="s">
        <v>222754</v>
      </c>
      <c r="E5196" s="1" t="s">
        <v>238315</v>
      </c>
      <c r="F5196" s="1" t="s">
        <v>115112</v>
      </c>
    </row>
    <row r="5197" spans="1:6" x14ac:dyDescent="0.25">
      <c r="A5197">
        <v>358390</v>
      </c>
      <c r="B5197" s="1" t="s">
        <v>238313</v>
      </c>
      <c r="C5197" s="1" t="s">
        <v>238317</v>
      </c>
      <c r="D5197" s="1" t="s">
        <v>222754</v>
      </c>
      <c r="E5197" s="1" t="s">
        <v>238315</v>
      </c>
      <c r="F5197" s="1" t="s">
        <v>115112</v>
      </c>
    </row>
    <row r="5198" spans="1:6" x14ac:dyDescent="0.25">
      <c r="A5198">
        <v>358410</v>
      </c>
      <c r="B5198" s="1" t="s">
        <v>238313</v>
      </c>
      <c r="C5198" s="1" t="s">
        <v>238317</v>
      </c>
      <c r="D5198" s="1" t="s">
        <v>222754</v>
      </c>
      <c r="E5198" s="1" t="s">
        <v>238315</v>
      </c>
      <c r="F5198" s="1" t="s">
        <v>115112</v>
      </c>
    </row>
    <row r="5199" spans="1:6" x14ac:dyDescent="0.25">
      <c r="A5199">
        <v>358460</v>
      </c>
      <c r="B5199" s="1" t="s">
        <v>238319</v>
      </c>
      <c r="C5199" s="1" t="s">
        <v>238320</v>
      </c>
      <c r="D5199" s="1" t="s">
        <v>222754</v>
      </c>
      <c r="E5199" s="1" t="s">
        <v>238321</v>
      </c>
      <c r="F5199" s="1" t="s">
        <v>115112</v>
      </c>
    </row>
    <row r="5200" spans="1:6" x14ac:dyDescent="0.25">
      <c r="A5200">
        <v>358610</v>
      </c>
      <c r="B5200" s="1" t="s">
        <v>238322</v>
      </c>
      <c r="C5200" s="1" t="s">
        <v>238323</v>
      </c>
      <c r="D5200" s="1" t="s">
        <v>238324</v>
      </c>
      <c r="E5200" s="1" t="s">
        <v>238325</v>
      </c>
      <c r="F5200" s="1" t="s">
        <v>238326</v>
      </c>
    </row>
    <row r="5201" spans="1:6" x14ac:dyDescent="0.25">
      <c r="A5201">
        <v>358650</v>
      </c>
      <c r="B5201" s="1" t="s">
        <v>238327</v>
      </c>
      <c r="C5201" s="1" t="s">
        <v>238328</v>
      </c>
      <c r="D5201" s="1" t="s">
        <v>238329</v>
      </c>
      <c r="E5201" s="1" t="s">
        <v>238330</v>
      </c>
      <c r="F5201" s="1" t="s">
        <v>115112</v>
      </c>
    </row>
    <row r="5202" spans="1:6" x14ac:dyDescent="0.25">
      <c r="A5202">
        <v>358700</v>
      </c>
      <c r="B5202" s="1" t="s">
        <v>238331</v>
      </c>
      <c r="C5202" s="1" t="s">
        <v>222754</v>
      </c>
      <c r="D5202" s="1" t="s">
        <v>222754</v>
      </c>
      <c r="E5202" s="1" t="s">
        <v>238332</v>
      </c>
      <c r="F5202" s="1" t="s">
        <v>238333</v>
      </c>
    </row>
    <row r="5203" spans="1:6" x14ac:dyDescent="0.25">
      <c r="A5203">
        <v>358750</v>
      </c>
      <c r="B5203" s="1" t="s">
        <v>238334</v>
      </c>
      <c r="C5203" s="1" t="s">
        <v>238335</v>
      </c>
      <c r="D5203" s="1" t="s">
        <v>238336</v>
      </c>
      <c r="E5203" s="1" t="s">
        <v>238337</v>
      </c>
      <c r="F5203" s="1" t="s">
        <v>115112</v>
      </c>
    </row>
    <row r="5204" spans="1:6" x14ac:dyDescent="0.25">
      <c r="A5204">
        <v>358760</v>
      </c>
      <c r="B5204" s="1" t="s">
        <v>235409</v>
      </c>
      <c r="C5204" s="1" t="s">
        <v>235410</v>
      </c>
      <c r="D5204" s="1" t="s">
        <v>235411</v>
      </c>
      <c r="E5204" s="1" t="s">
        <v>235412</v>
      </c>
      <c r="F5204" s="1" t="s">
        <v>115112</v>
      </c>
    </row>
    <row r="5205" spans="1:6" x14ac:dyDescent="0.25">
      <c r="A5205">
        <v>358770</v>
      </c>
      <c r="B5205" s="1" t="s">
        <v>238338</v>
      </c>
      <c r="C5205" s="1" t="s">
        <v>238339</v>
      </c>
      <c r="D5205" s="1" t="s">
        <v>238340</v>
      </c>
      <c r="E5205" s="1" t="s">
        <v>238341</v>
      </c>
      <c r="F5205" s="1" t="s">
        <v>115112</v>
      </c>
    </row>
    <row r="5206" spans="1:6" x14ac:dyDescent="0.25">
      <c r="A5206">
        <v>358810</v>
      </c>
      <c r="B5206" s="1" t="s">
        <v>238342</v>
      </c>
      <c r="C5206" s="1" t="s">
        <v>238343</v>
      </c>
      <c r="D5206" s="1" t="s">
        <v>238344</v>
      </c>
      <c r="E5206" s="1" t="s">
        <v>238345</v>
      </c>
      <c r="F5206" s="1" t="s">
        <v>115112</v>
      </c>
    </row>
    <row r="5207" spans="1:6" x14ac:dyDescent="0.25">
      <c r="A5207">
        <v>358830</v>
      </c>
      <c r="B5207" s="1" t="s">
        <v>238346</v>
      </c>
      <c r="C5207" s="1" t="s">
        <v>238347</v>
      </c>
      <c r="D5207" s="1" t="s">
        <v>238348</v>
      </c>
      <c r="E5207" s="1" t="s">
        <v>238349</v>
      </c>
      <c r="F5207" s="1" t="s">
        <v>115112</v>
      </c>
    </row>
    <row r="5208" spans="1:6" x14ac:dyDescent="0.25">
      <c r="A5208">
        <v>358840</v>
      </c>
      <c r="B5208" s="1" t="s">
        <v>238350</v>
      </c>
      <c r="C5208" s="1" t="s">
        <v>238351</v>
      </c>
      <c r="D5208" s="1" t="s">
        <v>238352</v>
      </c>
      <c r="E5208" s="1" t="s">
        <v>238353</v>
      </c>
      <c r="F5208" s="1" t="s">
        <v>115112</v>
      </c>
    </row>
    <row r="5209" spans="1:6" x14ac:dyDescent="0.25">
      <c r="A5209">
        <v>358960</v>
      </c>
      <c r="B5209" s="1" t="s">
        <v>238354</v>
      </c>
      <c r="C5209" s="1" t="s">
        <v>238355</v>
      </c>
      <c r="D5209" s="1" t="s">
        <v>238356</v>
      </c>
      <c r="E5209" s="1" t="s">
        <v>238357</v>
      </c>
      <c r="F5209" s="1" t="s">
        <v>115112</v>
      </c>
    </row>
    <row r="5210" spans="1:6" x14ac:dyDescent="0.25">
      <c r="A5210">
        <v>359040</v>
      </c>
      <c r="B5210" s="1" t="s">
        <v>238358</v>
      </c>
      <c r="C5210" s="1" t="s">
        <v>222754</v>
      </c>
      <c r="D5210" s="1" t="s">
        <v>222754</v>
      </c>
      <c r="E5210" s="1" t="s">
        <v>238359</v>
      </c>
      <c r="F5210" s="1" t="s">
        <v>115112</v>
      </c>
    </row>
    <row r="5211" spans="1:6" x14ac:dyDescent="0.25">
      <c r="A5211">
        <v>359050</v>
      </c>
      <c r="B5211" s="1" t="s">
        <v>238360</v>
      </c>
      <c r="C5211" s="1" t="s">
        <v>222754</v>
      </c>
      <c r="D5211" s="1" t="s">
        <v>222754</v>
      </c>
      <c r="E5211" s="1" t="s">
        <v>238361</v>
      </c>
      <c r="F5211" s="1" t="s">
        <v>115112</v>
      </c>
    </row>
    <row r="5212" spans="1:6" x14ac:dyDescent="0.25">
      <c r="A5212">
        <v>359060</v>
      </c>
      <c r="B5212" s="1" t="s">
        <v>238362</v>
      </c>
      <c r="C5212" s="1" t="s">
        <v>238363</v>
      </c>
      <c r="D5212" s="1" t="s">
        <v>238364</v>
      </c>
      <c r="E5212" s="1" t="s">
        <v>238365</v>
      </c>
      <c r="F5212" s="1" t="s">
        <v>115112</v>
      </c>
    </row>
    <row r="5213" spans="1:6" x14ac:dyDescent="0.25">
      <c r="A5213">
        <v>359070</v>
      </c>
      <c r="B5213" s="1" t="s">
        <v>238366</v>
      </c>
      <c r="C5213" s="1" t="s">
        <v>238367</v>
      </c>
      <c r="D5213" s="1" t="s">
        <v>238368</v>
      </c>
      <c r="E5213" s="1" t="s">
        <v>238369</v>
      </c>
      <c r="F5213" s="1" t="s">
        <v>115112</v>
      </c>
    </row>
    <row r="5214" spans="1:6" x14ac:dyDescent="0.25">
      <c r="A5214">
        <v>359090</v>
      </c>
      <c r="B5214" s="1" t="s">
        <v>238370</v>
      </c>
      <c r="C5214" s="1" t="s">
        <v>222754</v>
      </c>
      <c r="D5214" s="1" t="s">
        <v>222754</v>
      </c>
      <c r="E5214" s="1" t="s">
        <v>238371</v>
      </c>
      <c r="F5214" s="1" t="s">
        <v>115112</v>
      </c>
    </row>
    <row r="5215" spans="1:6" x14ac:dyDescent="0.25">
      <c r="A5215">
        <v>359100</v>
      </c>
      <c r="B5215" s="1" t="s">
        <v>238372</v>
      </c>
      <c r="C5215" s="1" t="s">
        <v>238373</v>
      </c>
      <c r="D5215" s="1" t="s">
        <v>222754</v>
      </c>
      <c r="E5215" s="1" t="s">
        <v>238374</v>
      </c>
      <c r="F5215" s="1" t="s">
        <v>238375</v>
      </c>
    </row>
    <row r="5216" spans="1:6" x14ac:dyDescent="0.25">
      <c r="A5216">
        <v>359140</v>
      </c>
      <c r="B5216" s="1" t="s">
        <v>238376</v>
      </c>
      <c r="C5216" s="1" t="s">
        <v>238377</v>
      </c>
      <c r="D5216" s="1" t="s">
        <v>238378</v>
      </c>
      <c r="E5216" s="1" t="s">
        <v>238379</v>
      </c>
      <c r="F5216" s="1" t="s">
        <v>115112</v>
      </c>
    </row>
    <row r="5217" spans="1:6" x14ac:dyDescent="0.25">
      <c r="A5217">
        <v>359160</v>
      </c>
      <c r="B5217" s="1" t="s">
        <v>238380</v>
      </c>
      <c r="C5217" s="1" t="s">
        <v>238381</v>
      </c>
      <c r="D5217" s="1" t="s">
        <v>238382</v>
      </c>
      <c r="E5217" s="1" t="s">
        <v>238383</v>
      </c>
      <c r="F5217" s="1" t="s">
        <v>238384</v>
      </c>
    </row>
    <row r="5218" spans="1:6" x14ac:dyDescent="0.25">
      <c r="A5218">
        <v>359190</v>
      </c>
      <c r="B5218" s="1" t="s">
        <v>238385</v>
      </c>
      <c r="C5218" s="1" t="s">
        <v>238386</v>
      </c>
      <c r="D5218" s="1" t="s">
        <v>238387</v>
      </c>
      <c r="E5218" s="1" t="s">
        <v>238388</v>
      </c>
      <c r="F5218" s="1" t="s">
        <v>115112</v>
      </c>
    </row>
    <row r="5219" spans="1:6" x14ac:dyDescent="0.25">
      <c r="A5219">
        <v>359220</v>
      </c>
      <c r="B5219" s="1" t="s">
        <v>238389</v>
      </c>
      <c r="C5219" s="1" t="s">
        <v>222754</v>
      </c>
      <c r="D5219" s="1" t="s">
        <v>222754</v>
      </c>
      <c r="E5219" s="1" t="s">
        <v>238390</v>
      </c>
      <c r="F5219" s="1" t="s">
        <v>238391</v>
      </c>
    </row>
    <row r="5220" spans="1:6" x14ac:dyDescent="0.25">
      <c r="A5220">
        <v>359230</v>
      </c>
      <c r="B5220" s="1" t="s">
        <v>238392</v>
      </c>
      <c r="C5220" s="1" t="s">
        <v>222754</v>
      </c>
      <c r="D5220" s="1" t="s">
        <v>222754</v>
      </c>
      <c r="E5220" s="1" t="s">
        <v>238393</v>
      </c>
      <c r="F5220" s="1" t="s">
        <v>238394</v>
      </c>
    </row>
    <row r="5221" spans="1:6" x14ac:dyDescent="0.25">
      <c r="A5221">
        <v>359250</v>
      </c>
      <c r="B5221" s="1" t="s">
        <v>238395</v>
      </c>
      <c r="C5221" s="1" t="s">
        <v>222754</v>
      </c>
      <c r="D5221" s="1" t="s">
        <v>222754</v>
      </c>
      <c r="E5221" s="1" t="s">
        <v>238396</v>
      </c>
      <c r="F5221" s="1" t="s">
        <v>115112</v>
      </c>
    </row>
    <row r="5222" spans="1:6" x14ac:dyDescent="0.25">
      <c r="A5222">
        <v>359260</v>
      </c>
      <c r="B5222" s="1" t="s">
        <v>238397</v>
      </c>
      <c r="C5222" s="1" t="s">
        <v>222754</v>
      </c>
      <c r="D5222" s="1" t="s">
        <v>222754</v>
      </c>
      <c r="E5222" s="1" t="s">
        <v>238398</v>
      </c>
      <c r="F5222" s="1" t="s">
        <v>238399</v>
      </c>
    </row>
    <row r="5223" spans="1:6" x14ac:dyDescent="0.25">
      <c r="A5223">
        <v>359280</v>
      </c>
      <c r="B5223" s="1" t="s">
        <v>238400</v>
      </c>
      <c r="C5223" s="1" t="s">
        <v>238401</v>
      </c>
      <c r="D5223" s="1" t="s">
        <v>238402</v>
      </c>
      <c r="E5223" s="1" t="s">
        <v>238403</v>
      </c>
      <c r="F5223" s="1" t="s">
        <v>115112</v>
      </c>
    </row>
    <row r="5224" spans="1:6" x14ac:dyDescent="0.25">
      <c r="A5224">
        <v>359300</v>
      </c>
      <c r="B5224" s="1" t="s">
        <v>238404</v>
      </c>
      <c r="C5224" s="1" t="s">
        <v>222754</v>
      </c>
      <c r="D5224" s="1" t="s">
        <v>222754</v>
      </c>
      <c r="E5224" s="1" t="s">
        <v>238405</v>
      </c>
      <c r="F5224" s="1" t="s">
        <v>115112</v>
      </c>
    </row>
    <row r="5225" spans="1:6" x14ac:dyDescent="0.25">
      <c r="A5225">
        <v>359310</v>
      </c>
      <c r="B5225" s="1" t="s">
        <v>238406</v>
      </c>
      <c r="C5225" s="1" t="s">
        <v>238407</v>
      </c>
      <c r="D5225" s="1" t="s">
        <v>222754</v>
      </c>
      <c r="E5225" s="1" t="s">
        <v>238408</v>
      </c>
      <c r="F5225" s="1" t="s">
        <v>115112</v>
      </c>
    </row>
    <row r="5226" spans="1:6" x14ac:dyDescent="0.25">
      <c r="A5226">
        <v>359320</v>
      </c>
      <c r="B5226" s="1" t="s">
        <v>238409</v>
      </c>
      <c r="C5226" s="1" t="s">
        <v>238410</v>
      </c>
      <c r="D5226" s="1" t="s">
        <v>222754</v>
      </c>
      <c r="E5226" s="1" t="s">
        <v>238411</v>
      </c>
      <c r="F5226" s="1" t="s">
        <v>238412</v>
      </c>
    </row>
    <row r="5227" spans="1:6" x14ac:dyDescent="0.25">
      <c r="A5227">
        <v>359340</v>
      </c>
      <c r="B5227" s="1" t="s">
        <v>238413</v>
      </c>
      <c r="C5227" s="1" t="s">
        <v>222754</v>
      </c>
      <c r="D5227" s="1" t="s">
        <v>222754</v>
      </c>
      <c r="E5227" s="1" t="s">
        <v>238414</v>
      </c>
      <c r="F5227" s="1" t="s">
        <v>115112</v>
      </c>
    </row>
    <row r="5228" spans="1:6" x14ac:dyDescent="0.25">
      <c r="A5228">
        <v>359350</v>
      </c>
      <c r="B5228" s="1" t="s">
        <v>238415</v>
      </c>
      <c r="C5228" s="1" t="s">
        <v>222754</v>
      </c>
      <c r="D5228" s="1" t="s">
        <v>222754</v>
      </c>
      <c r="E5228" s="1" t="s">
        <v>238416</v>
      </c>
      <c r="F5228" s="1" t="s">
        <v>238417</v>
      </c>
    </row>
    <row r="5229" spans="1:6" x14ac:dyDescent="0.25">
      <c r="A5229">
        <v>359370</v>
      </c>
      <c r="B5229" s="1" t="s">
        <v>238418</v>
      </c>
      <c r="C5229" s="1" t="s">
        <v>222754</v>
      </c>
      <c r="D5229" s="1" t="s">
        <v>222754</v>
      </c>
      <c r="E5229" s="1" t="s">
        <v>238419</v>
      </c>
      <c r="F5229" s="1" t="s">
        <v>115112</v>
      </c>
    </row>
    <row r="5230" spans="1:6" x14ac:dyDescent="0.25">
      <c r="A5230">
        <v>359390</v>
      </c>
      <c r="B5230" s="1" t="s">
        <v>238420</v>
      </c>
      <c r="C5230" s="1" t="s">
        <v>222754</v>
      </c>
      <c r="D5230" s="1" t="s">
        <v>222754</v>
      </c>
      <c r="E5230" s="1" t="s">
        <v>238421</v>
      </c>
      <c r="F5230" s="1" t="s">
        <v>238422</v>
      </c>
    </row>
    <row r="5231" spans="1:6" x14ac:dyDescent="0.25">
      <c r="A5231">
        <v>359400</v>
      </c>
      <c r="B5231" s="1" t="s">
        <v>238423</v>
      </c>
      <c r="C5231" s="1" t="s">
        <v>238424</v>
      </c>
      <c r="D5231" s="1" t="s">
        <v>222754</v>
      </c>
      <c r="E5231" s="1" t="s">
        <v>238425</v>
      </c>
      <c r="F5231" s="1" t="s">
        <v>115112</v>
      </c>
    </row>
    <row r="5232" spans="1:6" x14ac:dyDescent="0.25">
      <c r="A5232">
        <v>359420</v>
      </c>
      <c r="B5232" s="1" t="s">
        <v>238426</v>
      </c>
      <c r="C5232" s="1" t="s">
        <v>238427</v>
      </c>
      <c r="D5232" s="1" t="s">
        <v>238428</v>
      </c>
      <c r="E5232" s="1" t="s">
        <v>238429</v>
      </c>
      <c r="F5232" s="1" t="s">
        <v>238430</v>
      </c>
    </row>
    <row r="5233" spans="1:6" x14ac:dyDescent="0.25">
      <c r="A5233">
        <v>359440</v>
      </c>
      <c r="B5233" s="1" t="s">
        <v>238431</v>
      </c>
      <c r="C5233" s="1" t="s">
        <v>222754</v>
      </c>
      <c r="D5233" s="1" t="s">
        <v>222754</v>
      </c>
      <c r="E5233" s="1" t="s">
        <v>238432</v>
      </c>
      <c r="F5233" s="1" t="s">
        <v>115112</v>
      </c>
    </row>
    <row r="5234" spans="1:6" x14ac:dyDescent="0.25">
      <c r="A5234">
        <v>359450</v>
      </c>
      <c r="B5234" s="1" t="s">
        <v>238433</v>
      </c>
      <c r="C5234" s="1" t="s">
        <v>238434</v>
      </c>
      <c r="D5234" s="1" t="s">
        <v>222754</v>
      </c>
      <c r="E5234" s="1" t="s">
        <v>238435</v>
      </c>
      <c r="F5234" s="1" t="s">
        <v>238436</v>
      </c>
    </row>
    <row r="5235" spans="1:6" x14ac:dyDescent="0.25">
      <c r="A5235">
        <v>359550</v>
      </c>
      <c r="B5235" s="1" t="s">
        <v>238437</v>
      </c>
      <c r="C5235" s="1" t="s">
        <v>222754</v>
      </c>
      <c r="D5235" s="1" t="s">
        <v>222754</v>
      </c>
      <c r="E5235" s="1" t="s">
        <v>238438</v>
      </c>
      <c r="F5235" s="1" t="s">
        <v>238439</v>
      </c>
    </row>
    <row r="5236" spans="1:6" x14ac:dyDescent="0.25">
      <c r="A5236">
        <v>359560</v>
      </c>
      <c r="B5236" s="1" t="s">
        <v>238440</v>
      </c>
      <c r="C5236" s="1" t="s">
        <v>222754</v>
      </c>
      <c r="D5236" s="1" t="s">
        <v>222754</v>
      </c>
      <c r="E5236" s="1" t="s">
        <v>238441</v>
      </c>
      <c r="F5236" s="1" t="s">
        <v>115112</v>
      </c>
    </row>
    <row r="5237" spans="1:6" x14ac:dyDescent="0.25">
      <c r="A5237">
        <v>359580</v>
      </c>
      <c r="B5237" s="1" t="s">
        <v>238442</v>
      </c>
      <c r="C5237" s="1" t="s">
        <v>222754</v>
      </c>
      <c r="D5237" s="1" t="s">
        <v>222754</v>
      </c>
      <c r="E5237" s="1" t="s">
        <v>238443</v>
      </c>
      <c r="F5237" s="1" t="s">
        <v>115112</v>
      </c>
    </row>
    <row r="5238" spans="1:6" x14ac:dyDescent="0.25">
      <c r="A5238">
        <v>359600</v>
      </c>
      <c r="B5238" s="1" t="s">
        <v>237840</v>
      </c>
      <c r="C5238" s="1" t="s">
        <v>222754</v>
      </c>
      <c r="D5238" s="1" t="s">
        <v>222754</v>
      </c>
      <c r="E5238" s="1" t="s">
        <v>237841</v>
      </c>
      <c r="F5238" s="1" t="s">
        <v>237842</v>
      </c>
    </row>
    <row r="5239" spans="1:6" x14ac:dyDescent="0.25">
      <c r="A5239">
        <v>359620</v>
      </c>
      <c r="B5239" s="1" t="s">
        <v>238444</v>
      </c>
      <c r="C5239" s="1" t="s">
        <v>222754</v>
      </c>
      <c r="D5239" s="1" t="s">
        <v>222754</v>
      </c>
      <c r="E5239" s="1" t="s">
        <v>238445</v>
      </c>
      <c r="F5239" s="1" t="s">
        <v>115112</v>
      </c>
    </row>
    <row r="5240" spans="1:6" x14ac:dyDescent="0.25">
      <c r="A5240">
        <v>359630</v>
      </c>
      <c r="B5240" s="1" t="s">
        <v>238446</v>
      </c>
      <c r="C5240" s="1" t="s">
        <v>222754</v>
      </c>
      <c r="D5240" s="1" t="s">
        <v>222754</v>
      </c>
      <c r="E5240" s="1" t="s">
        <v>238447</v>
      </c>
      <c r="F5240" s="1" t="s">
        <v>115112</v>
      </c>
    </row>
    <row r="5241" spans="1:6" x14ac:dyDescent="0.25">
      <c r="A5241">
        <v>359650</v>
      </c>
      <c r="B5241" s="1" t="s">
        <v>238448</v>
      </c>
      <c r="C5241" s="1" t="s">
        <v>238449</v>
      </c>
      <c r="D5241" s="1" t="s">
        <v>238450</v>
      </c>
      <c r="E5241" s="1" t="s">
        <v>238451</v>
      </c>
      <c r="F5241" s="1" t="s">
        <v>238452</v>
      </c>
    </row>
    <row r="5242" spans="1:6" x14ac:dyDescent="0.25">
      <c r="A5242">
        <v>359670</v>
      </c>
      <c r="B5242" s="1" t="s">
        <v>232112</v>
      </c>
      <c r="C5242" s="1" t="s">
        <v>222754</v>
      </c>
      <c r="D5242" s="1" t="s">
        <v>222754</v>
      </c>
      <c r="E5242" s="1" t="s">
        <v>232113</v>
      </c>
      <c r="F5242" s="1" t="s">
        <v>115112</v>
      </c>
    </row>
    <row r="5243" spans="1:6" x14ac:dyDescent="0.25">
      <c r="A5243">
        <v>359800</v>
      </c>
      <c r="B5243" s="1" t="s">
        <v>238453</v>
      </c>
      <c r="C5243" s="1" t="s">
        <v>222754</v>
      </c>
      <c r="D5243" s="1" t="s">
        <v>222754</v>
      </c>
      <c r="E5243" s="1" t="s">
        <v>238454</v>
      </c>
      <c r="F5243" s="1" t="s">
        <v>238455</v>
      </c>
    </row>
    <row r="5244" spans="1:6" x14ac:dyDescent="0.25">
      <c r="A5244">
        <v>359810</v>
      </c>
      <c r="B5244" s="1" t="s">
        <v>238456</v>
      </c>
      <c r="C5244" s="1" t="s">
        <v>238457</v>
      </c>
      <c r="D5244" s="1" t="s">
        <v>222754</v>
      </c>
      <c r="E5244" s="1" t="s">
        <v>238458</v>
      </c>
      <c r="F5244" s="1" t="s">
        <v>238459</v>
      </c>
    </row>
    <row r="5245" spans="1:6" x14ac:dyDescent="0.25">
      <c r="A5245">
        <v>359840</v>
      </c>
      <c r="B5245" s="1" t="s">
        <v>238460</v>
      </c>
      <c r="C5245" s="1" t="s">
        <v>222754</v>
      </c>
      <c r="D5245" s="1" t="s">
        <v>222754</v>
      </c>
      <c r="E5245" s="1" t="s">
        <v>238461</v>
      </c>
      <c r="F5245" s="1" t="s">
        <v>238462</v>
      </c>
    </row>
    <row r="5246" spans="1:6" x14ac:dyDescent="0.25">
      <c r="A5246">
        <v>359870</v>
      </c>
      <c r="B5246" s="1" t="s">
        <v>238463</v>
      </c>
      <c r="C5246" s="1" t="s">
        <v>222754</v>
      </c>
      <c r="D5246" s="1" t="s">
        <v>222754</v>
      </c>
      <c r="E5246" s="1" t="s">
        <v>238464</v>
      </c>
      <c r="F5246" s="1" t="s">
        <v>238465</v>
      </c>
    </row>
    <row r="5247" spans="1:6" x14ac:dyDescent="0.25">
      <c r="A5247">
        <v>359900</v>
      </c>
      <c r="B5247" s="1" t="s">
        <v>230040</v>
      </c>
      <c r="C5247" s="1" t="s">
        <v>230041</v>
      </c>
      <c r="D5247" s="1" t="s">
        <v>222754</v>
      </c>
      <c r="E5247" s="1" t="s">
        <v>230042</v>
      </c>
      <c r="F5247" s="1" t="s">
        <v>230043</v>
      </c>
    </row>
    <row r="5248" spans="1:6" x14ac:dyDescent="0.25">
      <c r="A5248">
        <v>359920</v>
      </c>
      <c r="B5248" s="1" t="s">
        <v>238466</v>
      </c>
      <c r="C5248" s="1" t="s">
        <v>222754</v>
      </c>
      <c r="D5248" s="1" t="s">
        <v>222754</v>
      </c>
      <c r="E5248" s="1" t="s">
        <v>238467</v>
      </c>
      <c r="F5248" s="1" t="s">
        <v>115112</v>
      </c>
    </row>
    <row r="5249" spans="1:6" x14ac:dyDescent="0.25">
      <c r="A5249">
        <v>359940</v>
      </c>
      <c r="B5249" s="1" t="s">
        <v>238468</v>
      </c>
      <c r="C5249" s="1" t="s">
        <v>222754</v>
      </c>
      <c r="D5249" s="1" t="s">
        <v>222754</v>
      </c>
      <c r="E5249" s="1" t="s">
        <v>238469</v>
      </c>
      <c r="F5249" s="1" t="s">
        <v>238470</v>
      </c>
    </row>
    <row r="5250" spans="1:6" x14ac:dyDescent="0.25">
      <c r="A5250">
        <v>359960</v>
      </c>
      <c r="B5250" s="1" t="s">
        <v>238471</v>
      </c>
      <c r="C5250" s="1" t="s">
        <v>222754</v>
      </c>
      <c r="D5250" s="1" t="s">
        <v>222754</v>
      </c>
      <c r="E5250" s="1" t="s">
        <v>238472</v>
      </c>
      <c r="F5250" s="1" t="s">
        <v>115112</v>
      </c>
    </row>
    <row r="5251" spans="1:6" x14ac:dyDescent="0.25">
      <c r="A5251">
        <v>360010</v>
      </c>
      <c r="B5251" s="1" t="s">
        <v>238473</v>
      </c>
      <c r="C5251" s="1" t="s">
        <v>222754</v>
      </c>
      <c r="D5251" s="1" t="s">
        <v>222754</v>
      </c>
      <c r="E5251" s="1" t="s">
        <v>238474</v>
      </c>
      <c r="F5251" s="1" t="s">
        <v>115112</v>
      </c>
    </row>
    <row r="5252" spans="1:6" x14ac:dyDescent="0.25">
      <c r="A5252">
        <v>360030</v>
      </c>
      <c r="B5252" s="1" t="s">
        <v>238475</v>
      </c>
      <c r="C5252" s="1" t="s">
        <v>238476</v>
      </c>
      <c r="D5252" s="1" t="s">
        <v>238476</v>
      </c>
      <c r="E5252" s="1" t="s">
        <v>238477</v>
      </c>
      <c r="F5252" s="1" t="s">
        <v>115112</v>
      </c>
    </row>
    <row r="5253" spans="1:6" x14ac:dyDescent="0.25">
      <c r="A5253">
        <v>360040</v>
      </c>
      <c r="B5253" s="1" t="s">
        <v>238478</v>
      </c>
      <c r="C5253" s="1" t="s">
        <v>222754</v>
      </c>
      <c r="D5253" s="1" t="s">
        <v>222754</v>
      </c>
      <c r="E5253" s="1" t="s">
        <v>238479</v>
      </c>
      <c r="F5253" s="1" t="s">
        <v>115112</v>
      </c>
    </row>
    <row r="5254" spans="1:6" x14ac:dyDescent="0.25">
      <c r="A5254">
        <v>360150</v>
      </c>
      <c r="B5254" s="1" t="s">
        <v>238480</v>
      </c>
      <c r="C5254" s="1" t="s">
        <v>222754</v>
      </c>
      <c r="D5254" s="1" t="s">
        <v>222754</v>
      </c>
      <c r="E5254" s="1" t="s">
        <v>238481</v>
      </c>
      <c r="F5254" s="1" t="s">
        <v>115112</v>
      </c>
    </row>
    <row r="5255" spans="1:6" x14ac:dyDescent="0.25">
      <c r="A5255">
        <v>360170</v>
      </c>
      <c r="B5255" s="1" t="s">
        <v>238482</v>
      </c>
      <c r="C5255" s="1" t="s">
        <v>222754</v>
      </c>
      <c r="D5255" s="1" t="s">
        <v>222754</v>
      </c>
      <c r="E5255" s="1" t="s">
        <v>238483</v>
      </c>
      <c r="F5255" s="1" t="s">
        <v>238484</v>
      </c>
    </row>
    <row r="5256" spans="1:6" x14ac:dyDescent="0.25">
      <c r="A5256">
        <v>360380</v>
      </c>
      <c r="B5256" s="1" t="s">
        <v>238485</v>
      </c>
      <c r="C5256" s="1" t="s">
        <v>238486</v>
      </c>
      <c r="D5256" s="1" t="s">
        <v>222754</v>
      </c>
      <c r="E5256" s="1" t="s">
        <v>238487</v>
      </c>
      <c r="F5256" s="1" t="s">
        <v>115112</v>
      </c>
    </row>
    <row r="5257" spans="1:6" x14ac:dyDescent="0.25">
      <c r="A5257">
        <v>360390</v>
      </c>
      <c r="B5257" s="1" t="s">
        <v>238488</v>
      </c>
      <c r="C5257" s="1" t="s">
        <v>222754</v>
      </c>
      <c r="D5257" s="1" t="s">
        <v>238489</v>
      </c>
      <c r="E5257" s="1" t="s">
        <v>238490</v>
      </c>
      <c r="F5257" s="1" t="s">
        <v>238491</v>
      </c>
    </row>
    <row r="5258" spans="1:6" x14ac:dyDescent="0.25">
      <c r="A5258">
        <v>360400</v>
      </c>
      <c r="B5258" s="1" t="s">
        <v>238492</v>
      </c>
      <c r="C5258" s="1" t="s">
        <v>222754</v>
      </c>
      <c r="D5258" s="1" t="s">
        <v>222754</v>
      </c>
      <c r="E5258" s="1" t="s">
        <v>238493</v>
      </c>
      <c r="F5258" s="1" t="s">
        <v>238494</v>
      </c>
    </row>
    <row r="5259" spans="1:6" x14ac:dyDescent="0.25">
      <c r="A5259">
        <v>360430</v>
      </c>
      <c r="B5259" s="1" t="s">
        <v>238495</v>
      </c>
      <c r="C5259" s="1" t="s">
        <v>238496</v>
      </c>
      <c r="D5259" s="1" t="s">
        <v>223625</v>
      </c>
      <c r="E5259" s="1" t="s">
        <v>238497</v>
      </c>
      <c r="F5259" s="1" t="s">
        <v>238498</v>
      </c>
    </row>
    <row r="5260" spans="1:6" x14ac:dyDescent="0.25">
      <c r="A5260">
        <v>360450</v>
      </c>
      <c r="B5260" s="1" t="s">
        <v>238499</v>
      </c>
      <c r="C5260" s="1" t="s">
        <v>222754</v>
      </c>
      <c r="D5260" s="1" t="s">
        <v>222754</v>
      </c>
      <c r="E5260" s="1" t="s">
        <v>238500</v>
      </c>
      <c r="F5260" s="1" t="s">
        <v>115112</v>
      </c>
    </row>
    <row r="5261" spans="1:6" x14ac:dyDescent="0.25">
      <c r="A5261">
        <v>360510</v>
      </c>
      <c r="B5261" s="1" t="s">
        <v>238501</v>
      </c>
      <c r="C5261" s="1" t="s">
        <v>238502</v>
      </c>
      <c r="D5261" s="1" t="s">
        <v>222754</v>
      </c>
      <c r="E5261" s="1" t="s">
        <v>238503</v>
      </c>
      <c r="F5261" s="1" t="s">
        <v>238504</v>
      </c>
    </row>
    <row r="5262" spans="1:6" x14ac:dyDescent="0.25">
      <c r="A5262">
        <v>360530</v>
      </c>
      <c r="B5262" s="1" t="s">
        <v>238505</v>
      </c>
      <c r="C5262" s="1" t="s">
        <v>238506</v>
      </c>
      <c r="D5262" s="1" t="s">
        <v>222754</v>
      </c>
      <c r="E5262" s="1" t="s">
        <v>238507</v>
      </c>
      <c r="F5262" s="1" t="s">
        <v>115112</v>
      </c>
    </row>
    <row r="5263" spans="1:6" x14ac:dyDescent="0.25">
      <c r="A5263">
        <v>360550</v>
      </c>
      <c r="B5263" s="1" t="s">
        <v>238508</v>
      </c>
      <c r="C5263" s="1" t="s">
        <v>238509</v>
      </c>
      <c r="D5263" s="1" t="s">
        <v>238510</v>
      </c>
      <c r="E5263" s="1" t="s">
        <v>238511</v>
      </c>
      <c r="F5263" s="1" t="s">
        <v>115112</v>
      </c>
    </row>
    <row r="5264" spans="1:6" x14ac:dyDescent="0.25">
      <c r="A5264">
        <v>360580</v>
      </c>
      <c r="B5264" s="1" t="s">
        <v>237803</v>
      </c>
      <c r="C5264" s="1" t="s">
        <v>222754</v>
      </c>
      <c r="D5264" s="1" t="s">
        <v>222754</v>
      </c>
      <c r="E5264" s="1" t="s">
        <v>237804</v>
      </c>
      <c r="F5264" s="1" t="s">
        <v>237805</v>
      </c>
    </row>
    <row r="5265" spans="1:6" x14ac:dyDescent="0.25">
      <c r="A5265">
        <v>360590</v>
      </c>
      <c r="B5265" s="1" t="s">
        <v>238512</v>
      </c>
      <c r="C5265" s="1" t="s">
        <v>238513</v>
      </c>
      <c r="D5265" s="1" t="s">
        <v>222754</v>
      </c>
      <c r="E5265" s="1" t="s">
        <v>238514</v>
      </c>
      <c r="F5265" s="1" t="s">
        <v>115112</v>
      </c>
    </row>
    <row r="5266" spans="1:6" x14ac:dyDescent="0.25">
      <c r="A5266">
        <v>360600</v>
      </c>
      <c r="B5266" s="1" t="s">
        <v>238515</v>
      </c>
      <c r="C5266" s="1" t="s">
        <v>222754</v>
      </c>
      <c r="D5266" s="1" t="s">
        <v>238516</v>
      </c>
      <c r="E5266" s="1" t="s">
        <v>238517</v>
      </c>
      <c r="F5266" s="1" t="s">
        <v>115112</v>
      </c>
    </row>
    <row r="5267" spans="1:6" x14ac:dyDescent="0.25">
      <c r="A5267">
        <v>360620</v>
      </c>
      <c r="B5267" s="1" t="s">
        <v>238518</v>
      </c>
      <c r="C5267" s="1" t="s">
        <v>238519</v>
      </c>
      <c r="D5267" s="1" t="s">
        <v>238520</v>
      </c>
      <c r="E5267" s="1" t="s">
        <v>238521</v>
      </c>
      <c r="F5267" s="1" t="s">
        <v>238522</v>
      </c>
    </row>
    <row r="5268" spans="1:6" x14ac:dyDescent="0.25">
      <c r="A5268">
        <v>360640</v>
      </c>
      <c r="B5268" s="1" t="s">
        <v>238523</v>
      </c>
      <c r="C5268" s="1" t="s">
        <v>238524</v>
      </c>
      <c r="D5268" s="1" t="s">
        <v>238525</v>
      </c>
      <c r="E5268" s="1" t="s">
        <v>238526</v>
      </c>
      <c r="F5268" s="1" t="s">
        <v>115112</v>
      </c>
    </row>
    <row r="5269" spans="1:6" x14ac:dyDescent="0.25">
      <c r="A5269">
        <v>360650</v>
      </c>
      <c r="B5269" s="1" t="s">
        <v>238527</v>
      </c>
      <c r="C5269" s="1" t="s">
        <v>238528</v>
      </c>
      <c r="D5269" s="1" t="s">
        <v>238529</v>
      </c>
      <c r="E5269" s="1" t="s">
        <v>238530</v>
      </c>
      <c r="F5269" s="1" t="s">
        <v>115112</v>
      </c>
    </row>
    <row r="5270" spans="1:6" x14ac:dyDescent="0.25">
      <c r="A5270">
        <v>360680</v>
      </c>
      <c r="B5270" s="1" t="s">
        <v>238531</v>
      </c>
      <c r="C5270" s="1" t="s">
        <v>222754</v>
      </c>
      <c r="D5270" s="1" t="s">
        <v>222754</v>
      </c>
      <c r="E5270" s="1" t="s">
        <v>238532</v>
      </c>
      <c r="F5270" s="1" t="s">
        <v>238533</v>
      </c>
    </row>
    <row r="5271" spans="1:6" x14ac:dyDescent="0.25">
      <c r="A5271">
        <v>360720</v>
      </c>
      <c r="B5271" s="1" t="s">
        <v>238534</v>
      </c>
      <c r="C5271" s="1" t="s">
        <v>238535</v>
      </c>
      <c r="D5271" s="1" t="s">
        <v>238536</v>
      </c>
      <c r="E5271" s="1" t="s">
        <v>238537</v>
      </c>
      <c r="F5271" s="1" t="s">
        <v>238538</v>
      </c>
    </row>
    <row r="5272" spans="1:6" x14ac:dyDescent="0.25">
      <c r="A5272">
        <v>360730</v>
      </c>
      <c r="B5272" s="1" t="s">
        <v>238539</v>
      </c>
      <c r="C5272" s="1" t="s">
        <v>238540</v>
      </c>
      <c r="D5272" s="1" t="s">
        <v>222754</v>
      </c>
      <c r="E5272" s="1" t="s">
        <v>238541</v>
      </c>
      <c r="F5272" s="1" t="s">
        <v>238541</v>
      </c>
    </row>
    <row r="5273" spans="1:6" x14ac:dyDescent="0.25">
      <c r="A5273">
        <v>360740</v>
      </c>
      <c r="B5273" s="1" t="s">
        <v>238542</v>
      </c>
      <c r="C5273" s="1" t="s">
        <v>222754</v>
      </c>
      <c r="D5273" s="1" t="s">
        <v>222754</v>
      </c>
      <c r="E5273" s="1" t="s">
        <v>238543</v>
      </c>
      <c r="F5273" s="1" t="s">
        <v>115112</v>
      </c>
    </row>
    <row r="5274" spans="1:6" x14ac:dyDescent="0.25">
      <c r="A5274">
        <v>360750</v>
      </c>
      <c r="B5274" s="1" t="s">
        <v>238544</v>
      </c>
      <c r="C5274" s="1" t="s">
        <v>222754</v>
      </c>
      <c r="D5274" s="1" t="s">
        <v>222754</v>
      </c>
      <c r="E5274" s="1" t="s">
        <v>238545</v>
      </c>
      <c r="F5274" s="1" t="s">
        <v>238546</v>
      </c>
    </row>
    <row r="5275" spans="1:6" x14ac:dyDescent="0.25">
      <c r="A5275">
        <v>360830</v>
      </c>
      <c r="B5275" s="1" t="s">
        <v>238547</v>
      </c>
      <c r="C5275" s="1" t="s">
        <v>238548</v>
      </c>
      <c r="D5275" s="1" t="s">
        <v>238549</v>
      </c>
      <c r="E5275" s="1" t="s">
        <v>238550</v>
      </c>
      <c r="F5275" s="1" t="s">
        <v>229558</v>
      </c>
    </row>
    <row r="5276" spans="1:6" x14ac:dyDescent="0.25">
      <c r="A5276">
        <v>360840</v>
      </c>
      <c r="B5276" s="1" t="s">
        <v>238551</v>
      </c>
      <c r="C5276" s="1" t="s">
        <v>238552</v>
      </c>
      <c r="D5276" s="1" t="s">
        <v>238553</v>
      </c>
      <c r="E5276" s="1" t="s">
        <v>238554</v>
      </c>
      <c r="F5276" s="1" t="s">
        <v>238555</v>
      </c>
    </row>
    <row r="5277" spans="1:6" x14ac:dyDescent="0.25">
      <c r="A5277">
        <v>360850</v>
      </c>
      <c r="B5277" s="1" t="s">
        <v>238556</v>
      </c>
      <c r="C5277" s="1" t="s">
        <v>222754</v>
      </c>
      <c r="D5277" s="1" t="s">
        <v>222754</v>
      </c>
      <c r="E5277" s="1" t="s">
        <v>238557</v>
      </c>
      <c r="F5277" s="1" t="s">
        <v>115112</v>
      </c>
    </row>
    <row r="5278" spans="1:6" x14ac:dyDescent="0.25">
      <c r="A5278">
        <v>360870</v>
      </c>
      <c r="B5278" s="1" t="s">
        <v>238558</v>
      </c>
      <c r="C5278" s="1" t="s">
        <v>222754</v>
      </c>
      <c r="D5278" s="1" t="s">
        <v>222754</v>
      </c>
      <c r="E5278" s="1" t="s">
        <v>238559</v>
      </c>
      <c r="F5278" s="1" t="s">
        <v>115112</v>
      </c>
    </row>
    <row r="5279" spans="1:6" x14ac:dyDescent="0.25">
      <c r="A5279">
        <v>360880</v>
      </c>
      <c r="B5279" s="1" t="s">
        <v>238560</v>
      </c>
      <c r="C5279" s="1" t="s">
        <v>238561</v>
      </c>
      <c r="D5279" s="1" t="s">
        <v>238562</v>
      </c>
      <c r="E5279" s="1" t="s">
        <v>238563</v>
      </c>
      <c r="F5279" s="1" t="s">
        <v>238564</v>
      </c>
    </row>
    <row r="5280" spans="1:6" x14ac:dyDescent="0.25">
      <c r="A5280">
        <v>360890</v>
      </c>
      <c r="B5280" s="1" t="s">
        <v>238565</v>
      </c>
      <c r="C5280" s="1" t="s">
        <v>222754</v>
      </c>
      <c r="D5280" s="1" t="s">
        <v>222754</v>
      </c>
      <c r="E5280" s="1" t="s">
        <v>238566</v>
      </c>
      <c r="F5280" s="1" t="s">
        <v>115112</v>
      </c>
    </row>
    <row r="5281" spans="1:6" x14ac:dyDescent="0.25">
      <c r="A5281">
        <v>360940</v>
      </c>
      <c r="B5281" s="1" t="s">
        <v>238567</v>
      </c>
      <c r="C5281" s="1" t="s">
        <v>238568</v>
      </c>
      <c r="D5281" s="1" t="s">
        <v>238569</v>
      </c>
      <c r="E5281" s="1" t="s">
        <v>238570</v>
      </c>
      <c r="F5281" s="1" t="s">
        <v>238571</v>
      </c>
    </row>
    <row r="5282" spans="1:6" x14ac:dyDescent="0.25">
      <c r="A5282">
        <v>360970</v>
      </c>
      <c r="B5282" s="1" t="s">
        <v>238572</v>
      </c>
      <c r="C5282" s="1" t="s">
        <v>238573</v>
      </c>
      <c r="D5282" s="1" t="s">
        <v>238574</v>
      </c>
      <c r="E5282" s="1" t="s">
        <v>238575</v>
      </c>
      <c r="F5282" s="1" t="s">
        <v>238576</v>
      </c>
    </row>
    <row r="5283" spans="1:6" x14ac:dyDescent="0.25">
      <c r="A5283">
        <v>360990</v>
      </c>
      <c r="B5283" s="1" t="s">
        <v>238577</v>
      </c>
      <c r="C5283" s="1" t="s">
        <v>222754</v>
      </c>
      <c r="D5283" s="1" t="s">
        <v>222754</v>
      </c>
      <c r="E5283" s="1" t="s">
        <v>238578</v>
      </c>
      <c r="F5283" s="1" t="s">
        <v>238579</v>
      </c>
    </row>
    <row r="5284" spans="1:6" x14ac:dyDescent="0.25">
      <c r="A5284">
        <v>361020</v>
      </c>
      <c r="B5284" s="1" t="s">
        <v>238580</v>
      </c>
      <c r="C5284" s="1" t="s">
        <v>222754</v>
      </c>
      <c r="D5284" s="1" t="s">
        <v>222754</v>
      </c>
      <c r="E5284" s="1" t="s">
        <v>238581</v>
      </c>
      <c r="F5284" s="1" t="s">
        <v>115112</v>
      </c>
    </row>
    <row r="5285" spans="1:6" x14ac:dyDescent="0.25">
      <c r="A5285">
        <v>361040</v>
      </c>
      <c r="B5285" s="1" t="s">
        <v>238582</v>
      </c>
      <c r="C5285" s="1" t="s">
        <v>238583</v>
      </c>
      <c r="D5285" s="1" t="s">
        <v>238584</v>
      </c>
      <c r="E5285" s="1" t="s">
        <v>238585</v>
      </c>
      <c r="F5285" s="1" t="s">
        <v>115112</v>
      </c>
    </row>
    <row r="5286" spans="1:6" x14ac:dyDescent="0.25">
      <c r="A5286">
        <v>361100</v>
      </c>
      <c r="B5286" s="1" t="s">
        <v>238586</v>
      </c>
      <c r="C5286" s="1" t="s">
        <v>238587</v>
      </c>
      <c r="D5286" s="1" t="s">
        <v>238588</v>
      </c>
      <c r="E5286" s="1" t="s">
        <v>238589</v>
      </c>
      <c r="F5286" s="1" t="s">
        <v>115112</v>
      </c>
    </row>
    <row r="5287" spans="1:6" x14ac:dyDescent="0.25">
      <c r="A5287">
        <v>361110</v>
      </c>
      <c r="B5287" s="1" t="s">
        <v>238590</v>
      </c>
      <c r="C5287" s="1" t="s">
        <v>222754</v>
      </c>
      <c r="D5287" s="1" t="s">
        <v>222754</v>
      </c>
      <c r="E5287" s="1" t="s">
        <v>238591</v>
      </c>
      <c r="F5287" s="1" t="s">
        <v>238592</v>
      </c>
    </row>
    <row r="5288" spans="1:6" x14ac:dyDescent="0.25">
      <c r="A5288">
        <v>361130</v>
      </c>
      <c r="B5288" s="1" t="s">
        <v>227274</v>
      </c>
      <c r="C5288" s="1" t="s">
        <v>238593</v>
      </c>
      <c r="D5288" s="1" t="s">
        <v>222754</v>
      </c>
      <c r="E5288" s="1" t="s">
        <v>227277</v>
      </c>
      <c r="F5288" s="1" t="s">
        <v>115112</v>
      </c>
    </row>
    <row r="5289" spans="1:6" x14ac:dyDescent="0.25">
      <c r="A5289">
        <v>361160</v>
      </c>
      <c r="B5289" s="1" t="s">
        <v>238594</v>
      </c>
      <c r="C5289" s="1" t="s">
        <v>238595</v>
      </c>
      <c r="D5289" s="1" t="s">
        <v>222754</v>
      </c>
      <c r="E5289" s="1" t="s">
        <v>238596</v>
      </c>
      <c r="F5289" s="1" t="s">
        <v>115112</v>
      </c>
    </row>
    <row r="5290" spans="1:6" x14ac:dyDescent="0.25">
      <c r="A5290">
        <v>361190</v>
      </c>
      <c r="B5290" s="1" t="s">
        <v>238597</v>
      </c>
      <c r="C5290" s="1" t="s">
        <v>238598</v>
      </c>
      <c r="D5290" s="1" t="s">
        <v>238599</v>
      </c>
      <c r="E5290" s="1" t="s">
        <v>238600</v>
      </c>
      <c r="F5290" s="1" t="s">
        <v>115112</v>
      </c>
    </row>
    <row r="5291" spans="1:6" x14ac:dyDescent="0.25">
      <c r="A5291">
        <v>361200</v>
      </c>
      <c r="B5291" s="1" t="s">
        <v>238601</v>
      </c>
      <c r="C5291" s="1" t="s">
        <v>238602</v>
      </c>
      <c r="D5291" s="1" t="s">
        <v>222754</v>
      </c>
      <c r="E5291" s="1" t="s">
        <v>238603</v>
      </c>
      <c r="F5291" s="1" t="s">
        <v>238604</v>
      </c>
    </row>
    <row r="5292" spans="1:6" x14ac:dyDescent="0.25">
      <c r="A5292">
        <v>361230</v>
      </c>
      <c r="B5292" s="1" t="s">
        <v>238605</v>
      </c>
      <c r="C5292" s="1" t="s">
        <v>222754</v>
      </c>
      <c r="D5292" s="1" t="s">
        <v>222754</v>
      </c>
      <c r="E5292" s="1" t="s">
        <v>238606</v>
      </c>
      <c r="F5292" s="1" t="s">
        <v>115112</v>
      </c>
    </row>
    <row r="5293" spans="1:6" x14ac:dyDescent="0.25">
      <c r="A5293">
        <v>361250</v>
      </c>
      <c r="B5293" s="1" t="s">
        <v>238607</v>
      </c>
      <c r="C5293" s="1" t="s">
        <v>222754</v>
      </c>
      <c r="D5293" s="1" t="s">
        <v>222754</v>
      </c>
      <c r="E5293" s="1" t="s">
        <v>238608</v>
      </c>
      <c r="F5293" s="1" t="s">
        <v>238609</v>
      </c>
    </row>
    <row r="5294" spans="1:6" x14ac:dyDescent="0.25">
      <c r="A5294">
        <v>361280</v>
      </c>
      <c r="B5294" s="1" t="s">
        <v>238610</v>
      </c>
      <c r="C5294" s="1" t="s">
        <v>238611</v>
      </c>
      <c r="D5294" s="1" t="s">
        <v>238612</v>
      </c>
      <c r="E5294" s="1" t="s">
        <v>238613</v>
      </c>
      <c r="F5294" s="1" t="s">
        <v>115112</v>
      </c>
    </row>
    <row r="5295" spans="1:6" x14ac:dyDescent="0.25">
      <c r="A5295">
        <v>361300</v>
      </c>
      <c r="B5295" s="1" t="s">
        <v>238614</v>
      </c>
      <c r="C5295" s="1" t="s">
        <v>238615</v>
      </c>
      <c r="D5295" s="1" t="s">
        <v>238616</v>
      </c>
      <c r="E5295" s="1" t="s">
        <v>238617</v>
      </c>
      <c r="F5295" s="1" t="s">
        <v>238618</v>
      </c>
    </row>
    <row r="5296" spans="1:6" x14ac:dyDescent="0.25">
      <c r="A5296">
        <v>361320</v>
      </c>
      <c r="B5296" s="1" t="s">
        <v>238619</v>
      </c>
      <c r="C5296" s="1" t="s">
        <v>222754</v>
      </c>
      <c r="D5296" s="1" t="s">
        <v>222754</v>
      </c>
      <c r="E5296" s="1" t="s">
        <v>238620</v>
      </c>
      <c r="F5296" s="1" t="s">
        <v>238621</v>
      </c>
    </row>
    <row r="5297" spans="1:6" x14ac:dyDescent="0.25">
      <c r="A5297">
        <v>361330</v>
      </c>
      <c r="B5297" s="1" t="s">
        <v>238622</v>
      </c>
      <c r="C5297" s="1" t="s">
        <v>222754</v>
      </c>
      <c r="D5297" s="1" t="s">
        <v>238623</v>
      </c>
      <c r="E5297" s="1" t="s">
        <v>238624</v>
      </c>
      <c r="F5297" s="1" t="s">
        <v>238625</v>
      </c>
    </row>
    <row r="5298" spans="1:6" x14ac:dyDescent="0.25">
      <c r="A5298">
        <v>361350</v>
      </c>
      <c r="B5298" s="1" t="s">
        <v>238626</v>
      </c>
      <c r="C5298" s="1" t="s">
        <v>238627</v>
      </c>
      <c r="D5298" s="1" t="s">
        <v>238628</v>
      </c>
      <c r="E5298" s="1" t="s">
        <v>238629</v>
      </c>
      <c r="F5298" s="1" t="s">
        <v>115112</v>
      </c>
    </row>
    <row r="5299" spans="1:6" x14ac:dyDescent="0.25">
      <c r="A5299">
        <v>361360</v>
      </c>
      <c r="B5299" s="1" t="s">
        <v>238630</v>
      </c>
      <c r="C5299" s="1" t="s">
        <v>222754</v>
      </c>
      <c r="D5299" s="1" t="s">
        <v>222754</v>
      </c>
      <c r="E5299" s="1" t="s">
        <v>238631</v>
      </c>
      <c r="F5299" s="1" t="s">
        <v>238632</v>
      </c>
    </row>
    <row r="5300" spans="1:6" x14ac:dyDescent="0.25">
      <c r="A5300">
        <v>361370</v>
      </c>
      <c r="B5300" s="1" t="s">
        <v>238633</v>
      </c>
      <c r="C5300" s="1" t="s">
        <v>222754</v>
      </c>
      <c r="D5300" s="1" t="s">
        <v>222754</v>
      </c>
      <c r="E5300" s="1" t="s">
        <v>238634</v>
      </c>
      <c r="F5300" s="1" t="s">
        <v>238635</v>
      </c>
    </row>
    <row r="5301" spans="1:6" x14ac:dyDescent="0.25">
      <c r="A5301">
        <v>361380</v>
      </c>
      <c r="B5301" s="1" t="s">
        <v>238636</v>
      </c>
      <c r="C5301" s="1" t="s">
        <v>222754</v>
      </c>
      <c r="D5301" s="1" t="s">
        <v>222754</v>
      </c>
      <c r="E5301" s="1" t="s">
        <v>238637</v>
      </c>
      <c r="F5301" s="1" t="s">
        <v>115112</v>
      </c>
    </row>
    <row r="5302" spans="1:6" x14ac:dyDescent="0.25">
      <c r="A5302">
        <v>361420</v>
      </c>
      <c r="B5302" s="1" t="s">
        <v>238638</v>
      </c>
      <c r="C5302" s="1" t="s">
        <v>223625</v>
      </c>
      <c r="D5302" s="1" t="s">
        <v>223625</v>
      </c>
      <c r="E5302" s="1" t="s">
        <v>238639</v>
      </c>
      <c r="F5302" s="1" t="s">
        <v>238640</v>
      </c>
    </row>
    <row r="5303" spans="1:6" x14ac:dyDescent="0.25">
      <c r="A5303">
        <v>361430</v>
      </c>
      <c r="B5303" s="1" t="s">
        <v>238641</v>
      </c>
      <c r="C5303" s="1" t="s">
        <v>238642</v>
      </c>
      <c r="D5303" s="1" t="s">
        <v>238643</v>
      </c>
      <c r="E5303" s="1" t="s">
        <v>238644</v>
      </c>
      <c r="F5303" s="1" t="s">
        <v>238645</v>
      </c>
    </row>
    <row r="5304" spans="1:6" x14ac:dyDescent="0.25">
      <c r="A5304">
        <v>361550</v>
      </c>
      <c r="B5304" s="1" t="s">
        <v>238646</v>
      </c>
      <c r="C5304" s="1" t="s">
        <v>222754</v>
      </c>
      <c r="D5304" s="1" t="s">
        <v>238647</v>
      </c>
      <c r="E5304" s="1" t="s">
        <v>238648</v>
      </c>
      <c r="F5304" s="1" t="s">
        <v>238649</v>
      </c>
    </row>
    <row r="5305" spans="1:6" x14ac:dyDescent="0.25">
      <c r="A5305">
        <v>361560</v>
      </c>
      <c r="B5305" s="1" t="s">
        <v>238650</v>
      </c>
      <c r="C5305" s="1" t="s">
        <v>238651</v>
      </c>
      <c r="D5305" s="1" t="s">
        <v>238652</v>
      </c>
      <c r="E5305" s="1" t="s">
        <v>238653</v>
      </c>
      <c r="F5305" s="1" t="s">
        <v>238654</v>
      </c>
    </row>
    <row r="5306" spans="1:6" x14ac:dyDescent="0.25">
      <c r="A5306">
        <v>361600</v>
      </c>
      <c r="B5306" s="1" t="s">
        <v>238655</v>
      </c>
      <c r="C5306" s="1" t="s">
        <v>222754</v>
      </c>
      <c r="D5306" s="1" t="s">
        <v>238656</v>
      </c>
      <c r="E5306" s="1" t="s">
        <v>238657</v>
      </c>
      <c r="F5306" s="1" t="s">
        <v>238658</v>
      </c>
    </row>
    <row r="5307" spans="1:6" x14ac:dyDescent="0.25">
      <c r="A5307">
        <v>361620</v>
      </c>
      <c r="B5307" s="1" t="s">
        <v>238659</v>
      </c>
      <c r="C5307" s="1" t="s">
        <v>222754</v>
      </c>
      <c r="D5307" s="1" t="s">
        <v>222754</v>
      </c>
      <c r="E5307" s="1" t="s">
        <v>238660</v>
      </c>
      <c r="F5307" s="1" t="s">
        <v>115112</v>
      </c>
    </row>
    <row r="5308" spans="1:6" x14ac:dyDescent="0.25">
      <c r="A5308">
        <v>361630</v>
      </c>
      <c r="B5308" s="1" t="s">
        <v>238661</v>
      </c>
      <c r="C5308" s="1" t="s">
        <v>222754</v>
      </c>
      <c r="D5308" s="1" t="s">
        <v>222754</v>
      </c>
      <c r="E5308" s="1" t="s">
        <v>238662</v>
      </c>
      <c r="F5308" s="1" t="s">
        <v>238663</v>
      </c>
    </row>
    <row r="5309" spans="1:6" x14ac:dyDescent="0.25">
      <c r="A5309">
        <v>361670</v>
      </c>
      <c r="B5309" s="1" t="s">
        <v>238664</v>
      </c>
      <c r="C5309" s="1" t="s">
        <v>222754</v>
      </c>
      <c r="D5309" s="1" t="s">
        <v>222754</v>
      </c>
      <c r="E5309" s="1" t="s">
        <v>238665</v>
      </c>
      <c r="F5309" s="1" t="s">
        <v>115112</v>
      </c>
    </row>
    <row r="5310" spans="1:6" x14ac:dyDescent="0.25">
      <c r="A5310">
        <v>361680</v>
      </c>
      <c r="B5310" s="1" t="s">
        <v>238666</v>
      </c>
      <c r="C5310" s="1" t="s">
        <v>222754</v>
      </c>
      <c r="D5310" s="1" t="s">
        <v>222754</v>
      </c>
      <c r="E5310" s="1" t="s">
        <v>238667</v>
      </c>
      <c r="F5310" s="1" t="s">
        <v>115112</v>
      </c>
    </row>
    <row r="5311" spans="1:6" x14ac:dyDescent="0.25">
      <c r="A5311">
        <v>361690</v>
      </c>
      <c r="B5311" s="1" t="s">
        <v>238668</v>
      </c>
      <c r="C5311" s="1" t="s">
        <v>222754</v>
      </c>
      <c r="D5311" s="1" t="s">
        <v>222754</v>
      </c>
      <c r="E5311" s="1" t="s">
        <v>238669</v>
      </c>
      <c r="F5311" s="1" t="s">
        <v>115112</v>
      </c>
    </row>
    <row r="5312" spans="1:6" x14ac:dyDescent="0.25">
      <c r="A5312">
        <v>361800</v>
      </c>
      <c r="B5312" s="1" t="s">
        <v>238670</v>
      </c>
      <c r="C5312" s="1" t="s">
        <v>223625</v>
      </c>
      <c r="D5312" s="1" t="s">
        <v>223625</v>
      </c>
      <c r="E5312" s="1" t="s">
        <v>238671</v>
      </c>
      <c r="F5312" s="1" t="s">
        <v>238672</v>
      </c>
    </row>
    <row r="5313" spans="1:6" x14ac:dyDescent="0.25">
      <c r="A5313">
        <v>361830</v>
      </c>
      <c r="B5313" s="1" t="s">
        <v>238673</v>
      </c>
      <c r="C5313" s="1" t="s">
        <v>222754</v>
      </c>
      <c r="D5313" s="1" t="s">
        <v>222754</v>
      </c>
      <c r="E5313" s="1" t="s">
        <v>238674</v>
      </c>
      <c r="F5313" s="1" t="s">
        <v>115112</v>
      </c>
    </row>
    <row r="5314" spans="1:6" x14ac:dyDescent="0.25">
      <c r="A5314">
        <v>361850</v>
      </c>
      <c r="B5314" s="1" t="s">
        <v>238675</v>
      </c>
      <c r="C5314" s="1" t="s">
        <v>222754</v>
      </c>
      <c r="D5314" s="1" t="s">
        <v>222754</v>
      </c>
      <c r="E5314" s="1" t="s">
        <v>238676</v>
      </c>
      <c r="F5314" s="1" t="s">
        <v>115112</v>
      </c>
    </row>
    <row r="5315" spans="1:6" x14ac:dyDescent="0.25">
      <c r="A5315">
        <v>361890</v>
      </c>
      <c r="B5315" s="1" t="s">
        <v>238677</v>
      </c>
      <c r="C5315" s="1" t="s">
        <v>222754</v>
      </c>
      <c r="D5315" s="1" t="s">
        <v>222754</v>
      </c>
      <c r="E5315" s="1" t="s">
        <v>238678</v>
      </c>
      <c r="F5315" s="1" t="s">
        <v>238679</v>
      </c>
    </row>
    <row r="5316" spans="1:6" x14ac:dyDescent="0.25">
      <c r="A5316">
        <v>361930</v>
      </c>
      <c r="B5316" s="1" t="s">
        <v>238680</v>
      </c>
      <c r="C5316" s="1" t="s">
        <v>231858</v>
      </c>
      <c r="D5316" s="1" t="s">
        <v>222754</v>
      </c>
      <c r="E5316" s="1" t="s">
        <v>238681</v>
      </c>
      <c r="F5316" s="1" t="s">
        <v>115112</v>
      </c>
    </row>
    <row r="5317" spans="1:6" x14ac:dyDescent="0.25">
      <c r="A5317">
        <v>361950</v>
      </c>
      <c r="B5317" s="1" t="s">
        <v>238682</v>
      </c>
      <c r="C5317" s="1" t="s">
        <v>222754</v>
      </c>
      <c r="D5317" s="1" t="s">
        <v>222754</v>
      </c>
      <c r="E5317" s="1" t="s">
        <v>238683</v>
      </c>
      <c r="F5317" s="1" t="s">
        <v>115112</v>
      </c>
    </row>
    <row r="5318" spans="1:6" x14ac:dyDescent="0.25">
      <c r="A5318">
        <v>361970</v>
      </c>
      <c r="B5318" s="1" t="s">
        <v>238684</v>
      </c>
      <c r="C5318" s="1" t="s">
        <v>222754</v>
      </c>
      <c r="D5318" s="1" t="s">
        <v>222754</v>
      </c>
      <c r="E5318" s="1" t="s">
        <v>238685</v>
      </c>
      <c r="F5318" s="1" t="s">
        <v>115112</v>
      </c>
    </row>
    <row r="5319" spans="1:6" x14ac:dyDescent="0.25">
      <c r="A5319">
        <v>361990</v>
      </c>
      <c r="B5319" s="1" t="s">
        <v>238686</v>
      </c>
      <c r="C5319" s="1" t="s">
        <v>238687</v>
      </c>
      <c r="D5319" s="1" t="s">
        <v>222754</v>
      </c>
      <c r="E5319" s="1" t="s">
        <v>238688</v>
      </c>
      <c r="F5319" s="1" t="s">
        <v>115112</v>
      </c>
    </row>
    <row r="5320" spans="1:6" x14ac:dyDescent="0.25">
      <c r="A5320">
        <v>362020</v>
      </c>
      <c r="B5320" s="1" t="s">
        <v>238689</v>
      </c>
      <c r="C5320" s="1" t="s">
        <v>238690</v>
      </c>
      <c r="D5320" s="1" t="s">
        <v>238691</v>
      </c>
      <c r="E5320" s="1" t="s">
        <v>238692</v>
      </c>
      <c r="F5320" s="1" t="s">
        <v>115112</v>
      </c>
    </row>
    <row r="5321" spans="1:6" x14ac:dyDescent="0.25">
      <c r="A5321">
        <v>362030</v>
      </c>
      <c r="B5321" s="1" t="s">
        <v>238693</v>
      </c>
      <c r="C5321" s="1" t="s">
        <v>222754</v>
      </c>
      <c r="D5321" s="1" t="s">
        <v>222754</v>
      </c>
      <c r="E5321" s="1" t="s">
        <v>238694</v>
      </c>
      <c r="F5321" s="1" t="s">
        <v>238694</v>
      </c>
    </row>
    <row r="5322" spans="1:6" x14ac:dyDescent="0.25">
      <c r="A5322">
        <v>362060</v>
      </c>
      <c r="B5322" s="1" t="s">
        <v>238695</v>
      </c>
      <c r="C5322" s="1" t="s">
        <v>222754</v>
      </c>
      <c r="D5322" s="1" t="s">
        <v>222754</v>
      </c>
      <c r="E5322" s="1" t="s">
        <v>238696</v>
      </c>
      <c r="F5322" s="1" t="s">
        <v>238697</v>
      </c>
    </row>
    <row r="5323" spans="1:6" x14ac:dyDescent="0.25">
      <c r="A5323">
        <v>362090</v>
      </c>
      <c r="B5323" s="1" t="s">
        <v>238698</v>
      </c>
      <c r="C5323" s="1" t="s">
        <v>238699</v>
      </c>
      <c r="D5323" s="1" t="s">
        <v>238700</v>
      </c>
      <c r="E5323" s="1" t="s">
        <v>238701</v>
      </c>
      <c r="F5323" s="1" t="s">
        <v>115112</v>
      </c>
    </row>
    <row r="5324" spans="1:6" x14ac:dyDescent="0.25">
      <c r="A5324">
        <v>362130</v>
      </c>
      <c r="B5324" s="1" t="s">
        <v>232112</v>
      </c>
      <c r="C5324" s="1" t="s">
        <v>222754</v>
      </c>
      <c r="D5324" s="1" t="s">
        <v>222754</v>
      </c>
      <c r="E5324" s="1" t="s">
        <v>232113</v>
      </c>
      <c r="F5324" s="1" t="s">
        <v>115112</v>
      </c>
    </row>
    <row r="5325" spans="1:6" x14ac:dyDescent="0.25">
      <c r="A5325">
        <v>362140</v>
      </c>
      <c r="B5325" s="1" t="s">
        <v>232112</v>
      </c>
      <c r="C5325" s="1" t="s">
        <v>222754</v>
      </c>
      <c r="D5325" s="1" t="s">
        <v>222754</v>
      </c>
      <c r="E5325" s="1" t="s">
        <v>232113</v>
      </c>
      <c r="F5325" s="1" t="s">
        <v>115112</v>
      </c>
    </row>
    <row r="5326" spans="1:6" x14ac:dyDescent="0.25">
      <c r="A5326">
        <v>362150</v>
      </c>
      <c r="B5326" s="1" t="s">
        <v>232112</v>
      </c>
      <c r="C5326" s="1" t="s">
        <v>222754</v>
      </c>
      <c r="D5326" s="1" t="s">
        <v>222754</v>
      </c>
      <c r="E5326" s="1" t="s">
        <v>232113</v>
      </c>
      <c r="F5326" s="1" t="s">
        <v>115112</v>
      </c>
    </row>
    <row r="5327" spans="1:6" x14ac:dyDescent="0.25">
      <c r="A5327">
        <v>362160</v>
      </c>
      <c r="B5327" s="1" t="s">
        <v>238702</v>
      </c>
      <c r="C5327" s="1" t="s">
        <v>222754</v>
      </c>
      <c r="D5327" s="1" t="s">
        <v>222754</v>
      </c>
      <c r="E5327" s="1" t="s">
        <v>238703</v>
      </c>
      <c r="F5327" s="1" t="s">
        <v>115112</v>
      </c>
    </row>
    <row r="5328" spans="1:6" x14ac:dyDescent="0.25">
      <c r="A5328">
        <v>362290</v>
      </c>
      <c r="B5328" s="1" t="s">
        <v>238704</v>
      </c>
      <c r="C5328" s="1" t="s">
        <v>222754</v>
      </c>
      <c r="D5328" s="1" t="s">
        <v>238705</v>
      </c>
      <c r="E5328" s="1" t="s">
        <v>238706</v>
      </c>
      <c r="F5328" s="1" t="s">
        <v>238707</v>
      </c>
    </row>
    <row r="5329" spans="1:6" x14ac:dyDescent="0.25">
      <c r="A5329">
        <v>362310</v>
      </c>
      <c r="B5329" s="1" t="s">
        <v>238708</v>
      </c>
      <c r="C5329" s="1" t="s">
        <v>238709</v>
      </c>
      <c r="D5329" s="1" t="s">
        <v>238710</v>
      </c>
      <c r="E5329" s="1" t="s">
        <v>238711</v>
      </c>
      <c r="F5329" s="1" t="s">
        <v>115112</v>
      </c>
    </row>
    <row r="5330" spans="1:6" x14ac:dyDescent="0.25">
      <c r="A5330">
        <v>362350</v>
      </c>
      <c r="B5330" s="1" t="s">
        <v>238712</v>
      </c>
      <c r="C5330" s="1" t="s">
        <v>222754</v>
      </c>
      <c r="D5330" s="1" t="s">
        <v>222754</v>
      </c>
      <c r="E5330" s="1" t="s">
        <v>238713</v>
      </c>
      <c r="F5330" s="1" t="s">
        <v>238714</v>
      </c>
    </row>
    <row r="5331" spans="1:6" x14ac:dyDescent="0.25">
      <c r="A5331">
        <v>362370</v>
      </c>
      <c r="B5331" s="1" t="s">
        <v>238715</v>
      </c>
      <c r="C5331" s="1" t="s">
        <v>238716</v>
      </c>
      <c r="D5331" s="1" t="s">
        <v>238717</v>
      </c>
      <c r="E5331" s="1" t="s">
        <v>238718</v>
      </c>
      <c r="F5331" s="1" t="s">
        <v>115112</v>
      </c>
    </row>
    <row r="5332" spans="1:6" x14ac:dyDescent="0.25">
      <c r="A5332">
        <v>362380</v>
      </c>
      <c r="B5332" s="1" t="s">
        <v>238719</v>
      </c>
      <c r="C5332" s="1" t="s">
        <v>238720</v>
      </c>
      <c r="D5332" s="1" t="s">
        <v>238720</v>
      </c>
      <c r="E5332" s="1" t="s">
        <v>238721</v>
      </c>
      <c r="F5332" s="1" t="s">
        <v>115112</v>
      </c>
    </row>
    <row r="5333" spans="1:6" x14ac:dyDescent="0.25">
      <c r="A5333">
        <v>362400</v>
      </c>
      <c r="B5333" s="1" t="s">
        <v>238722</v>
      </c>
      <c r="C5333" s="1" t="s">
        <v>238723</v>
      </c>
      <c r="D5333" s="1" t="s">
        <v>222754</v>
      </c>
      <c r="E5333" s="1" t="s">
        <v>238724</v>
      </c>
      <c r="F5333" s="1" t="s">
        <v>227085</v>
      </c>
    </row>
    <row r="5334" spans="1:6" x14ac:dyDescent="0.25">
      <c r="A5334">
        <v>362410</v>
      </c>
      <c r="B5334" s="1" t="s">
        <v>238725</v>
      </c>
      <c r="C5334" s="1" t="s">
        <v>222754</v>
      </c>
      <c r="D5334" s="1" t="s">
        <v>222754</v>
      </c>
      <c r="E5334" s="1" t="s">
        <v>238726</v>
      </c>
      <c r="F5334" s="1" t="s">
        <v>238727</v>
      </c>
    </row>
    <row r="5335" spans="1:6" x14ac:dyDescent="0.25">
      <c r="A5335">
        <v>362490</v>
      </c>
      <c r="B5335" s="1" t="s">
        <v>238728</v>
      </c>
      <c r="C5335" s="1" t="s">
        <v>222754</v>
      </c>
      <c r="D5335" s="1" t="s">
        <v>222754</v>
      </c>
      <c r="E5335" s="1" t="s">
        <v>238729</v>
      </c>
      <c r="F5335" s="1" t="s">
        <v>238730</v>
      </c>
    </row>
    <row r="5336" spans="1:6" x14ac:dyDescent="0.25">
      <c r="A5336">
        <v>362610</v>
      </c>
      <c r="B5336" s="1" t="s">
        <v>238731</v>
      </c>
      <c r="C5336" s="1" t="s">
        <v>222754</v>
      </c>
      <c r="D5336" s="1" t="s">
        <v>222754</v>
      </c>
      <c r="E5336" s="1" t="s">
        <v>238732</v>
      </c>
      <c r="F5336" s="1" t="s">
        <v>238733</v>
      </c>
    </row>
    <row r="5337" spans="1:6" x14ac:dyDescent="0.25">
      <c r="A5337">
        <v>362620</v>
      </c>
      <c r="B5337" s="1" t="s">
        <v>238734</v>
      </c>
      <c r="C5337" s="1" t="s">
        <v>238735</v>
      </c>
      <c r="D5337" s="1" t="s">
        <v>238736</v>
      </c>
      <c r="E5337" s="1" t="s">
        <v>238737</v>
      </c>
      <c r="F5337" s="1" t="s">
        <v>115112</v>
      </c>
    </row>
    <row r="5338" spans="1:6" x14ac:dyDescent="0.25">
      <c r="A5338">
        <v>362660</v>
      </c>
      <c r="B5338" s="1" t="s">
        <v>238738</v>
      </c>
      <c r="C5338" s="1" t="s">
        <v>238739</v>
      </c>
      <c r="D5338" s="1" t="s">
        <v>238740</v>
      </c>
      <c r="E5338" s="1" t="s">
        <v>238741</v>
      </c>
      <c r="F5338" s="1" t="s">
        <v>115112</v>
      </c>
    </row>
    <row r="5339" spans="1:6" x14ac:dyDescent="0.25">
      <c r="A5339">
        <v>362680</v>
      </c>
      <c r="B5339" s="1" t="s">
        <v>238742</v>
      </c>
      <c r="C5339" s="1" t="s">
        <v>238743</v>
      </c>
      <c r="D5339" s="1" t="s">
        <v>238744</v>
      </c>
      <c r="E5339" s="1" t="s">
        <v>238745</v>
      </c>
      <c r="F5339" s="1" t="s">
        <v>115112</v>
      </c>
    </row>
    <row r="5340" spans="1:6" x14ac:dyDescent="0.25">
      <c r="A5340">
        <v>362740</v>
      </c>
      <c r="B5340" s="1" t="s">
        <v>238746</v>
      </c>
      <c r="C5340" s="1" t="s">
        <v>222754</v>
      </c>
      <c r="D5340" s="1" t="s">
        <v>222754</v>
      </c>
      <c r="E5340" s="1" t="s">
        <v>238747</v>
      </c>
      <c r="F5340" s="1" t="s">
        <v>115112</v>
      </c>
    </row>
    <row r="5341" spans="1:6" x14ac:dyDescent="0.25">
      <c r="A5341">
        <v>362780</v>
      </c>
      <c r="B5341" s="1" t="s">
        <v>238748</v>
      </c>
      <c r="C5341" s="1" t="s">
        <v>222754</v>
      </c>
      <c r="D5341" s="1" t="s">
        <v>222754</v>
      </c>
      <c r="E5341" s="1" t="s">
        <v>238749</v>
      </c>
      <c r="F5341" s="1" t="s">
        <v>115112</v>
      </c>
    </row>
    <row r="5342" spans="1:6" x14ac:dyDescent="0.25">
      <c r="A5342">
        <v>362790</v>
      </c>
      <c r="B5342" s="1" t="s">
        <v>238750</v>
      </c>
      <c r="C5342" s="1" t="s">
        <v>222754</v>
      </c>
      <c r="D5342" s="1" t="s">
        <v>222754</v>
      </c>
      <c r="E5342" s="1" t="s">
        <v>238751</v>
      </c>
      <c r="F5342" s="1" t="s">
        <v>115112</v>
      </c>
    </row>
    <row r="5343" spans="1:6" x14ac:dyDescent="0.25">
      <c r="A5343">
        <v>362810</v>
      </c>
      <c r="B5343" s="1" t="s">
        <v>238752</v>
      </c>
      <c r="C5343" s="1" t="s">
        <v>238753</v>
      </c>
      <c r="D5343" s="1" t="s">
        <v>222754</v>
      </c>
      <c r="E5343" s="1" t="s">
        <v>238754</v>
      </c>
      <c r="F5343" s="1" t="s">
        <v>115112</v>
      </c>
    </row>
    <row r="5344" spans="1:6" x14ac:dyDescent="0.25">
      <c r="A5344">
        <v>362830</v>
      </c>
      <c r="B5344" s="1" t="s">
        <v>238755</v>
      </c>
      <c r="C5344" s="1" t="s">
        <v>238756</v>
      </c>
      <c r="D5344" s="1" t="s">
        <v>222754</v>
      </c>
      <c r="E5344" s="1" t="s">
        <v>238757</v>
      </c>
      <c r="F5344" s="1" t="s">
        <v>115112</v>
      </c>
    </row>
    <row r="5345" spans="1:6" x14ac:dyDescent="0.25">
      <c r="A5345">
        <v>362860</v>
      </c>
      <c r="B5345" s="1" t="s">
        <v>238758</v>
      </c>
      <c r="C5345" s="1" t="s">
        <v>238759</v>
      </c>
      <c r="D5345" s="1" t="s">
        <v>222754</v>
      </c>
      <c r="E5345" s="1" t="s">
        <v>238760</v>
      </c>
      <c r="F5345" s="1" t="s">
        <v>115112</v>
      </c>
    </row>
    <row r="5346" spans="1:6" x14ac:dyDescent="0.25">
      <c r="A5346">
        <v>362890</v>
      </c>
      <c r="B5346" s="1" t="s">
        <v>238761</v>
      </c>
      <c r="C5346" s="1" t="s">
        <v>222754</v>
      </c>
      <c r="D5346" s="1" t="s">
        <v>238762</v>
      </c>
      <c r="E5346" s="1" t="s">
        <v>238763</v>
      </c>
      <c r="F5346" s="1" t="s">
        <v>238764</v>
      </c>
    </row>
    <row r="5347" spans="1:6" x14ac:dyDescent="0.25">
      <c r="A5347">
        <v>362920</v>
      </c>
      <c r="B5347" s="1" t="s">
        <v>238765</v>
      </c>
      <c r="C5347" s="1" t="s">
        <v>238766</v>
      </c>
      <c r="D5347" s="1" t="s">
        <v>222754</v>
      </c>
      <c r="E5347" s="1" t="s">
        <v>238767</v>
      </c>
      <c r="F5347" s="1" t="s">
        <v>115112</v>
      </c>
    </row>
    <row r="5348" spans="1:6" x14ac:dyDescent="0.25">
      <c r="A5348">
        <v>362930</v>
      </c>
      <c r="B5348" s="1" t="s">
        <v>238768</v>
      </c>
      <c r="C5348" s="1" t="s">
        <v>238769</v>
      </c>
      <c r="D5348" s="1" t="s">
        <v>222754</v>
      </c>
      <c r="E5348" s="1" t="s">
        <v>238770</v>
      </c>
      <c r="F5348" s="1" t="s">
        <v>115112</v>
      </c>
    </row>
    <row r="5349" spans="1:6" x14ac:dyDescent="0.25">
      <c r="A5349">
        <v>362940</v>
      </c>
      <c r="B5349" s="1" t="s">
        <v>238771</v>
      </c>
      <c r="C5349" s="1" t="s">
        <v>238772</v>
      </c>
      <c r="D5349" s="1" t="s">
        <v>222754</v>
      </c>
      <c r="E5349" s="1" t="s">
        <v>238773</v>
      </c>
      <c r="F5349" s="1" t="s">
        <v>238774</v>
      </c>
    </row>
    <row r="5350" spans="1:6" x14ac:dyDescent="0.25">
      <c r="A5350">
        <v>362960</v>
      </c>
      <c r="B5350" s="1" t="s">
        <v>238775</v>
      </c>
      <c r="C5350" s="1" t="s">
        <v>238776</v>
      </c>
      <c r="D5350" s="1" t="s">
        <v>238777</v>
      </c>
      <c r="E5350" s="1" t="s">
        <v>238778</v>
      </c>
      <c r="F5350" s="1" t="s">
        <v>238779</v>
      </c>
    </row>
    <row r="5351" spans="1:6" x14ac:dyDescent="0.25">
      <c r="A5351">
        <v>363050</v>
      </c>
      <c r="B5351" s="1" t="s">
        <v>238780</v>
      </c>
      <c r="C5351" s="1" t="s">
        <v>238781</v>
      </c>
      <c r="D5351" s="1" t="s">
        <v>238782</v>
      </c>
      <c r="E5351" s="1" t="s">
        <v>238783</v>
      </c>
      <c r="F5351" s="1" t="s">
        <v>238784</v>
      </c>
    </row>
    <row r="5352" spans="1:6" x14ac:dyDescent="0.25">
      <c r="A5352">
        <v>363060</v>
      </c>
      <c r="B5352" s="1" t="s">
        <v>238780</v>
      </c>
      <c r="C5352" s="1" t="s">
        <v>238781</v>
      </c>
      <c r="D5352" s="1" t="s">
        <v>238782</v>
      </c>
      <c r="E5352" s="1" t="s">
        <v>238783</v>
      </c>
      <c r="F5352" s="1" t="s">
        <v>238784</v>
      </c>
    </row>
    <row r="5353" spans="1:6" x14ac:dyDescent="0.25">
      <c r="A5353">
        <v>363070</v>
      </c>
      <c r="B5353" s="1" t="s">
        <v>238780</v>
      </c>
      <c r="C5353" s="1" t="s">
        <v>238781</v>
      </c>
      <c r="D5353" s="1" t="s">
        <v>238782</v>
      </c>
      <c r="E5353" s="1" t="s">
        <v>238783</v>
      </c>
      <c r="F5353" s="1" t="s">
        <v>238784</v>
      </c>
    </row>
    <row r="5354" spans="1:6" x14ac:dyDescent="0.25">
      <c r="A5354">
        <v>363090</v>
      </c>
      <c r="B5354" s="1" t="s">
        <v>238785</v>
      </c>
      <c r="C5354" s="1" t="s">
        <v>222754</v>
      </c>
      <c r="D5354" s="1" t="s">
        <v>222754</v>
      </c>
      <c r="E5354" s="1" t="s">
        <v>238786</v>
      </c>
      <c r="F5354" s="1" t="s">
        <v>238787</v>
      </c>
    </row>
    <row r="5355" spans="1:6" x14ac:dyDescent="0.25">
      <c r="A5355">
        <v>363110</v>
      </c>
      <c r="B5355" s="1" t="s">
        <v>238788</v>
      </c>
      <c r="C5355" s="1" t="s">
        <v>222754</v>
      </c>
      <c r="D5355" s="1" t="s">
        <v>222754</v>
      </c>
      <c r="E5355" s="1" t="s">
        <v>238789</v>
      </c>
      <c r="F5355" s="1" t="s">
        <v>238790</v>
      </c>
    </row>
    <row r="5356" spans="1:6" x14ac:dyDescent="0.25">
      <c r="A5356">
        <v>363130</v>
      </c>
      <c r="B5356" s="1" t="s">
        <v>238791</v>
      </c>
      <c r="C5356" s="1" t="s">
        <v>222754</v>
      </c>
      <c r="D5356" s="1" t="s">
        <v>222754</v>
      </c>
      <c r="E5356" s="1" t="s">
        <v>238792</v>
      </c>
      <c r="F5356" s="1" t="s">
        <v>238793</v>
      </c>
    </row>
    <row r="5357" spans="1:6" x14ac:dyDescent="0.25">
      <c r="A5357">
        <v>363150</v>
      </c>
      <c r="B5357" s="1" t="s">
        <v>238794</v>
      </c>
      <c r="C5357" s="1" t="s">
        <v>222754</v>
      </c>
      <c r="D5357" s="1" t="s">
        <v>222754</v>
      </c>
      <c r="E5357" s="1" t="s">
        <v>238795</v>
      </c>
      <c r="F5357" s="1" t="s">
        <v>238796</v>
      </c>
    </row>
    <row r="5358" spans="1:6" x14ac:dyDescent="0.25">
      <c r="A5358">
        <v>363180</v>
      </c>
      <c r="B5358" s="1" t="s">
        <v>238797</v>
      </c>
      <c r="C5358" s="1" t="s">
        <v>238798</v>
      </c>
      <c r="D5358" s="1" t="s">
        <v>238799</v>
      </c>
      <c r="E5358" s="1" t="s">
        <v>238800</v>
      </c>
      <c r="F5358" s="1" t="s">
        <v>238801</v>
      </c>
    </row>
    <row r="5359" spans="1:6" x14ac:dyDescent="0.25">
      <c r="A5359">
        <v>363200</v>
      </c>
      <c r="B5359" s="1" t="s">
        <v>238802</v>
      </c>
      <c r="C5359" s="1" t="s">
        <v>222754</v>
      </c>
      <c r="D5359" s="1" t="s">
        <v>222754</v>
      </c>
      <c r="E5359" s="1" t="s">
        <v>238803</v>
      </c>
      <c r="F5359" s="1" t="s">
        <v>238804</v>
      </c>
    </row>
    <row r="5360" spans="1:6" x14ac:dyDescent="0.25">
      <c r="A5360">
        <v>363220</v>
      </c>
      <c r="B5360" s="1" t="s">
        <v>238805</v>
      </c>
      <c r="C5360" s="1" t="s">
        <v>238806</v>
      </c>
      <c r="D5360" s="1" t="s">
        <v>238807</v>
      </c>
      <c r="E5360" s="1" t="s">
        <v>238808</v>
      </c>
      <c r="F5360" s="1" t="s">
        <v>238809</v>
      </c>
    </row>
    <row r="5361" spans="1:6" x14ac:dyDescent="0.25">
      <c r="A5361">
        <v>363240</v>
      </c>
      <c r="B5361" s="1" t="s">
        <v>238810</v>
      </c>
      <c r="C5361" s="1" t="s">
        <v>238811</v>
      </c>
      <c r="D5361" s="1" t="s">
        <v>222754</v>
      </c>
      <c r="E5361" s="1" t="s">
        <v>238812</v>
      </c>
      <c r="F5361" s="1" t="s">
        <v>115112</v>
      </c>
    </row>
    <row r="5362" spans="1:6" x14ac:dyDescent="0.25">
      <c r="A5362">
        <v>363270</v>
      </c>
      <c r="B5362" s="1" t="s">
        <v>238813</v>
      </c>
      <c r="C5362" s="1" t="s">
        <v>238814</v>
      </c>
      <c r="D5362" s="1" t="s">
        <v>222754</v>
      </c>
      <c r="E5362" s="1" t="s">
        <v>238815</v>
      </c>
      <c r="F5362" s="1" t="s">
        <v>238816</v>
      </c>
    </row>
    <row r="5363" spans="1:6" x14ac:dyDescent="0.25">
      <c r="A5363">
        <v>363330</v>
      </c>
      <c r="B5363" s="1" t="s">
        <v>230481</v>
      </c>
      <c r="C5363" s="1" t="s">
        <v>230482</v>
      </c>
      <c r="D5363" s="1" t="s">
        <v>230483</v>
      </c>
      <c r="E5363" s="1" t="s">
        <v>230484</v>
      </c>
      <c r="F5363" s="1" t="s">
        <v>230485</v>
      </c>
    </row>
    <row r="5364" spans="1:6" x14ac:dyDescent="0.25">
      <c r="A5364">
        <v>363360</v>
      </c>
      <c r="B5364" s="1" t="s">
        <v>238817</v>
      </c>
      <c r="C5364" s="1" t="s">
        <v>222754</v>
      </c>
      <c r="D5364" s="1" t="s">
        <v>222754</v>
      </c>
      <c r="E5364" s="1" t="s">
        <v>238818</v>
      </c>
      <c r="F5364" s="1" t="s">
        <v>238819</v>
      </c>
    </row>
    <row r="5365" spans="1:6" x14ac:dyDescent="0.25">
      <c r="A5365">
        <v>363410</v>
      </c>
      <c r="B5365" s="1" t="s">
        <v>238820</v>
      </c>
      <c r="C5365" s="1" t="s">
        <v>238821</v>
      </c>
      <c r="D5365" s="1" t="s">
        <v>238822</v>
      </c>
      <c r="E5365" s="1" t="s">
        <v>238823</v>
      </c>
      <c r="F5365" s="1" t="s">
        <v>115112</v>
      </c>
    </row>
    <row r="5366" spans="1:6" x14ac:dyDescent="0.25">
      <c r="A5366">
        <v>363430</v>
      </c>
      <c r="B5366" s="1" t="s">
        <v>238824</v>
      </c>
      <c r="C5366" s="1" t="s">
        <v>238825</v>
      </c>
      <c r="D5366" s="1" t="s">
        <v>238826</v>
      </c>
      <c r="E5366" s="1" t="s">
        <v>238827</v>
      </c>
      <c r="F5366" s="1" t="s">
        <v>115112</v>
      </c>
    </row>
    <row r="5367" spans="1:6" x14ac:dyDescent="0.25">
      <c r="A5367">
        <v>363440</v>
      </c>
      <c r="B5367" s="1" t="s">
        <v>238828</v>
      </c>
      <c r="C5367" s="1" t="s">
        <v>222754</v>
      </c>
      <c r="D5367" s="1" t="s">
        <v>222754</v>
      </c>
      <c r="E5367" s="1" t="s">
        <v>238829</v>
      </c>
      <c r="F5367" s="1" t="s">
        <v>115112</v>
      </c>
    </row>
    <row r="5368" spans="1:6" x14ac:dyDescent="0.25">
      <c r="A5368">
        <v>363460</v>
      </c>
      <c r="B5368" s="1" t="s">
        <v>238830</v>
      </c>
      <c r="C5368" s="1" t="s">
        <v>238831</v>
      </c>
      <c r="D5368" s="1" t="s">
        <v>238832</v>
      </c>
      <c r="E5368" s="1" t="s">
        <v>238833</v>
      </c>
      <c r="F5368" s="1" t="s">
        <v>238834</v>
      </c>
    </row>
    <row r="5369" spans="1:6" x14ac:dyDescent="0.25">
      <c r="A5369">
        <v>363490</v>
      </c>
      <c r="B5369" s="1" t="s">
        <v>238835</v>
      </c>
      <c r="C5369" s="1" t="s">
        <v>222754</v>
      </c>
      <c r="D5369" s="1" t="s">
        <v>222754</v>
      </c>
      <c r="E5369" s="1" t="s">
        <v>238836</v>
      </c>
      <c r="F5369" s="1" t="s">
        <v>115112</v>
      </c>
    </row>
    <row r="5370" spans="1:6" x14ac:dyDescent="0.25">
      <c r="A5370">
        <v>363500</v>
      </c>
      <c r="B5370" s="1" t="s">
        <v>238837</v>
      </c>
      <c r="C5370" s="1" t="s">
        <v>238838</v>
      </c>
      <c r="D5370" s="1" t="s">
        <v>222754</v>
      </c>
      <c r="E5370" s="1" t="s">
        <v>238839</v>
      </c>
      <c r="F5370" s="1" t="s">
        <v>227982</v>
      </c>
    </row>
    <row r="5371" spans="1:6" x14ac:dyDescent="0.25">
      <c r="A5371">
        <v>363510</v>
      </c>
      <c r="B5371" s="1" t="s">
        <v>238840</v>
      </c>
      <c r="C5371" s="1" t="s">
        <v>222754</v>
      </c>
      <c r="D5371" s="1" t="s">
        <v>222754</v>
      </c>
      <c r="E5371" s="1" t="s">
        <v>238841</v>
      </c>
      <c r="F5371" s="1" t="s">
        <v>238842</v>
      </c>
    </row>
    <row r="5372" spans="1:6" x14ac:dyDescent="0.25">
      <c r="A5372">
        <v>363520</v>
      </c>
      <c r="B5372" s="1" t="s">
        <v>238843</v>
      </c>
      <c r="C5372" s="1" t="s">
        <v>238844</v>
      </c>
      <c r="D5372" s="1" t="s">
        <v>238845</v>
      </c>
      <c r="E5372" s="1" t="s">
        <v>238846</v>
      </c>
      <c r="F5372" s="1" t="s">
        <v>115112</v>
      </c>
    </row>
    <row r="5373" spans="1:6" x14ac:dyDescent="0.25">
      <c r="A5373">
        <v>363530</v>
      </c>
      <c r="B5373" s="1" t="s">
        <v>238847</v>
      </c>
      <c r="C5373" s="1" t="s">
        <v>222754</v>
      </c>
      <c r="D5373" s="1" t="s">
        <v>222754</v>
      </c>
      <c r="E5373" s="1" t="s">
        <v>238848</v>
      </c>
      <c r="F5373" s="1" t="s">
        <v>115112</v>
      </c>
    </row>
    <row r="5374" spans="1:6" x14ac:dyDescent="0.25">
      <c r="A5374">
        <v>363580</v>
      </c>
      <c r="B5374" s="1" t="s">
        <v>238849</v>
      </c>
      <c r="C5374" s="1" t="s">
        <v>238850</v>
      </c>
      <c r="D5374" s="1" t="s">
        <v>238851</v>
      </c>
      <c r="E5374" s="1" t="s">
        <v>238852</v>
      </c>
      <c r="F5374" s="1" t="s">
        <v>115112</v>
      </c>
    </row>
    <row r="5375" spans="1:6" x14ac:dyDescent="0.25">
      <c r="A5375">
        <v>363600</v>
      </c>
      <c r="B5375" s="1" t="s">
        <v>238853</v>
      </c>
      <c r="C5375" s="1" t="s">
        <v>238854</v>
      </c>
      <c r="D5375" s="1" t="s">
        <v>238855</v>
      </c>
      <c r="E5375" s="1" t="s">
        <v>238856</v>
      </c>
      <c r="F5375" s="1" t="s">
        <v>115112</v>
      </c>
    </row>
    <row r="5376" spans="1:6" x14ac:dyDescent="0.25">
      <c r="A5376">
        <v>363610</v>
      </c>
      <c r="B5376" s="1" t="s">
        <v>238857</v>
      </c>
      <c r="C5376" s="1" t="s">
        <v>222754</v>
      </c>
      <c r="D5376" s="1" t="s">
        <v>222754</v>
      </c>
      <c r="E5376" s="1" t="s">
        <v>238858</v>
      </c>
      <c r="F5376" s="1" t="s">
        <v>238859</v>
      </c>
    </row>
    <row r="5377" spans="1:6" x14ac:dyDescent="0.25">
      <c r="A5377">
        <v>363620</v>
      </c>
      <c r="B5377" s="1" t="s">
        <v>238860</v>
      </c>
      <c r="C5377" s="1" t="s">
        <v>238861</v>
      </c>
      <c r="D5377" s="1" t="s">
        <v>238862</v>
      </c>
      <c r="E5377" s="1" t="s">
        <v>238863</v>
      </c>
      <c r="F5377" s="1" t="s">
        <v>115112</v>
      </c>
    </row>
    <row r="5378" spans="1:6" x14ac:dyDescent="0.25">
      <c r="A5378">
        <v>363650</v>
      </c>
      <c r="B5378" s="1" t="s">
        <v>238864</v>
      </c>
      <c r="C5378" s="1" t="s">
        <v>222754</v>
      </c>
      <c r="D5378" s="1" t="s">
        <v>222754</v>
      </c>
      <c r="E5378" s="1" t="s">
        <v>238865</v>
      </c>
      <c r="F5378" s="1" t="s">
        <v>238866</v>
      </c>
    </row>
    <row r="5379" spans="1:6" x14ac:dyDescent="0.25">
      <c r="A5379">
        <v>363660</v>
      </c>
      <c r="B5379" s="1" t="s">
        <v>238867</v>
      </c>
      <c r="C5379" s="1" t="s">
        <v>238868</v>
      </c>
      <c r="D5379" s="1" t="s">
        <v>222754</v>
      </c>
      <c r="E5379" s="1" t="s">
        <v>238869</v>
      </c>
      <c r="F5379" s="1" t="s">
        <v>115112</v>
      </c>
    </row>
    <row r="5380" spans="1:6" x14ac:dyDescent="0.25">
      <c r="A5380">
        <v>363670</v>
      </c>
      <c r="B5380" s="1" t="s">
        <v>238870</v>
      </c>
      <c r="C5380" s="1" t="s">
        <v>222754</v>
      </c>
      <c r="D5380" s="1" t="s">
        <v>222754</v>
      </c>
      <c r="E5380" s="1" t="s">
        <v>238871</v>
      </c>
      <c r="F5380" s="1" t="s">
        <v>115112</v>
      </c>
    </row>
    <row r="5381" spans="1:6" x14ac:dyDescent="0.25">
      <c r="A5381">
        <v>363680</v>
      </c>
      <c r="B5381" s="1" t="s">
        <v>238872</v>
      </c>
      <c r="C5381" s="1" t="s">
        <v>222754</v>
      </c>
      <c r="D5381" s="1" t="s">
        <v>222754</v>
      </c>
      <c r="E5381" s="1" t="s">
        <v>238873</v>
      </c>
      <c r="F5381" s="1" t="s">
        <v>238874</v>
      </c>
    </row>
    <row r="5382" spans="1:6" x14ac:dyDescent="0.25">
      <c r="A5382">
        <v>363790</v>
      </c>
      <c r="B5382" s="1" t="s">
        <v>238875</v>
      </c>
      <c r="C5382" s="1" t="s">
        <v>238876</v>
      </c>
      <c r="D5382" s="1" t="s">
        <v>238877</v>
      </c>
      <c r="E5382" s="1" t="s">
        <v>238878</v>
      </c>
      <c r="F5382" s="1" t="s">
        <v>115112</v>
      </c>
    </row>
    <row r="5383" spans="1:6" x14ac:dyDescent="0.25">
      <c r="A5383">
        <v>363840</v>
      </c>
      <c r="B5383" s="1" t="s">
        <v>238879</v>
      </c>
      <c r="C5383" s="1" t="s">
        <v>238880</v>
      </c>
      <c r="D5383" s="1" t="s">
        <v>222754</v>
      </c>
      <c r="E5383" s="1" t="s">
        <v>238881</v>
      </c>
      <c r="F5383" s="1" t="s">
        <v>238882</v>
      </c>
    </row>
    <row r="5384" spans="1:6" x14ac:dyDescent="0.25">
      <c r="A5384">
        <v>363890</v>
      </c>
      <c r="B5384" s="1" t="s">
        <v>238883</v>
      </c>
      <c r="C5384" s="1" t="s">
        <v>238884</v>
      </c>
      <c r="D5384" s="1" t="s">
        <v>238885</v>
      </c>
      <c r="E5384" s="1" t="s">
        <v>238886</v>
      </c>
      <c r="F5384" s="1" t="s">
        <v>238887</v>
      </c>
    </row>
    <row r="5385" spans="1:6" x14ac:dyDescent="0.25">
      <c r="A5385">
        <v>363920</v>
      </c>
      <c r="B5385" s="1" t="s">
        <v>238888</v>
      </c>
      <c r="C5385" s="1" t="s">
        <v>222754</v>
      </c>
      <c r="D5385" s="1" t="s">
        <v>222754</v>
      </c>
      <c r="E5385" s="1" t="s">
        <v>238889</v>
      </c>
      <c r="F5385" s="1" t="s">
        <v>115112</v>
      </c>
    </row>
    <row r="5386" spans="1:6" x14ac:dyDescent="0.25">
      <c r="A5386">
        <v>363930</v>
      </c>
      <c r="B5386" s="1" t="s">
        <v>238890</v>
      </c>
      <c r="C5386" s="1" t="s">
        <v>238891</v>
      </c>
      <c r="D5386" s="1" t="s">
        <v>238892</v>
      </c>
      <c r="E5386" s="1" t="s">
        <v>238893</v>
      </c>
      <c r="F5386" s="1" t="s">
        <v>238894</v>
      </c>
    </row>
    <row r="5387" spans="1:6" x14ac:dyDescent="0.25">
      <c r="A5387">
        <v>363940</v>
      </c>
      <c r="B5387" s="1" t="s">
        <v>238895</v>
      </c>
      <c r="C5387" s="1" t="s">
        <v>238896</v>
      </c>
      <c r="D5387" s="1" t="s">
        <v>238897</v>
      </c>
      <c r="E5387" s="1" t="s">
        <v>238898</v>
      </c>
      <c r="F5387" s="1" t="s">
        <v>238899</v>
      </c>
    </row>
    <row r="5388" spans="1:6" x14ac:dyDescent="0.25">
      <c r="A5388">
        <v>363950</v>
      </c>
      <c r="B5388" s="1" t="s">
        <v>238900</v>
      </c>
      <c r="C5388" s="1" t="s">
        <v>222754</v>
      </c>
      <c r="D5388" s="1" t="s">
        <v>222754</v>
      </c>
      <c r="E5388" s="1" t="s">
        <v>238901</v>
      </c>
      <c r="F5388" s="1" t="s">
        <v>238902</v>
      </c>
    </row>
    <row r="5389" spans="1:6" x14ac:dyDescent="0.25">
      <c r="A5389">
        <v>363960</v>
      </c>
      <c r="B5389" s="1" t="s">
        <v>238903</v>
      </c>
      <c r="C5389" s="1" t="s">
        <v>222754</v>
      </c>
      <c r="D5389" s="1" t="s">
        <v>222754</v>
      </c>
      <c r="E5389" s="1" t="s">
        <v>238904</v>
      </c>
      <c r="F5389" s="1" t="s">
        <v>115112</v>
      </c>
    </row>
    <row r="5390" spans="1:6" x14ac:dyDescent="0.25">
      <c r="A5390">
        <v>363970</v>
      </c>
      <c r="B5390" s="1" t="s">
        <v>238905</v>
      </c>
      <c r="C5390" s="1" t="s">
        <v>238906</v>
      </c>
      <c r="D5390" s="1" t="s">
        <v>222754</v>
      </c>
      <c r="E5390" s="1" t="s">
        <v>238907</v>
      </c>
      <c r="F5390" s="1" t="s">
        <v>115112</v>
      </c>
    </row>
    <row r="5391" spans="1:6" x14ac:dyDescent="0.25">
      <c r="A5391">
        <v>363980</v>
      </c>
      <c r="B5391" s="1" t="s">
        <v>238908</v>
      </c>
      <c r="C5391" s="1" t="s">
        <v>238909</v>
      </c>
      <c r="D5391" s="1" t="s">
        <v>222754</v>
      </c>
      <c r="E5391" s="1" t="s">
        <v>238910</v>
      </c>
      <c r="F5391" s="1" t="s">
        <v>115112</v>
      </c>
    </row>
    <row r="5392" spans="1:6" x14ac:dyDescent="0.25">
      <c r="A5392">
        <v>364000</v>
      </c>
      <c r="B5392" s="1" t="s">
        <v>238911</v>
      </c>
      <c r="C5392" s="1" t="s">
        <v>238912</v>
      </c>
      <c r="D5392" s="1" t="s">
        <v>238913</v>
      </c>
      <c r="E5392" s="1" t="s">
        <v>238914</v>
      </c>
      <c r="F5392" s="1" t="s">
        <v>115112</v>
      </c>
    </row>
    <row r="5393" spans="1:6" x14ac:dyDescent="0.25">
      <c r="A5393">
        <v>364050</v>
      </c>
      <c r="B5393" s="1" t="s">
        <v>238915</v>
      </c>
      <c r="C5393" s="1" t="s">
        <v>238916</v>
      </c>
      <c r="D5393" s="1" t="s">
        <v>238917</v>
      </c>
      <c r="E5393" s="1" t="s">
        <v>238918</v>
      </c>
      <c r="F5393" s="1" t="s">
        <v>238919</v>
      </c>
    </row>
    <row r="5394" spans="1:6" x14ac:dyDescent="0.25">
      <c r="A5394">
        <v>364060</v>
      </c>
      <c r="B5394" s="1" t="s">
        <v>238920</v>
      </c>
      <c r="C5394" s="1" t="s">
        <v>238921</v>
      </c>
      <c r="D5394" s="1" t="s">
        <v>238922</v>
      </c>
      <c r="E5394" s="1" t="s">
        <v>238923</v>
      </c>
      <c r="F5394" s="1" t="s">
        <v>115112</v>
      </c>
    </row>
    <row r="5395" spans="1:6" x14ac:dyDescent="0.25">
      <c r="A5395">
        <v>364100</v>
      </c>
      <c r="B5395" s="1" t="s">
        <v>238924</v>
      </c>
      <c r="C5395" s="1" t="s">
        <v>238925</v>
      </c>
      <c r="D5395" s="1" t="s">
        <v>222754</v>
      </c>
      <c r="E5395" s="1" t="s">
        <v>238926</v>
      </c>
      <c r="F5395" s="1" t="s">
        <v>115112</v>
      </c>
    </row>
    <row r="5396" spans="1:6" x14ac:dyDescent="0.25">
      <c r="A5396">
        <v>364130</v>
      </c>
      <c r="B5396" s="1" t="s">
        <v>238927</v>
      </c>
      <c r="C5396" s="1" t="s">
        <v>238928</v>
      </c>
      <c r="D5396" s="1" t="s">
        <v>238929</v>
      </c>
      <c r="E5396" s="1" t="s">
        <v>238930</v>
      </c>
      <c r="F5396" s="1" t="s">
        <v>115112</v>
      </c>
    </row>
    <row r="5397" spans="1:6" x14ac:dyDescent="0.25">
      <c r="A5397">
        <v>364190</v>
      </c>
      <c r="B5397" s="1" t="s">
        <v>238931</v>
      </c>
      <c r="C5397" s="1" t="s">
        <v>238932</v>
      </c>
      <c r="D5397" s="1" t="s">
        <v>222754</v>
      </c>
      <c r="E5397" s="1" t="s">
        <v>238933</v>
      </c>
      <c r="F5397" s="1" t="s">
        <v>115112</v>
      </c>
    </row>
    <row r="5398" spans="1:6" x14ac:dyDescent="0.25">
      <c r="A5398">
        <v>364200</v>
      </c>
      <c r="B5398" s="1" t="s">
        <v>238934</v>
      </c>
      <c r="C5398" s="1" t="s">
        <v>238935</v>
      </c>
      <c r="D5398" s="1" t="s">
        <v>238936</v>
      </c>
      <c r="E5398" s="1" t="s">
        <v>238937</v>
      </c>
      <c r="F5398" s="1" t="s">
        <v>115112</v>
      </c>
    </row>
    <row r="5399" spans="1:6" x14ac:dyDescent="0.25">
      <c r="A5399">
        <v>364230</v>
      </c>
      <c r="B5399" s="1" t="s">
        <v>238938</v>
      </c>
      <c r="C5399" s="1" t="s">
        <v>222754</v>
      </c>
      <c r="D5399" s="1" t="s">
        <v>238939</v>
      </c>
      <c r="E5399" s="1" t="s">
        <v>238940</v>
      </c>
      <c r="F5399" s="1" t="s">
        <v>238941</v>
      </c>
    </row>
    <row r="5400" spans="1:6" x14ac:dyDescent="0.25">
      <c r="A5400">
        <v>364250</v>
      </c>
      <c r="B5400" s="1" t="s">
        <v>238942</v>
      </c>
      <c r="C5400" s="1" t="s">
        <v>222754</v>
      </c>
      <c r="D5400" s="1" t="s">
        <v>222754</v>
      </c>
      <c r="E5400" s="1" t="s">
        <v>238943</v>
      </c>
      <c r="F5400" s="1" t="s">
        <v>227982</v>
      </c>
    </row>
    <row r="5401" spans="1:6" x14ac:dyDescent="0.25">
      <c r="A5401">
        <v>364260</v>
      </c>
      <c r="B5401" s="1" t="s">
        <v>238944</v>
      </c>
      <c r="C5401" s="1" t="s">
        <v>238945</v>
      </c>
      <c r="D5401" s="1" t="s">
        <v>238946</v>
      </c>
      <c r="E5401" s="1" t="s">
        <v>238947</v>
      </c>
      <c r="F5401" s="1" t="s">
        <v>115112</v>
      </c>
    </row>
    <row r="5402" spans="1:6" x14ac:dyDescent="0.25">
      <c r="A5402">
        <v>364300</v>
      </c>
      <c r="B5402" s="1" t="s">
        <v>238948</v>
      </c>
      <c r="C5402" s="1" t="s">
        <v>238949</v>
      </c>
      <c r="D5402" s="1" t="s">
        <v>222754</v>
      </c>
      <c r="E5402" s="1" t="s">
        <v>238950</v>
      </c>
      <c r="F5402" s="1" t="s">
        <v>115112</v>
      </c>
    </row>
    <row r="5403" spans="1:6" x14ac:dyDescent="0.25">
      <c r="A5403">
        <v>364350</v>
      </c>
      <c r="B5403" s="1" t="s">
        <v>238951</v>
      </c>
      <c r="C5403" s="1" t="s">
        <v>222754</v>
      </c>
      <c r="D5403" s="1" t="s">
        <v>238952</v>
      </c>
      <c r="E5403" s="1" t="s">
        <v>238953</v>
      </c>
      <c r="F5403" s="1" t="s">
        <v>115112</v>
      </c>
    </row>
    <row r="5404" spans="1:6" x14ac:dyDescent="0.25">
      <c r="A5404">
        <v>364360</v>
      </c>
      <c r="B5404" s="1" t="s">
        <v>238954</v>
      </c>
      <c r="C5404" s="1" t="s">
        <v>238955</v>
      </c>
      <c r="D5404" s="1" t="s">
        <v>238956</v>
      </c>
      <c r="E5404" s="1" t="s">
        <v>238957</v>
      </c>
      <c r="F5404" s="1" t="s">
        <v>238958</v>
      </c>
    </row>
    <row r="5405" spans="1:6" x14ac:dyDescent="0.25">
      <c r="A5405">
        <v>364370</v>
      </c>
      <c r="B5405" s="1" t="s">
        <v>238959</v>
      </c>
      <c r="C5405" s="1" t="s">
        <v>222754</v>
      </c>
      <c r="D5405" s="1" t="s">
        <v>222754</v>
      </c>
      <c r="E5405" s="1" t="s">
        <v>238960</v>
      </c>
      <c r="F5405" s="1" t="s">
        <v>238960</v>
      </c>
    </row>
    <row r="5406" spans="1:6" x14ac:dyDescent="0.25">
      <c r="A5406">
        <v>364380</v>
      </c>
      <c r="B5406" s="1" t="s">
        <v>238961</v>
      </c>
      <c r="C5406" s="1" t="s">
        <v>222754</v>
      </c>
      <c r="D5406" s="1" t="s">
        <v>222754</v>
      </c>
      <c r="E5406" s="1" t="s">
        <v>238962</v>
      </c>
      <c r="F5406" s="1" t="s">
        <v>115112</v>
      </c>
    </row>
    <row r="5407" spans="1:6" x14ac:dyDescent="0.25">
      <c r="A5407">
        <v>364390</v>
      </c>
      <c r="B5407" s="1" t="s">
        <v>238963</v>
      </c>
      <c r="C5407" s="1" t="s">
        <v>222754</v>
      </c>
      <c r="D5407" s="1" t="s">
        <v>222754</v>
      </c>
      <c r="E5407" s="1" t="s">
        <v>238964</v>
      </c>
      <c r="F5407" s="1" t="s">
        <v>238965</v>
      </c>
    </row>
    <row r="5408" spans="1:6" x14ac:dyDescent="0.25">
      <c r="A5408">
        <v>364420</v>
      </c>
      <c r="B5408" s="1" t="s">
        <v>238966</v>
      </c>
      <c r="C5408" s="1" t="s">
        <v>238967</v>
      </c>
      <c r="D5408" s="1" t="s">
        <v>238968</v>
      </c>
      <c r="E5408" s="1" t="s">
        <v>229683</v>
      </c>
      <c r="F5408" s="1" t="s">
        <v>238969</v>
      </c>
    </row>
    <row r="5409" spans="1:6" x14ac:dyDescent="0.25">
      <c r="A5409">
        <v>364470</v>
      </c>
      <c r="B5409" s="1" t="s">
        <v>238970</v>
      </c>
      <c r="C5409" s="1" t="s">
        <v>238971</v>
      </c>
      <c r="D5409" s="1" t="s">
        <v>222754</v>
      </c>
      <c r="E5409" s="1" t="s">
        <v>238972</v>
      </c>
      <c r="F5409" s="1" t="s">
        <v>238973</v>
      </c>
    </row>
    <row r="5410" spans="1:6" x14ac:dyDescent="0.25">
      <c r="A5410">
        <v>364480</v>
      </c>
      <c r="B5410" s="1" t="s">
        <v>238974</v>
      </c>
      <c r="C5410" s="1" t="s">
        <v>222754</v>
      </c>
      <c r="D5410" s="1" t="s">
        <v>222754</v>
      </c>
      <c r="E5410" s="1" t="s">
        <v>238975</v>
      </c>
      <c r="F5410" s="1" t="s">
        <v>238976</v>
      </c>
    </row>
    <row r="5411" spans="1:6" x14ac:dyDescent="0.25">
      <c r="A5411">
        <v>364510</v>
      </c>
      <c r="B5411" s="1" t="s">
        <v>238977</v>
      </c>
      <c r="C5411" s="1" t="s">
        <v>222754</v>
      </c>
      <c r="D5411" s="1" t="s">
        <v>222754</v>
      </c>
      <c r="E5411" s="1" t="s">
        <v>238978</v>
      </c>
      <c r="F5411" s="1" t="s">
        <v>238979</v>
      </c>
    </row>
    <row r="5412" spans="1:6" x14ac:dyDescent="0.25">
      <c r="A5412">
        <v>364630</v>
      </c>
      <c r="B5412" s="1" t="s">
        <v>238980</v>
      </c>
      <c r="C5412" s="1" t="s">
        <v>223625</v>
      </c>
      <c r="D5412" s="1" t="s">
        <v>223625</v>
      </c>
      <c r="E5412" s="1" t="s">
        <v>238981</v>
      </c>
      <c r="F5412" s="1" t="s">
        <v>238982</v>
      </c>
    </row>
    <row r="5413" spans="1:6" x14ac:dyDescent="0.25">
      <c r="A5413">
        <v>364640</v>
      </c>
      <c r="B5413" s="1" t="s">
        <v>238983</v>
      </c>
      <c r="C5413" s="1" t="s">
        <v>238984</v>
      </c>
      <c r="D5413" s="1" t="s">
        <v>238985</v>
      </c>
      <c r="E5413" s="1" t="s">
        <v>238986</v>
      </c>
      <c r="F5413" s="1" t="s">
        <v>115112</v>
      </c>
    </row>
    <row r="5414" spans="1:6" x14ac:dyDescent="0.25">
      <c r="A5414">
        <v>364660</v>
      </c>
      <c r="B5414" s="1" t="s">
        <v>238987</v>
      </c>
      <c r="C5414" s="1" t="s">
        <v>222754</v>
      </c>
      <c r="D5414" s="1" t="s">
        <v>222754</v>
      </c>
      <c r="E5414" s="1" t="s">
        <v>238988</v>
      </c>
      <c r="F5414" s="1" t="s">
        <v>115112</v>
      </c>
    </row>
    <row r="5415" spans="1:6" x14ac:dyDescent="0.25">
      <c r="A5415">
        <v>364690</v>
      </c>
      <c r="B5415" s="1" t="s">
        <v>238989</v>
      </c>
      <c r="C5415" s="1" t="s">
        <v>222754</v>
      </c>
      <c r="D5415" s="1" t="s">
        <v>238990</v>
      </c>
      <c r="E5415" s="1" t="s">
        <v>238991</v>
      </c>
      <c r="F5415" s="1" t="s">
        <v>238992</v>
      </c>
    </row>
    <row r="5416" spans="1:6" x14ac:dyDescent="0.25">
      <c r="A5416">
        <v>364700</v>
      </c>
      <c r="B5416" s="1" t="s">
        <v>230987</v>
      </c>
      <c r="C5416" s="1" t="s">
        <v>230988</v>
      </c>
      <c r="D5416" s="1" t="s">
        <v>230989</v>
      </c>
      <c r="E5416" s="1" t="s">
        <v>230990</v>
      </c>
      <c r="F5416" s="1" t="s">
        <v>115112</v>
      </c>
    </row>
    <row r="5417" spans="1:6" x14ac:dyDescent="0.25">
      <c r="A5417">
        <v>364720</v>
      </c>
      <c r="B5417" s="1" t="s">
        <v>238993</v>
      </c>
      <c r="C5417" s="1" t="s">
        <v>238994</v>
      </c>
      <c r="D5417" s="1" t="s">
        <v>238995</v>
      </c>
      <c r="E5417" s="1" t="s">
        <v>238996</v>
      </c>
      <c r="F5417" s="1" t="s">
        <v>238997</v>
      </c>
    </row>
    <row r="5418" spans="1:6" x14ac:dyDescent="0.25">
      <c r="A5418">
        <v>364740</v>
      </c>
      <c r="B5418" s="1" t="s">
        <v>238998</v>
      </c>
      <c r="C5418" s="1" t="s">
        <v>238999</v>
      </c>
      <c r="D5418" s="1" t="s">
        <v>222754</v>
      </c>
      <c r="E5418" s="1" t="s">
        <v>239000</v>
      </c>
      <c r="F5418" s="1" t="s">
        <v>115112</v>
      </c>
    </row>
    <row r="5419" spans="1:6" x14ac:dyDescent="0.25">
      <c r="A5419">
        <v>364750</v>
      </c>
      <c r="B5419" s="1" t="s">
        <v>239001</v>
      </c>
      <c r="C5419" s="1" t="s">
        <v>222754</v>
      </c>
      <c r="D5419" s="1" t="s">
        <v>222754</v>
      </c>
      <c r="E5419" s="1" t="s">
        <v>239002</v>
      </c>
      <c r="F5419" s="1" t="s">
        <v>115112</v>
      </c>
    </row>
    <row r="5420" spans="1:6" x14ac:dyDescent="0.25">
      <c r="A5420">
        <v>364770</v>
      </c>
      <c r="B5420" s="1" t="s">
        <v>239003</v>
      </c>
      <c r="C5420" s="1" t="s">
        <v>222754</v>
      </c>
      <c r="D5420" s="1" t="s">
        <v>222754</v>
      </c>
      <c r="E5420" s="1" t="s">
        <v>239004</v>
      </c>
      <c r="F5420" s="1" t="s">
        <v>115112</v>
      </c>
    </row>
    <row r="5421" spans="1:6" x14ac:dyDescent="0.25">
      <c r="A5421">
        <v>364790</v>
      </c>
      <c r="B5421" s="1" t="s">
        <v>239005</v>
      </c>
      <c r="C5421" s="1" t="s">
        <v>239005</v>
      </c>
      <c r="D5421" s="1" t="s">
        <v>239006</v>
      </c>
      <c r="E5421" s="1" t="s">
        <v>239007</v>
      </c>
      <c r="F5421" s="1" t="s">
        <v>115112</v>
      </c>
    </row>
    <row r="5422" spans="1:6" x14ac:dyDescent="0.25">
      <c r="A5422">
        <v>364800</v>
      </c>
      <c r="B5422" s="1" t="s">
        <v>239008</v>
      </c>
      <c r="C5422" s="1" t="s">
        <v>239009</v>
      </c>
      <c r="D5422" s="1" t="s">
        <v>239010</v>
      </c>
      <c r="E5422" s="1" t="s">
        <v>239011</v>
      </c>
      <c r="F5422" s="1" t="s">
        <v>239012</v>
      </c>
    </row>
    <row r="5423" spans="1:6" x14ac:dyDescent="0.25">
      <c r="A5423">
        <v>364810</v>
      </c>
      <c r="B5423" s="1" t="s">
        <v>239013</v>
      </c>
      <c r="C5423" s="1" t="s">
        <v>222754</v>
      </c>
      <c r="D5423" s="1" t="s">
        <v>222754</v>
      </c>
      <c r="E5423" s="1" t="s">
        <v>239014</v>
      </c>
      <c r="F5423" s="1" t="s">
        <v>239012</v>
      </c>
    </row>
    <row r="5424" spans="1:6" x14ac:dyDescent="0.25">
      <c r="A5424">
        <v>364820</v>
      </c>
      <c r="B5424" s="1" t="s">
        <v>239015</v>
      </c>
      <c r="C5424" s="1" t="s">
        <v>222754</v>
      </c>
      <c r="D5424" s="1" t="s">
        <v>222754</v>
      </c>
      <c r="E5424" s="1" t="s">
        <v>239016</v>
      </c>
      <c r="F5424" s="1" t="s">
        <v>115112</v>
      </c>
    </row>
    <row r="5425" spans="1:6" x14ac:dyDescent="0.25">
      <c r="A5425">
        <v>364830</v>
      </c>
      <c r="B5425" s="1" t="s">
        <v>239017</v>
      </c>
      <c r="C5425" s="1" t="s">
        <v>239018</v>
      </c>
      <c r="D5425" s="1" t="s">
        <v>239019</v>
      </c>
      <c r="E5425" s="1" t="s">
        <v>239020</v>
      </c>
      <c r="F5425" s="1" t="s">
        <v>115112</v>
      </c>
    </row>
    <row r="5426" spans="1:6" x14ac:dyDescent="0.25">
      <c r="A5426">
        <v>364840</v>
      </c>
      <c r="B5426" s="1" t="s">
        <v>239021</v>
      </c>
      <c r="C5426" s="1" t="s">
        <v>222754</v>
      </c>
      <c r="D5426" s="1" t="s">
        <v>222754</v>
      </c>
      <c r="E5426" s="1" t="s">
        <v>239022</v>
      </c>
      <c r="F5426" s="1" t="s">
        <v>115112</v>
      </c>
    </row>
    <row r="5427" spans="1:6" x14ac:dyDescent="0.25">
      <c r="A5427">
        <v>364850</v>
      </c>
      <c r="B5427" s="1" t="s">
        <v>239023</v>
      </c>
      <c r="C5427" s="1" t="s">
        <v>239024</v>
      </c>
      <c r="D5427" s="1" t="s">
        <v>239025</v>
      </c>
      <c r="E5427" s="1" t="s">
        <v>239026</v>
      </c>
      <c r="F5427" s="1" t="s">
        <v>239027</v>
      </c>
    </row>
    <row r="5428" spans="1:6" x14ac:dyDescent="0.25">
      <c r="A5428">
        <v>364880</v>
      </c>
      <c r="B5428" s="1" t="s">
        <v>239028</v>
      </c>
      <c r="C5428" s="1" t="s">
        <v>222754</v>
      </c>
      <c r="D5428" s="1" t="s">
        <v>222754</v>
      </c>
      <c r="E5428" s="1" t="s">
        <v>239029</v>
      </c>
      <c r="F5428" s="1" t="s">
        <v>115112</v>
      </c>
    </row>
    <row r="5429" spans="1:6" x14ac:dyDescent="0.25">
      <c r="A5429">
        <v>364890</v>
      </c>
      <c r="B5429" s="1" t="s">
        <v>239030</v>
      </c>
      <c r="C5429" s="1" t="s">
        <v>222754</v>
      </c>
      <c r="D5429" s="1" t="s">
        <v>222754</v>
      </c>
      <c r="E5429" s="1" t="s">
        <v>239031</v>
      </c>
      <c r="F5429" s="1" t="s">
        <v>115112</v>
      </c>
    </row>
    <row r="5430" spans="1:6" x14ac:dyDescent="0.25">
      <c r="A5430">
        <v>364900</v>
      </c>
      <c r="B5430" s="1" t="s">
        <v>239032</v>
      </c>
      <c r="C5430" s="1" t="s">
        <v>222754</v>
      </c>
      <c r="D5430" s="1" t="s">
        <v>222754</v>
      </c>
      <c r="E5430" s="1" t="s">
        <v>239033</v>
      </c>
      <c r="F5430" s="1" t="s">
        <v>115112</v>
      </c>
    </row>
    <row r="5431" spans="1:6" x14ac:dyDescent="0.25">
      <c r="A5431">
        <v>364910</v>
      </c>
      <c r="B5431" s="1" t="s">
        <v>239034</v>
      </c>
      <c r="C5431" s="1" t="s">
        <v>222754</v>
      </c>
      <c r="D5431" s="1" t="s">
        <v>222754</v>
      </c>
      <c r="E5431" s="1" t="s">
        <v>239035</v>
      </c>
      <c r="F5431" s="1" t="s">
        <v>115112</v>
      </c>
    </row>
    <row r="5432" spans="1:6" x14ac:dyDescent="0.25">
      <c r="A5432">
        <v>364930</v>
      </c>
      <c r="B5432" s="1" t="s">
        <v>239036</v>
      </c>
      <c r="C5432" s="1" t="s">
        <v>239037</v>
      </c>
      <c r="D5432" s="1" t="s">
        <v>222754</v>
      </c>
      <c r="E5432" s="1" t="s">
        <v>239038</v>
      </c>
      <c r="F5432" s="1" t="s">
        <v>115112</v>
      </c>
    </row>
    <row r="5433" spans="1:6" x14ac:dyDescent="0.25">
      <c r="A5433">
        <v>364940</v>
      </c>
      <c r="B5433" s="1" t="s">
        <v>239039</v>
      </c>
      <c r="C5433" s="1" t="s">
        <v>222754</v>
      </c>
      <c r="D5433" s="1" t="s">
        <v>222754</v>
      </c>
      <c r="E5433" s="1" t="s">
        <v>239040</v>
      </c>
      <c r="F5433" s="1" t="s">
        <v>239041</v>
      </c>
    </row>
    <row r="5434" spans="1:6" x14ac:dyDescent="0.25">
      <c r="A5434">
        <v>364970</v>
      </c>
      <c r="B5434" s="1" t="s">
        <v>239042</v>
      </c>
      <c r="C5434" s="1" t="s">
        <v>222754</v>
      </c>
      <c r="D5434" s="1" t="s">
        <v>222754</v>
      </c>
      <c r="E5434" s="1" t="s">
        <v>239043</v>
      </c>
      <c r="F5434" s="1" t="s">
        <v>239044</v>
      </c>
    </row>
    <row r="5435" spans="1:6" x14ac:dyDescent="0.25">
      <c r="A5435">
        <v>365020</v>
      </c>
      <c r="B5435" s="1" t="s">
        <v>239045</v>
      </c>
      <c r="C5435" s="1" t="s">
        <v>239046</v>
      </c>
      <c r="D5435" s="1" t="s">
        <v>222754</v>
      </c>
      <c r="E5435" s="1" t="s">
        <v>239047</v>
      </c>
      <c r="F5435" s="1" t="s">
        <v>239048</v>
      </c>
    </row>
    <row r="5436" spans="1:6" x14ac:dyDescent="0.25">
      <c r="A5436">
        <v>365050</v>
      </c>
      <c r="B5436" s="1" t="s">
        <v>239049</v>
      </c>
      <c r="C5436" s="1" t="s">
        <v>222754</v>
      </c>
      <c r="D5436" s="1" t="s">
        <v>222754</v>
      </c>
      <c r="E5436" s="1" t="s">
        <v>239050</v>
      </c>
      <c r="F5436" s="1" t="s">
        <v>239051</v>
      </c>
    </row>
    <row r="5437" spans="1:6" x14ac:dyDescent="0.25">
      <c r="A5437">
        <v>365060</v>
      </c>
      <c r="B5437" s="1" t="s">
        <v>239052</v>
      </c>
      <c r="C5437" s="1" t="s">
        <v>222754</v>
      </c>
      <c r="D5437" s="1" t="s">
        <v>222754</v>
      </c>
      <c r="E5437" s="1" t="s">
        <v>239053</v>
      </c>
      <c r="F5437" s="1" t="s">
        <v>239054</v>
      </c>
    </row>
    <row r="5438" spans="1:6" x14ac:dyDescent="0.25">
      <c r="A5438">
        <v>365070</v>
      </c>
      <c r="B5438" s="1" t="s">
        <v>239055</v>
      </c>
      <c r="C5438" s="1" t="s">
        <v>239056</v>
      </c>
      <c r="D5438" s="1" t="s">
        <v>239057</v>
      </c>
      <c r="E5438" s="1" t="s">
        <v>239058</v>
      </c>
      <c r="F5438" s="1" t="s">
        <v>115112</v>
      </c>
    </row>
    <row r="5439" spans="1:6" x14ac:dyDescent="0.25">
      <c r="A5439">
        <v>365080</v>
      </c>
      <c r="B5439" s="1" t="s">
        <v>236328</v>
      </c>
      <c r="C5439" s="1" t="s">
        <v>222754</v>
      </c>
      <c r="D5439" s="1" t="s">
        <v>222754</v>
      </c>
      <c r="E5439" s="1" t="s">
        <v>236329</v>
      </c>
      <c r="F5439" s="1" t="s">
        <v>115112</v>
      </c>
    </row>
    <row r="5440" spans="1:6" x14ac:dyDescent="0.25">
      <c r="A5440">
        <v>365090</v>
      </c>
      <c r="B5440" s="1" t="s">
        <v>239059</v>
      </c>
      <c r="C5440" s="1" t="s">
        <v>222754</v>
      </c>
      <c r="D5440" s="1" t="s">
        <v>222754</v>
      </c>
      <c r="E5440" s="1" t="s">
        <v>239060</v>
      </c>
      <c r="F5440" s="1" t="s">
        <v>239061</v>
      </c>
    </row>
    <row r="5441" spans="1:6" x14ac:dyDescent="0.25">
      <c r="A5441">
        <v>365110</v>
      </c>
      <c r="B5441" s="1" t="s">
        <v>239062</v>
      </c>
      <c r="C5441" s="1" t="s">
        <v>222754</v>
      </c>
      <c r="D5441" s="1" t="s">
        <v>222754</v>
      </c>
      <c r="E5441" s="1" t="s">
        <v>239063</v>
      </c>
      <c r="F5441" s="1" t="s">
        <v>239063</v>
      </c>
    </row>
    <row r="5442" spans="1:6" x14ac:dyDescent="0.25">
      <c r="A5442">
        <v>365120</v>
      </c>
      <c r="B5442" s="1" t="s">
        <v>239064</v>
      </c>
      <c r="C5442" s="1" t="s">
        <v>239065</v>
      </c>
      <c r="D5442" s="1" t="s">
        <v>239066</v>
      </c>
      <c r="E5442" s="1" t="s">
        <v>239067</v>
      </c>
      <c r="F5442" s="1" t="s">
        <v>115112</v>
      </c>
    </row>
    <row r="5443" spans="1:6" x14ac:dyDescent="0.25">
      <c r="A5443">
        <v>365140</v>
      </c>
      <c r="B5443" s="1" t="s">
        <v>239068</v>
      </c>
      <c r="C5443" s="1" t="s">
        <v>239069</v>
      </c>
      <c r="D5443" s="1" t="s">
        <v>222754</v>
      </c>
      <c r="E5443" s="1" t="s">
        <v>239070</v>
      </c>
      <c r="F5443" s="1" t="s">
        <v>239071</v>
      </c>
    </row>
    <row r="5444" spans="1:6" x14ac:dyDescent="0.25">
      <c r="A5444">
        <v>365150</v>
      </c>
      <c r="B5444" s="1" t="s">
        <v>239072</v>
      </c>
      <c r="C5444" s="1" t="s">
        <v>239073</v>
      </c>
      <c r="D5444" s="1" t="s">
        <v>239074</v>
      </c>
      <c r="E5444" s="1" t="s">
        <v>239075</v>
      </c>
      <c r="F5444" s="1" t="s">
        <v>115112</v>
      </c>
    </row>
    <row r="5445" spans="1:6" x14ac:dyDescent="0.25">
      <c r="A5445">
        <v>365160</v>
      </c>
      <c r="B5445" s="1" t="s">
        <v>239076</v>
      </c>
      <c r="C5445" s="1" t="s">
        <v>239077</v>
      </c>
      <c r="D5445" s="1" t="s">
        <v>239078</v>
      </c>
      <c r="E5445" s="1" t="s">
        <v>239079</v>
      </c>
      <c r="F5445" s="1" t="s">
        <v>239080</v>
      </c>
    </row>
    <row r="5446" spans="1:6" x14ac:dyDescent="0.25">
      <c r="A5446">
        <v>365190</v>
      </c>
      <c r="B5446" s="1" t="s">
        <v>239081</v>
      </c>
      <c r="C5446" s="1" t="s">
        <v>222754</v>
      </c>
      <c r="D5446" s="1" t="s">
        <v>222754</v>
      </c>
      <c r="E5446" s="1" t="s">
        <v>239082</v>
      </c>
      <c r="F5446" s="1" t="s">
        <v>115112</v>
      </c>
    </row>
    <row r="5447" spans="1:6" x14ac:dyDescent="0.25">
      <c r="A5447">
        <v>365200</v>
      </c>
      <c r="B5447" s="1" t="s">
        <v>239083</v>
      </c>
      <c r="C5447" s="1" t="s">
        <v>222754</v>
      </c>
      <c r="D5447" s="1" t="s">
        <v>222754</v>
      </c>
      <c r="E5447" s="1" t="s">
        <v>239084</v>
      </c>
      <c r="F5447" s="1" t="s">
        <v>115112</v>
      </c>
    </row>
    <row r="5448" spans="1:6" x14ac:dyDescent="0.25">
      <c r="A5448">
        <v>365210</v>
      </c>
      <c r="B5448" s="1" t="s">
        <v>233877</v>
      </c>
      <c r="C5448" s="1" t="s">
        <v>233878</v>
      </c>
      <c r="D5448" s="1" t="s">
        <v>227096</v>
      </c>
      <c r="E5448" s="1" t="s">
        <v>233879</v>
      </c>
      <c r="F5448" s="1" t="s">
        <v>115112</v>
      </c>
    </row>
    <row r="5449" spans="1:6" x14ac:dyDescent="0.25">
      <c r="A5449">
        <v>365240</v>
      </c>
      <c r="B5449" s="1" t="s">
        <v>239085</v>
      </c>
      <c r="C5449" s="1" t="s">
        <v>222754</v>
      </c>
      <c r="D5449" s="1" t="s">
        <v>222754</v>
      </c>
      <c r="E5449" s="1" t="s">
        <v>239086</v>
      </c>
      <c r="F5449" s="1" t="s">
        <v>239087</v>
      </c>
    </row>
    <row r="5450" spans="1:6" x14ac:dyDescent="0.25">
      <c r="A5450">
        <v>365260</v>
      </c>
      <c r="B5450" s="1" t="s">
        <v>239088</v>
      </c>
      <c r="C5450" s="1" t="s">
        <v>222754</v>
      </c>
      <c r="D5450" s="1" t="s">
        <v>222754</v>
      </c>
      <c r="E5450" s="1" t="s">
        <v>239089</v>
      </c>
      <c r="F5450" s="1" t="s">
        <v>239090</v>
      </c>
    </row>
    <row r="5451" spans="1:6" x14ac:dyDescent="0.25">
      <c r="A5451">
        <v>365270</v>
      </c>
      <c r="B5451" s="1" t="s">
        <v>239091</v>
      </c>
      <c r="C5451" s="1" t="s">
        <v>222754</v>
      </c>
      <c r="D5451" s="1" t="s">
        <v>222754</v>
      </c>
      <c r="E5451" s="1" t="s">
        <v>239092</v>
      </c>
      <c r="F5451" s="1" t="s">
        <v>115112</v>
      </c>
    </row>
    <row r="5452" spans="1:6" x14ac:dyDescent="0.25">
      <c r="A5452">
        <v>365280</v>
      </c>
      <c r="B5452" s="1" t="s">
        <v>239093</v>
      </c>
      <c r="C5452" s="1" t="s">
        <v>222754</v>
      </c>
      <c r="D5452" s="1" t="s">
        <v>222754</v>
      </c>
      <c r="E5452" s="1" t="s">
        <v>239094</v>
      </c>
      <c r="F5452" s="1" t="s">
        <v>239095</v>
      </c>
    </row>
    <row r="5453" spans="1:6" x14ac:dyDescent="0.25">
      <c r="A5453">
        <v>365290</v>
      </c>
      <c r="B5453" s="1" t="s">
        <v>239096</v>
      </c>
      <c r="C5453" s="1" t="s">
        <v>222754</v>
      </c>
      <c r="D5453" s="1" t="s">
        <v>222754</v>
      </c>
      <c r="E5453" s="1" t="s">
        <v>239097</v>
      </c>
      <c r="F5453" s="1" t="s">
        <v>239098</v>
      </c>
    </row>
    <row r="5454" spans="1:6" x14ac:dyDescent="0.25">
      <c r="A5454">
        <v>365300</v>
      </c>
      <c r="B5454" s="1" t="s">
        <v>239099</v>
      </c>
      <c r="C5454" s="1" t="s">
        <v>222754</v>
      </c>
      <c r="D5454" s="1" t="s">
        <v>226655</v>
      </c>
      <c r="E5454" s="1" t="s">
        <v>239100</v>
      </c>
      <c r="F5454" s="1" t="s">
        <v>239101</v>
      </c>
    </row>
    <row r="5455" spans="1:6" x14ac:dyDescent="0.25">
      <c r="A5455">
        <v>365310</v>
      </c>
      <c r="B5455" s="1" t="s">
        <v>239102</v>
      </c>
      <c r="C5455" s="1" t="s">
        <v>222754</v>
      </c>
      <c r="D5455" s="1" t="s">
        <v>222754</v>
      </c>
      <c r="E5455" s="1" t="s">
        <v>239103</v>
      </c>
      <c r="F5455" s="1" t="s">
        <v>239104</v>
      </c>
    </row>
    <row r="5456" spans="1:6" x14ac:dyDescent="0.25">
      <c r="A5456">
        <v>365320</v>
      </c>
      <c r="B5456" s="1" t="s">
        <v>239105</v>
      </c>
      <c r="C5456" s="1" t="s">
        <v>222754</v>
      </c>
      <c r="D5456" s="1" t="s">
        <v>239106</v>
      </c>
      <c r="E5456" s="1" t="s">
        <v>239107</v>
      </c>
      <c r="F5456" s="1" t="s">
        <v>239108</v>
      </c>
    </row>
    <row r="5457" spans="1:6" x14ac:dyDescent="0.25">
      <c r="A5457">
        <v>365330</v>
      </c>
      <c r="B5457" s="1" t="s">
        <v>239109</v>
      </c>
      <c r="C5457" s="1" t="s">
        <v>222754</v>
      </c>
      <c r="D5457" s="1" t="s">
        <v>222754</v>
      </c>
      <c r="E5457" s="1" t="s">
        <v>239110</v>
      </c>
      <c r="F5457" s="1" t="s">
        <v>115112</v>
      </c>
    </row>
    <row r="5458" spans="1:6" x14ac:dyDescent="0.25">
      <c r="A5458">
        <v>365340</v>
      </c>
      <c r="B5458" s="1" t="s">
        <v>239111</v>
      </c>
      <c r="C5458" s="1" t="s">
        <v>222754</v>
      </c>
      <c r="D5458" s="1" t="s">
        <v>222754</v>
      </c>
      <c r="E5458" s="1" t="s">
        <v>239112</v>
      </c>
      <c r="F5458" s="1" t="s">
        <v>115112</v>
      </c>
    </row>
    <row r="5459" spans="1:6" x14ac:dyDescent="0.25">
      <c r="A5459">
        <v>365350</v>
      </c>
      <c r="B5459" s="1" t="s">
        <v>237886</v>
      </c>
      <c r="C5459" s="1" t="s">
        <v>237887</v>
      </c>
      <c r="D5459" s="1" t="s">
        <v>222754</v>
      </c>
      <c r="E5459" s="1" t="s">
        <v>237888</v>
      </c>
      <c r="F5459" s="1" t="s">
        <v>115112</v>
      </c>
    </row>
    <row r="5460" spans="1:6" x14ac:dyDescent="0.25">
      <c r="A5460">
        <v>365360</v>
      </c>
      <c r="B5460" s="1" t="s">
        <v>239113</v>
      </c>
      <c r="C5460" s="1" t="s">
        <v>222754</v>
      </c>
      <c r="D5460" s="1" t="s">
        <v>222754</v>
      </c>
      <c r="E5460" s="1" t="s">
        <v>239114</v>
      </c>
      <c r="F5460" s="1" t="s">
        <v>239115</v>
      </c>
    </row>
    <row r="5461" spans="1:6" x14ac:dyDescent="0.25">
      <c r="A5461">
        <v>365400</v>
      </c>
      <c r="B5461" s="1" t="s">
        <v>239116</v>
      </c>
      <c r="C5461" s="1" t="s">
        <v>239117</v>
      </c>
      <c r="D5461" s="1" t="s">
        <v>222754</v>
      </c>
      <c r="E5461" s="1" t="s">
        <v>239118</v>
      </c>
      <c r="F5461" s="1" t="s">
        <v>115112</v>
      </c>
    </row>
    <row r="5462" spans="1:6" x14ac:dyDescent="0.25">
      <c r="A5462">
        <v>365420</v>
      </c>
      <c r="B5462" s="1" t="s">
        <v>239119</v>
      </c>
      <c r="C5462" s="1" t="s">
        <v>222754</v>
      </c>
      <c r="D5462" s="1" t="s">
        <v>222754</v>
      </c>
      <c r="E5462" s="1" t="s">
        <v>239120</v>
      </c>
      <c r="F5462" s="1" t="s">
        <v>239120</v>
      </c>
    </row>
    <row r="5463" spans="1:6" x14ac:dyDescent="0.25">
      <c r="A5463">
        <v>365430</v>
      </c>
      <c r="B5463" s="1" t="s">
        <v>239121</v>
      </c>
      <c r="C5463" s="1" t="s">
        <v>222754</v>
      </c>
      <c r="D5463" s="1" t="s">
        <v>222754</v>
      </c>
      <c r="E5463" s="1" t="s">
        <v>239122</v>
      </c>
      <c r="F5463" s="1" t="s">
        <v>115112</v>
      </c>
    </row>
    <row r="5464" spans="1:6" x14ac:dyDescent="0.25">
      <c r="A5464">
        <v>365440</v>
      </c>
      <c r="B5464" s="1" t="s">
        <v>239123</v>
      </c>
      <c r="C5464" s="1" t="s">
        <v>222754</v>
      </c>
      <c r="D5464" s="1" t="s">
        <v>222754</v>
      </c>
      <c r="E5464" s="1" t="s">
        <v>239124</v>
      </c>
      <c r="F5464" s="1" t="s">
        <v>239125</v>
      </c>
    </row>
    <row r="5465" spans="1:6" x14ac:dyDescent="0.25">
      <c r="A5465">
        <v>365450</v>
      </c>
      <c r="B5465" s="1" t="s">
        <v>239126</v>
      </c>
      <c r="C5465" s="1" t="s">
        <v>239127</v>
      </c>
      <c r="D5465" s="1" t="s">
        <v>239128</v>
      </c>
      <c r="E5465" s="1" t="s">
        <v>239129</v>
      </c>
      <c r="F5465" s="1" t="s">
        <v>115112</v>
      </c>
    </row>
    <row r="5466" spans="1:6" x14ac:dyDescent="0.25">
      <c r="A5466">
        <v>365460</v>
      </c>
      <c r="B5466" s="1" t="s">
        <v>239130</v>
      </c>
      <c r="C5466" s="1" t="s">
        <v>222754</v>
      </c>
      <c r="D5466" s="1" t="s">
        <v>222754</v>
      </c>
      <c r="E5466" s="1" t="s">
        <v>239131</v>
      </c>
      <c r="F5466" s="1" t="s">
        <v>239132</v>
      </c>
    </row>
    <row r="5467" spans="1:6" x14ac:dyDescent="0.25">
      <c r="A5467">
        <v>365480</v>
      </c>
      <c r="B5467" s="1" t="s">
        <v>239133</v>
      </c>
      <c r="C5467" s="1" t="s">
        <v>222754</v>
      </c>
      <c r="D5467" s="1" t="s">
        <v>222754</v>
      </c>
      <c r="E5467" s="1" t="s">
        <v>239134</v>
      </c>
      <c r="F5467" s="1" t="s">
        <v>115112</v>
      </c>
    </row>
    <row r="5468" spans="1:6" x14ac:dyDescent="0.25">
      <c r="A5468">
        <v>365500</v>
      </c>
      <c r="B5468" s="1" t="s">
        <v>239135</v>
      </c>
      <c r="C5468" s="1" t="s">
        <v>239136</v>
      </c>
      <c r="D5468" s="1" t="s">
        <v>239137</v>
      </c>
      <c r="E5468" s="1" t="s">
        <v>239138</v>
      </c>
      <c r="F5468" s="1" t="s">
        <v>115112</v>
      </c>
    </row>
    <row r="5469" spans="1:6" x14ac:dyDescent="0.25">
      <c r="A5469">
        <v>365510</v>
      </c>
      <c r="B5469" s="1" t="s">
        <v>239139</v>
      </c>
      <c r="C5469" s="1" t="s">
        <v>222754</v>
      </c>
      <c r="D5469" s="1" t="s">
        <v>222754</v>
      </c>
      <c r="E5469" s="1" t="s">
        <v>239140</v>
      </c>
      <c r="F5469" s="1" t="s">
        <v>115112</v>
      </c>
    </row>
    <row r="5470" spans="1:6" x14ac:dyDescent="0.25">
      <c r="A5470">
        <v>365560</v>
      </c>
      <c r="B5470" s="1" t="s">
        <v>239141</v>
      </c>
      <c r="C5470" s="1" t="s">
        <v>239142</v>
      </c>
      <c r="D5470" s="1" t="s">
        <v>222754</v>
      </c>
      <c r="E5470" s="1" t="s">
        <v>239143</v>
      </c>
      <c r="F5470" s="1" t="s">
        <v>115112</v>
      </c>
    </row>
    <row r="5471" spans="1:6" x14ac:dyDescent="0.25">
      <c r="A5471">
        <v>365580</v>
      </c>
      <c r="B5471" s="1" t="s">
        <v>239144</v>
      </c>
      <c r="C5471" s="1" t="s">
        <v>239145</v>
      </c>
      <c r="D5471" s="1" t="s">
        <v>239146</v>
      </c>
      <c r="E5471" s="1" t="s">
        <v>239147</v>
      </c>
      <c r="F5471" s="1" t="s">
        <v>239148</v>
      </c>
    </row>
    <row r="5472" spans="1:6" x14ac:dyDescent="0.25">
      <c r="A5472">
        <v>365590</v>
      </c>
      <c r="B5472" s="1" t="s">
        <v>239149</v>
      </c>
      <c r="C5472" s="1" t="s">
        <v>222754</v>
      </c>
      <c r="D5472" s="1" t="s">
        <v>222754</v>
      </c>
      <c r="E5472" s="1" t="s">
        <v>239150</v>
      </c>
      <c r="F5472" s="1" t="s">
        <v>239151</v>
      </c>
    </row>
    <row r="5473" spans="1:6" x14ac:dyDescent="0.25">
      <c r="A5473">
        <v>365620</v>
      </c>
      <c r="B5473" s="1" t="s">
        <v>239152</v>
      </c>
      <c r="C5473" s="1" t="s">
        <v>239153</v>
      </c>
      <c r="D5473" s="1" t="s">
        <v>222754</v>
      </c>
      <c r="E5473" s="1" t="s">
        <v>239154</v>
      </c>
      <c r="F5473" s="1" t="s">
        <v>239155</v>
      </c>
    </row>
    <row r="5474" spans="1:6" x14ac:dyDescent="0.25">
      <c r="A5474">
        <v>365660</v>
      </c>
      <c r="B5474" s="1" t="s">
        <v>239156</v>
      </c>
      <c r="C5474" s="1" t="s">
        <v>239157</v>
      </c>
      <c r="D5474" s="1" t="s">
        <v>239158</v>
      </c>
      <c r="E5474" s="1" t="s">
        <v>239159</v>
      </c>
      <c r="F5474" s="1" t="s">
        <v>115112</v>
      </c>
    </row>
    <row r="5475" spans="1:6" x14ac:dyDescent="0.25">
      <c r="A5475">
        <v>365680</v>
      </c>
      <c r="B5475" s="1" t="s">
        <v>239160</v>
      </c>
      <c r="C5475" s="1" t="s">
        <v>239161</v>
      </c>
      <c r="D5475" s="1" t="s">
        <v>239162</v>
      </c>
      <c r="E5475" s="1" t="s">
        <v>239163</v>
      </c>
      <c r="F5475" s="1" t="s">
        <v>239164</v>
      </c>
    </row>
    <row r="5476" spans="1:6" x14ac:dyDescent="0.25">
      <c r="A5476">
        <v>365730</v>
      </c>
      <c r="B5476" s="1" t="s">
        <v>239165</v>
      </c>
      <c r="C5476" s="1" t="s">
        <v>222754</v>
      </c>
      <c r="D5476" s="1" t="s">
        <v>222754</v>
      </c>
      <c r="E5476" s="1" t="s">
        <v>239166</v>
      </c>
      <c r="F5476" s="1" t="s">
        <v>115112</v>
      </c>
    </row>
    <row r="5477" spans="1:6" x14ac:dyDescent="0.25">
      <c r="A5477">
        <v>365750</v>
      </c>
      <c r="B5477" s="1" t="s">
        <v>239167</v>
      </c>
      <c r="C5477" s="1" t="s">
        <v>222754</v>
      </c>
      <c r="D5477" s="1" t="s">
        <v>222754</v>
      </c>
      <c r="E5477" s="1" t="s">
        <v>239168</v>
      </c>
      <c r="F5477" s="1" t="s">
        <v>239169</v>
      </c>
    </row>
    <row r="5478" spans="1:6" x14ac:dyDescent="0.25">
      <c r="A5478">
        <v>365760</v>
      </c>
      <c r="B5478" s="1" t="s">
        <v>239170</v>
      </c>
      <c r="C5478" s="1" t="s">
        <v>239171</v>
      </c>
      <c r="D5478" s="1" t="s">
        <v>239172</v>
      </c>
      <c r="E5478" s="1" t="s">
        <v>239173</v>
      </c>
      <c r="F5478" s="1" t="s">
        <v>115112</v>
      </c>
    </row>
    <row r="5479" spans="1:6" x14ac:dyDescent="0.25">
      <c r="A5479">
        <v>365770</v>
      </c>
      <c r="B5479" s="1" t="s">
        <v>239174</v>
      </c>
      <c r="C5479" s="1" t="s">
        <v>239175</v>
      </c>
      <c r="D5479" s="1" t="s">
        <v>222754</v>
      </c>
      <c r="E5479" s="1" t="s">
        <v>239176</v>
      </c>
      <c r="F5479" s="1" t="s">
        <v>115112</v>
      </c>
    </row>
    <row r="5480" spans="1:6" x14ac:dyDescent="0.25">
      <c r="A5480">
        <v>365800</v>
      </c>
      <c r="B5480" s="1" t="s">
        <v>239177</v>
      </c>
      <c r="C5480" s="1" t="s">
        <v>239178</v>
      </c>
      <c r="D5480" s="1" t="s">
        <v>239179</v>
      </c>
      <c r="E5480" s="1" t="s">
        <v>239180</v>
      </c>
      <c r="F5480" s="1" t="s">
        <v>239181</v>
      </c>
    </row>
    <row r="5481" spans="1:6" x14ac:dyDescent="0.25">
      <c r="A5481">
        <v>365810</v>
      </c>
      <c r="B5481" s="1" t="s">
        <v>239182</v>
      </c>
      <c r="C5481" s="1" t="s">
        <v>222754</v>
      </c>
      <c r="D5481" s="1" t="s">
        <v>222754</v>
      </c>
      <c r="E5481" s="1" t="s">
        <v>239183</v>
      </c>
      <c r="F5481" s="1" t="s">
        <v>239184</v>
      </c>
    </row>
    <row r="5482" spans="1:6" x14ac:dyDescent="0.25">
      <c r="A5482">
        <v>365850</v>
      </c>
      <c r="B5482" s="1" t="s">
        <v>239185</v>
      </c>
      <c r="C5482" s="1" t="s">
        <v>222754</v>
      </c>
      <c r="D5482" s="1" t="s">
        <v>222754</v>
      </c>
      <c r="E5482" s="1" t="s">
        <v>239186</v>
      </c>
      <c r="F5482" s="1" t="s">
        <v>239187</v>
      </c>
    </row>
    <row r="5483" spans="1:6" x14ac:dyDescent="0.25">
      <c r="A5483">
        <v>365860</v>
      </c>
      <c r="B5483" s="1" t="s">
        <v>239188</v>
      </c>
      <c r="C5483" s="1" t="s">
        <v>222754</v>
      </c>
      <c r="D5483" s="1" t="s">
        <v>222754</v>
      </c>
      <c r="E5483" s="1" t="s">
        <v>239189</v>
      </c>
      <c r="F5483" s="1" t="s">
        <v>239190</v>
      </c>
    </row>
    <row r="5484" spans="1:6" x14ac:dyDescent="0.25">
      <c r="A5484">
        <v>365870</v>
      </c>
      <c r="B5484" s="1" t="s">
        <v>239191</v>
      </c>
      <c r="C5484" s="1" t="s">
        <v>222754</v>
      </c>
      <c r="D5484" s="1" t="s">
        <v>222754</v>
      </c>
      <c r="E5484" s="1" t="s">
        <v>239192</v>
      </c>
      <c r="F5484" s="1" t="s">
        <v>239193</v>
      </c>
    </row>
    <row r="5485" spans="1:6" x14ac:dyDescent="0.25">
      <c r="A5485">
        <v>365880</v>
      </c>
      <c r="B5485" s="1" t="s">
        <v>239194</v>
      </c>
      <c r="C5485" s="1" t="s">
        <v>239195</v>
      </c>
      <c r="D5485" s="1" t="s">
        <v>239196</v>
      </c>
      <c r="E5485" s="1" t="s">
        <v>239197</v>
      </c>
      <c r="F5485" s="1" t="s">
        <v>115112</v>
      </c>
    </row>
    <row r="5486" spans="1:6" x14ac:dyDescent="0.25">
      <c r="A5486">
        <v>365890</v>
      </c>
      <c r="B5486" s="1" t="s">
        <v>239198</v>
      </c>
      <c r="C5486" s="1" t="s">
        <v>222754</v>
      </c>
      <c r="D5486" s="1" t="s">
        <v>222754</v>
      </c>
      <c r="E5486" s="1" t="s">
        <v>239199</v>
      </c>
      <c r="F5486" s="1" t="s">
        <v>115112</v>
      </c>
    </row>
    <row r="5487" spans="1:6" x14ac:dyDescent="0.25">
      <c r="A5487">
        <v>365900</v>
      </c>
      <c r="B5487" s="1" t="s">
        <v>239200</v>
      </c>
      <c r="C5487" s="1" t="s">
        <v>239201</v>
      </c>
      <c r="D5487" s="1" t="s">
        <v>239202</v>
      </c>
      <c r="E5487" s="1" t="s">
        <v>239203</v>
      </c>
      <c r="F5487" s="1" t="s">
        <v>115112</v>
      </c>
    </row>
    <row r="5488" spans="1:6" x14ac:dyDescent="0.25">
      <c r="A5488">
        <v>365930</v>
      </c>
      <c r="B5488" s="1" t="s">
        <v>239204</v>
      </c>
      <c r="C5488" s="1" t="s">
        <v>239205</v>
      </c>
      <c r="D5488" s="1" t="s">
        <v>222754</v>
      </c>
      <c r="E5488" s="1" t="s">
        <v>239206</v>
      </c>
      <c r="F5488" s="1" t="s">
        <v>233879</v>
      </c>
    </row>
    <row r="5489" spans="1:6" x14ac:dyDescent="0.25">
      <c r="A5489">
        <v>365960</v>
      </c>
      <c r="B5489" s="1" t="s">
        <v>239207</v>
      </c>
      <c r="C5489" s="1" t="s">
        <v>222754</v>
      </c>
      <c r="D5489" s="1" t="s">
        <v>222754</v>
      </c>
      <c r="E5489" s="1" t="s">
        <v>239208</v>
      </c>
      <c r="F5489" s="1" t="s">
        <v>239209</v>
      </c>
    </row>
    <row r="5490" spans="1:6" x14ac:dyDescent="0.25">
      <c r="A5490">
        <v>365980</v>
      </c>
      <c r="B5490" s="1" t="s">
        <v>239210</v>
      </c>
      <c r="C5490" s="1" t="s">
        <v>239211</v>
      </c>
      <c r="D5490" s="1" t="s">
        <v>223625</v>
      </c>
      <c r="E5490" s="1" t="s">
        <v>239212</v>
      </c>
      <c r="F5490" s="1" t="s">
        <v>239213</v>
      </c>
    </row>
    <row r="5491" spans="1:6" x14ac:dyDescent="0.25">
      <c r="A5491">
        <v>366000</v>
      </c>
      <c r="B5491" s="1" t="s">
        <v>239214</v>
      </c>
      <c r="C5491" s="1" t="s">
        <v>222754</v>
      </c>
      <c r="D5491" s="1" t="s">
        <v>222754</v>
      </c>
      <c r="E5491" s="1" t="s">
        <v>239215</v>
      </c>
      <c r="F5491" s="1" t="s">
        <v>115112</v>
      </c>
    </row>
    <row r="5492" spans="1:6" x14ac:dyDescent="0.25">
      <c r="A5492">
        <v>366010</v>
      </c>
      <c r="B5492" s="1" t="s">
        <v>239216</v>
      </c>
      <c r="C5492" s="1" t="s">
        <v>239217</v>
      </c>
      <c r="D5492" s="1" t="s">
        <v>239218</v>
      </c>
      <c r="E5492" s="1" t="s">
        <v>239219</v>
      </c>
      <c r="F5492" s="1" t="s">
        <v>115112</v>
      </c>
    </row>
    <row r="5493" spans="1:6" x14ac:dyDescent="0.25">
      <c r="A5493">
        <v>366040</v>
      </c>
      <c r="B5493" s="1" t="s">
        <v>239220</v>
      </c>
      <c r="C5493" s="1" t="s">
        <v>239221</v>
      </c>
      <c r="D5493" s="1" t="s">
        <v>222754</v>
      </c>
      <c r="E5493" s="1" t="s">
        <v>239222</v>
      </c>
      <c r="F5493" s="1" t="s">
        <v>239223</v>
      </c>
    </row>
    <row r="5494" spans="1:6" x14ac:dyDescent="0.25">
      <c r="A5494">
        <v>366050</v>
      </c>
      <c r="B5494" s="1" t="s">
        <v>239224</v>
      </c>
      <c r="C5494" s="1" t="s">
        <v>239225</v>
      </c>
      <c r="D5494" s="1" t="s">
        <v>222754</v>
      </c>
      <c r="E5494" s="1" t="s">
        <v>239226</v>
      </c>
      <c r="F5494" s="1" t="s">
        <v>115112</v>
      </c>
    </row>
    <row r="5495" spans="1:6" x14ac:dyDescent="0.25">
      <c r="A5495">
        <v>366060</v>
      </c>
      <c r="B5495" s="1" t="s">
        <v>239227</v>
      </c>
      <c r="C5495" s="1" t="s">
        <v>222754</v>
      </c>
      <c r="D5495" s="1" t="s">
        <v>222754</v>
      </c>
      <c r="E5495" s="1" t="s">
        <v>239228</v>
      </c>
      <c r="F5495" s="1" t="s">
        <v>115112</v>
      </c>
    </row>
    <row r="5496" spans="1:6" x14ac:dyDescent="0.25">
      <c r="A5496">
        <v>366090</v>
      </c>
      <c r="B5496" s="1" t="s">
        <v>239229</v>
      </c>
      <c r="C5496" s="1" t="s">
        <v>239230</v>
      </c>
      <c r="D5496" s="1" t="s">
        <v>239231</v>
      </c>
      <c r="E5496" s="1" t="s">
        <v>239232</v>
      </c>
      <c r="F5496" s="1" t="s">
        <v>239233</v>
      </c>
    </row>
    <row r="5497" spans="1:6" x14ac:dyDescent="0.25">
      <c r="A5497">
        <v>366100</v>
      </c>
      <c r="B5497" s="1" t="s">
        <v>239234</v>
      </c>
      <c r="C5497" s="1" t="s">
        <v>222754</v>
      </c>
      <c r="D5497" s="1" t="s">
        <v>222754</v>
      </c>
      <c r="E5497" s="1" t="s">
        <v>239235</v>
      </c>
      <c r="F5497" s="1" t="s">
        <v>239236</v>
      </c>
    </row>
    <row r="5498" spans="1:6" x14ac:dyDescent="0.25">
      <c r="A5498">
        <v>366180</v>
      </c>
      <c r="B5498" s="1" t="s">
        <v>239237</v>
      </c>
      <c r="C5498" s="1" t="s">
        <v>222754</v>
      </c>
      <c r="D5498" s="1" t="s">
        <v>222754</v>
      </c>
      <c r="E5498" s="1" t="s">
        <v>239238</v>
      </c>
      <c r="F5498" s="1" t="s">
        <v>239238</v>
      </c>
    </row>
    <row r="5499" spans="1:6" x14ac:dyDescent="0.25">
      <c r="A5499">
        <v>366210</v>
      </c>
      <c r="B5499" s="1" t="s">
        <v>239239</v>
      </c>
      <c r="C5499" s="1" t="s">
        <v>239240</v>
      </c>
      <c r="D5499" s="1" t="s">
        <v>222754</v>
      </c>
      <c r="E5499" s="1" t="s">
        <v>239241</v>
      </c>
      <c r="F5499" s="1" t="s">
        <v>115112</v>
      </c>
    </row>
    <row r="5500" spans="1:6" x14ac:dyDescent="0.25">
      <c r="A5500">
        <v>366220</v>
      </c>
      <c r="B5500" s="1" t="s">
        <v>239242</v>
      </c>
      <c r="C5500" s="1" t="s">
        <v>222754</v>
      </c>
      <c r="D5500" s="1" t="s">
        <v>239243</v>
      </c>
      <c r="E5500" s="1" t="s">
        <v>239244</v>
      </c>
      <c r="F5500" s="1" t="s">
        <v>239245</v>
      </c>
    </row>
    <row r="5501" spans="1:6" x14ac:dyDescent="0.25">
      <c r="A5501">
        <v>366230</v>
      </c>
      <c r="B5501" s="1" t="s">
        <v>228129</v>
      </c>
      <c r="C5501" s="1" t="s">
        <v>222754</v>
      </c>
      <c r="D5501" s="1" t="s">
        <v>222754</v>
      </c>
      <c r="E5501" s="1" t="s">
        <v>228130</v>
      </c>
      <c r="F5501" s="1" t="s">
        <v>228131</v>
      </c>
    </row>
    <row r="5502" spans="1:6" x14ac:dyDescent="0.25">
      <c r="A5502">
        <v>366240</v>
      </c>
      <c r="B5502" s="1" t="s">
        <v>239246</v>
      </c>
      <c r="C5502" s="1" t="s">
        <v>222754</v>
      </c>
      <c r="D5502" s="1" t="s">
        <v>222754</v>
      </c>
      <c r="E5502" s="1" t="s">
        <v>239247</v>
      </c>
      <c r="F5502" s="1" t="s">
        <v>228131</v>
      </c>
    </row>
    <row r="5503" spans="1:6" x14ac:dyDescent="0.25">
      <c r="A5503">
        <v>366250</v>
      </c>
      <c r="B5503" s="1" t="s">
        <v>228129</v>
      </c>
      <c r="C5503" s="1" t="s">
        <v>222754</v>
      </c>
      <c r="D5503" s="1" t="s">
        <v>222754</v>
      </c>
      <c r="E5503" s="1" t="s">
        <v>228130</v>
      </c>
      <c r="F5503" s="1" t="s">
        <v>228131</v>
      </c>
    </row>
    <row r="5504" spans="1:6" x14ac:dyDescent="0.25">
      <c r="A5504">
        <v>366260</v>
      </c>
      <c r="B5504" s="1" t="s">
        <v>228129</v>
      </c>
      <c r="C5504" s="1" t="s">
        <v>222754</v>
      </c>
      <c r="D5504" s="1" t="s">
        <v>222754</v>
      </c>
      <c r="E5504" s="1" t="s">
        <v>228130</v>
      </c>
      <c r="F5504" s="1" t="s">
        <v>228131</v>
      </c>
    </row>
    <row r="5505" spans="1:6" x14ac:dyDescent="0.25">
      <c r="A5505">
        <v>366270</v>
      </c>
      <c r="B5505" s="1" t="s">
        <v>239248</v>
      </c>
      <c r="C5505" s="1" t="s">
        <v>222754</v>
      </c>
      <c r="D5505" s="1" t="s">
        <v>222754</v>
      </c>
      <c r="E5505" s="1" t="s">
        <v>239249</v>
      </c>
      <c r="F5505" s="1" t="s">
        <v>239250</v>
      </c>
    </row>
    <row r="5506" spans="1:6" x14ac:dyDescent="0.25">
      <c r="A5506">
        <v>366280</v>
      </c>
      <c r="B5506" s="1" t="s">
        <v>228129</v>
      </c>
      <c r="C5506" s="1" t="s">
        <v>222754</v>
      </c>
      <c r="D5506" s="1" t="s">
        <v>222754</v>
      </c>
      <c r="E5506" s="1" t="s">
        <v>228130</v>
      </c>
      <c r="F5506" s="1" t="s">
        <v>228131</v>
      </c>
    </row>
    <row r="5507" spans="1:6" x14ac:dyDescent="0.25">
      <c r="A5507">
        <v>366290</v>
      </c>
      <c r="B5507" s="1" t="s">
        <v>239251</v>
      </c>
      <c r="C5507" s="1" t="s">
        <v>239252</v>
      </c>
      <c r="D5507" s="1" t="s">
        <v>222754</v>
      </c>
      <c r="E5507" s="1" t="s">
        <v>239253</v>
      </c>
      <c r="F5507" s="1" t="s">
        <v>115112</v>
      </c>
    </row>
    <row r="5508" spans="1:6" x14ac:dyDescent="0.25">
      <c r="A5508">
        <v>366320</v>
      </c>
      <c r="B5508" s="1" t="s">
        <v>239254</v>
      </c>
      <c r="C5508" s="1" t="s">
        <v>222754</v>
      </c>
      <c r="D5508" s="1" t="s">
        <v>222754</v>
      </c>
      <c r="E5508" s="1" t="s">
        <v>239255</v>
      </c>
      <c r="F5508" s="1" t="s">
        <v>115112</v>
      </c>
    </row>
    <row r="5509" spans="1:6" x14ac:dyDescent="0.25">
      <c r="A5509">
        <v>366350</v>
      </c>
      <c r="B5509" s="1" t="s">
        <v>239256</v>
      </c>
      <c r="C5509" s="1" t="s">
        <v>222754</v>
      </c>
      <c r="D5509" s="1" t="s">
        <v>222754</v>
      </c>
      <c r="E5509" s="1" t="s">
        <v>239257</v>
      </c>
      <c r="F5509" s="1" t="s">
        <v>115112</v>
      </c>
    </row>
    <row r="5510" spans="1:6" x14ac:dyDescent="0.25">
      <c r="A5510">
        <v>366380</v>
      </c>
      <c r="B5510" s="1" t="s">
        <v>239258</v>
      </c>
      <c r="C5510" s="1" t="s">
        <v>239259</v>
      </c>
      <c r="D5510" s="1" t="s">
        <v>239260</v>
      </c>
      <c r="E5510" s="1" t="s">
        <v>239261</v>
      </c>
      <c r="F5510" s="1" t="s">
        <v>115112</v>
      </c>
    </row>
    <row r="5511" spans="1:6" x14ac:dyDescent="0.25">
      <c r="A5511">
        <v>366410</v>
      </c>
      <c r="B5511" s="1" t="s">
        <v>239262</v>
      </c>
      <c r="C5511" s="1" t="s">
        <v>222754</v>
      </c>
      <c r="D5511" s="1" t="s">
        <v>222754</v>
      </c>
      <c r="E5511" s="1" t="s">
        <v>239263</v>
      </c>
      <c r="F5511" s="1" t="s">
        <v>115112</v>
      </c>
    </row>
    <row r="5512" spans="1:6" x14ac:dyDescent="0.25">
      <c r="A5512">
        <v>366460</v>
      </c>
      <c r="B5512" s="1" t="s">
        <v>239264</v>
      </c>
      <c r="C5512" s="1" t="s">
        <v>239265</v>
      </c>
      <c r="D5512" s="1" t="s">
        <v>222754</v>
      </c>
      <c r="E5512" s="1" t="s">
        <v>239266</v>
      </c>
      <c r="F5512" s="1" t="s">
        <v>115112</v>
      </c>
    </row>
    <row r="5513" spans="1:6" x14ac:dyDescent="0.25">
      <c r="A5513">
        <v>366510</v>
      </c>
      <c r="B5513" s="1" t="s">
        <v>239267</v>
      </c>
      <c r="C5513" s="1" t="s">
        <v>239268</v>
      </c>
      <c r="D5513" s="1" t="s">
        <v>239269</v>
      </c>
      <c r="E5513" s="1" t="s">
        <v>239270</v>
      </c>
      <c r="F5513" s="1" t="s">
        <v>239271</v>
      </c>
    </row>
    <row r="5514" spans="1:6" x14ac:dyDescent="0.25">
      <c r="A5514">
        <v>366570</v>
      </c>
      <c r="B5514" s="1" t="s">
        <v>239272</v>
      </c>
      <c r="C5514" s="1" t="s">
        <v>222754</v>
      </c>
      <c r="D5514" s="1" t="s">
        <v>222754</v>
      </c>
      <c r="E5514" s="1" t="s">
        <v>239273</v>
      </c>
      <c r="F5514" s="1" t="s">
        <v>115112</v>
      </c>
    </row>
    <row r="5515" spans="1:6" x14ac:dyDescent="0.25">
      <c r="A5515">
        <v>366590</v>
      </c>
      <c r="B5515" s="1" t="s">
        <v>239274</v>
      </c>
      <c r="C5515" s="1" t="s">
        <v>239275</v>
      </c>
      <c r="D5515" s="1" t="s">
        <v>239276</v>
      </c>
      <c r="E5515" s="1" t="s">
        <v>239277</v>
      </c>
      <c r="F5515" s="1" t="s">
        <v>115112</v>
      </c>
    </row>
    <row r="5516" spans="1:6" x14ac:dyDescent="0.25">
      <c r="A5516">
        <v>366610</v>
      </c>
      <c r="B5516" s="1" t="s">
        <v>239278</v>
      </c>
      <c r="C5516" s="1" t="s">
        <v>222754</v>
      </c>
      <c r="D5516" s="1" t="s">
        <v>222754</v>
      </c>
      <c r="E5516" s="1" t="s">
        <v>239279</v>
      </c>
      <c r="F5516" s="1" t="s">
        <v>239280</v>
      </c>
    </row>
    <row r="5517" spans="1:6" x14ac:dyDescent="0.25">
      <c r="A5517">
        <v>366620</v>
      </c>
      <c r="B5517" s="1" t="s">
        <v>239281</v>
      </c>
      <c r="C5517" s="1" t="s">
        <v>239282</v>
      </c>
      <c r="D5517" s="1" t="s">
        <v>239283</v>
      </c>
      <c r="E5517" s="1" t="s">
        <v>239284</v>
      </c>
      <c r="F5517" s="1" t="s">
        <v>239285</v>
      </c>
    </row>
    <row r="5518" spans="1:6" x14ac:dyDescent="0.25">
      <c r="A5518">
        <v>366640</v>
      </c>
      <c r="B5518" s="1" t="s">
        <v>239286</v>
      </c>
      <c r="C5518" s="1" t="s">
        <v>223625</v>
      </c>
      <c r="D5518" s="1" t="s">
        <v>223625</v>
      </c>
      <c r="E5518" s="1" t="s">
        <v>239287</v>
      </c>
      <c r="F5518" s="1" t="s">
        <v>239288</v>
      </c>
    </row>
    <row r="5519" spans="1:6" x14ac:dyDescent="0.25">
      <c r="A5519">
        <v>366670</v>
      </c>
      <c r="B5519" s="1" t="s">
        <v>239289</v>
      </c>
      <c r="C5519" s="1" t="s">
        <v>239290</v>
      </c>
      <c r="D5519" s="1" t="s">
        <v>222754</v>
      </c>
      <c r="E5519" s="1" t="s">
        <v>239291</v>
      </c>
      <c r="F5519" s="1" t="s">
        <v>115112</v>
      </c>
    </row>
    <row r="5520" spans="1:6" x14ac:dyDescent="0.25">
      <c r="A5520">
        <v>366690</v>
      </c>
      <c r="B5520" s="1" t="s">
        <v>239292</v>
      </c>
      <c r="C5520" s="1" t="s">
        <v>222754</v>
      </c>
      <c r="D5520" s="1" t="s">
        <v>222754</v>
      </c>
      <c r="E5520" s="1" t="s">
        <v>239293</v>
      </c>
      <c r="F5520" s="1" t="s">
        <v>115112</v>
      </c>
    </row>
    <row r="5521" spans="1:6" x14ac:dyDescent="0.25">
      <c r="A5521">
        <v>366700</v>
      </c>
      <c r="B5521" s="1" t="s">
        <v>239294</v>
      </c>
      <c r="C5521" s="1" t="s">
        <v>222754</v>
      </c>
      <c r="D5521" s="1" t="s">
        <v>222754</v>
      </c>
      <c r="E5521" s="1" t="s">
        <v>239295</v>
      </c>
      <c r="F5521" s="1" t="s">
        <v>239296</v>
      </c>
    </row>
    <row r="5522" spans="1:6" x14ac:dyDescent="0.25">
      <c r="A5522">
        <v>366760</v>
      </c>
      <c r="B5522" s="1" t="s">
        <v>239297</v>
      </c>
      <c r="C5522" s="1" t="s">
        <v>239298</v>
      </c>
      <c r="D5522" s="1" t="s">
        <v>239299</v>
      </c>
      <c r="E5522" s="1" t="s">
        <v>239300</v>
      </c>
      <c r="F5522" s="1" t="s">
        <v>239301</v>
      </c>
    </row>
    <row r="5523" spans="1:6" x14ac:dyDescent="0.25">
      <c r="A5523">
        <v>366780</v>
      </c>
      <c r="B5523" s="1" t="s">
        <v>239302</v>
      </c>
      <c r="C5523" s="1" t="s">
        <v>222754</v>
      </c>
      <c r="D5523" s="1" t="s">
        <v>222754</v>
      </c>
      <c r="E5523" s="1" t="s">
        <v>239303</v>
      </c>
      <c r="F5523" s="1" t="s">
        <v>115112</v>
      </c>
    </row>
    <row r="5524" spans="1:6" x14ac:dyDescent="0.25">
      <c r="A5524">
        <v>366800</v>
      </c>
      <c r="B5524" s="1" t="s">
        <v>239304</v>
      </c>
      <c r="C5524" s="1" t="s">
        <v>222754</v>
      </c>
      <c r="D5524" s="1" t="s">
        <v>222754</v>
      </c>
      <c r="E5524" s="1" t="s">
        <v>239305</v>
      </c>
      <c r="F5524" s="1" t="s">
        <v>115112</v>
      </c>
    </row>
    <row r="5525" spans="1:6" x14ac:dyDescent="0.25">
      <c r="A5525">
        <v>366810</v>
      </c>
      <c r="B5525" s="1" t="s">
        <v>239306</v>
      </c>
      <c r="C5525" s="1" t="s">
        <v>239307</v>
      </c>
      <c r="D5525" s="1" t="s">
        <v>239308</v>
      </c>
      <c r="E5525" s="1" t="s">
        <v>239309</v>
      </c>
      <c r="F5525" s="1" t="s">
        <v>239310</v>
      </c>
    </row>
    <row r="5526" spans="1:6" x14ac:dyDescent="0.25">
      <c r="A5526">
        <v>366860</v>
      </c>
      <c r="B5526" s="1" t="s">
        <v>239311</v>
      </c>
      <c r="C5526" s="1" t="s">
        <v>239312</v>
      </c>
      <c r="D5526" s="1" t="s">
        <v>239313</v>
      </c>
      <c r="E5526" s="1" t="s">
        <v>239314</v>
      </c>
      <c r="F5526" s="1" t="s">
        <v>239315</v>
      </c>
    </row>
    <row r="5527" spans="1:6" x14ac:dyDescent="0.25">
      <c r="A5527">
        <v>366870</v>
      </c>
      <c r="B5527" s="1" t="s">
        <v>239316</v>
      </c>
      <c r="C5527" s="1" t="s">
        <v>239317</v>
      </c>
      <c r="D5527" s="1" t="s">
        <v>222754</v>
      </c>
      <c r="E5527" s="1" t="s">
        <v>239318</v>
      </c>
      <c r="F5527" s="1" t="s">
        <v>239319</v>
      </c>
    </row>
    <row r="5528" spans="1:6" x14ac:dyDescent="0.25">
      <c r="A5528">
        <v>366890</v>
      </c>
      <c r="B5528" s="1" t="s">
        <v>239320</v>
      </c>
      <c r="C5528" s="1" t="s">
        <v>222754</v>
      </c>
      <c r="D5528" s="1" t="s">
        <v>222754</v>
      </c>
      <c r="E5528" s="1" t="s">
        <v>239321</v>
      </c>
      <c r="F5528" s="1" t="s">
        <v>239322</v>
      </c>
    </row>
    <row r="5529" spans="1:6" x14ac:dyDescent="0.25">
      <c r="A5529">
        <v>366910</v>
      </c>
      <c r="B5529" s="1" t="s">
        <v>239323</v>
      </c>
      <c r="C5529" s="1" t="s">
        <v>239324</v>
      </c>
      <c r="D5529" s="1" t="s">
        <v>222754</v>
      </c>
      <c r="E5529" s="1" t="s">
        <v>239325</v>
      </c>
      <c r="F5529" s="1" t="s">
        <v>239326</v>
      </c>
    </row>
    <row r="5530" spans="1:6" x14ac:dyDescent="0.25">
      <c r="A5530">
        <v>366920</v>
      </c>
      <c r="B5530" s="1" t="s">
        <v>239327</v>
      </c>
      <c r="C5530" s="1" t="s">
        <v>239328</v>
      </c>
      <c r="D5530" s="1" t="s">
        <v>239329</v>
      </c>
      <c r="E5530" s="1" t="s">
        <v>239330</v>
      </c>
      <c r="F5530" s="1" t="s">
        <v>115112</v>
      </c>
    </row>
    <row r="5531" spans="1:6" x14ac:dyDescent="0.25">
      <c r="A5531">
        <v>366960</v>
      </c>
      <c r="B5531" s="1" t="s">
        <v>239331</v>
      </c>
      <c r="C5531" s="1" t="s">
        <v>222754</v>
      </c>
      <c r="D5531" s="1" t="s">
        <v>222754</v>
      </c>
      <c r="E5531" s="1" t="s">
        <v>239332</v>
      </c>
      <c r="F5531" s="1" t="s">
        <v>115112</v>
      </c>
    </row>
    <row r="5532" spans="1:6" x14ac:dyDescent="0.25">
      <c r="A5532">
        <v>366970</v>
      </c>
      <c r="B5532" s="1" t="s">
        <v>239333</v>
      </c>
      <c r="C5532" s="1" t="s">
        <v>222754</v>
      </c>
      <c r="D5532" s="1" t="s">
        <v>222754</v>
      </c>
      <c r="E5532" s="1" t="s">
        <v>239334</v>
      </c>
      <c r="F5532" s="1" t="s">
        <v>236869</v>
      </c>
    </row>
    <row r="5533" spans="1:6" x14ac:dyDescent="0.25">
      <c r="A5533">
        <v>366990</v>
      </c>
      <c r="B5533" s="1" t="s">
        <v>239335</v>
      </c>
      <c r="C5533" s="1" t="s">
        <v>222754</v>
      </c>
      <c r="D5533" s="1" t="s">
        <v>222754</v>
      </c>
      <c r="E5533" s="1" t="s">
        <v>239336</v>
      </c>
      <c r="F5533" s="1" t="s">
        <v>115112</v>
      </c>
    </row>
    <row r="5534" spans="1:6" x14ac:dyDescent="0.25">
      <c r="A5534">
        <v>367000</v>
      </c>
      <c r="B5534" s="1" t="s">
        <v>239337</v>
      </c>
      <c r="C5534" s="1" t="s">
        <v>222754</v>
      </c>
      <c r="D5534" s="1" t="s">
        <v>222754</v>
      </c>
      <c r="E5534" s="1" t="s">
        <v>239338</v>
      </c>
      <c r="F5534" s="1" t="s">
        <v>115112</v>
      </c>
    </row>
    <row r="5535" spans="1:6" x14ac:dyDescent="0.25">
      <c r="A5535">
        <v>367010</v>
      </c>
      <c r="B5535" s="1" t="s">
        <v>239339</v>
      </c>
      <c r="C5535" s="1" t="s">
        <v>222754</v>
      </c>
      <c r="D5535" s="1" t="s">
        <v>222754</v>
      </c>
      <c r="E5535" s="1" t="s">
        <v>239340</v>
      </c>
      <c r="F5535" s="1" t="s">
        <v>239341</v>
      </c>
    </row>
    <row r="5536" spans="1:6" x14ac:dyDescent="0.25">
      <c r="A5536">
        <v>367030</v>
      </c>
      <c r="B5536" s="1" t="s">
        <v>239342</v>
      </c>
      <c r="C5536" s="1" t="s">
        <v>222754</v>
      </c>
      <c r="D5536" s="1" t="s">
        <v>222754</v>
      </c>
      <c r="E5536" s="1" t="s">
        <v>239343</v>
      </c>
      <c r="F5536" s="1" t="s">
        <v>115112</v>
      </c>
    </row>
    <row r="5537" spans="1:6" x14ac:dyDescent="0.25">
      <c r="A5537">
        <v>367040</v>
      </c>
      <c r="B5537" s="1" t="s">
        <v>239344</v>
      </c>
      <c r="C5537" s="1" t="s">
        <v>222754</v>
      </c>
      <c r="D5537" s="1" t="s">
        <v>222754</v>
      </c>
      <c r="E5537" s="1" t="s">
        <v>239345</v>
      </c>
      <c r="F5537" s="1" t="s">
        <v>239346</v>
      </c>
    </row>
    <row r="5538" spans="1:6" x14ac:dyDescent="0.25">
      <c r="A5538">
        <v>367050</v>
      </c>
      <c r="B5538" s="1" t="s">
        <v>239347</v>
      </c>
      <c r="C5538" s="1" t="s">
        <v>222754</v>
      </c>
      <c r="D5538" s="1" t="s">
        <v>222754</v>
      </c>
      <c r="E5538" s="1" t="s">
        <v>239348</v>
      </c>
      <c r="F5538" s="1" t="s">
        <v>115112</v>
      </c>
    </row>
    <row r="5539" spans="1:6" x14ac:dyDescent="0.25">
      <c r="A5539">
        <v>367060</v>
      </c>
      <c r="B5539" s="1" t="s">
        <v>239349</v>
      </c>
      <c r="C5539" s="1" t="s">
        <v>222754</v>
      </c>
      <c r="D5539" s="1" t="s">
        <v>222754</v>
      </c>
      <c r="E5539" s="1" t="s">
        <v>239350</v>
      </c>
      <c r="F5539" s="1" t="s">
        <v>115112</v>
      </c>
    </row>
    <row r="5540" spans="1:6" x14ac:dyDescent="0.25">
      <c r="A5540">
        <v>367080</v>
      </c>
      <c r="B5540" s="1" t="s">
        <v>239351</v>
      </c>
      <c r="C5540" s="1" t="s">
        <v>239352</v>
      </c>
      <c r="D5540" s="1" t="s">
        <v>239353</v>
      </c>
      <c r="E5540" s="1" t="s">
        <v>239354</v>
      </c>
      <c r="F5540" s="1" t="s">
        <v>239355</v>
      </c>
    </row>
    <row r="5541" spans="1:6" x14ac:dyDescent="0.25">
      <c r="A5541">
        <v>367110</v>
      </c>
      <c r="B5541" s="1" t="s">
        <v>239356</v>
      </c>
      <c r="C5541" s="1" t="s">
        <v>222754</v>
      </c>
      <c r="D5541" s="1" t="s">
        <v>222754</v>
      </c>
      <c r="E5541" s="1" t="s">
        <v>239357</v>
      </c>
      <c r="F5541" s="1" t="s">
        <v>239358</v>
      </c>
    </row>
    <row r="5542" spans="1:6" x14ac:dyDescent="0.25">
      <c r="A5542">
        <v>367120</v>
      </c>
      <c r="B5542" s="1" t="s">
        <v>239359</v>
      </c>
      <c r="C5542" s="1" t="s">
        <v>239360</v>
      </c>
      <c r="D5542" s="1" t="s">
        <v>239360</v>
      </c>
      <c r="E5542" s="1" t="s">
        <v>239361</v>
      </c>
      <c r="F5542" s="1" t="s">
        <v>115112</v>
      </c>
    </row>
    <row r="5543" spans="1:6" x14ac:dyDescent="0.25">
      <c r="A5543">
        <v>367140</v>
      </c>
      <c r="B5543" s="1" t="s">
        <v>239362</v>
      </c>
      <c r="C5543" s="1" t="s">
        <v>222754</v>
      </c>
      <c r="D5543" s="1" t="s">
        <v>222754</v>
      </c>
      <c r="E5543" s="1" t="s">
        <v>239363</v>
      </c>
      <c r="F5543" s="1" t="s">
        <v>115112</v>
      </c>
    </row>
    <row r="5544" spans="1:6" x14ac:dyDescent="0.25">
      <c r="A5544">
        <v>367220</v>
      </c>
      <c r="B5544" s="1" t="s">
        <v>239364</v>
      </c>
      <c r="C5544" s="1" t="s">
        <v>222754</v>
      </c>
      <c r="D5544" s="1" t="s">
        <v>222754</v>
      </c>
      <c r="E5544" s="1" t="s">
        <v>239365</v>
      </c>
      <c r="F5544" s="1" t="s">
        <v>239366</v>
      </c>
    </row>
    <row r="5545" spans="1:6" x14ac:dyDescent="0.25">
      <c r="A5545">
        <v>367240</v>
      </c>
      <c r="B5545" s="1" t="s">
        <v>239367</v>
      </c>
      <c r="C5545" s="1" t="s">
        <v>222754</v>
      </c>
      <c r="D5545" s="1" t="s">
        <v>222754</v>
      </c>
      <c r="E5545" s="1" t="s">
        <v>239368</v>
      </c>
      <c r="F5545" s="1" t="s">
        <v>239369</v>
      </c>
    </row>
    <row r="5546" spans="1:6" x14ac:dyDescent="0.25">
      <c r="A5546">
        <v>367260</v>
      </c>
      <c r="B5546" s="1" t="s">
        <v>239370</v>
      </c>
      <c r="C5546" s="1" t="s">
        <v>222754</v>
      </c>
      <c r="D5546" s="1" t="s">
        <v>222754</v>
      </c>
      <c r="E5546" s="1" t="s">
        <v>239371</v>
      </c>
      <c r="F5546" s="1" t="s">
        <v>115112</v>
      </c>
    </row>
    <row r="5547" spans="1:6" x14ac:dyDescent="0.25">
      <c r="A5547">
        <v>367270</v>
      </c>
      <c r="B5547" s="1" t="s">
        <v>239372</v>
      </c>
      <c r="C5547" s="1" t="s">
        <v>222754</v>
      </c>
      <c r="D5547" s="1" t="s">
        <v>222754</v>
      </c>
      <c r="E5547" s="1" t="s">
        <v>239373</v>
      </c>
      <c r="F5547" s="1" t="s">
        <v>239374</v>
      </c>
    </row>
    <row r="5548" spans="1:6" x14ac:dyDescent="0.25">
      <c r="A5548">
        <v>367300</v>
      </c>
      <c r="B5548" s="1" t="s">
        <v>239375</v>
      </c>
      <c r="C5548" s="1" t="s">
        <v>222754</v>
      </c>
      <c r="D5548" s="1" t="s">
        <v>222754</v>
      </c>
      <c r="E5548" s="1" t="s">
        <v>239376</v>
      </c>
      <c r="F5548" s="1" t="s">
        <v>115112</v>
      </c>
    </row>
    <row r="5549" spans="1:6" x14ac:dyDescent="0.25">
      <c r="A5549">
        <v>367340</v>
      </c>
      <c r="B5549" s="1" t="s">
        <v>239377</v>
      </c>
      <c r="C5549" s="1" t="s">
        <v>239378</v>
      </c>
      <c r="D5549" s="1" t="s">
        <v>239379</v>
      </c>
      <c r="E5549" s="1" t="s">
        <v>239380</v>
      </c>
      <c r="F5549" s="1" t="s">
        <v>239381</v>
      </c>
    </row>
    <row r="5550" spans="1:6" x14ac:dyDescent="0.25">
      <c r="A5550">
        <v>367350</v>
      </c>
      <c r="B5550" s="1" t="s">
        <v>239382</v>
      </c>
      <c r="C5550" s="1" t="s">
        <v>229927</v>
      </c>
      <c r="D5550" s="1" t="s">
        <v>229927</v>
      </c>
      <c r="E5550" s="1" t="s">
        <v>239383</v>
      </c>
      <c r="F5550" s="1" t="s">
        <v>115112</v>
      </c>
    </row>
    <row r="5551" spans="1:6" x14ac:dyDescent="0.25">
      <c r="A5551">
        <v>367430</v>
      </c>
      <c r="B5551" s="1" t="s">
        <v>239384</v>
      </c>
      <c r="C5551" s="1" t="s">
        <v>239385</v>
      </c>
      <c r="D5551" s="1" t="s">
        <v>239386</v>
      </c>
      <c r="E5551" s="1" t="s">
        <v>239387</v>
      </c>
      <c r="F5551" s="1" t="s">
        <v>115112</v>
      </c>
    </row>
    <row r="5552" spans="1:6" x14ac:dyDescent="0.25">
      <c r="A5552">
        <v>367450</v>
      </c>
      <c r="B5552" s="1" t="s">
        <v>239388</v>
      </c>
      <c r="C5552" s="1" t="s">
        <v>239389</v>
      </c>
      <c r="D5552" s="1" t="s">
        <v>239390</v>
      </c>
      <c r="E5552" s="1" t="s">
        <v>239391</v>
      </c>
      <c r="F5552" s="1" t="s">
        <v>115112</v>
      </c>
    </row>
    <row r="5553" spans="1:6" x14ac:dyDescent="0.25">
      <c r="A5553">
        <v>367500</v>
      </c>
      <c r="B5553" s="1" t="s">
        <v>239392</v>
      </c>
      <c r="C5553" s="1" t="s">
        <v>222754</v>
      </c>
      <c r="D5553" s="1" t="s">
        <v>222754</v>
      </c>
      <c r="E5553" s="1" t="s">
        <v>239393</v>
      </c>
      <c r="F5553" s="1" t="s">
        <v>239394</v>
      </c>
    </row>
    <row r="5554" spans="1:6" x14ac:dyDescent="0.25">
      <c r="A5554">
        <v>367520</v>
      </c>
      <c r="B5554" s="1" t="s">
        <v>239395</v>
      </c>
      <c r="C5554" s="1" t="s">
        <v>239396</v>
      </c>
      <c r="D5554" s="1" t="s">
        <v>239397</v>
      </c>
      <c r="E5554" s="1" t="s">
        <v>239398</v>
      </c>
      <c r="F5554" s="1" t="s">
        <v>239399</v>
      </c>
    </row>
    <row r="5555" spans="1:6" x14ac:dyDescent="0.25">
      <c r="A5555">
        <v>367550</v>
      </c>
      <c r="B5555" s="1" t="s">
        <v>239400</v>
      </c>
      <c r="C5555" s="1" t="s">
        <v>222754</v>
      </c>
      <c r="D5555" s="1" t="s">
        <v>222754</v>
      </c>
      <c r="E5555" s="1" t="s">
        <v>239401</v>
      </c>
      <c r="F5555" s="1" t="s">
        <v>115112</v>
      </c>
    </row>
    <row r="5556" spans="1:6" x14ac:dyDescent="0.25">
      <c r="A5556">
        <v>367570</v>
      </c>
      <c r="B5556" s="1" t="s">
        <v>239402</v>
      </c>
      <c r="C5556" s="1" t="s">
        <v>239403</v>
      </c>
      <c r="D5556" s="1" t="s">
        <v>239404</v>
      </c>
      <c r="E5556" s="1" t="s">
        <v>239405</v>
      </c>
      <c r="F5556" s="1" t="s">
        <v>115112</v>
      </c>
    </row>
    <row r="5557" spans="1:6" x14ac:dyDescent="0.25">
      <c r="A5557">
        <v>367580</v>
      </c>
      <c r="B5557" s="1" t="s">
        <v>239406</v>
      </c>
      <c r="C5557" s="1" t="s">
        <v>239407</v>
      </c>
      <c r="D5557" s="1" t="s">
        <v>239408</v>
      </c>
      <c r="E5557" s="1" t="s">
        <v>239409</v>
      </c>
      <c r="F5557" s="1" t="s">
        <v>115112</v>
      </c>
    </row>
    <row r="5558" spans="1:6" x14ac:dyDescent="0.25">
      <c r="A5558">
        <v>367600</v>
      </c>
      <c r="B5558" s="1" t="s">
        <v>239410</v>
      </c>
      <c r="C5558" s="1" t="s">
        <v>239411</v>
      </c>
      <c r="D5558" s="1" t="s">
        <v>222754</v>
      </c>
      <c r="E5558" s="1" t="s">
        <v>239412</v>
      </c>
      <c r="F5558" s="1" t="s">
        <v>239413</v>
      </c>
    </row>
    <row r="5559" spans="1:6" x14ac:dyDescent="0.25">
      <c r="A5559">
        <v>367660</v>
      </c>
      <c r="B5559" s="1" t="s">
        <v>238219</v>
      </c>
      <c r="C5559" s="1" t="s">
        <v>222754</v>
      </c>
      <c r="D5559" s="1" t="s">
        <v>222754</v>
      </c>
      <c r="E5559" s="1" t="s">
        <v>238220</v>
      </c>
      <c r="F5559" s="1" t="s">
        <v>115112</v>
      </c>
    </row>
    <row r="5560" spans="1:6" x14ac:dyDescent="0.25">
      <c r="A5560">
        <v>367670</v>
      </c>
      <c r="B5560" s="1" t="s">
        <v>239414</v>
      </c>
      <c r="C5560" s="1" t="s">
        <v>222754</v>
      </c>
      <c r="D5560" s="1" t="s">
        <v>222754</v>
      </c>
      <c r="E5560" s="1" t="s">
        <v>239415</v>
      </c>
      <c r="F5560" s="1" t="s">
        <v>239416</v>
      </c>
    </row>
    <row r="5561" spans="1:6" x14ac:dyDescent="0.25">
      <c r="A5561">
        <v>367700</v>
      </c>
      <c r="B5561" s="1" t="s">
        <v>239417</v>
      </c>
      <c r="C5561" s="1" t="s">
        <v>222754</v>
      </c>
      <c r="D5561" s="1" t="s">
        <v>222754</v>
      </c>
      <c r="E5561" s="1" t="s">
        <v>239418</v>
      </c>
      <c r="F5561" s="1" t="s">
        <v>239419</v>
      </c>
    </row>
    <row r="5562" spans="1:6" x14ac:dyDescent="0.25">
      <c r="A5562">
        <v>367710</v>
      </c>
      <c r="B5562" s="1" t="s">
        <v>239420</v>
      </c>
      <c r="C5562" s="1" t="s">
        <v>239421</v>
      </c>
      <c r="D5562" s="1" t="s">
        <v>222754</v>
      </c>
      <c r="E5562" s="1" t="s">
        <v>239422</v>
      </c>
      <c r="F5562" s="1" t="s">
        <v>115112</v>
      </c>
    </row>
    <row r="5563" spans="1:6" x14ac:dyDescent="0.25">
      <c r="A5563">
        <v>367780</v>
      </c>
      <c r="B5563" s="1" t="s">
        <v>239423</v>
      </c>
      <c r="C5563" s="1" t="s">
        <v>239424</v>
      </c>
      <c r="D5563" s="1" t="s">
        <v>222754</v>
      </c>
      <c r="E5563" s="1" t="s">
        <v>239425</v>
      </c>
      <c r="F5563" s="1" t="s">
        <v>239426</v>
      </c>
    </row>
    <row r="5564" spans="1:6" x14ac:dyDescent="0.25">
      <c r="A5564">
        <v>367800</v>
      </c>
      <c r="B5564" s="1" t="s">
        <v>239427</v>
      </c>
      <c r="C5564" s="1" t="s">
        <v>239428</v>
      </c>
      <c r="D5564" s="1" t="s">
        <v>239429</v>
      </c>
      <c r="E5564" s="1" t="s">
        <v>239430</v>
      </c>
      <c r="F5564" s="1" t="s">
        <v>115112</v>
      </c>
    </row>
    <row r="5565" spans="1:6" x14ac:dyDescent="0.25">
      <c r="A5565">
        <v>367820</v>
      </c>
      <c r="B5565" s="1" t="s">
        <v>239431</v>
      </c>
      <c r="C5565" s="1" t="s">
        <v>222754</v>
      </c>
      <c r="D5565" s="1" t="s">
        <v>222754</v>
      </c>
      <c r="E5565" s="1" t="s">
        <v>239432</v>
      </c>
      <c r="F5565" s="1" t="s">
        <v>115112</v>
      </c>
    </row>
    <row r="5566" spans="1:6" x14ac:dyDescent="0.25">
      <c r="A5566">
        <v>367990</v>
      </c>
      <c r="B5566" s="1" t="s">
        <v>239433</v>
      </c>
      <c r="C5566" s="1" t="s">
        <v>239434</v>
      </c>
      <c r="D5566" s="1" t="s">
        <v>239435</v>
      </c>
      <c r="E5566" s="1" t="s">
        <v>239436</v>
      </c>
      <c r="F5566" s="1" t="s">
        <v>239437</v>
      </c>
    </row>
    <row r="5567" spans="1:6" x14ac:dyDescent="0.25">
      <c r="A5567">
        <v>368000</v>
      </c>
      <c r="B5567" s="1" t="s">
        <v>239438</v>
      </c>
      <c r="C5567" s="1" t="s">
        <v>223625</v>
      </c>
      <c r="D5567" s="1" t="s">
        <v>223625</v>
      </c>
      <c r="E5567" s="1" t="s">
        <v>239439</v>
      </c>
      <c r="F5567" s="1" t="s">
        <v>229558</v>
      </c>
    </row>
    <row r="5568" spans="1:6" x14ac:dyDescent="0.25">
      <c r="A5568">
        <v>368050</v>
      </c>
      <c r="B5568" s="1" t="s">
        <v>239440</v>
      </c>
      <c r="C5568" s="1" t="s">
        <v>239441</v>
      </c>
      <c r="D5568" s="1" t="s">
        <v>239442</v>
      </c>
      <c r="E5568" s="1" t="s">
        <v>239443</v>
      </c>
      <c r="F5568" s="1" t="s">
        <v>115112</v>
      </c>
    </row>
    <row r="5569" spans="1:6" x14ac:dyDescent="0.25">
      <c r="A5569">
        <v>368070</v>
      </c>
      <c r="B5569" s="1" t="s">
        <v>239444</v>
      </c>
      <c r="C5569" s="1" t="s">
        <v>222754</v>
      </c>
      <c r="D5569" s="1" t="s">
        <v>222754</v>
      </c>
      <c r="E5569" s="1" t="s">
        <v>239445</v>
      </c>
      <c r="F5569" s="1" t="s">
        <v>239446</v>
      </c>
    </row>
    <row r="5570" spans="1:6" x14ac:dyDescent="0.25">
      <c r="A5570">
        <v>368080</v>
      </c>
      <c r="B5570" s="1" t="s">
        <v>239447</v>
      </c>
      <c r="C5570" s="1" t="s">
        <v>222754</v>
      </c>
      <c r="D5570" s="1" t="s">
        <v>222754</v>
      </c>
      <c r="E5570" s="1" t="s">
        <v>239448</v>
      </c>
      <c r="F5570" s="1" t="s">
        <v>239449</v>
      </c>
    </row>
    <row r="5571" spans="1:6" x14ac:dyDescent="0.25">
      <c r="A5571">
        <v>368140</v>
      </c>
      <c r="B5571" s="1" t="s">
        <v>239450</v>
      </c>
      <c r="C5571" s="1" t="s">
        <v>222754</v>
      </c>
      <c r="D5571" s="1" t="s">
        <v>239451</v>
      </c>
      <c r="E5571" s="1" t="s">
        <v>239452</v>
      </c>
      <c r="F5571" s="1" t="s">
        <v>115112</v>
      </c>
    </row>
    <row r="5572" spans="1:6" x14ac:dyDescent="0.25">
      <c r="A5572">
        <v>368150</v>
      </c>
      <c r="B5572" s="1" t="s">
        <v>239453</v>
      </c>
      <c r="C5572" s="1" t="s">
        <v>239454</v>
      </c>
      <c r="D5572" s="1" t="s">
        <v>239455</v>
      </c>
      <c r="E5572" s="1" t="s">
        <v>239456</v>
      </c>
      <c r="F5572" s="1" t="s">
        <v>115112</v>
      </c>
    </row>
    <row r="5573" spans="1:6" x14ac:dyDescent="0.25">
      <c r="A5573">
        <v>368160</v>
      </c>
      <c r="B5573" s="1" t="s">
        <v>239457</v>
      </c>
      <c r="C5573" s="1" t="s">
        <v>239458</v>
      </c>
      <c r="D5573" s="1" t="s">
        <v>239459</v>
      </c>
      <c r="E5573" s="1" t="s">
        <v>239460</v>
      </c>
      <c r="F5573" s="1" t="s">
        <v>239461</v>
      </c>
    </row>
    <row r="5574" spans="1:6" x14ac:dyDescent="0.25">
      <c r="A5574">
        <v>368180</v>
      </c>
      <c r="B5574" s="1" t="s">
        <v>239462</v>
      </c>
      <c r="C5574" s="1" t="s">
        <v>222754</v>
      </c>
      <c r="D5574" s="1" t="s">
        <v>239463</v>
      </c>
      <c r="E5574" s="1" t="s">
        <v>239464</v>
      </c>
      <c r="F5574" s="1" t="s">
        <v>239465</v>
      </c>
    </row>
    <row r="5575" spans="1:6" x14ac:dyDescent="0.25">
      <c r="A5575">
        <v>368220</v>
      </c>
      <c r="B5575" s="1" t="s">
        <v>239466</v>
      </c>
      <c r="C5575" s="1" t="s">
        <v>222754</v>
      </c>
      <c r="D5575" s="1" t="s">
        <v>222754</v>
      </c>
      <c r="E5575" s="1" t="s">
        <v>239467</v>
      </c>
      <c r="F5575" s="1" t="s">
        <v>239468</v>
      </c>
    </row>
    <row r="5576" spans="1:6" x14ac:dyDescent="0.25">
      <c r="A5576">
        <v>368230</v>
      </c>
      <c r="B5576" s="1" t="s">
        <v>239469</v>
      </c>
      <c r="C5576" s="1" t="s">
        <v>239470</v>
      </c>
      <c r="D5576" s="1" t="s">
        <v>239471</v>
      </c>
      <c r="E5576" s="1" t="s">
        <v>239472</v>
      </c>
      <c r="F5576" s="1" t="s">
        <v>239473</v>
      </c>
    </row>
    <row r="5577" spans="1:6" x14ac:dyDescent="0.25">
      <c r="A5577">
        <v>368250</v>
      </c>
      <c r="B5577" s="1" t="s">
        <v>235196</v>
      </c>
      <c r="C5577" s="1" t="s">
        <v>222754</v>
      </c>
      <c r="D5577" s="1" t="s">
        <v>222754</v>
      </c>
      <c r="E5577" s="1" t="s">
        <v>235197</v>
      </c>
      <c r="F5577" s="1" t="s">
        <v>115112</v>
      </c>
    </row>
    <row r="5578" spans="1:6" x14ac:dyDescent="0.25">
      <c r="A5578">
        <v>368290</v>
      </c>
      <c r="B5578" s="1" t="s">
        <v>239474</v>
      </c>
      <c r="C5578" s="1" t="s">
        <v>222754</v>
      </c>
      <c r="D5578" s="1" t="s">
        <v>222754</v>
      </c>
      <c r="E5578" s="1" t="s">
        <v>239475</v>
      </c>
      <c r="F5578" s="1" t="s">
        <v>239476</v>
      </c>
    </row>
    <row r="5579" spans="1:6" x14ac:dyDescent="0.25">
      <c r="A5579">
        <v>368310</v>
      </c>
      <c r="B5579" s="1" t="s">
        <v>239477</v>
      </c>
      <c r="C5579" s="1" t="s">
        <v>239478</v>
      </c>
      <c r="D5579" s="1" t="s">
        <v>239479</v>
      </c>
      <c r="E5579" s="1" t="s">
        <v>239480</v>
      </c>
      <c r="F5579" s="1" t="s">
        <v>239481</v>
      </c>
    </row>
    <row r="5580" spans="1:6" x14ac:dyDescent="0.25">
      <c r="A5580">
        <v>368340</v>
      </c>
      <c r="B5580" s="1" t="s">
        <v>239482</v>
      </c>
      <c r="C5580" s="1" t="s">
        <v>239483</v>
      </c>
      <c r="D5580" s="1" t="s">
        <v>239484</v>
      </c>
      <c r="E5580" s="1" t="s">
        <v>239485</v>
      </c>
      <c r="F5580" s="1" t="s">
        <v>239486</v>
      </c>
    </row>
    <row r="5581" spans="1:6" x14ac:dyDescent="0.25">
      <c r="A5581">
        <v>368360</v>
      </c>
      <c r="B5581" s="1" t="s">
        <v>239487</v>
      </c>
      <c r="C5581" s="1" t="s">
        <v>239488</v>
      </c>
      <c r="D5581" s="1" t="s">
        <v>222754</v>
      </c>
      <c r="E5581" s="1" t="s">
        <v>239489</v>
      </c>
      <c r="F5581" s="1" t="s">
        <v>115112</v>
      </c>
    </row>
    <row r="5582" spans="1:6" x14ac:dyDescent="0.25">
      <c r="A5582">
        <v>368370</v>
      </c>
      <c r="B5582" s="1" t="s">
        <v>239490</v>
      </c>
      <c r="C5582" s="1" t="s">
        <v>239491</v>
      </c>
      <c r="D5582" s="1" t="s">
        <v>222754</v>
      </c>
      <c r="E5582" s="1" t="s">
        <v>239492</v>
      </c>
      <c r="F5582" s="1" t="s">
        <v>239493</v>
      </c>
    </row>
    <row r="5583" spans="1:6" x14ac:dyDescent="0.25">
      <c r="A5583">
        <v>368390</v>
      </c>
      <c r="B5583" s="1" t="s">
        <v>239494</v>
      </c>
      <c r="C5583" s="1" t="s">
        <v>239495</v>
      </c>
      <c r="D5583" s="1" t="s">
        <v>239496</v>
      </c>
      <c r="E5583" s="1" t="s">
        <v>239497</v>
      </c>
      <c r="F5583" s="1" t="s">
        <v>239498</v>
      </c>
    </row>
    <row r="5584" spans="1:6" x14ac:dyDescent="0.25">
      <c r="A5584">
        <v>368430</v>
      </c>
      <c r="B5584" s="1" t="s">
        <v>239499</v>
      </c>
      <c r="C5584" s="1" t="s">
        <v>222754</v>
      </c>
      <c r="D5584" s="1" t="s">
        <v>222754</v>
      </c>
      <c r="E5584" s="1" t="s">
        <v>239500</v>
      </c>
      <c r="F5584" s="1" t="s">
        <v>239501</v>
      </c>
    </row>
    <row r="5585" spans="1:6" x14ac:dyDescent="0.25">
      <c r="A5585">
        <v>368450</v>
      </c>
      <c r="B5585" s="1" t="s">
        <v>239502</v>
      </c>
      <c r="C5585" s="1" t="s">
        <v>239503</v>
      </c>
      <c r="D5585" s="1" t="s">
        <v>239504</v>
      </c>
      <c r="E5585" s="1" t="s">
        <v>239505</v>
      </c>
      <c r="F5585" s="1" t="s">
        <v>115112</v>
      </c>
    </row>
    <row r="5586" spans="1:6" x14ac:dyDescent="0.25">
      <c r="A5586">
        <v>368470</v>
      </c>
      <c r="B5586" s="1" t="s">
        <v>239506</v>
      </c>
      <c r="C5586" s="1" t="s">
        <v>239507</v>
      </c>
      <c r="D5586" s="1" t="s">
        <v>222754</v>
      </c>
      <c r="E5586" s="1" t="s">
        <v>239508</v>
      </c>
      <c r="F5586" s="1" t="s">
        <v>239509</v>
      </c>
    </row>
    <row r="5587" spans="1:6" x14ac:dyDescent="0.25">
      <c r="A5587">
        <v>368500</v>
      </c>
      <c r="B5587" s="1" t="s">
        <v>239510</v>
      </c>
      <c r="C5587" s="1" t="s">
        <v>222754</v>
      </c>
      <c r="D5587" s="1" t="s">
        <v>222754</v>
      </c>
      <c r="E5587" s="1" t="s">
        <v>239511</v>
      </c>
      <c r="F5587" s="1" t="s">
        <v>239512</v>
      </c>
    </row>
    <row r="5588" spans="1:6" x14ac:dyDescent="0.25">
      <c r="A5588">
        <v>368570</v>
      </c>
      <c r="B5588" s="1" t="s">
        <v>239513</v>
      </c>
      <c r="C5588" s="1" t="s">
        <v>222754</v>
      </c>
      <c r="D5588" s="1" t="s">
        <v>222754</v>
      </c>
      <c r="E5588" s="1" t="s">
        <v>239514</v>
      </c>
      <c r="F5588" s="1" t="s">
        <v>239515</v>
      </c>
    </row>
    <row r="5589" spans="1:6" x14ac:dyDescent="0.25">
      <c r="A5589">
        <v>368590</v>
      </c>
      <c r="B5589" s="1" t="s">
        <v>239516</v>
      </c>
      <c r="C5589" s="1" t="s">
        <v>239517</v>
      </c>
      <c r="D5589" s="1" t="s">
        <v>239518</v>
      </c>
      <c r="E5589" s="1" t="s">
        <v>239519</v>
      </c>
      <c r="F5589" s="1" t="s">
        <v>115112</v>
      </c>
    </row>
    <row r="5590" spans="1:6" x14ac:dyDescent="0.25">
      <c r="A5590">
        <v>368600</v>
      </c>
      <c r="B5590" s="1" t="s">
        <v>237566</v>
      </c>
      <c r="C5590" s="1" t="s">
        <v>239520</v>
      </c>
      <c r="D5590" s="1" t="s">
        <v>237567</v>
      </c>
      <c r="E5590" s="1" t="s">
        <v>237568</v>
      </c>
      <c r="F5590" s="1" t="s">
        <v>237569</v>
      </c>
    </row>
    <row r="5591" spans="1:6" x14ac:dyDescent="0.25">
      <c r="A5591">
        <v>368610</v>
      </c>
      <c r="B5591" s="1" t="s">
        <v>239521</v>
      </c>
      <c r="C5591" s="1" t="s">
        <v>239522</v>
      </c>
      <c r="D5591" s="1" t="s">
        <v>239523</v>
      </c>
      <c r="E5591" s="1" t="s">
        <v>239524</v>
      </c>
      <c r="F5591" s="1" t="s">
        <v>115112</v>
      </c>
    </row>
    <row r="5592" spans="1:6" x14ac:dyDescent="0.25">
      <c r="A5592">
        <v>368620</v>
      </c>
      <c r="B5592" s="1" t="s">
        <v>239525</v>
      </c>
      <c r="C5592" s="1" t="s">
        <v>239526</v>
      </c>
      <c r="D5592" s="1" t="s">
        <v>239527</v>
      </c>
      <c r="E5592" s="1" t="s">
        <v>239528</v>
      </c>
      <c r="F5592" s="1" t="s">
        <v>115112</v>
      </c>
    </row>
    <row r="5593" spans="1:6" x14ac:dyDescent="0.25">
      <c r="A5593">
        <v>368640</v>
      </c>
      <c r="B5593" s="1" t="s">
        <v>239529</v>
      </c>
      <c r="C5593" s="1" t="s">
        <v>222754</v>
      </c>
      <c r="D5593" s="1" t="s">
        <v>222754</v>
      </c>
      <c r="E5593" s="1" t="s">
        <v>239530</v>
      </c>
      <c r="F5593" s="1" t="s">
        <v>239531</v>
      </c>
    </row>
    <row r="5594" spans="1:6" x14ac:dyDescent="0.25">
      <c r="A5594">
        <v>368650</v>
      </c>
      <c r="B5594" s="1" t="s">
        <v>239532</v>
      </c>
      <c r="C5594" s="1" t="s">
        <v>239533</v>
      </c>
      <c r="D5594" s="1" t="s">
        <v>239534</v>
      </c>
      <c r="E5594" s="1" t="s">
        <v>239535</v>
      </c>
      <c r="F5594" s="1" t="s">
        <v>115112</v>
      </c>
    </row>
    <row r="5595" spans="1:6" x14ac:dyDescent="0.25">
      <c r="A5595">
        <v>368680</v>
      </c>
      <c r="B5595" s="1" t="s">
        <v>239536</v>
      </c>
      <c r="C5595" s="1" t="s">
        <v>222754</v>
      </c>
      <c r="D5595" s="1" t="s">
        <v>222754</v>
      </c>
      <c r="E5595" s="1" t="s">
        <v>239537</v>
      </c>
      <c r="F5595" s="1" t="s">
        <v>239538</v>
      </c>
    </row>
    <row r="5596" spans="1:6" x14ac:dyDescent="0.25">
      <c r="A5596">
        <v>368690</v>
      </c>
      <c r="B5596" s="1" t="s">
        <v>239539</v>
      </c>
      <c r="C5596" s="1" t="s">
        <v>222754</v>
      </c>
      <c r="D5596" s="1" t="s">
        <v>239540</v>
      </c>
      <c r="E5596" s="1" t="s">
        <v>239541</v>
      </c>
      <c r="F5596" s="1" t="s">
        <v>239542</v>
      </c>
    </row>
    <row r="5597" spans="1:6" x14ac:dyDescent="0.25">
      <c r="A5597">
        <v>368700</v>
      </c>
      <c r="B5597" s="1" t="s">
        <v>239543</v>
      </c>
      <c r="C5597" s="1" t="s">
        <v>222754</v>
      </c>
      <c r="D5597" s="1" t="s">
        <v>222754</v>
      </c>
      <c r="E5597" s="1" t="s">
        <v>239544</v>
      </c>
      <c r="F5597" s="1" t="s">
        <v>115112</v>
      </c>
    </row>
    <row r="5598" spans="1:6" x14ac:dyDescent="0.25">
      <c r="A5598">
        <v>368710</v>
      </c>
      <c r="B5598" s="1" t="s">
        <v>239545</v>
      </c>
      <c r="C5598" s="1" t="s">
        <v>222754</v>
      </c>
      <c r="D5598" s="1" t="s">
        <v>222754</v>
      </c>
      <c r="E5598" s="1" t="s">
        <v>239546</v>
      </c>
      <c r="F5598" s="1" t="s">
        <v>115112</v>
      </c>
    </row>
    <row r="5599" spans="1:6" x14ac:dyDescent="0.25">
      <c r="A5599">
        <v>368720</v>
      </c>
      <c r="B5599" s="1" t="s">
        <v>239547</v>
      </c>
      <c r="C5599" s="1" t="s">
        <v>222754</v>
      </c>
      <c r="D5599" s="1" t="s">
        <v>222754</v>
      </c>
      <c r="E5599" s="1" t="s">
        <v>239548</v>
      </c>
      <c r="F5599" s="1" t="s">
        <v>239549</v>
      </c>
    </row>
    <row r="5600" spans="1:6" x14ac:dyDescent="0.25">
      <c r="A5600">
        <v>368730</v>
      </c>
      <c r="B5600" s="1" t="s">
        <v>239550</v>
      </c>
      <c r="C5600" s="1" t="s">
        <v>239551</v>
      </c>
      <c r="D5600" s="1" t="s">
        <v>239552</v>
      </c>
      <c r="E5600" s="1" t="s">
        <v>239553</v>
      </c>
      <c r="F5600" s="1" t="s">
        <v>115112</v>
      </c>
    </row>
    <row r="5601" spans="1:6" x14ac:dyDescent="0.25">
      <c r="A5601">
        <v>368740</v>
      </c>
      <c r="B5601" s="1" t="s">
        <v>239554</v>
      </c>
      <c r="C5601" s="1" t="s">
        <v>222754</v>
      </c>
      <c r="D5601" s="1" t="s">
        <v>222754</v>
      </c>
      <c r="E5601" s="1" t="s">
        <v>239555</v>
      </c>
      <c r="F5601" s="1" t="s">
        <v>239556</v>
      </c>
    </row>
    <row r="5602" spans="1:6" x14ac:dyDescent="0.25">
      <c r="A5602">
        <v>368760</v>
      </c>
      <c r="B5602" s="1" t="s">
        <v>239557</v>
      </c>
      <c r="C5602" s="1" t="s">
        <v>239558</v>
      </c>
      <c r="D5602" s="1" t="s">
        <v>222754</v>
      </c>
      <c r="E5602" s="1" t="s">
        <v>239559</v>
      </c>
      <c r="F5602" s="1" t="s">
        <v>239560</v>
      </c>
    </row>
    <row r="5603" spans="1:6" x14ac:dyDescent="0.25">
      <c r="A5603">
        <v>368770</v>
      </c>
      <c r="B5603" s="1" t="s">
        <v>239561</v>
      </c>
      <c r="C5603" s="1" t="s">
        <v>239562</v>
      </c>
      <c r="D5603" s="1" t="s">
        <v>222754</v>
      </c>
      <c r="E5603" s="1" t="s">
        <v>239563</v>
      </c>
      <c r="F5603" s="1" t="s">
        <v>115112</v>
      </c>
    </row>
    <row r="5604" spans="1:6" x14ac:dyDescent="0.25">
      <c r="A5604">
        <v>368780</v>
      </c>
      <c r="B5604" s="1" t="s">
        <v>239564</v>
      </c>
      <c r="C5604" s="1" t="s">
        <v>239562</v>
      </c>
      <c r="D5604" s="1" t="s">
        <v>222754</v>
      </c>
      <c r="E5604" s="1" t="s">
        <v>239565</v>
      </c>
      <c r="F5604" s="1" t="s">
        <v>115112</v>
      </c>
    </row>
    <row r="5605" spans="1:6" x14ac:dyDescent="0.25">
      <c r="A5605">
        <v>368830</v>
      </c>
      <c r="B5605" s="1" t="s">
        <v>239566</v>
      </c>
      <c r="C5605" s="1" t="s">
        <v>239567</v>
      </c>
      <c r="D5605" s="1" t="s">
        <v>239568</v>
      </c>
      <c r="E5605" s="1" t="s">
        <v>239569</v>
      </c>
      <c r="F5605" s="1" t="s">
        <v>239570</v>
      </c>
    </row>
    <row r="5606" spans="1:6" x14ac:dyDescent="0.25">
      <c r="A5606">
        <v>368860</v>
      </c>
      <c r="B5606" s="1" t="s">
        <v>239571</v>
      </c>
      <c r="C5606" s="1" t="s">
        <v>239572</v>
      </c>
      <c r="D5606" s="1" t="s">
        <v>239573</v>
      </c>
      <c r="E5606" s="1" t="s">
        <v>239574</v>
      </c>
      <c r="F5606" s="1" t="s">
        <v>239575</v>
      </c>
    </row>
    <row r="5607" spans="1:6" x14ac:dyDescent="0.25">
      <c r="A5607">
        <v>368880</v>
      </c>
      <c r="B5607" s="1" t="s">
        <v>238867</v>
      </c>
      <c r="C5607" s="1" t="s">
        <v>239576</v>
      </c>
      <c r="D5607" s="1" t="s">
        <v>222754</v>
      </c>
      <c r="E5607" s="1" t="s">
        <v>238869</v>
      </c>
      <c r="F5607" s="1" t="s">
        <v>115112</v>
      </c>
    </row>
    <row r="5608" spans="1:6" x14ac:dyDescent="0.25">
      <c r="A5608">
        <v>368890</v>
      </c>
      <c r="B5608" s="1" t="s">
        <v>239577</v>
      </c>
      <c r="C5608" s="1" t="s">
        <v>239578</v>
      </c>
      <c r="D5608" s="1" t="s">
        <v>239579</v>
      </c>
      <c r="E5608" s="1" t="s">
        <v>239580</v>
      </c>
      <c r="F5608" s="1" t="s">
        <v>115112</v>
      </c>
    </row>
    <row r="5609" spans="1:6" x14ac:dyDescent="0.25">
      <c r="A5609">
        <v>368950</v>
      </c>
      <c r="B5609" s="1" t="s">
        <v>239581</v>
      </c>
      <c r="C5609" s="1" t="s">
        <v>222754</v>
      </c>
      <c r="D5609" s="1" t="s">
        <v>222754</v>
      </c>
      <c r="E5609" s="1" t="s">
        <v>239582</v>
      </c>
      <c r="F5609" s="1" t="s">
        <v>239583</v>
      </c>
    </row>
    <row r="5610" spans="1:6" x14ac:dyDescent="0.25">
      <c r="A5610">
        <v>368970</v>
      </c>
      <c r="B5610" s="1" t="s">
        <v>239584</v>
      </c>
      <c r="C5610" s="1" t="s">
        <v>222754</v>
      </c>
      <c r="D5610" s="1" t="s">
        <v>222754</v>
      </c>
      <c r="E5610" s="1" t="s">
        <v>239585</v>
      </c>
      <c r="F5610" s="1" t="s">
        <v>115112</v>
      </c>
    </row>
    <row r="5611" spans="1:6" x14ac:dyDescent="0.25">
      <c r="A5611">
        <v>368980</v>
      </c>
      <c r="B5611" s="1" t="s">
        <v>239586</v>
      </c>
      <c r="C5611" s="1" t="s">
        <v>222754</v>
      </c>
      <c r="D5611" s="1" t="s">
        <v>222754</v>
      </c>
      <c r="E5611" s="1" t="s">
        <v>239587</v>
      </c>
      <c r="F5611" s="1" t="s">
        <v>115112</v>
      </c>
    </row>
    <row r="5612" spans="1:6" x14ac:dyDescent="0.25">
      <c r="A5612">
        <v>368990</v>
      </c>
      <c r="B5612" s="1" t="s">
        <v>239588</v>
      </c>
      <c r="C5612" s="1" t="s">
        <v>222754</v>
      </c>
      <c r="D5612" s="1" t="s">
        <v>222754</v>
      </c>
      <c r="E5612" s="1" t="s">
        <v>239589</v>
      </c>
      <c r="F5612" s="1" t="s">
        <v>239590</v>
      </c>
    </row>
    <row r="5613" spans="1:6" x14ac:dyDescent="0.25">
      <c r="A5613">
        <v>369000</v>
      </c>
      <c r="B5613" s="1" t="s">
        <v>239591</v>
      </c>
      <c r="C5613" s="1" t="s">
        <v>239592</v>
      </c>
      <c r="D5613" s="1" t="s">
        <v>239593</v>
      </c>
      <c r="E5613" s="1" t="s">
        <v>239594</v>
      </c>
      <c r="F5613" s="1" t="s">
        <v>115112</v>
      </c>
    </row>
    <row r="5614" spans="1:6" x14ac:dyDescent="0.25">
      <c r="A5614">
        <v>369030</v>
      </c>
      <c r="B5614" s="1" t="s">
        <v>239595</v>
      </c>
      <c r="C5614" s="1" t="s">
        <v>222754</v>
      </c>
      <c r="D5614" s="1" t="s">
        <v>222754</v>
      </c>
      <c r="E5614" s="1" t="s">
        <v>239596</v>
      </c>
      <c r="F5614" s="1" t="s">
        <v>115112</v>
      </c>
    </row>
    <row r="5615" spans="1:6" x14ac:dyDescent="0.25">
      <c r="A5615">
        <v>369060</v>
      </c>
      <c r="B5615" s="1" t="s">
        <v>239597</v>
      </c>
      <c r="C5615" s="1" t="s">
        <v>239598</v>
      </c>
      <c r="D5615" s="1" t="s">
        <v>239599</v>
      </c>
      <c r="E5615" s="1" t="s">
        <v>239600</v>
      </c>
      <c r="F5615" s="1" t="s">
        <v>115112</v>
      </c>
    </row>
    <row r="5616" spans="1:6" x14ac:dyDescent="0.25">
      <c r="A5616">
        <v>369070</v>
      </c>
      <c r="B5616" s="1" t="s">
        <v>239601</v>
      </c>
      <c r="C5616" s="1" t="s">
        <v>239602</v>
      </c>
      <c r="D5616" s="1" t="s">
        <v>239603</v>
      </c>
      <c r="E5616" s="1" t="s">
        <v>239604</v>
      </c>
      <c r="F5616" s="1" t="s">
        <v>115112</v>
      </c>
    </row>
    <row r="5617" spans="1:6" x14ac:dyDescent="0.25">
      <c r="A5617">
        <v>369080</v>
      </c>
      <c r="B5617" s="1" t="s">
        <v>239605</v>
      </c>
      <c r="C5617" s="1" t="s">
        <v>222754</v>
      </c>
      <c r="D5617" s="1" t="s">
        <v>222754</v>
      </c>
      <c r="E5617" s="1" t="s">
        <v>239606</v>
      </c>
      <c r="F5617" s="1" t="s">
        <v>239607</v>
      </c>
    </row>
    <row r="5618" spans="1:6" x14ac:dyDescent="0.25">
      <c r="A5618">
        <v>369100</v>
      </c>
      <c r="B5618" s="1" t="s">
        <v>239608</v>
      </c>
      <c r="C5618" s="1" t="s">
        <v>222754</v>
      </c>
      <c r="D5618" s="1" t="s">
        <v>222754</v>
      </c>
      <c r="E5618" s="1" t="s">
        <v>239609</v>
      </c>
      <c r="F5618" s="1" t="s">
        <v>239610</v>
      </c>
    </row>
    <row r="5619" spans="1:6" x14ac:dyDescent="0.25">
      <c r="A5619">
        <v>369110</v>
      </c>
      <c r="B5619" s="1" t="s">
        <v>239611</v>
      </c>
      <c r="C5619" s="1" t="s">
        <v>239612</v>
      </c>
      <c r="D5619" s="1" t="s">
        <v>222754</v>
      </c>
      <c r="E5619" s="1" t="s">
        <v>239613</v>
      </c>
      <c r="F5619" s="1" t="s">
        <v>115112</v>
      </c>
    </row>
    <row r="5620" spans="1:6" x14ac:dyDescent="0.25">
      <c r="A5620">
        <v>369120</v>
      </c>
      <c r="B5620" s="1" t="s">
        <v>239614</v>
      </c>
      <c r="C5620" s="1" t="s">
        <v>239615</v>
      </c>
      <c r="D5620" s="1" t="s">
        <v>239616</v>
      </c>
      <c r="E5620" s="1" t="s">
        <v>239617</v>
      </c>
      <c r="F5620" s="1" t="s">
        <v>235023</v>
      </c>
    </row>
    <row r="5621" spans="1:6" x14ac:dyDescent="0.25">
      <c r="A5621">
        <v>369180</v>
      </c>
      <c r="B5621" s="1" t="s">
        <v>239618</v>
      </c>
      <c r="C5621" s="1" t="s">
        <v>222754</v>
      </c>
      <c r="D5621" s="1" t="s">
        <v>222754</v>
      </c>
      <c r="E5621" s="1" t="s">
        <v>239619</v>
      </c>
      <c r="F5621" s="1" t="s">
        <v>115112</v>
      </c>
    </row>
    <row r="5622" spans="1:6" x14ac:dyDescent="0.25">
      <c r="A5622">
        <v>369190</v>
      </c>
      <c r="B5622" s="1" t="s">
        <v>239620</v>
      </c>
      <c r="C5622" s="1" t="s">
        <v>222754</v>
      </c>
      <c r="D5622" s="1" t="s">
        <v>222754</v>
      </c>
      <c r="E5622" s="1" t="s">
        <v>239621</v>
      </c>
      <c r="F5622" s="1" t="s">
        <v>115112</v>
      </c>
    </row>
    <row r="5623" spans="1:6" x14ac:dyDescent="0.25">
      <c r="A5623">
        <v>369270</v>
      </c>
      <c r="B5623" s="1" t="s">
        <v>239622</v>
      </c>
      <c r="C5623" s="1" t="s">
        <v>222754</v>
      </c>
      <c r="D5623" s="1" t="s">
        <v>222754</v>
      </c>
      <c r="E5623" s="1" t="s">
        <v>239623</v>
      </c>
      <c r="F5623" s="1" t="s">
        <v>239624</v>
      </c>
    </row>
    <row r="5624" spans="1:6" x14ac:dyDescent="0.25">
      <c r="A5624">
        <v>369280</v>
      </c>
      <c r="B5624" s="1" t="s">
        <v>239625</v>
      </c>
      <c r="C5624" s="1" t="s">
        <v>222754</v>
      </c>
      <c r="D5624" s="1" t="s">
        <v>222754</v>
      </c>
      <c r="E5624" s="1" t="s">
        <v>239626</v>
      </c>
      <c r="F5624" s="1" t="s">
        <v>239627</v>
      </c>
    </row>
    <row r="5625" spans="1:6" x14ac:dyDescent="0.25">
      <c r="A5625">
        <v>369290</v>
      </c>
      <c r="B5625" s="1" t="s">
        <v>239628</v>
      </c>
      <c r="C5625" s="1" t="s">
        <v>239629</v>
      </c>
      <c r="D5625" s="1" t="s">
        <v>222754</v>
      </c>
      <c r="E5625" s="1" t="s">
        <v>239630</v>
      </c>
      <c r="F5625" s="1" t="s">
        <v>115112</v>
      </c>
    </row>
    <row r="5626" spans="1:6" x14ac:dyDescent="0.25">
      <c r="A5626">
        <v>369310</v>
      </c>
      <c r="B5626" s="1" t="s">
        <v>239631</v>
      </c>
      <c r="C5626" s="1" t="s">
        <v>222754</v>
      </c>
      <c r="D5626" s="1" t="s">
        <v>222754</v>
      </c>
      <c r="E5626" s="1" t="s">
        <v>239632</v>
      </c>
      <c r="F5626" s="1" t="s">
        <v>115112</v>
      </c>
    </row>
    <row r="5627" spans="1:6" x14ac:dyDescent="0.25">
      <c r="A5627">
        <v>369360</v>
      </c>
      <c r="B5627" s="1" t="s">
        <v>239633</v>
      </c>
      <c r="C5627" s="1" t="s">
        <v>222754</v>
      </c>
      <c r="D5627" s="1" t="s">
        <v>222754</v>
      </c>
      <c r="E5627" s="1" t="s">
        <v>239634</v>
      </c>
      <c r="F5627" s="1" t="s">
        <v>229214</v>
      </c>
    </row>
    <row r="5628" spans="1:6" x14ac:dyDescent="0.25">
      <c r="A5628">
        <v>369370</v>
      </c>
      <c r="B5628" s="1" t="s">
        <v>239635</v>
      </c>
      <c r="C5628" s="1" t="s">
        <v>222754</v>
      </c>
      <c r="D5628" s="1" t="s">
        <v>222754</v>
      </c>
      <c r="E5628" s="1" t="s">
        <v>239636</v>
      </c>
      <c r="F5628" s="1" t="s">
        <v>115112</v>
      </c>
    </row>
    <row r="5629" spans="1:6" x14ac:dyDescent="0.25">
      <c r="A5629">
        <v>369390</v>
      </c>
      <c r="B5629" s="1" t="s">
        <v>239637</v>
      </c>
      <c r="C5629" s="1" t="s">
        <v>222754</v>
      </c>
      <c r="D5629" s="1" t="s">
        <v>222754</v>
      </c>
      <c r="E5629" s="1" t="s">
        <v>239638</v>
      </c>
      <c r="F5629" s="1" t="s">
        <v>115112</v>
      </c>
    </row>
    <row r="5630" spans="1:6" x14ac:dyDescent="0.25">
      <c r="A5630">
        <v>369400</v>
      </c>
      <c r="B5630" s="1" t="s">
        <v>239639</v>
      </c>
      <c r="C5630" s="1" t="s">
        <v>239640</v>
      </c>
      <c r="D5630" s="1" t="s">
        <v>222754</v>
      </c>
      <c r="E5630" s="1" t="s">
        <v>239641</v>
      </c>
      <c r="F5630" s="1" t="s">
        <v>115112</v>
      </c>
    </row>
    <row r="5631" spans="1:6" x14ac:dyDescent="0.25">
      <c r="A5631">
        <v>369420</v>
      </c>
      <c r="B5631" s="1" t="s">
        <v>230481</v>
      </c>
      <c r="C5631" s="1" t="s">
        <v>230482</v>
      </c>
      <c r="D5631" s="1" t="s">
        <v>230483</v>
      </c>
      <c r="E5631" s="1" t="s">
        <v>230484</v>
      </c>
      <c r="F5631" s="1" t="s">
        <v>230485</v>
      </c>
    </row>
    <row r="5632" spans="1:6" x14ac:dyDescent="0.25">
      <c r="A5632">
        <v>369440</v>
      </c>
      <c r="B5632" s="1" t="s">
        <v>239642</v>
      </c>
      <c r="C5632" s="1" t="s">
        <v>222754</v>
      </c>
      <c r="D5632" s="1" t="s">
        <v>222754</v>
      </c>
      <c r="E5632" s="1" t="s">
        <v>239643</v>
      </c>
      <c r="F5632" s="1" t="s">
        <v>239644</v>
      </c>
    </row>
    <row r="5633" spans="1:6" x14ac:dyDescent="0.25">
      <c r="A5633">
        <v>369460</v>
      </c>
      <c r="B5633" s="1" t="s">
        <v>239645</v>
      </c>
      <c r="C5633" s="1" t="s">
        <v>239646</v>
      </c>
      <c r="D5633" s="1" t="s">
        <v>239647</v>
      </c>
      <c r="E5633" s="1" t="s">
        <v>239648</v>
      </c>
      <c r="F5633" s="1" t="s">
        <v>115112</v>
      </c>
    </row>
    <row r="5634" spans="1:6" x14ac:dyDescent="0.25">
      <c r="A5634">
        <v>369530</v>
      </c>
      <c r="B5634" s="1" t="s">
        <v>239649</v>
      </c>
      <c r="C5634" s="1" t="s">
        <v>222754</v>
      </c>
      <c r="D5634" s="1" t="s">
        <v>222754</v>
      </c>
      <c r="E5634" s="1" t="s">
        <v>239650</v>
      </c>
      <c r="F5634" s="1" t="s">
        <v>239651</v>
      </c>
    </row>
    <row r="5635" spans="1:6" x14ac:dyDescent="0.25">
      <c r="A5635">
        <v>369550</v>
      </c>
      <c r="B5635" s="1" t="s">
        <v>239652</v>
      </c>
      <c r="C5635" s="1" t="s">
        <v>239653</v>
      </c>
      <c r="D5635" s="1" t="s">
        <v>239654</v>
      </c>
      <c r="E5635" s="1" t="s">
        <v>239655</v>
      </c>
      <c r="F5635" s="1" t="s">
        <v>115112</v>
      </c>
    </row>
    <row r="5636" spans="1:6" x14ac:dyDescent="0.25">
      <c r="A5636">
        <v>369560</v>
      </c>
      <c r="B5636" s="1" t="s">
        <v>239656</v>
      </c>
      <c r="C5636" s="1" t="s">
        <v>239657</v>
      </c>
      <c r="D5636" s="1" t="s">
        <v>239658</v>
      </c>
      <c r="E5636" s="1" t="s">
        <v>239659</v>
      </c>
      <c r="F5636" s="1" t="s">
        <v>239660</v>
      </c>
    </row>
    <row r="5637" spans="1:6" x14ac:dyDescent="0.25">
      <c r="A5637">
        <v>369570</v>
      </c>
      <c r="B5637" s="1" t="s">
        <v>239661</v>
      </c>
      <c r="C5637" s="1" t="s">
        <v>239662</v>
      </c>
      <c r="D5637" s="1" t="s">
        <v>239663</v>
      </c>
      <c r="E5637" s="1" t="s">
        <v>239664</v>
      </c>
      <c r="F5637" s="1" t="s">
        <v>239665</v>
      </c>
    </row>
    <row r="5638" spans="1:6" x14ac:dyDescent="0.25">
      <c r="A5638">
        <v>369580</v>
      </c>
      <c r="B5638" s="1" t="s">
        <v>239666</v>
      </c>
      <c r="C5638" s="1" t="s">
        <v>239667</v>
      </c>
      <c r="D5638" s="1" t="s">
        <v>239668</v>
      </c>
      <c r="E5638" s="1" t="s">
        <v>239669</v>
      </c>
      <c r="F5638" s="1" t="s">
        <v>115112</v>
      </c>
    </row>
    <row r="5639" spans="1:6" x14ac:dyDescent="0.25">
      <c r="A5639">
        <v>369640</v>
      </c>
      <c r="B5639" s="1" t="s">
        <v>239670</v>
      </c>
      <c r="C5639" s="1" t="s">
        <v>222754</v>
      </c>
      <c r="D5639" s="1" t="s">
        <v>222754</v>
      </c>
      <c r="E5639" s="1" t="s">
        <v>239671</v>
      </c>
      <c r="F5639" s="1" t="s">
        <v>239672</v>
      </c>
    </row>
    <row r="5640" spans="1:6" x14ac:dyDescent="0.25">
      <c r="A5640">
        <v>369700</v>
      </c>
      <c r="B5640" s="1" t="s">
        <v>239673</v>
      </c>
      <c r="C5640" s="1" t="s">
        <v>222754</v>
      </c>
      <c r="D5640" s="1" t="s">
        <v>222754</v>
      </c>
      <c r="E5640" s="1" t="s">
        <v>239674</v>
      </c>
      <c r="F5640" s="1" t="s">
        <v>115112</v>
      </c>
    </row>
    <row r="5641" spans="1:6" x14ac:dyDescent="0.25">
      <c r="A5641">
        <v>369830</v>
      </c>
      <c r="B5641" s="1" t="s">
        <v>239675</v>
      </c>
      <c r="C5641" s="1" t="s">
        <v>222754</v>
      </c>
      <c r="D5641" s="1" t="s">
        <v>222754</v>
      </c>
      <c r="E5641" s="1" t="s">
        <v>239676</v>
      </c>
      <c r="F5641" s="1" t="s">
        <v>115112</v>
      </c>
    </row>
    <row r="5642" spans="1:6" x14ac:dyDescent="0.25">
      <c r="A5642">
        <v>369860</v>
      </c>
      <c r="B5642" s="1" t="s">
        <v>239677</v>
      </c>
      <c r="C5642" s="1" t="s">
        <v>222754</v>
      </c>
      <c r="D5642" s="1" t="s">
        <v>222754</v>
      </c>
      <c r="E5642" s="1" t="s">
        <v>239678</v>
      </c>
      <c r="F5642" s="1" t="s">
        <v>115112</v>
      </c>
    </row>
    <row r="5643" spans="1:6" x14ac:dyDescent="0.25">
      <c r="A5643">
        <v>369890</v>
      </c>
      <c r="B5643" s="1" t="s">
        <v>239679</v>
      </c>
      <c r="C5643" s="1" t="s">
        <v>239680</v>
      </c>
      <c r="D5643" s="1" t="s">
        <v>239681</v>
      </c>
      <c r="E5643" s="1" t="s">
        <v>239682</v>
      </c>
      <c r="F5643" s="1" t="s">
        <v>239683</v>
      </c>
    </row>
    <row r="5644" spans="1:6" x14ac:dyDescent="0.25">
      <c r="A5644">
        <v>369990</v>
      </c>
      <c r="B5644" s="1" t="s">
        <v>239684</v>
      </c>
      <c r="C5644" s="1" t="s">
        <v>239685</v>
      </c>
      <c r="D5644" s="1" t="s">
        <v>239686</v>
      </c>
      <c r="E5644" s="1" t="s">
        <v>239687</v>
      </c>
      <c r="F5644" s="1" t="s">
        <v>239688</v>
      </c>
    </row>
    <row r="5645" spans="1:6" x14ac:dyDescent="0.25">
      <c r="A5645">
        <v>370020</v>
      </c>
      <c r="B5645" s="1" t="s">
        <v>239689</v>
      </c>
      <c r="C5645" s="1" t="s">
        <v>239690</v>
      </c>
      <c r="D5645" s="1" t="s">
        <v>239691</v>
      </c>
      <c r="E5645" s="1" t="s">
        <v>239692</v>
      </c>
      <c r="F5645" s="1" t="s">
        <v>115112</v>
      </c>
    </row>
    <row r="5646" spans="1:6" x14ac:dyDescent="0.25">
      <c r="A5646">
        <v>370050</v>
      </c>
      <c r="B5646" s="1" t="s">
        <v>239693</v>
      </c>
      <c r="C5646" s="1" t="s">
        <v>239694</v>
      </c>
      <c r="D5646" s="1" t="s">
        <v>239695</v>
      </c>
      <c r="E5646" s="1" t="s">
        <v>239696</v>
      </c>
      <c r="F5646" s="1" t="s">
        <v>239697</v>
      </c>
    </row>
    <row r="5647" spans="1:6" x14ac:dyDescent="0.25">
      <c r="A5647">
        <v>370060</v>
      </c>
      <c r="B5647" s="1" t="s">
        <v>239698</v>
      </c>
      <c r="C5647" s="1" t="s">
        <v>239699</v>
      </c>
      <c r="D5647" s="1" t="s">
        <v>222754</v>
      </c>
      <c r="E5647" s="1" t="s">
        <v>239700</v>
      </c>
      <c r="F5647" s="1" t="s">
        <v>115112</v>
      </c>
    </row>
    <row r="5648" spans="1:6" x14ac:dyDescent="0.25">
      <c r="A5648">
        <v>370070</v>
      </c>
      <c r="B5648" s="1" t="s">
        <v>239701</v>
      </c>
      <c r="C5648" s="1" t="s">
        <v>222754</v>
      </c>
      <c r="D5648" s="1" t="s">
        <v>239702</v>
      </c>
      <c r="E5648" s="1" t="s">
        <v>239703</v>
      </c>
      <c r="F5648" s="1" t="s">
        <v>239704</v>
      </c>
    </row>
    <row r="5649" spans="1:6" x14ac:dyDescent="0.25">
      <c r="A5649">
        <v>370080</v>
      </c>
      <c r="B5649" s="1" t="s">
        <v>239705</v>
      </c>
      <c r="C5649" s="1" t="s">
        <v>239706</v>
      </c>
      <c r="D5649" s="1" t="s">
        <v>239707</v>
      </c>
      <c r="E5649" s="1" t="s">
        <v>239708</v>
      </c>
      <c r="F5649" s="1" t="s">
        <v>115112</v>
      </c>
    </row>
    <row r="5650" spans="1:6" x14ac:dyDescent="0.25">
      <c r="A5650">
        <v>370090</v>
      </c>
      <c r="B5650" s="1" t="s">
        <v>239709</v>
      </c>
      <c r="C5650" s="1" t="s">
        <v>239710</v>
      </c>
      <c r="D5650" s="1" t="s">
        <v>239711</v>
      </c>
      <c r="E5650" s="1" t="s">
        <v>239712</v>
      </c>
      <c r="F5650" s="1" t="s">
        <v>115112</v>
      </c>
    </row>
    <row r="5651" spans="1:6" x14ac:dyDescent="0.25">
      <c r="A5651">
        <v>370120</v>
      </c>
      <c r="B5651" s="1" t="s">
        <v>239713</v>
      </c>
      <c r="C5651" s="1" t="s">
        <v>239714</v>
      </c>
      <c r="D5651" s="1" t="s">
        <v>222754</v>
      </c>
      <c r="E5651" s="1" t="s">
        <v>239715</v>
      </c>
      <c r="F5651" s="1" t="s">
        <v>239716</v>
      </c>
    </row>
    <row r="5652" spans="1:6" x14ac:dyDescent="0.25">
      <c r="A5652">
        <v>370130</v>
      </c>
      <c r="B5652" s="1" t="s">
        <v>239717</v>
      </c>
      <c r="C5652" s="1" t="s">
        <v>239718</v>
      </c>
      <c r="D5652" s="1" t="s">
        <v>239719</v>
      </c>
      <c r="E5652" s="1" t="s">
        <v>239720</v>
      </c>
      <c r="F5652" s="1" t="s">
        <v>115112</v>
      </c>
    </row>
    <row r="5653" spans="1:6" x14ac:dyDescent="0.25">
      <c r="A5653">
        <v>370140</v>
      </c>
      <c r="B5653" s="1" t="s">
        <v>239721</v>
      </c>
      <c r="C5653" s="1" t="s">
        <v>239722</v>
      </c>
      <c r="D5653" s="1" t="s">
        <v>222754</v>
      </c>
      <c r="E5653" s="1" t="s">
        <v>239723</v>
      </c>
      <c r="F5653" s="1" t="s">
        <v>239724</v>
      </c>
    </row>
    <row r="5654" spans="1:6" x14ac:dyDescent="0.25">
      <c r="A5654">
        <v>370150</v>
      </c>
      <c r="B5654" s="1" t="s">
        <v>239725</v>
      </c>
      <c r="C5654" s="1" t="s">
        <v>239726</v>
      </c>
      <c r="D5654" s="1" t="s">
        <v>239727</v>
      </c>
      <c r="E5654" s="1" t="s">
        <v>239728</v>
      </c>
      <c r="F5654" s="1" t="s">
        <v>115112</v>
      </c>
    </row>
    <row r="5655" spans="1:6" x14ac:dyDescent="0.25">
      <c r="A5655">
        <v>370160</v>
      </c>
      <c r="B5655" s="1" t="s">
        <v>230322</v>
      </c>
      <c r="C5655" s="1" t="s">
        <v>222754</v>
      </c>
      <c r="D5655" s="1" t="s">
        <v>222754</v>
      </c>
      <c r="E5655" s="1" t="s">
        <v>239729</v>
      </c>
      <c r="F5655" s="1" t="s">
        <v>115112</v>
      </c>
    </row>
    <row r="5656" spans="1:6" x14ac:dyDescent="0.25">
      <c r="A5656">
        <v>370170</v>
      </c>
      <c r="B5656" s="1" t="s">
        <v>239730</v>
      </c>
      <c r="C5656" s="1" t="s">
        <v>239731</v>
      </c>
      <c r="D5656" s="1" t="s">
        <v>239732</v>
      </c>
      <c r="E5656" s="1" t="s">
        <v>239733</v>
      </c>
      <c r="F5656" s="1" t="s">
        <v>239734</v>
      </c>
    </row>
    <row r="5657" spans="1:6" x14ac:dyDescent="0.25">
      <c r="A5657">
        <v>370200</v>
      </c>
      <c r="B5657" s="1" t="s">
        <v>239735</v>
      </c>
      <c r="C5657" s="1" t="s">
        <v>222754</v>
      </c>
      <c r="D5657" s="1" t="s">
        <v>222754</v>
      </c>
      <c r="E5657" s="1" t="s">
        <v>239736</v>
      </c>
      <c r="F5657" s="1" t="s">
        <v>115112</v>
      </c>
    </row>
    <row r="5658" spans="1:6" x14ac:dyDescent="0.25">
      <c r="A5658">
        <v>370210</v>
      </c>
      <c r="B5658" s="1" t="s">
        <v>239737</v>
      </c>
      <c r="C5658" s="1" t="s">
        <v>222754</v>
      </c>
      <c r="D5658" s="1" t="s">
        <v>222754</v>
      </c>
      <c r="E5658" s="1" t="s">
        <v>239738</v>
      </c>
      <c r="F5658" s="1" t="s">
        <v>239739</v>
      </c>
    </row>
    <row r="5659" spans="1:6" x14ac:dyDescent="0.25">
      <c r="A5659">
        <v>370220</v>
      </c>
      <c r="B5659" s="1" t="s">
        <v>239740</v>
      </c>
      <c r="C5659" s="1" t="s">
        <v>239741</v>
      </c>
      <c r="D5659" s="1" t="s">
        <v>239742</v>
      </c>
      <c r="E5659" s="1" t="s">
        <v>239743</v>
      </c>
      <c r="F5659" s="1" t="s">
        <v>115112</v>
      </c>
    </row>
    <row r="5660" spans="1:6" x14ac:dyDescent="0.25">
      <c r="A5660">
        <v>370270</v>
      </c>
      <c r="B5660" s="1" t="s">
        <v>239744</v>
      </c>
      <c r="C5660" s="1" t="s">
        <v>222754</v>
      </c>
      <c r="D5660" s="1" t="s">
        <v>222754</v>
      </c>
      <c r="E5660" s="1" t="s">
        <v>239745</v>
      </c>
      <c r="F5660" s="1" t="s">
        <v>115112</v>
      </c>
    </row>
    <row r="5661" spans="1:6" x14ac:dyDescent="0.25">
      <c r="A5661">
        <v>370280</v>
      </c>
      <c r="B5661" s="1" t="s">
        <v>239746</v>
      </c>
      <c r="C5661" s="1" t="s">
        <v>239747</v>
      </c>
      <c r="D5661" s="1" t="s">
        <v>239748</v>
      </c>
      <c r="E5661" s="1" t="s">
        <v>239749</v>
      </c>
      <c r="F5661" s="1" t="s">
        <v>115112</v>
      </c>
    </row>
    <row r="5662" spans="1:6" x14ac:dyDescent="0.25">
      <c r="A5662">
        <v>370300</v>
      </c>
      <c r="B5662" s="1" t="s">
        <v>239750</v>
      </c>
      <c r="C5662" s="1" t="s">
        <v>222754</v>
      </c>
      <c r="D5662" s="1" t="s">
        <v>222754</v>
      </c>
      <c r="E5662" s="1" t="s">
        <v>239751</v>
      </c>
      <c r="F5662" s="1" t="s">
        <v>115112</v>
      </c>
    </row>
    <row r="5663" spans="1:6" x14ac:dyDescent="0.25">
      <c r="A5663">
        <v>370310</v>
      </c>
      <c r="B5663" s="1" t="s">
        <v>239752</v>
      </c>
      <c r="C5663" s="1" t="s">
        <v>222754</v>
      </c>
      <c r="D5663" s="1" t="s">
        <v>222754</v>
      </c>
      <c r="E5663" s="1" t="s">
        <v>239753</v>
      </c>
      <c r="F5663" s="1" t="s">
        <v>239754</v>
      </c>
    </row>
    <row r="5664" spans="1:6" x14ac:dyDescent="0.25">
      <c r="A5664">
        <v>370350</v>
      </c>
      <c r="B5664" s="1" t="s">
        <v>239755</v>
      </c>
      <c r="C5664" s="1" t="s">
        <v>222754</v>
      </c>
      <c r="D5664" s="1" t="s">
        <v>222754</v>
      </c>
      <c r="E5664" s="1" t="s">
        <v>239756</v>
      </c>
      <c r="F5664" s="1" t="s">
        <v>115112</v>
      </c>
    </row>
    <row r="5665" spans="1:6" x14ac:dyDescent="0.25">
      <c r="A5665">
        <v>370360</v>
      </c>
      <c r="B5665" s="1" t="s">
        <v>239757</v>
      </c>
      <c r="C5665" s="1" t="s">
        <v>239758</v>
      </c>
      <c r="D5665" s="1" t="s">
        <v>239759</v>
      </c>
      <c r="E5665" s="1" t="s">
        <v>239760</v>
      </c>
      <c r="F5665" s="1" t="s">
        <v>115112</v>
      </c>
    </row>
    <row r="5666" spans="1:6" x14ac:dyDescent="0.25">
      <c r="A5666">
        <v>370390</v>
      </c>
      <c r="B5666" s="1" t="s">
        <v>239761</v>
      </c>
      <c r="C5666" s="1" t="s">
        <v>239762</v>
      </c>
      <c r="D5666" s="1" t="s">
        <v>222754</v>
      </c>
      <c r="E5666" s="1" t="s">
        <v>239763</v>
      </c>
      <c r="F5666" s="1" t="s">
        <v>115112</v>
      </c>
    </row>
    <row r="5667" spans="1:6" x14ac:dyDescent="0.25">
      <c r="A5667">
        <v>370440</v>
      </c>
      <c r="B5667" s="1" t="s">
        <v>239764</v>
      </c>
      <c r="C5667" s="1" t="s">
        <v>222754</v>
      </c>
      <c r="D5667" s="1" t="s">
        <v>222754</v>
      </c>
      <c r="E5667" s="1" t="s">
        <v>239765</v>
      </c>
      <c r="F5667" s="1" t="s">
        <v>115112</v>
      </c>
    </row>
    <row r="5668" spans="1:6" x14ac:dyDescent="0.25">
      <c r="A5668">
        <v>370460</v>
      </c>
      <c r="B5668" s="1" t="s">
        <v>239766</v>
      </c>
      <c r="C5668" s="1" t="s">
        <v>222754</v>
      </c>
      <c r="D5668" s="1" t="s">
        <v>222754</v>
      </c>
      <c r="E5668" s="1" t="s">
        <v>239767</v>
      </c>
      <c r="F5668" s="1" t="s">
        <v>239768</v>
      </c>
    </row>
    <row r="5669" spans="1:6" x14ac:dyDescent="0.25">
      <c r="A5669">
        <v>370480</v>
      </c>
      <c r="B5669" s="1" t="s">
        <v>239769</v>
      </c>
      <c r="C5669" s="1" t="s">
        <v>239770</v>
      </c>
      <c r="D5669" s="1" t="s">
        <v>222754</v>
      </c>
      <c r="E5669" s="1" t="s">
        <v>239771</v>
      </c>
      <c r="F5669" s="1" t="s">
        <v>115112</v>
      </c>
    </row>
    <row r="5670" spans="1:6" x14ac:dyDescent="0.25">
      <c r="A5670">
        <v>370490</v>
      </c>
      <c r="B5670" s="1" t="s">
        <v>239772</v>
      </c>
      <c r="C5670" s="1" t="s">
        <v>222754</v>
      </c>
      <c r="D5670" s="1" t="s">
        <v>222754</v>
      </c>
      <c r="E5670" s="1" t="s">
        <v>239773</v>
      </c>
      <c r="F5670" s="1" t="s">
        <v>239774</v>
      </c>
    </row>
    <row r="5671" spans="1:6" x14ac:dyDescent="0.25">
      <c r="A5671">
        <v>370510</v>
      </c>
      <c r="B5671" s="1" t="s">
        <v>239775</v>
      </c>
      <c r="C5671" s="1" t="s">
        <v>222754</v>
      </c>
      <c r="D5671" s="1" t="s">
        <v>222754</v>
      </c>
      <c r="E5671" s="1" t="s">
        <v>239776</v>
      </c>
      <c r="F5671" s="1" t="s">
        <v>115112</v>
      </c>
    </row>
    <row r="5672" spans="1:6" x14ac:dyDescent="0.25">
      <c r="A5672">
        <v>370540</v>
      </c>
      <c r="B5672" s="1" t="s">
        <v>239777</v>
      </c>
      <c r="C5672" s="1" t="s">
        <v>222754</v>
      </c>
      <c r="D5672" s="1" t="s">
        <v>222754</v>
      </c>
      <c r="E5672" s="1" t="s">
        <v>239778</v>
      </c>
      <c r="F5672" s="1" t="s">
        <v>115112</v>
      </c>
    </row>
    <row r="5673" spans="1:6" x14ac:dyDescent="0.25">
      <c r="A5673">
        <v>370550</v>
      </c>
      <c r="B5673" s="1" t="s">
        <v>239779</v>
      </c>
      <c r="C5673" s="1" t="s">
        <v>222754</v>
      </c>
      <c r="D5673" s="1" t="s">
        <v>222754</v>
      </c>
      <c r="E5673" s="1" t="s">
        <v>239780</v>
      </c>
      <c r="F5673" s="1" t="s">
        <v>115112</v>
      </c>
    </row>
    <row r="5674" spans="1:6" x14ac:dyDescent="0.25">
      <c r="A5674">
        <v>370560</v>
      </c>
      <c r="B5674" s="1" t="s">
        <v>239781</v>
      </c>
      <c r="C5674" s="1" t="s">
        <v>222754</v>
      </c>
      <c r="D5674" s="1" t="s">
        <v>222754</v>
      </c>
      <c r="E5674" s="1" t="s">
        <v>239782</v>
      </c>
      <c r="F5674" s="1" t="s">
        <v>115112</v>
      </c>
    </row>
    <row r="5675" spans="1:6" x14ac:dyDescent="0.25">
      <c r="A5675">
        <v>370570</v>
      </c>
      <c r="B5675" s="1" t="s">
        <v>239783</v>
      </c>
      <c r="C5675" s="1" t="s">
        <v>222754</v>
      </c>
      <c r="D5675" s="1" t="s">
        <v>222754</v>
      </c>
      <c r="E5675" s="1" t="s">
        <v>239784</v>
      </c>
      <c r="F5675" s="1" t="s">
        <v>115112</v>
      </c>
    </row>
    <row r="5676" spans="1:6" x14ac:dyDescent="0.25">
      <c r="A5676">
        <v>370590</v>
      </c>
      <c r="B5676" s="1" t="s">
        <v>239785</v>
      </c>
      <c r="C5676" s="1" t="s">
        <v>222754</v>
      </c>
      <c r="D5676" s="1" t="s">
        <v>222754</v>
      </c>
      <c r="E5676" s="1" t="s">
        <v>239786</v>
      </c>
      <c r="F5676" s="1" t="s">
        <v>115112</v>
      </c>
    </row>
    <row r="5677" spans="1:6" x14ac:dyDescent="0.25">
      <c r="A5677">
        <v>370600</v>
      </c>
      <c r="B5677" s="1" t="s">
        <v>239787</v>
      </c>
      <c r="C5677" s="1" t="s">
        <v>222754</v>
      </c>
      <c r="D5677" s="1" t="s">
        <v>222754</v>
      </c>
      <c r="E5677" s="1" t="s">
        <v>239788</v>
      </c>
      <c r="F5677" s="1" t="s">
        <v>115112</v>
      </c>
    </row>
    <row r="5678" spans="1:6" x14ac:dyDescent="0.25">
      <c r="A5678">
        <v>370620</v>
      </c>
      <c r="B5678" s="1" t="s">
        <v>239789</v>
      </c>
      <c r="C5678" s="1" t="s">
        <v>222754</v>
      </c>
      <c r="D5678" s="1" t="s">
        <v>222754</v>
      </c>
      <c r="E5678" s="1" t="s">
        <v>239790</v>
      </c>
      <c r="F5678" s="1" t="s">
        <v>115112</v>
      </c>
    </row>
    <row r="5679" spans="1:6" x14ac:dyDescent="0.25">
      <c r="A5679">
        <v>370640</v>
      </c>
      <c r="B5679" s="1" t="s">
        <v>235196</v>
      </c>
      <c r="C5679" s="1" t="s">
        <v>222754</v>
      </c>
      <c r="D5679" s="1" t="s">
        <v>222754</v>
      </c>
      <c r="E5679" s="1" t="s">
        <v>235197</v>
      </c>
      <c r="F5679" s="1" t="s">
        <v>115112</v>
      </c>
    </row>
    <row r="5680" spans="1:6" x14ac:dyDescent="0.25">
      <c r="A5680">
        <v>370660</v>
      </c>
      <c r="B5680" s="1" t="s">
        <v>239789</v>
      </c>
      <c r="C5680" s="1" t="s">
        <v>222754</v>
      </c>
      <c r="D5680" s="1" t="s">
        <v>222754</v>
      </c>
      <c r="E5680" s="1" t="s">
        <v>239790</v>
      </c>
      <c r="F5680" s="1" t="s">
        <v>115112</v>
      </c>
    </row>
    <row r="5681" spans="1:6" x14ac:dyDescent="0.25">
      <c r="A5681">
        <v>370670</v>
      </c>
      <c r="B5681" s="1" t="s">
        <v>239789</v>
      </c>
      <c r="C5681" s="1" t="s">
        <v>222754</v>
      </c>
      <c r="D5681" s="1" t="s">
        <v>222754</v>
      </c>
      <c r="E5681" s="1" t="s">
        <v>239790</v>
      </c>
      <c r="F5681" s="1" t="s">
        <v>115112</v>
      </c>
    </row>
    <row r="5682" spans="1:6" x14ac:dyDescent="0.25">
      <c r="A5682">
        <v>370700</v>
      </c>
      <c r="B5682" s="1" t="s">
        <v>235196</v>
      </c>
      <c r="C5682" s="1" t="s">
        <v>222754</v>
      </c>
      <c r="D5682" s="1" t="s">
        <v>222754</v>
      </c>
      <c r="E5682" s="1" t="s">
        <v>235197</v>
      </c>
      <c r="F5682" s="1" t="s">
        <v>115112</v>
      </c>
    </row>
    <row r="5683" spans="1:6" x14ac:dyDescent="0.25">
      <c r="A5683">
        <v>370710</v>
      </c>
      <c r="B5683" s="1" t="s">
        <v>239791</v>
      </c>
      <c r="C5683" s="1" t="s">
        <v>222754</v>
      </c>
      <c r="D5683" s="1" t="s">
        <v>222754</v>
      </c>
      <c r="E5683" s="1" t="s">
        <v>239792</v>
      </c>
      <c r="F5683" s="1" t="s">
        <v>115112</v>
      </c>
    </row>
    <row r="5684" spans="1:6" x14ac:dyDescent="0.25">
      <c r="A5684">
        <v>370730</v>
      </c>
      <c r="B5684" s="1" t="s">
        <v>239793</v>
      </c>
      <c r="C5684" s="1" t="s">
        <v>222754</v>
      </c>
      <c r="D5684" s="1" t="s">
        <v>222754</v>
      </c>
      <c r="E5684" s="1" t="s">
        <v>239794</v>
      </c>
      <c r="F5684" s="1" t="s">
        <v>239795</v>
      </c>
    </row>
    <row r="5685" spans="1:6" x14ac:dyDescent="0.25">
      <c r="A5685">
        <v>370750</v>
      </c>
      <c r="B5685" s="1" t="s">
        <v>239796</v>
      </c>
      <c r="C5685" s="1" t="s">
        <v>223625</v>
      </c>
      <c r="D5685" s="1" t="s">
        <v>223625</v>
      </c>
      <c r="E5685" s="1" t="s">
        <v>239797</v>
      </c>
      <c r="F5685" s="1" t="s">
        <v>239798</v>
      </c>
    </row>
    <row r="5686" spans="1:6" x14ac:dyDescent="0.25">
      <c r="A5686">
        <v>370770</v>
      </c>
      <c r="B5686" s="1" t="s">
        <v>239799</v>
      </c>
      <c r="C5686" s="1" t="s">
        <v>239800</v>
      </c>
      <c r="D5686" s="1" t="s">
        <v>222754</v>
      </c>
      <c r="E5686" s="1" t="s">
        <v>239801</v>
      </c>
      <c r="F5686" s="1" t="s">
        <v>239802</v>
      </c>
    </row>
    <row r="5687" spans="1:6" x14ac:dyDescent="0.25">
      <c r="A5687">
        <v>370780</v>
      </c>
      <c r="B5687" s="1" t="s">
        <v>232112</v>
      </c>
      <c r="C5687" s="1" t="s">
        <v>222754</v>
      </c>
      <c r="D5687" s="1" t="s">
        <v>222754</v>
      </c>
      <c r="E5687" s="1" t="s">
        <v>232113</v>
      </c>
      <c r="F5687" s="1" t="s">
        <v>115112</v>
      </c>
    </row>
    <row r="5688" spans="1:6" x14ac:dyDescent="0.25">
      <c r="A5688">
        <v>370800</v>
      </c>
      <c r="B5688" s="1" t="s">
        <v>239803</v>
      </c>
      <c r="C5688" s="1" t="s">
        <v>222754</v>
      </c>
      <c r="D5688" s="1" t="s">
        <v>222754</v>
      </c>
      <c r="E5688" s="1" t="s">
        <v>239804</v>
      </c>
      <c r="F5688" s="1" t="s">
        <v>115112</v>
      </c>
    </row>
    <row r="5689" spans="1:6" x14ac:dyDescent="0.25">
      <c r="A5689">
        <v>370840</v>
      </c>
      <c r="B5689" s="1" t="s">
        <v>239805</v>
      </c>
      <c r="C5689" s="1" t="s">
        <v>222754</v>
      </c>
      <c r="D5689" s="1" t="s">
        <v>222754</v>
      </c>
      <c r="E5689" s="1" t="s">
        <v>239806</v>
      </c>
      <c r="F5689" s="1" t="s">
        <v>239807</v>
      </c>
    </row>
    <row r="5690" spans="1:6" x14ac:dyDescent="0.25">
      <c r="A5690">
        <v>370910</v>
      </c>
      <c r="B5690" s="1" t="s">
        <v>239808</v>
      </c>
      <c r="C5690" s="1" t="s">
        <v>239809</v>
      </c>
      <c r="D5690" s="1" t="s">
        <v>239810</v>
      </c>
      <c r="E5690" s="1" t="s">
        <v>239811</v>
      </c>
      <c r="F5690" s="1" t="s">
        <v>239812</v>
      </c>
    </row>
    <row r="5691" spans="1:6" x14ac:dyDescent="0.25">
      <c r="A5691">
        <v>370920</v>
      </c>
      <c r="B5691" s="1" t="s">
        <v>239431</v>
      </c>
      <c r="C5691" s="1" t="s">
        <v>239813</v>
      </c>
      <c r="D5691" s="1" t="s">
        <v>235608</v>
      </c>
      <c r="E5691" s="1" t="s">
        <v>239432</v>
      </c>
      <c r="F5691" s="1" t="s">
        <v>115112</v>
      </c>
    </row>
    <row r="5692" spans="1:6" x14ac:dyDescent="0.25">
      <c r="A5692">
        <v>370940</v>
      </c>
      <c r="B5692" s="1" t="s">
        <v>239814</v>
      </c>
      <c r="C5692" s="1" t="s">
        <v>239815</v>
      </c>
      <c r="D5692" s="1" t="s">
        <v>222754</v>
      </c>
      <c r="E5692" s="1" t="s">
        <v>239816</v>
      </c>
      <c r="F5692" s="1" t="s">
        <v>115112</v>
      </c>
    </row>
    <row r="5693" spans="1:6" x14ac:dyDescent="0.25">
      <c r="A5693">
        <v>370970</v>
      </c>
      <c r="B5693" s="1" t="s">
        <v>239817</v>
      </c>
      <c r="C5693" s="1" t="s">
        <v>222754</v>
      </c>
      <c r="D5693" s="1" t="s">
        <v>222754</v>
      </c>
      <c r="E5693" s="1" t="s">
        <v>239818</v>
      </c>
      <c r="F5693" s="1" t="s">
        <v>115112</v>
      </c>
    </row>
    <row r="5694" spans="1:6" x14ac:dyDescent="0.25">
      <c r="A5694">
        <v>371000</v>
      </c>
      <c r="B5694" s="1" t="s">
        <v>239819</v>
      </c>
      <c r="C5694" s="1" t="s">
        <v>222754</v>
      </c>
      <c r="D5694" s="1" t="s">
        <v>222754</v>
      </c>
      <c r="E5694" s="1" t="s">
        <v>239820</v>
      </c>
      <c r="F5694" s="1" t="s">
        <v>115112</v>
      </c>
    </row>
    <row r="5695" spans="1:6" x14ac:dyDescent="0.25">
      <c r="A5695">
        <v>371010</v>
      </c>
      <c r="B5695" s="1" t="s">
        <v>239821</v>
      </c>
      <c r="C5695" s="1" t="s">
        <v>239822</v>
      </c>
      <c r="D5695" s="1" t="s">
        <v>239823</v>
      </c>
      <c r="E5695" s="1" t="s">
        <v>239824</v>
      </c>
      <c r="F5695" s="1" t="s">
        <v>239825</v>
      </c>
    </row>
    <row r="5696" spans="1:6" x14ac:dyDescent="0.25">
      <c r="A5696">
        <v>371100</v>
      </c>
      <c r="B5696" s="1" t="s">
        <v>239826</v>
      </c>
      <c r="C5696" s="1" t="s">
        <v>222754</v>
      </c>
      <c r="D5696" s="1" t="s">
        <v>222754</v>
      </c>
      <c r="E5696" s="1" t="s">
        <v>239827</v>
      </c>
      <c r="F5696" s="1" t="s">
        <v>115112</v>
      </c>
    </row>
    <row r="5697" spans="1:6" x14ac:dyDescent="0.25">
      <c r="A5697">
        <v>371120</v>
      </c>
      <c r="B5697" s="1" t="s">
        <v>239828</v>
      </c>
      <c r="C5697" s="1" t="s">
        <v>239829</v>
      </c>
      <c r="D5697" s="1" t="s">
        <v>239830</v>
      </c>
      <c r="E5697" s="1" t="s">
        <v>239831</v>
      </c>
      <c r="F5697" s="1" t="s">
        <v>239832</v>
      </c>
    </row>
    <row r="5698" spans="1:6" x14ac:dyDescent="0.25">
      <c r="A5698">
        <v>371140</v>
      </c>
      <c r="B5698" s="1" t="s">
        <v>239833</v>
      </c>
      <c r="C5698" s="1" t="s">
        <v>239834</v>
      </c>
      <c r="D5698" s="1" t="s">
        <v>222754</v>
      </c>
      <c r="E5698" s="1" t="s">
        <v>239835</v>
      </c>
      <c r="F5698" s="1" t="s">
        <v>239836</v>
      </c>
    </row>
    <row r="5699" spans="1:6" x14ac:dyDescent="0.25">
      <c r="A5699">
        <v>371180</v>
      </c>
      <c r="B5699" s="1" t="s">
        <v>239837</v>
      </c>
      <c r="C5699" s="1" t="s">
        <v>239838</v>
      </c>
      <c r="D5699" s="1" t="s">
        <v>239839</v>
      </c>
      <c r="E5699" s="1" t="s">
        <v>239840</v>
      </c>
      <c r="F5699" s="1" t="s">
        <v>115112</v>
      </c>
    </row>
    <row r="5700" spans="1:6" x14ac:dyDescent="0.25">
      <c r="A5700">
        <v>371190</v>
      </c>
      <c r="B5700" s="1" t="s">
        <v>239841</v>
      </c>
      <c r="C5700" s="1" t="s">
        <v>222754</v>
      </c>
      <c r="D5700" s="1" t="s">
        <v>222754</v>
      </c>
      <c r="E5700" s="1" t="s">
        <v>239842</v>
      </c>
      <c r="F5700" s="1" t="s">
        <v>115112</v>
      </c>
    </row>
    <row r="5701" spans="1:6" x14ac:dyDescent="0.25">
      <c r="A5701">
        <v>371200</v>
      </c>
      <c r="B5701" s="1" t="s">
        <v>239843</v>
      </c>
      <c r="C5701" s="1" t="s">
        <v>239844</v>
      </c>
      <c r="D5701" s="1" t="s">
        <v>239845</v>
      </c>
      <c r="E5701" s="1" t="s">
        <v>239846</v>
      </c>
      <c r="F5701" s="1" t="s">
        <v>239847</v>
      </c>
    </row>
    <row r="5702" spans="1:6" x14ac:dyDescent="0.25">
      <c r="A5702">
        <v>371210</v>
      </c>
      <c r="B5702" s="1" t="s">
        <v>239848</v>
      </c>
      <c r="C5702" s="1" t="s">
        <v>222754</v>
      </c>
      <c r="D5702" s="1" t="s">
        <v>222754</v>
      </c>
      <c r="E5702" s="1" t="s">
        <v>239849</v>
      </c>
      <c r="F5702" s="1" t="s">
        <v>239850</v>
      </c>
    </row>
    <row r="5703" spans="1:6" x14ac:dyDescent="0.25">
      <c r="A5703">
        <v>371220</v>
      </c>
      <c r="B5703" s="1" t="s">
        <v>239851</v>
      </c>
      <c r="C5703" s="1" t="s">
        <v>222754</v>
      </c>
      <c r="D5703" s="1" t="s">
        <v>222754</v>
      </c>
      <c r="E5703" s="1" t="s">
        <v>239852</v>
      </c>
      <c r="F5703" s="1" t="s">
        <v>239853</v>
      </c>
    </row>
    <row r="5704" spans="1:6" x14ac:dyDescent="0.25">
      <c r="A5704">
        <v>371280</v>
      </c>
      <c r="B5704" s="1" t="s">
        <v>239854</v>
      </c>
      <c r="C5704" s="1" t="s">
        <v>222754</v>
      </c>
      <c r="D5704" s="1" t="s">
        <v>222754</v>
      </c>
      <c r="E5704" s="1" t="s">
        <v>239855</v>
      </c>
      <c r="F5704" s="1" t="s">
        <v>115112</v>
      </c>
    </row>
    <row r="5705" spans="1:6" x14ac:dyDescent="0.25">
      <c r="A5705">
        <v>371300</v>
      </c>
      <c r="B5705" s="1" t="s">
        <v>239856</v>
      </c>
      <c r="C5705" s="1" t="s">
        <v>239857</v>
      </c>
      <c r="D5705" s="1" t="s">
        <v>239858</v>
      </c>
      <c r="E5705" s="1" t="s">
        <v>239859</v>
      </c>
      <c r="F5705" s="1" t="s">
        <v>239860</v>
      </c>
    </row>
    <row r="5706" spans="1:6" x14ac:dyDescent="0.25">
      <c r="A5706">
        <v>371320</v>
      </c>
      <c r="B5706" s="1" t="s">
        <v>239861</v>
      </c>
      <c r="C5706" s="1" t="s">
        <v>222754</v>
      </c>
      <c r="D5706" s="1" t="s">
        <v>222754</v>
      </c>
      <c r="E5706" s="1" t="s">
        <v>239862</v>
      </c>
      <c r="F5706" s="1" t="s">
        <v>239863</v>
      </c>
    </row>
    <row r="5707" spans="1:6" x14ac:dyDescent="0.25">
      <c r="A5707">
        <v>371330</v>
      </c>
      <c r="B5707" s="1" t="s">
        <v>239864</v>
      </c>
      <c r="C5707" s="1" t="s">
        <v>239865</v>
      </c>
      <c r="D5707" s="1" t="s">
        <v>239866</v>
      </c>
      <c r="E5707" s="1" t="s">
        <v>239867</v>
      </c>
      <c r="F5707" s="1" t="s">
        <v>115112</v>
      </c>
    </row>
    <row r="5708" spans="1:6" x14ac:dyDescent="0.25">
      <c r="A5708">
        <v>371360</v>
      </c>
      <c r="B5708" s="1" t="s">
        <v>239868</v>
      </c>
      <c r="C5708" s="1" t="s">
        <v>222754</v>
      </c>
      <c r="D5708" s="1" t="s">
        <v>222754</v>
      </c>
      <c r="E5708" s="1" t="s">
        <v>239869</v>
      </c>
      <c r="F5708" s="1" t="s">
        <v>239870</v>
      </c>
    </row>
    <row r="5709" spans="1:6" x14ac:dyDescent="0.25">
      <c r="A5709">
        <v>371370</v>
      </c>
      <c r="B5709" s="1" t="s">
        <v>239871</v>
      </c>
      <c r="C5709" s="1" t="s">
        <v>222754</v>
      </c>
      <c r="D5709" s="1" t="s">
        <v>222754</v>
      </c>
      <c r="E5709" s="1" t="s">
        <v>239872</v>
      </c>
      <c r="F5709" s="1" t="s">
        <v>115112</v>
      </c>
    </row>
    <row r="5710" spans="1:6" x14ac:dyDescent="0.25">
      <c r="A5710">
        <v>371380</v>
      </c>
      <c r="B5710" s="1" t="s">
        <v>239873</v>
      </c>
      <c r="C5710" s="1" t="s">
        <v>239874</v>
      </c>
      <c r="D5710" s="1" t="s">
        <v>239875</v>
      </c>
      <c r="E5710" s="1" t="s">
        <v>239876</v>
      </c>
      <c r="F5710" s="1" t="s">
        <v>115112</v>
      </c>
    </row>
    <row r="5711" spans="1:6" x14ac:dyDescent="0.25">
      <c r="A5711">
        <v>371390</v>
      </c>
      <c r="B5711" s="1" t="s">
        <v>239877</v>
      </c>
      <c r="C5711" s="1" t="s">
        <v>222754</v>
      </c>
      <c r="D5711" s="1" t="s">
        <v>222754</v>
      </c>
      <c r="E5711" s="1" t="s">
        <v>239878</v>
      </c>
      <c r="F5711" s="1" t="s">
        <v>115112</v>
      </c>
    </row>
    <row r="5712" spans="1:6" x14ac:dyDescent="0.25">
      <c r="A5712">
        <v>371400</v>
      </c>
      <c r="B5712" s="1" t="s">
        <v>239879</v>
      </c>
      <c r="C5712" s="1" t="s">
        <v>222754</v>
      </c>
      <c r="D5712" s="1" t="s">
        <v>222754</v>
      </c>
      <c r="E5712" s="1" t="s">
        <v>239880</v>
      </c>
      <c r="F5712" s="1" t="s">
        <v>239881</v>
      </c>
    </row>
    <row r="5713" spans="1:6" x14ac:dyDescent="0.25">
      <c r="A5713">
        <v>371410</v>
      </c>
      <c r="B5713" s="1" t="s">
        <v>239882</v>
      </c>
      <c r="C5713" s="1" t="s">
        <v>222754</v>
      </c>
      <c r="D5713" s="1" t="s">
        <v>222754</v>
      </c>
      <c r="E5713" s="1" t="s">
        <v>239883</v>
      </c>
      <c r="F5713" s="1" t="s">
        <v>239884</v>
      </c>
    </row>
    <row r="5714" spans="1:6" x14ac:dyDescent="0.25">
      <c r="A5714">
        <v>371420</v>
      </c>
      <c r="B5714" s="1" t="s">
        <v>236099</v>
      </c>
      <c r="C5714" s="1" t="s">
        <v>236100</v>
      </c>
      <c r="D5714" s="1" t="s">
        <v>236101</v>
      </c>
      <c r="E5714" s="1" t="s">
        <v>236102</v>
      </c>
      <c r="F5714" s="1" t="s">
        <v>115112</v>
      </c>
    </row>
    <row r="5715" spans="1:6" x14ac:dyDescent="0.25">
      <c r="A5715">
        <v>371430</v>
      </c>
      <c r="B5715" s="1" t="s">
        <v>236196</v>
      </c>
      <c r="C5715" s="1" t="s">
        <v>236197</v>
      </c>
      <c r="D5715" s="1" t="s">
        <v>236198</v>
      </c>
      <c r="E5715" s="1" t="s">
        <v>236199</v>
      </c>
      <c r="F5715" s="1" t="s">
        <v>236199</v>
      </c>
    </row>
    <row r="5716" spans="1:6" x14ac:dyDescent="0.25">
      <c r="A5716">
        <v>371450</v>
      </c>
      <c r="B5716" s="1" t="s">
        <v>239885</v>
      </c>
      <c r="C5716" s="1" t="s">
        <v>239886</v>
      </c>
      <c r="D5716" s="1" t="s">
        <v>222754</v>
      </c>
      <c r="E5716" s="1" t="s">
        <v>239887</v>
      </c>
      <c r="F5716" s="1" t="s">
        <v>115112</v>
      </c>
    </row>
    <row r="5717" spans="1:6" x14ac:dyDescent="0.25">
      <c r="A5717">
        <v>371460</v>
      </c>
      <c r="B5717" s="1" t="s">
        <v>239888</v>
      </c>
      <c r="C5717" s="1" t="s">
        <v>239889</v>
      </c>
      <c r="D5717" s="1" t="s">
        <v>222754</v>
      </c>
      <c r="E5717" s="1" t="s">
        <v>239890</v>
      </c>
      <c r="F5717" s="1" t="s">
        <v>239891</v>
      </c>
    </row>
    <row r="5718" spans="1:6" x14ac:dyDescent="0.25">
      <c r="A5718">
        <v>371500</v>
      </c>
      <c r="B5718" s="1" t="s">
        <v>239892</v>
      </c>
      <c r="C5718" s="1" t="s">
        <v>239893</v>
      </c>
      <c r="D5718" s="1" t="s">
        <v>239894</v>
      </c>
      <c r="E5718" s="1" t="s">
        <v>239895</v>
      </c>
      <c r="F5718" s="1" t="s">
        <v>115112</v>
      </c>
    </row>
    <row r="5719" spans="1:6" x14ac:dyDescent="0.25">
      <c r="A5719">
        <v>371510</v>
      </c>
      <c r="B5719" s="1" t="s">
        <v>239896</v>
      </c>
      <c r="C5719" s="1" t="s">
        <v>239897</v>
      </c>
      <c r="D5719" s="1" t="s">
        <v>239898</v>
      </c>
      <c r="E5719" s="1" t="s">
        <v>239899</v>
      </c>
      <c r="F5719" s="1" t="s">
        <v>115112</v>
      </c>
    </row>
    <row r="5720" spans="1:6" x14ac:dyDescent="0.25">
      <c r="A5720">
        <v>371520</v>
      </c>
      <c r="B5720" s="1" t="s">
        <v>239900</v>
      </c>
      <c r="C5720" s="1" t="s">
        <v>239901</v>
      </c>
      <c r="D5720" s="1" t="s">
        <v>222754</v>
      </c>
      <c r="E5720" s="1" t="s">
        <v>239902</v>
      </c>
      <c r="F5720" s="1" t="s">
        <v>239903</v>
      </c>
    </row>
    <row r="5721" spans="1:6" x14ac:dyDescent="0.25">
      <c r="A5721">
        <v>371530</v>
      </c>
      <c r="B5721" s="1" t="s">
        <v>239904</v>
      </c>
      <c r="C5721" s="1" t="s">
        <v>239905</v>
      </c>
      <c r="D5721" s="1" t="s">
        <v>239906</v>
      </c>
      <c r="E5721" s="1" t="s">
        <v>239907</v>
      </c>
      <c r="F5721" s="1" t="s">
        <v>239908</v>
      </c>
    </row>
    <row r="5722" spans="1:6" x14ac:dyDescent="0.25">
      <c r="A5722">
        <v>371550</v>
      </c>
      <c r="B5722" s="1" t="s">
        <v>239909</v>
      </c>
      <c r="C5722" s="1" t="s">
        <v>222754</v>
      </c>
      <c r="D5722" s="1" t="s">
        <v>222754</v>
      </c>
      <c r="E5722" s="1" t="s">
        <v>239910</v>
      </c>
      <c r="F5722" s="1" t="s">
        <v>115112</v>
      </c>
    </row>
    <row r="5723" spans="1:6" x14ac:dyDescent="0.25">
      <c r="A5723">
        <v>371570</v>
      </c>
      <c r="B5723" s="1" t="s">
        <v>239911</v>
      </c>
      <c r="C5723" s="1" t="s">
        <v>222754</v>
      </c>
      <c r="D5723" s="1" t="s">
        <v>222754</v>
      </c>
      <c r="E5723" s="1" t="s">
        <v>239912</v>
      </c>
      <c r="F5723" s="1" t="s">
        <v>115112</v>
      </c>
    </row>
    <row r="5724" spans="1:6" x14ac:dyDescent="0.25">
      <c r="A5724">
        <v>371620</v>
      </c>
      <c r="B5724" s="1" t="s">
        <v>239913</v>
      </c>
      <c r="C5724" s="1" t="s">
        <v>222754</v>
      </c>
      <c r="D5724" s="1" t="s">
        <v>222754</v>
      </c>
      <c r="E5724" s="1" t="s">
        <v>239914</v>
      </c>
      <c r="F5724" s="1" t="s">
        <v>239915</v>
      </c>
    </row>
    <row r="5725" spans="1:6" x14ac:dyDescent="0.25">
      <c r="A5725">
        <v>371650</v>
      </c>
      <c r="B5725" s="1" t="s">
        <v>239916</v>
      </c>
      <c r="C5725" s="1" t="s">
        <v>222754</v>
      </c>
      <c r="D5725" s="1" t="s">
        <v>239917</v>
      </c>
      <c r="E5725" s="1" t="s">
        <v>239918</v>
      </c>
      <c r="F5725" s="1" t="s">
        <v>239919</v>
      </c>
    </row>
    <row r="5726" spans="1:6" x14ac:dyDescent="0.25">
      <c r="A5726">
        <v>371660</v>
      </c>
      <c r="B5726" s="1" t="s">
        <v>239920</v>
      </c>
      <c r="C5726" s="1" t="s">
        <v>222754</v>
      </c>
      <c r="D5726" s="1" t="s">
        <v>222754</v>
      </c>
      <c r="E5726" s="1" t="s">
        <v>239921</v>
      </c>
      <c r="F5726" s="1" t="s">
        <v>239922</v>
      </c>
    </row>
    <row r="5727" spans="1:6" x14ac:dyDescent="0.25">
      <c r="A5727">
        <v>371670</v>
      </c>
      <c r="B5727" s="1" t="s">
        <v>239923</v>
      </c>
      <c r="C5727" s="1" t="s">
        <v>222754</v>
      </c>
      <c r="D5727" s="1" t="s">
        <v>222754</v>
      </c>
      <c r="E5727" s="1" t="s">
        <v>239924</v>
      </c>
      <c r="F5727" s="1" t="s">
        <v>239925</v>
      </c>
    </row>
    <row r="5728" spans="1:6" x14ac:dyDescent="0.25">
      <c r="A5728">
        <v>371690</v>
      </c>
      <c r="B5728" s="1" t="s">
        <v>239926</v>
      </c>
      <c r="C5728" s="1" t="s">
        <v>222754</v>
      </c>
      <c r="D5728" s="1" t="s">
        <v>222754</v>
      </c>
      <c r="E5728" s="1" t="s">
        <v>239927</v>
      </c>
      <c r="F5728" s="1" t="s">
        <v>115112</v>
      </c>
    </row>
    <row r="5729" spans="1:6" x14ac:dyDescent="0.25">
      <c r="A5729">
        <v>371700</v>
      </c>
      <c r="B5729" s="1" t="s">
        <v>239928</v>
      </c>
      <c r="C5729" s="1" t="s">
        <v>222754</v>
      </c>
      <c r="D5729" s="1" t="s">
        <v>222754</v>
      </c>
      <c r="E5729" s="1" t="s">
        <v>239929</v>
      </c>
      <c r="F5729" s="1" t="s">
        <v>239929</v>
      </c>
    </row>
    <row r="5730" spans="1:6" x14ac:dyDescent="0.25">
      <c r="A5730">
        <v>371710</v>
      </c>
      <c r="B5730" s="1" t="s">
        <v>239930</v>
      </c>
      <c r="C5730" s="1" t="s">
        <v>239931</v>
      </c>
      <c r="D5730" s="1" t="s">
        <v>222754</v>
      </c>
      <c r="E5730" s="1" t="s">
        <v>239932</v>
      </c>
      <c r="F5730" s="1" t="s">
        <v>115112</v>
      </c>
    </row>
    <row r="5731" spans="1:6" x14ac:dyDescent="0.25">
      <c r="A5731">
        <v>371790</v>
      </c>
      <c r="B5731" s="1" t="s">
        <v>239933</v>
      </c>
      <c r="C5731" s="1" t="s">
        <v>222754</v>
      </c>
      <c r="D5731" s="1" t="s">
        <v>239934</v>
      </c>
      <c r="E5731" s="1" t="s">
        <v>239935</v>
      </c>
      <c r="F5731" s="1" t="s">
        <v>115112</v>
      </c>
    </row>
    <row r="5732" spans="1:6" x14ac:dyDescent="0.25">
      <c r="A5732">
        <v>371850</v>
      </c>
      <c r="B5732" s="1" t="s">
        <v>239936</v>
      </c>
      <c r="C5732" s="1" t="s">
        <v>222754</v>
      </c>
      <c r="D5732" s="1" t="s">
        <v>222754</v>
      </c>
      <c r="E5732" s="1" t="s">
        <v>239937</v>
      </c>
      <c r="F5732" s="1" t="s">
        <v>115112</v>
      </c>
    </row>
    <row r="5733" spans="1:6" x14ac:dyDescent="0.25">
      <c r="A5733">
        <v>371880</v>
      </c>
      <c r="B5733" s="1" t="s">
        <v>239938</v>
      </c>
      <c r="C5733" s="1" t="s">
        <v>239939</v>
      </c>
      <c r="D5733" s="1" t="s">
        <v>239940</v>
      </c>
      <c r="E5733" s="1" t="s">
        <v>239941</v>
      </c>
      <c r="F5733" s="1" t="s">
        <v>115112</v>
      </c>
    </row>
    <row r="5734" spans="1:6" x14ac:dyDescent="0.25">
      <c r="A5734">
        <v>371890</v>
      </c>
      <c r="B5734" s="1" t="s">
        <v>236196</v>
      </c>
      <c r="C5734" s="1" t="s">
        <v>236197</v>
      </c>
      <c r="D5734" s="1" t="s">
        <v>239942</v>
      </c>
      <c r="E5734" s="1" t="s">
        <v>236199</v>
      </c>
      <c r="F5734" s="1" t="s">
        <v>236199</v>
      </c>
    </row>
    <row r="5735" spans="1:6" x14ac:dyDescent="0.25">
      <c r="A5735">
        <v>371900</v>
      </c>
      <c r="B5735" s="1" t="s">
        <v>239943</v>
      </c>
      <c r="C5735" s="1" t="s">
        <v>222754</v>
      </c>
      <c r="D5735" s="1" t="s">
        <v>222754</v>
      </c>
      <c r="E5735" s="1" t="s">
        <v>239944</v>
      </c>
      <c r="F5735" s="1" t="s">
        <v>115112</v>
      </c>
    </row>
    <row r="5736" spans="1:6" x14ac:dyDescent="0.25">
      <c r="A5736">
        <v>371970</v>
      </c>
      <c r="B5736" s="1" t="s">
        <v>239945</v>
      </c>
      <c r="C5736" s="1" t="s">
        <v>239946</v>
      </c>
      <c r="D5736" s="1" t="s">
        <v>239947</v>
      </c>
      <c r="E5736" s="1" t="s">
        <v>239948</v>
      </c>
      <c r="F5736" s="1" t="s">
        <v>239949</v>
      </c>
    </row>
    <row r="5737" spans="1:6" x14ac:dyDescent="0.25">
      <c r="A5737">
        <v>372000</v>
      </c>
      <c r="B5737" s="1" t="s">
        <v>239950</v>
      </c>
      <c r="C5737" s="1" t="s">
        <v>222754</v>
      </c>
      <c r="D5737" s="1" t="s">
        <v>222754</v>
      </c>
      <c r="E5737" s="1" t="s">
        <v>239951</v>
      </c>
      <c r="F5737" s="1" t="s">
        <v>239952</v>
      </c>
    </row>
    <row r="5738" spans="1:6" x14ac:dyDescent="0.25">
      <c r="A5738">
        <v>372030</v>
      </c>
      <c r="B5738" s="1" t="s">
        <v>239953</v>
      </c>
      <c r="C5738" s="1" t="s">
        <v>239954</v>
      </c>
      <c r="D5738" s="1" t="s">
        <v>239955</v>
      </c>
      <c r="E5738" s="1" t="s">
        <v>239956</v>
      </c>
      <c r="F5738" s="1" t="s">
        <v>239957</v>
      </c>
    </row>
    <row r="5739" spans="1:6" x14ac:dyDescent="0.25">
      <c r="A5739">
        <v>372080</v>
      </c>
      <c r="B5739" s="1" t="s">
        <v>239958</v>
      </c>
      <c r="C5739" s="1" t="s">
        <v>239959</v>
      </c>
      <c r="D5739" s="1" t="s">
        <v>239960</v>
      </c>
      <c r="E5739" s="1" t="s">
        <v>239961</v>
      </c>
      <c r="F5739" s="1" t="s">
        <v>115112</v>
      </c>
    </row>
    <row r="5740" spans="1:6" x14ac:dyDescent="0.25">
      <c r="A5740">
        <v>372150</v>
      </c>
      <c r="B5740" s="1" t="s">
        <v>239962</v>
      </c>
      <c r="C5740" s="1" t="s">
        <v>222754</v>
      </c>
      <c r="D5740" s="1" t="s">
        <v>222754</v>
      </c>
      <c r="E5740" s="1" t="s">
        <v>239963</v>
      </c>
      <c r="F5740" s="1" t="s">
        <v>115112</v>
      </c>
    </row>
    <row r="5741" spans="1:6" x14ac:dyDescent="0.25">
      <c r="A5741">
        <v>372160</v>
      </c>
      <c r="B5741" s="1" t="s">
        <v>239964</v>
      </c>
      <c r="C5741" s="1" t="s">
        <v>239965</v>
      </c>
      <c r="D5741" s="1" t="s">
        <v>222754</v>
      </c>
      <c r="E5741" s="1" t="s">
        <v>239966</v>
      </c>
      <c r="F5741" s="1" t="s">
        <v>115112</v>
      </c>
    </row>
    <row r="5742" spans="1:6" x14ac:dyDescent="0.25">
      <c r="A5742">
        <v>372190</v>
      </c>
      <c r="B5742" s="1" t="s">
        <v>239967</v>
      </c>
      <c r="C5742" s="1" t="s">
        <v>222754</v>
      </c>
      <c r="D5742" s="1" t="s">
        <v>222754</v>
      </c>
      <c r="E5742" s="1" t="s">
        <v>239968</v>
      </c>
      <c r="F5742" s="1" t="s">
        <v>115112</v>
      </c>
    </row>
    <row r="5743" spans="1:6" x14ac:dyDescent="0.25">
      <c r="A5743">
        <v>372210</v>
      </c>
      <c r="B5743" s="1" t="s">
        <v>230418</v>
      </c>
      <c r="C5743" s="1" t="s">
        <v>239969</v>
      </c>
      <c r="D5743" s="1" t="s">
        <v>222754</v>
      </c>
      <c r="E5743" s="1" t="s">
        <v>230420</v>
      </c>
      <c r="F5743" s="1" t="s">
        <v>115112</v>
      </c>
    </row>
    <row r="5744" spans="1:6" x14ac:dyDescent="0.25">
      <c r="A5744">
        <v>372250</v>
      </c>
      <c r="B5744" s="1" t="s">
        <v>239970</v>
      </c>
      <c r="C5744" s="1" t="s">
        <v>239971</v>
      </c>
      <c r="D5744" s="1" t="s">
        <v>239972</v>
      </c>
      <c r="E5744" s="1" t="s">
        <v>239973</v>
      </c>
      <c r="F5744" s="1" t="s">
        <v>115112</v>
      </c>
    </row>
    <row r="5745" spans="1:6" x14ac:dyDescent="0.25">
      <c r="A5745">
        <v>372330</v>
      </c>
      <c r="B5745" s="1" t="s">
        <v>237594</v>
      </c>
      <c r="C5745" s="1" t="s">
        <v>237595</v>
      </c>
      <c r="D5745" s="1" t="s">
        <v>237596</v>
      </c>
      <c r="E5745" s="1" t="s">
        <v>237597</v>
      </c>
      <c r="F5745" s="1" t="s">
        <v>115112</v>
      </c>
    </row>
    <row r="5746" spans="1:6" x14ac:dyDescent="0.25">
      <c r="A5746">
        <v>372340</v>
      </c>
      <c r="B5746" s="1" t="s">
        <v>239974</v>
      </c>
      <c r="C5746" s="1" t="s">
        <v>239975</v>
      </c>
      <c r="D5746" s="1" t="s">
        <v>239976</v>
      </c>
      <c r="E5746" s="1" t="s">
        <v>239977</v>
      </c>
      <c r="F5746" s="1" t="s">
        <v>239978</v>
      </c>
    </row>
    <row r="5747" spans="1:6" x14ac:dyDescent="0.25">
      <c r="A5747">
        <v>372350</v>
      </c>
      <c r="B5747" s="1" t="s">
        <v>239979</v>
      </c>
      <c r="C5747" s="1" t="s">
        <v>239980</v>
      </c>
      <c r="D5747" s="1" t="s">
        <v>239981</v>
      </c>
      <c r="E5747" s="1" t="s">
        <v>239982</v>
      </c>
      <c r="F5747" s="1" t="s">
        <v>115112</v>
      </c>
    </row>
    <row r="5748" spans="1:6" x14ac:dyDescent="0.25">
      <c r="A5748">
        <v>372360</v>
      </c>
      <c r="B5748" s="1" t="s">
        <v>239983</v>
      </c>
      <c r="C5748" s="1" t="s">
        <v>222754</v>
      </c>
      <c r="D5748" s="1" t="s">
        <v>222754</v>
      </c>
      <c r="E5748" s="1" t="s">
        <v>239984</v>
      </c>
      <c r="F5748" s="1" t="s">
        <v>239985</v>
      </c>
    </row>
    <row r="5749" spans="1:6" x14ac:dyDescent="0.25">
      <c r="A5749">
        <v>372380</v>
      </c>
      <c r="B5749" s="1" t="s">
        <v>239986</v>
      </c>
      <c r="C5749" s="1" t="s">
        <v>222754</v>
      </c>
      <c r="D5749" s="1" t="s">
        <v>239987</v>
      </c>
      <c r="E5749" s="1" t="s">
        <v>239988</v>
      </c>
      <c r="F5749" s="1" t="s">
        <v>115112</v>
      </c>
    </row>
    <row r="5750" spans="1:6" x14ac:dyDescent="0.25">
      <c r="A5750">
        <v>372430</v>
      </c>
      <c r="B5750" s="1" t="s">
        <v>239989</v>
      </c>
      <c r="C5750" s="1" t="s">
        <v>222754</v>
      </c>
      <c r="D5750" s="1" t="s">
        <v>222754</v>
      </c>
      <c r="E5750" s="1" t="s">
        <v>239990</v>
      </c>
      <c r="F5750" s="1" t="s">
        <v>115112</v>
      </c>
    </row>
    <row r="5751" spans="1:6" x14ac:dyDescent="0.25">
      <c r="A5751">
        <v>372480</v>
      </c>
      <c r="B5751" s="1" t="s">
        <v>239991</v>
      </c>
      <c r="C5751" s="1" t="s">
        <v>222754</v>
      </c>
      <c r="D5751" s="1" t="s">
        <v>222754</v>
      </c>
      <c r="E5751" s="1" t="s">
        <v>239992</v>
      </c>
      <c r="F5751" s="1" t="s">
        <v>239993</v>
      </c>
    </row>
    <row r="5752" spans="1:6" x14ac:dyDescent="0.25">
      <c r="A5752">
        <v>372490</v>
      </c>
      <c r="B5752" s="1" t="s">
        <v>239994</v>
      </c>
      <c r="C5752" s="1" t="s">
        <v>222754</v>
      </c>
      <c r="D5752" s="1" t="s">
        <v>239995</v>
      </c>
      <c r="E5752" s="1" t="s">
        <v>239996</v>
      </c>
      <c r="F5752" s="1" t="s">
        <v>239997</v>
      </c>
    </row>
    <row r="5753" spans="1:6" x14ac:dyDescent="0.25">
      <c r="A5753">
        <v>372540</v>
      </c>
      <c r="B5753" s="1" t="s">
        <v>239998</v>
      </c>
      <c r="C5753" s="1" t="s">
        <v>222754</v>
      </c>
      <c r="D5753" s="1" t="s">
        <v>222754</v>
      </c>
      <c r="E5753" s="1" t="s">
        <v>239999</v>
      </c>
      <c r="F5753" s="1" t="s">
        <v>115112</v>
      </c>
    </row>
    <row r="5754" spans="1:6" x14ac:dyDescent="0.25">
      <c r="A5754">
        <v>372560</v>
      </c>
      <c r="B5754" s="1" t="s">
        <v>240000</v>
      </c>
      <c r="C5754" s="1" t="s">
        <v>222754</v>
      </c>
      <c r="D5754" s="1" t="s">
        <v>222754</v>
      </c>
      <c r="E5754" s="1" t="s">
        <v>240001</v>
      </c>
      <c r="F5754" s="1" t="s">
        <v>115112</v>
      </c>
    </row>
    <row r="5755" spans="1:6" x14ac:dyDescent="0.25">
      <c r="A5755">
        <v>372570</v>
      </c>
      <c r="B5755" s="1" t="s">
        <v>240002</v>
      </c>
      <c r="C5755" s="1" t="s">
        <v>222754</v>
      </c>
      <c r="D5755" s="1" t="s">
        <v>222754</v>
      </c>
      <c r="E5755" s="1" t="s">
        <v>240003</v>
      </c>
      <c r="F5755" s="1" t="s">
        <v>115112</v>
      </c>
    </row>
    <row r="5756" spans="1:6" x14ac:dyDescent="0.25">
      <c r="A5756">
        <v>372670</v>
      </c>
      <c r="B5756" s="1" t="s">
        <v>240004</v>
      </c>
      <c r="C5756" s="1" t="s">
        <v>222754</v>
      </c>
      <c r="D5756" s="1" t="s">
        <v>222754</v>
      </c>
      <c r="E5756" s="1" t="s">
        <v>240005</v>
      </c>
      <c r="F5756" s="1" t="s">
        <v>115112</v>
      </c>
    </row>
    <row r="5757" spans="1:6" x14ac:dyDescent="0.25">
      <c r="A5757">
        <v>372690</v>
      </c>
      <c r="B5757" s="1" t="s">
        <v>240006</v>
      </c>
      <c r="C5757" s="1" t="s">
        <v>222754</v>
      </c>
      <c r="D5757" s="1" t="s">
        <v>222754</v>
      </c>
      <c r="E5757" s="1" t="s">
        <v>240007</v>
      </c>
      <c r="F5757" s="1" t="s">
        <v>115112</v>
      </c>
    </row>
    <row r="5758" spans="1:6" x14ac:dyDescent="0.25">
      <c r="A5758">
        <v>372720</v>
      </c>
      <c r="B5758" s="1" t="s">
        <v>240008</v>
      </c>
      <c r="C5758" s="1" t="s">
        <v>222754</v>
      </c>
      <c r="D5758" s="1" t="s">
        <v>222754</v>
      </c>
      <c r="E5758" s="1" t="s">
        <v>240009</v>
      </c>
      <c r="F5758" s="1" t="s">
        <v>115112</v>
      </c>
    </row>
    <row r="5759" spans="1:6" x14ac:dyDescent="0.25">
      <c r="A5759">
        <v>372740</v>
      </c>
      <c r="B5759" s="1" t="s">
        <v>240010</v>
      </c>
      <c r="C5759" s="1" t="s">
        <v>240011</v>
      </c>
      <c r="D5759" s="1" t="s">
        <v>240012</v>
      </c>
      <c r="E5759" s="1" t="s">
        <v>240013</v>
      </c>
      <c r="F5759" s="1" t="s">
        <v>240014</v>
      </c>
    </row>
    <row r="5760" spans="1:6" x14ac:dyDescent="0.25">
      <c r="A5760">
        <v>372750</v>
      </c>
      <c r="B5760" s="1" t="s">
        <v>240015</v>
      </c>
      <c r="C5760" s="1" t="s">
        <v>240016</v>
      </c>
      <c r="D5760" s="1" t="s">
        <v>240017</v>
      </c>
      <c r="E5760" s="1" t="s">
        <v>240018</v>
      </c>
      <c r="F5760" s="1" t="s">
        <v>240019</v>
      </c>
    </row>
    <row r="5761" spans="1:6" x14ac:dyDescent="0.25">
      <c r="A5761">
        <v>372770</v>
      </c>
      <c r="B5761" s="1" t="s">
        <v>240020</v>
      </c>
      <c r="C5761" s="1" t="s">
        <v>222754</v>
      </c>
      <c r="D5761" s="1" t="s">
        <v>240021</v>
      </c>
      <c r="E5761" s="1" t="s">
        <v>240022</v>
      </c>
      <c r="F5761" s="1" t="s">
        <v>240023</v>
      </c>
    </row>
    <row r="5762" spans="1:6" x14ac:dyDescent="0.25">
      <c r="A5762">
        <v>372780</v>
      </c>
      <c r="B5762" s="1" t="s">
        <v>240024</v>
      </c>
      <c r="C5762" s="1" t="s">
        <v>240025</v>
      </c>
      <c r="D5762" s="1" t="s">
        <v>240026</v>
      </c>
      <c r="E5762" s="1" t="s">
        <v>240027</v>
      </c>
      <c r="F5762" s="1" t="s">
        <v>115112</v>
      </c>
    </row>
    <row r="5763" spans="1:6" x14ac:dyDescent="0.25">
      <c r="A5763">
        <v>372800</v>
      </c>
      <c r="B5763" s="1" t="s">
        <v>240028</v>
      </c>
      <c r="C5763" s="1" t="s">
        <v>240028</v>
      </c>
      <c r="D5763" s="1" t="s">
        <v>240029</v>
      </c>
      <c r="E5763" s="1" t="s">
        <v>240030</v>
      </c>
      <c r="F5763" s="1" t="s">
        <v>240031</v>
      </c>
    </row>
    <row r="5764" spans="1:6" x14ac:dyDescent="0.25">
      <c r="A5764">
        <v>372820</v>
      </c>
      <c r="B5764" s="1" t="s">
        <v>240032</v>
      </c>
      <c r="C5764" s="1" t="s">
        <v>222754</v>
      </c>
      <c r="D5764" s="1" t="s">
        <v>222754</v>
      </c>
      <c r="E5764" s="1" t="s">
        <v>240033</v>
      </c>
      <c r="F5764" s="1" t="s">
        <v>240034</v>
      </c>
    </row>
    <row r="5765" spans="1:6" x14ac:dyDescent="0.25">
      <c r="A5765">
        <v>372830</v>
      </c>
      <c r="B5765" s="1" t="s">
        <v>240035</v>
      </c>
      <c r="C5765" s="1" t="s">
        <v>222754</v>
      </c>
      <c r="D5765" s="1" t="s">
        <v>222754</v>
      </c>
      <c r="E5765" s="1" t="s">
        <v>240036</v>
      </c>
      <c r="F5765" s="1" t="s">
        <v>240037</v>
      </c>
    </row>
    <row r="5766" spans="1:6" x14ac:dyDescent="0.25">
      <c r="A5766">
        <v>372890</v>
      </c>
      <c r="B5766" s="1" t="s">
        <v>240038</v>
      </c>
      <c r="C5766" s="1" t="s">
        <v>240039</v>
      </c>
      <c r="D5766" s="1" t="s">
        <v>222754</v>
      </c>
      <c r="E5766" s="1" t="s">
        <v>240040</v>
      </c>
      <c r="F5766" s="1" t="s">
        <v>115112</v>
      </c>
    </row>
    <row r="5767" spans="1:6" x14ac:dyDescent="0.25">
      <c r="A5767">
        <v>372930</v>
      </c>
      <c r="B5767" s="1" t="s">
        <v>240041</v>
      </c>
      <c r="C5767" s="1" t="s">
        <v>240042</v>
      </c>
      <c r="D5767" s="1" t="s">
        <v>222754</v>
      </c>
      <c r="E5767" s="1" t="s">
        <v>240043</v>
      </c>
      <c r="F5767" s="1" t="s">
        <v>115112</v>
      </c>
    </row>
    <row r="5768" spans="1:6" x14ac:dyDescent="0.25">
      <c r="A5768">
        <v>372940</v>
      </c>
      <c r="B5768" s="1" t="s">
        <v>240044</v>
      </c>
      <c r="C5768" s="1" t="s">
        <v>240045</v>
      </c>
      <c r="D5768" s="1" t="s">
        <v>222754</v>
      </c>
      <c r="E5768" s="1" t="s">
        <v>240046</v>
      </c>
      <c r="F5768" s="1" t="s">
        <v>115112</v>
      </c>
    </row>
    <row r="5769" spans="1:6" x14ac:dyDescent="0.25">
      <c r="A5769">
        <v>372950</v>
      </c>
      <c r="B5769" s="1" t="s">
        <v>240047</v>
      </c>
      <c r="C5769" s="1" t="s">
        <v>240048</v>
      </c>
      <c r="D5769" s="1" t="s">
        <v>222754</v>
      </c>
      <c r="E5769" s="1" t="s">
        <v>240049</v>
      </c>
      <c r="F5769" s="1" t="s">
        <v>115112</v>
      </c>
    </row>
    <row r="5770" spans="1:6" x14ac:dyDescent="0.25">
      <c r="A5770">
        <v>372960</v>
      </c>
      <c r="B5770" s="1" t="s">
        <v>240050</v>
      </c>
      <c r="C5770" s="1" t="s">
        <v>222754</v>
      </c>
      <c r="D5770" s="1" t="s">
        <v>222754</v>
      </c>
      <c r="E5770" s="1" t="s">
        <v>240051</v>
      </c>
      <c r="F5770" s="1" t="s">
        <v>115112</v>
      </c>
    </row>
    <row r="5771" spans="1:6" x14ac:dyDescent="0.25">
      <c r="A5771">
        <v>372970</v>
      </c>
      <c r="B5771" s="1" t="s">
        <v>240052</v>
      </c>
      <c r="C5771" s="1" t="s">
        <v>222754</v>
      </c>
      <c r="D5771" s="1" t="s">
        <v>222754</v>
      </c>
      <c r="E5771" s="1" t="s">
        <v>240053</v>
      </c>
      <c r="F5771" s="1" t="s">
        <v>240054</v>
      </c>
    </row>
    <row r="5772" spans="1:6" x14ac:dyDescent="0.25">
      <c r="A5772">
        <v>373120</v>
      </c>
      <c r="B5772" s="1" t="s">
        <v>240055</v>
      </c>
      <c r="C5772" s="1" t="s">
        <v>222754</v>
      </c>
      <c r="D5772" s="1" t="s">
        <v>240056</v>
      </c>
      <c r="E5772" s="1" t="s">
        <v>240057</v>
      </c>
      <c r="F5772" s="1" t="s">
        <v>240058</v>
      </c>
    </row>
    <row r="5773" spans="1:6" x14ac:dyDescent="0.25">
      <c r="A5773">
        <v>373140</v>
      </c>
      <c r="B5773" s="1" t="s">
        <v>240059</v>
      </c>
      <c r="C5773" s="1" t="s">
        <v>240060</v>
      </c>
      <c r="D5773" s="1" t="s">
        <v>240061</v>
      </c>
      <c r="E5773" s="1" t="s">
        <v>240062</v>
      </c>
      <c r="F5773" s="1" t="s">
        <v>115112</v>
      </c>
    </row>
    <row r="5774" spans="1:6" x14ac:dyDescent="0.25">
      <c r="A5774">
        <v>373180</v>
      </c>
      <c r="B5774" s="1" t="s">
        <v>240063</v>
      </c>
      <c r="C5774" s="1" t="s">
        <v>240064</v>
      </c>
      <c r="D5774" s="1" t="s">
        <v>240065</v>
      </c>
      <c r="E5774" s="1" t="s">
        <v>240066</v>
      </c>
      <c r="F5774" s="1" t="s">
        <v>115112</v>
      </c>
    </row>
    <row r="5775" spans="1:6" x14ac:dyDescent="0.25">
      <c r="A5775">
        <v>373240</v>
      </c>
      <c r="B5775" s="1" t="s">
        <v>240067</v>
      </c>
      <c r="C5775" s="1" t="s">
        <v>222754</v>
      </c>
      <c r="D5775" s="1" t="s">
        <v>222754</v>
      </c>
      <c r="E5775" s="1" t="s">
        <v>240068</v>
      </c>
      <c r="F5775" s="1" t="s">
        <v>115112</v>
      </c>
    </row>
    <row r="5776" spans="1:6" x14ac:dyDescent="0.25">
      <c r="A5776">
        <v>373290</v>
      </c>
      <c r="B5776" s="1" t="s">
        <v>240069</v>
      </c>
      <c r="C5776" s="1" t="s">
        <v>240070</v>
      </c>
      <c r="D5776" s="1" t="s">
        <v>240070</v>
      </c>
      <c r="E5776" s="1" t="s">
        <v>240071</v>
      </c>
      <c r="F5776" s="1" t="s">
        <v>115112</v>
      </c>
    </row>
    <row r="5777" spans="1:6" x14ac:dyDescent="0.25">
      <c r="A5777">
        <v>373330</v>
      </c>
      <c r="B5777" s="1" t="s">
        <v>240072</v>
      </c>
      <c r="C5777" s="1" t="s">
        <v>222754</v>
      </c>
      <c r="D5777" s="1" t="s">
        <v>222754</v>
      </c>
      <c r="E5777" s="1" t="s">
        <v>240073</v>
      </c>
      <c r="F5777" s="1" t="s">
        <v>240074</v>
      </c>
    </row>
    <row r="5778" spans="1:6" x14ac:dyDescent="0.25">
      <c r="A5778">
        <v>373360</v>
      </c>
      <c r="B5778" s="1" t="s">
        <v>240075</v>
      </c>
      <c r="C5778" s="1" t="s">
        <v>240076</v>
      </c>
      <c r="D5778" s="1" t="s">
        <v>222754</v>
      </c>
      <c r="E5778" s="1" t="s">
        <v>240077</v>
      </c>
      <c r="F5778" s="1" t="s">
        <v>115112</v>
      </c>
    </row>
    <row r="5779" spans="1:6" x14ac:dyDescent="0.25">
      <c r="A5779">
        <v>373390</v>
      </c>
      <c r="B5779" s="1" t="s">
        <v>240078</v>
      </c>
      <c r="C5779" s="1" t="s">
        <v>240079</v>
      </c>
      <c r="D5779" s="1" t="s">
        <v>222754</v>
      </c>
      <c r="E5779" s="1" t="s">
        <v>240080</v>
      </c>
      <c r="F5779" s="1" t="s">
        <v>240080</v>
      </c>
    </row>
    <row r="5780" spans="1:6" x14ac:dyDescent="0.25">
      <c r="A5780">
        <v>373420</v>
      </c>
      <c r="B5780" s="1" t="s">
        <v>240081</v>
      </c>
      <c r="C5780" s="1" t="s">
        <v>240082</v>
      </c>
      <c r="D5780" s="1" t="s">
        <v>240083</v>
      </c>
      <c r="E5780" s="1" t="s">
        <v>240084</v>
      </c>
      <c r="F5780" s="1" t="s">
        <v>240085</v>
      </c>
    </row>
    <row r="5781" spans="1:6" x14ac:dyDescent="0.25">
      <c r="A5781">
        <v>373440</v>
      </c>
      <c r="B5781" s="1" t="s">
        <v>240086</v>
      </c>
      <c r="C5781" s="1" t="s">
        <v>222754</v>
      </c>
      <c r="D5781" s="1" t="s">
        <v>222754</v>
      </c>
      <c r="E5781" s="1" t="s">
        <v>240087</v>
      </c>
      <c r="F5781" s="1" t="s">
        <v>115112</v>
      </c>
    </row>
    <row r="5782" spans="1:6" x14ac:dyDescent="0.25">
      <c r="A5782">
        <v>373460</v>
      </c>
      <c r="B5782" s="1" t="s">
        <v>240088</v>
      </c>
      <c r="C5782" s="1" t="s">
        <v>222754</v>
      </c>
      <c r="D5782" s="1" t="s">
        <v>222754</v>
      </c>
      <c r="E5782" s="1" t="s">
        <v>240089</v>
      </c>
      <c r="F5782" s="1" t="s">
        <v>115112</v>
      </c>
    </row>
    <row r="5783" spans="1:6" x14ac:dyDescent="0.25">
      <c r="A5783">
        <v>373470</v>
      </c>
      <c r="B5783" s="1" t="s">
        <v>240090</v>
      </c>
      <c r="C5783" s="1" t="s">
        <v>222754</v>
      </c>
      <c r="D5783" s="1" t="s">
        <v>222754</v>
      </c>
      <c r="E5783" s="1" t="s">
        <v>240091</v>
      </c>
      <c r="F5783" s="1" t="s">
        <v>240092</v>
      </c>
    </row>
    <row r="5784" spans="1:6" x14ac:dyDescent="0.25">
      <c r="A5784">
        <v>373480</v>
      </c>
      <c r="B5784" s="1" t="s">
        <v>240093</v>
      </c>
      <c r="C5784" s="1" t="s">
        <v>240094</v>
      </c>
      <c r="D5784" s="1" t="s">
        <v>222754</v>
      </c>
      <c r="E5784" s="1" t="s">
        <v>240095</v>
      </c>
      <c r="F5784" s="1" t="s">
        <v>240095</v>
      </c>
    </row>
    <row r="5785" spans="1:6" x14ac:dyDescent="0.25">
      <c r="A5785">
        <v>373600</v>
      </c>
      <c r="B5785" s="1" t="s">
        <v>240096</v>
      </c>
      <c r="C5785" s="1" t="s">
        <v>222754</v>
      </c>
      <c r="D5785" s="1" t="s">
        <v>222754</v>
      </c>
      <c r="E5785" s="1" t="s">
        <v>240097</v>
      </c>
      <c r="F5785" s="1" t="s">
        <v>115112</v>
      </c>
    </row>
    <row r="5786" spans="1:6" x14ac:dyDescent="0.25">
      <c r="A5786">
        <v>373610</v>
      </c>
      <c r="B5786" s="1" t="s">
        <v>240098</v>
      </c>
      <c r="C5786" s="1" t="s">
        <v>222754</v>
      </c>
      <c r="D5786" s="1" t="s">
        <v>222754</v>
      </c>
      <c r="E5786" s="1" t="s">
        <v>240099</v>
      </c>
      <c r="F5786" s="1" t="s">
        <v>115112</v>
      </c>
    </row>
    <row r="5787" spans="1:6" x14ac:dyDescent="0.25">
      <c r="A5787">
        <v>373620</v>
      </c>
      <c r="B5787" s="1" t="s">
        <v>240098</v>
      </c>
      <c r="C5787" s="1" t="s">
        <v>222754</v>
      </c>
      <c r="D5787" s="1" t="s">
        <v>222754</v>
      </c>
      <c r="E5787" s="1" t="s">
        <v>240099</v>
      </c>
      <c r="F5787" s="1" t="s">
        <v>115112</v>
      </c>
    </row>
    <row r="5788" spans="1:6" x14ac:dyDescent="0.25">
      <c r="A5788">
        <v>373630</v>
      </c>
      <c r="B5788" s="1" t="s">
        <v>240100</v>
      </c>
      <c r="C5788" s="1" t="s">
        <v>222754</v>
      </c>
      <c r="D5788" s="1" t="s">
        <v>222754</v>
      </c>
      <c r="E5788" s="1" t="s">
        <v>240101</v>
      </c>
      <c r="F5788" s="1" t="s">
        <v>115112</v>
      </c>
    </row>
    <row r="5789" spans="1:6" x14ac:dyDescent="0.25">
      <c r="A5789">
        <v>373640</v>
      </c>
      <c r="B5789" s="1" t="s">
        <v>240102</v>
      </c>
      <c r="C5789" s="1" t="s">
        <v>222754</v>
      </c>
      <c r="D5789" s="1" t="s">
        <v>222754</v>
      </c>
      <c r="E5789" s="1" t="s">
        <v>240103</v>
      </c>
      <c r="F5789" s="1" t="s">
        <v>115112</v>
      </c>
    </row>
    <row r="5790" spans="1:6" x14ac:dyDescent="0.25">
      <c r="A5790">
        <v>373650</v>
      </c>
      <c r="B5790" s="1" t="s">
        <v>240104</v>
      </c>
      <c r="C5790" s="1" t="s">
        <v>222754</v>
      </c>
      <c r="D5790" s="1" t="s">
        <v>222754</v>
      </c>
      <c r="E5790" s="1" t="s">
        <v>240105</v>
      </c>
      <c r="F5790" s="1" t="s">
        <v>115112</v>
      </c>
    </row>
    <row r="5791" spans="1:6" x14ac:dyDescent="0.25">
      <c r="A5791">
        <v>373670</v>
      </c>
      <c r="B5791" s="1" t="s">
        <v>240106</v>
      </c>
      <c r="C5791" s="1" t="s">
        <v>222754</v>
      </c>
      <c r="D5791" s="1" t="s">
        <v>222754</v>
      </c>
      <c r="E5791" s="1" t="s">
        <v>240107</v>
      </c>
      <c r="F5791" s="1" t="s">
        <v>240108</v>
      </c>
    </row>
    <row r="5792" spans="1:6" x14ac:dyDescent="0.25">
      <c r="A5792">
        <v>373720</v>
      </c>
      <c r="B5792" s="1" t="s">
        <v>240109</v>
      </c>
      <c r="C5792" s="1" t="s">
        <v>240110</v>
      </c>
      <c r="D5792" s="1" t="s">
        <v>240111</v>
      </c>
      <c r="E5792" s="1" t="s">
        <v>240112</v>
      </c>
      <c r="F5792" s="1" t="s">
        <v>115112</v>
      </c>
    </row>
    <row r="5793" spans="1:6" x14ac:dyDescent="0.25">
      <c r="A5793">
        <v>373730</v>
      </c>
      <c r="B5793" s="1" t="s">
        <v>240113</v>
      </c>
      <c r="C5793" s="1" t="s">
        <v>222754</v>
      </c>
      <c r="D5793" s="1" t="s">
        <v>222754</v>
      </c>
      <c r="E5793" s="1" t="s">
        <v>240114</v>
      </c>
      <c r="F5793" s="1" t="s">
        <v>240115</v>
      </c>
    </row>
    <row r="5794" spans="1:6" x14ac:dyDescent="0.25">
      <c r="A5794">
        <v>373750</v>
      </c>
      <c r="B5794" s="1" t="s">
        <v>240116</v>
      </c>
      <c r="C5794" s="1" t="s">
        <v>222754</v>
      </c>
      <c r="D5794" s="1" t="s">
        <v>222754</v>
      </c>
      <c r="E5794" s="1" t="s">
        <v>240117</v>
      </c>
      <c r="F5794" s="1" t="s">
        <v>115112</v>
      </c>
    </row>
    <row r="5795" spans="1:6" x14ac:dyDescent="0.25">
      <c r="A5795">
        <v>373770</v>
      </c>
      <c r="B5795" s="1" t="s">
        <v>240118</v>
      </c>
      <c r="C5795" s="1" t="s">
        <v>222754</v>
      </c>
      <c r="D5795" s="1" t="s">
        <v>222754</v>
      </c>
      <c r="E5795" s="1" t="s">
        <v>240119</v>
      </c>
      <c r="F5795" s="1" t="s">
        <v>115112</v>
      </c>
    </row>
    <row r="5796" spans="1:6" x14ac:dyDescent="0.25">
      <c r="A5796">
        <v>373800</v>
      </c>
      <c r="B5796" s="1" t="s">
        <v>240120</v>
      </c>
      <c r="C5796" s="1" t="s">
        <v>222754</v>
      </c>
      <c r="D5796" s="1" t="s">
        <v>222754</v>
      </c>
      <c r="E5796" s="1" t="s">
        <v>240121</v>
      </c>
      <c r="F5796" s="1" t="s">
        <v>115112</v>
      </c>
    </row>
    <row r="5797" spans="1:6" x14ac:dyDescent="0.25">
      <c r="A5797">
        <v>373810</v>
      </c>
      <c r="B5797" s="1" t="s">
        <v>240122</v>
      </c>
      <c r="C5797" s="1" t="s">
        <v>222754</v>
      </c>
      <c r="D5797" s="1" t="s">
        <v>222754</v>
      </c>
      <c r="E5797" s="1" t="s">
        <v>240123</v>
      </c>
      <c r="F5797" s="1" t="s">
        <v>115112</v>
      </c>
    </row>
    <row r="5798" spans="1:6" x14ac:dyDescent="0.25">
      <c r="A5798">
        <v>373820</v>
      </c>
      <c r="B5798" s="1" t="s">
        <v>240122</v>
      </c>
      <c r="C5798" s="1" t="s">
        <v>222754</v>
      </c>
      <c r="D5798" s="1" t="s">
        <v>222754</v>
      </c>
      <c r="E5798" s="1" t="s">
        <v>240123</v>
      </c>
      <c r="F5798" s="1" t="s">
        <v>115112</v>
      </c>
    </row>
    <row r="5799" spans="1:6" x14ac:dyDescent="0.25">
      <c r="A5799">
        <v>373860</v>
      </c>
      <c r="B5799" s="1" t="s">
        <v>240124</v>
      </c>
      <c r="C5799" s="1" t="s">
        <v>222754</v>
      </c>
      <c r="D5799" s="1" t="s">
        <v>222754</v>
      </c>
      <c r="E5799" s="1" t="s">
        <v>240125</v>
      </c>
      <c r="F5799" s="1" t="s">
        <v>115112</v>
      </c>
    </row>
    <row r="5800" spans="1:6" x14ac:dyDescent="0.25">
      <c r="A5800">
        <v>373870</v>
      </c>
      <c r="B5800" s="1" t="s">
        <v>240126</v>
      </c>
      <c r="C5800" s="1" t="s">
        <v>222754</v>
      </c>
      <c r="D5800" s="1" t="s">
        <v>222754</v>
      </c>
      <c r="E5800" s="1" t="s">
        <v>240127</v>
      </c>
      <c r="F5800" s="1" t="s">
        <v>115112</v>
      </c>
    </row>
    <row r="5801" spans="1:6" x14ac:dyDescent="0.25">
      <c r="A5801">
        <v>373880</v>
      </c>
      <c r="B5801" s="1" t="s">
        <v>240128</v>
      </c>
      <c r="C5801" s="1" t="s">
        <v>222754</v>
      </c>
      <c r="D5801" s="1" t="s">
        <v>222754</v>
      </c>
      <c r="E5801" s="1" t="s">
        <v>240129</v>
      </c>
      <c r="F5801" s="1" t="s">
        <v>240130</v>
      </c>
    </row>
    <row r="5802" spans="1:6" x14ac:dyDescent="0.25">
      <c r="A5802">
        <v>373920</v>
      </c>
      <c r="B5802" s="1" t="s">
        <v>240131</v>
      </c>
      <c r="C5802" s="1" t="s">
        <v>222754</v>
      </c>
      <c r="D5802" s="1" t="s">
        <v>222754</v>
      </c>
      <c r="E5802" s="1" t="s">
        <v>240132</v>
      </c>
      <c r="F5802" s="1" t="s">
        <v>240133</v>
      </c>
    </row>
    <row r="5803" spans="1:6" x14ac:dyDescent="0.25">
      <c r="A5803">
        <v>373930</v>
      </c>
      <c r="B5803" s="1" t="s">
        <v>240134</v>
      </c>
      <c r="C5803" s="1" t="s">
        <v>240135</v>
      </c>
      <c r="D5803" s="1" t="s">
        <v>240136</v>
      </c>
      <c r="E5803" s="1" t="s">
        <v>240137</v>
      </c>
      <c r="F5803" s="1" t="s">
        <v>240138</v>
      </c>
    </row>
    <row r="5804" spans="1:6" x14ac:dyDescent="0.25">
      <c r="A5804">
        <v>373970</v>
      </c>
      <c r="B5804" s="1" t="s">
        <v>240139</v>
      </c>
      <c r="C5804" s="1" t="s">
        <v>240140</v>
      </c>
      <c r="D5804" s="1" t="s">
        <v>240141</v>
      </c>
      <c r="E5804" s="1" t="s">
        <v>240142</v>
      </c>
      <c r="F5804" s="1" t="s">
        <v>115112</v>
      </c>
    </row>
    <row r="5805" spans="1:6" x14ac:dyDescent="0.25">
      <c r="A5805">
        <v>373990</v>
      </c>
      <c r="B5805" s="1" t="s">
        <v>240143</v>
      </c>
      <c r="C5805" s="1" t="s">
        <v>240144</v>
      </c>
      <c r="D5805" s="1" t="s">
        <v>240145</v>
      </c>
      <c r="E5805" s="1" t="s">
        <v>240146</v>
      </c>
      <c r="F5805" s="1" t="s">
        <v>240147</v>
      </c>
    </row>
    <row r="5806" spans="1:6" x14ac:dyDescent="0.25">
      <c r="A5806">
        <v>374010</v>
      </c>
      <c r="B5806" s="1" t="s">
        <v>240148</v>
      </c>
      <c r="C5806" s="1" t="s">
        <v>240149</v>
      </c>
      <c r="D5806" s="1" t="s">
        <v>222754</v>
      </c>
      <c r="E5806" s="1" t="s">
        <v>240150</v>
      </c>
      <c r="F5806" s="1" t="s">
        <v>115112</v>
      </c>
    </row>
    <row r="5807" spans="1:6" x14ac:dyDescent="0.25">
      <c r="A5807">
        <v>374030</v>
      </c>
      <c r="B5807" s="1" t="s">
        <v>240151</v>
      </c>
      <c r="C5807" s="1" t="s">
        <v>240152</v>
      </c>
      <c r="D5807" s="1" t="s">
        <v>222754</v>
      </c>
      <c r="E5807" s="1" t="s">
        <v>240153</v>
      </c>
      <c r="F5807" s="1" t="s">
        <v>240154</v>
      </c>
    </row>
    <row r="5808" spans="1:6" x14ac:dyDescent="0.25">
      <c r="A5808">
        <v>374040</v>
      </c>
      <c r="B5808" s="1" t="s">
        <v>240155</v>
      </c>
      <c r="C5808" s="1" t="s">
        <v>223625</v>
      </c>
      <c r="D5808" s="1" t="s">
        <v>223625</v>
      </c>
      <c r="E5808" s="1" t="s">
        <v>240156</v>
      </c>
      <c r="F5808" s="1" t="s">
        <v>240157</v>
      </c>
    </row>
    <row r="5809" spans="1:6" x14ac:dyDescent="0.25">
      <c r="A5809">
        <v>374050</v>
      </c>
      <c r="B5809" s="1" t="s">
        <v>240158</v>
      </c>
      <c r="C5809" s="1" t="s">
        <v>240159</v>
      </c>
      <c r="D5809" s="1" t="s">
        <v>240160</v>
      </c>
      <c r="E5809" s="1" t="s">
        <v>240161</v>
      </c>
      <c r="F5809" s="1" t="s">
        <v>240162</v>
      </c>
    </row>
    <row r="5810" spans="1:6" x14ac:dyDescent="0.25">
      <c r="A5810">
        <v>374060</v>
      </c>
      <c r="B5810" s="1" t="s">
        <v>240163</v>
      </c>
      <c r="C5810" s="1" t="s">
        <v>222754</v>
      </c>
      <c r="D5810" s="1" t="s">
        <v>222754</v>
      </c>
      <c r="E5810" s="1" t="s">
        <v>240164</v>
      </c>
      <c r="F5810" s="1" t="s">
        <v>240165</v>
      </c>
    </row>
    <row r="5811" spans="1:6" x14ac:dyDescent="0.25">
      <c r="A5811">
        <v>374080</v>
      </c>
      <c r="B5811" s="1" t="s">
        <v>231046</v>
      </c>
      <c r="C5811" s="1" t="s">
        <v>222754</v>
      </c>
      <c r="D5811" s="1" t="s">
        <v>222754</v>
      </c>
      <c r="E5811" s="1" t="s">
        <v>231047</v>
      </c>
      <c r="F5811" s="1" t="s">
        <v>231048</v>
      </c>
    </row>
    <row r="5812" spans="1:6" x14ac:dyDescent="0.25">
      <c r="A5812">
        <v>374120</v>
      </c>
      <c r="B5812" s="1" t="s">
        <v>240166</v>
      </c>
      <c r="C5812" s="1" t="s">
        <v>240167</v>
      </c>
      <c r="D5812" s="1" t="s">
        <v>240168</v>
      </c>
      <c r="E5812" s="1" t="s">
        <v>240169</v>
      </c>
      <c r="F5812" s="1" t="s">
        <v>240170</v>
      </c>
    </row>
    <row r="5813" spans="1:6" x14ac:dyDescent="0.25">
      <c r="A5813">
        <v>374150</v>
      </c>
      <c r="B5813" s="1" t="s">
        <v>240171</v>
      </c>
      <c r="C5813" s="1" t="s">
        <v>240172</v>
      </c>
      <c r="D5813" s="1" t="s">
        <v>240173</v>
      </c>
      <c r="E5813" s="1" t="s">
        <v>240174</v>
      </c>
      <c r="F5813" s="1" t="s">
        <v>240175</v>
      </c>
    </row>
    <row r="5814" spans="1:6" x14ac:dyDescent="0.25">
      <c r="A5814">
        <v>374170</v>
      </c>
      <c r="B5814" s="1" t="s">
        <v>240176</v>
      </c>
      <c r="C5814" s="1" t="s">
        <v>222754</v>
      </c>
      <c r="D5814" s="1" t="s">
        <v>222754</v>
      </c>
      <c r="E5814" s="1" t="s">
        <v>240177</v>
      </c>
      <c r="F5814" s="1" t="s">
        <v>240178</v>
      </c>
    </row>
    <row r="5815" spans="1:6" x14ac:dyDescent="0.25">
      <c r="A5815">
        <v>374240</v>
      </c>
      <c r="B5815" s="1" t="s">
        <v>240179</v>
      </c>
      <c r="C5815" s="1" t="s">
        <v>240180</v>
      </c>
      <c r="D5815" s="1" t="s">
        <v>240181</v>
      </c>
      <c r="E5815" s="1" t="s">
        <v>240182</v>
      </c>
      <c r="F5815" s="1" t="s">
        <v>240183</v>
      </c>
    </row>
    <row r="5816" spans="1:6" x14ac:dyDescent="0.25">
      <c r="A5816">
        <v>374280</v>
      </c>
      <c r="B5816" s="1" t="s">
        <v>240184</v>
      </c>
      <c r="C5816" s="1" t="s">
        <v>223625</v>
      </c>
      <c r="D5816" s="1" t="s">
        <v>223625</v>
      </c>
      <c r="E5816" s="1" t="s">
        <v>240185</v>
      </c>
      <c r="F5816" s="1" t="s">
        <v>240186</v>
      </c>
    </row>
    <row r="5817" spans="1:6" x14ac:dyDescent="0.25">
      <c r="A5817">
        <v>374320</v>
      </c>
      <c r="B5817" s="1" t="s">
        <v>240187</v>
      </c>
      <c r="C5817" s="1" t="s">
        <v>222754</v>
      </c>
      <c r="D5817" s="1" t="s">
        <v>222754</v>
      </c>
      <c r="E5817" s="1" t="s">
        <v>240188</v>
      </c>
      <c r="F5817" s="1" t="s">
        <v>240189</v>
      </c>
    </row>
    <row r="5818" spans="1:6" x14ac:dyDescent="0.25">
      <c r="A5818">
        <v>374380</v>
      </c>
      <c r="B5818" s="1" t="s">
        <v>240190</v>
      </c>
      <c r="C5818" s="1" t="s">
        <v>222754</v>
      </c>
      <c r="D5818" s="1" t="s">
        <v>222754</v>
      </c>
      <c r="E5818" s="1" t="s">
        <v>240191</v>
      </c>
      <c r="F5818" s="1" t="s">
        <v>115112</v>
      </c>
    </row>
    <row r="5819" spans="1:6" x14ac:dyDescent="0.25">
      <c r="A5819">
        <v>374410</v>
      </c>
      <c r="B5819" s="1" t="s">
        <v>240192</v>
      </c>
      <c r="C5819" s="1" t="s">
        <v>240193</v>
      </c>
      <c r="D5819" s="1" t="s">
        <v>240194</v>
      </c>
      <c r="E5819" s="1" t="s">
        <v>240195</v>
      </c>
      <c r="F5819" s="1" t="s">
        <v>240196</v>
      </c>
    </row>
    <row r="5820" spans="1:6" x14ac:dyDescent="0.25">
      <c r="A5820">
        <v>374420</v>
      </c>
      <c r="B5820" s="1" t="s">
        <v>240197</v>
      </c>
      <c r="C5820" s="1" t="s">
        <v>240198</v>
      </c>
      <c r="D5820" s="1" t="s">
        <v>222754</v>
      </c>
      <c r="E5820" s="1" t="s">
        <v>240199</v>
      </c>
      <c r="F5820" s="1" t="s">
        <v>115112</v>
      </c>
    </row>
    <row r="5821" spans="1:6" x14ac:dyDescent="0.25">
      <c r="A5821">
        <v>374450</v>
      </c>
      <c r="B5821" s="1" t="s">
        <v>240200</v>
      </c>
      <c r="C5821" s="1" t="s">
        <v>240201</v>
      </c>
      <c r="D5821" s="1" t="s">
        <v>240202</v>
      </c>
      <c r="E5821" s="1" t="s">
        <v>240203</v>
      </c>
      <c r="F5821" s="1" t="s">
        <v>115112</v>
      </c>
    </row>
    <row r="5822" spans="1:6" x14ac:dyDescent="0.25">
      <c r="A5822">
        <v>374460</v>
      </c>
      <c r="B5822" s="1" t="s">
        <v>240204</v>
      </c>
      <c r="C5822" s="1" t="s">
        <v>240205</v>
      </c>
      <c r="D5822" s="1" t="s">
        <v>240206</v>
      </c>
      <c r="E5822" s="1" t="s">
        <v>240207</v>
      </c>
      <c r="F5822" s="1" t="s">
        <v>115112</v>
      </c>
    </row>
    <row r="5823" spans="1:6" x14ac:dyDescent="0.25">
      <c r="A5823">
        <v>374510</v>
      </c>
      <c r="B5823" s="1" t="s">
        <v>240208</v>
      </c>
      <c r="C5823" s="1" t="s">
        <v>222754</v>
      </c>
      <c r="D5823" s="1" t="s">
        <v>240209</v>
      </c>
      <c r="E5823" s="1" t="s">
        <v>240210</v>
      </c>
      <c r="F5823" s="1" t="s">
        <v>240211</v>
      </c>
    </row>
    <row r="5824" spans="1:6" x14ac:dyDescent="0.25">
      <c r="A5824">
        <v>374520</v>
      </c>
      <c r="B5824" s="1" t="s">
        <v>240212</v>
      </c>
      <c r="C5824" s="1" t="s">
        <v>223625</v>
      </c>
      <c r="D5824" s="1" t="s">
        <v>223625</v>
      </c>
      <c r="E5824" s="1" t="s">
        <v>240213</v>
      </c>
      <c r="F5824" s="1" t="s">
        <v>240214</v>
      </c>
    </row>
    <row r="5825" spans="1:6" x14ac:dyDescent="0.25">
      <c r="A5825">
        <v>374620</v>
      </c>
      <c r="B5825" s="1" t="s">
        <v>240215</v>
      </c>
      <c r="C5825" s="1" t="s">
        <v>240216</v>
      </c>
      <c r="D5825" s="1" t="s">
        <v>222754</v>
      </c>
      <c r="E5825" s="1" t="s">
        <v>240217</v>
      </c>
      <c r="F5825" s="1" t="s">
        <v>115112</v>
      </c>
    </row>
    <row r="5826" spans="1:6" x14ac:dyDescent="0.25">
      <c r="A5826">
        <v>374630</v>
      </c>
      <c r="B5826" s="1" t="s">
        <v>240218</v>
      </c>
      <c r="C5826" s="1" t="s">
        <v>222754</v>
      </c>
      <c r="D5826" s="1" t="s">
        <v>222754</v>
      </c>
      <c r="E5826" s="1" t="s">
        <v>240219</v>
      </c>
      <c r="F5826" s="1" t="s">
        <v>115112</v>
      </c>
    </row>
    <row r="5827" spans="1:6" x14ac:dyDescent="0.25">
      <c r="A5827">
        <v>374640</v>
      </c>
      <c r="B5827" s="1" t="s">
        <v>240220</v>
      </c>
      <c r="C5827" s="1" t="s">
        <v>240221</v>
      </c>
      <c r="D5827" s="1" t="s">
        <v>240222</v>
      </c>
      <c r="E5827" s="1" t="s">
        <v>240223</v>
      </c>
      <c r="F5827" s="1" t="s">
        <v>115112</v>
      </c>
    </row>
    <row r="5828" spans="1:6" x14ac:dyDescent="0.25">
      <c r="A5828">
        <v>374670</v>
      </c>
      <c r="B5828" s="1" t="s">
        <v>240224</v>
      </c>
      <c r="C5828" s="1" t="s">
        <v>222754</v>
      </c>
      <c r="D5828" s="1" t="s">
        <v>222754</v>
      </c>
      <c r="E5828" s="1" t="s">
        <v>240225</v>
      </c>
      <c r="F5828" s="1" t="s">
        <v>115112</v>
      </c>
    </row>
    <row r="5829" spans="1:6" x14ac:dyDescent="0.25">
      <c r="A5829">
        <v>374830</v>
      </c>
      <c r="B5829" s="1" t="s">
        <v>240226</v>
      </c>
      <c r="C5829" s="1" t="s">
        <v>240227</v>
      </c>
      <c r="D5829" s="1" t="s">
        <v>240228</v>
      </c>
      <c r="E5829" s="1" t="s">
        <v>240229</v>
      </c>
      <c r="F5829" s="1" t="s">
        <v>240230</v>
      </c>
    </row>
    <row r="5830" spans="1:6" x14ac:dyDescent="0.25">
      <c r="A5830">
        <v>374900</v>
      </c>
      <c r="B5830" s="1" t="s">
        <v>240231</v>
      </c>
      <c r="C5830" s="1" t="s">
        <v>240232</v>
      </c>
      <c r="D5830" s="1" t="s">
        <v>240233</v>
      </c>
      <c r="E5830" s="1" t="s">
        <v>240234</v>
      </c>
      <c r="F5830" s="1" t="s">
        <v>240235</v>
      </c>
    </row>
    <row r="5831" spans="1:6" x14ac:dyDescent="0.25">
      <c r="A5831">
        <v>374940</v>
      </c>
      <c r="B5831" s="1" t="s">
        <v>240236</v>
      </c>
      <c r="C5831" s="1" t="s">
        <v>240237</v>
      </c>
      <c r="D5831" s="1" t="s">
        <v>222754</v>
      </c>
      <c r="E5831" s="1" t="s">
        <v>240238</v>
      </c>
      <c r="F5831" s="1" t="s">
        <v>238882</v>
      </c>
    </row>
    <row r="5832" spans="1:6" x14ac:dyDescent="0.25">
      <c r="A5832">
        <v>374950</v>
      </c>
      <c r="B5832" s="1" t="s">
        <v>240239</v>
      </c>
      <c r="C5832" s="1" t="s">
        <v>240240</v>
      </c>
      <c r="D5832" s="1" t="s">
        <v>240241</v>
      </c>
      <c r="E5832" s="1" t="s">
        <v>240242</v>
      </c>
      <c r="F5832" s="1" t="s">
        <v>115112</v>
      </c>
    </row>
    <row r="5833" spans="1:6" x14ac:dyDescent="0.25">
      <c r="A5833">
        <v>374960</v>
      </c>
      <c r="B5833" s="1" t="s">
        <v>240243</v>
      </c>
      <c r="C5833" s="1" t="s">
        <v>240244</v>
      </c>
      <c r="D5833" s="1" t="s">
        <v>222754</v>
      </c>
      <c r="E5833" s="1" t="s">
        <v>240245</v>
      </c>
      <c r="F5833" s="1" t="s">
        <v>240246</v>
      </c>
    </row>
    <row r="5834" spans="1:6" x14ac:dyDescent="0.25">
      <c r="A5834">
        <v>374990</v>
      </c>
      <c r="B5834" s="1" t="s">
        <v>240247</v>
      </c>
      <c r="C5834" s="1" t="s">
        <v>222754</v>
      </c>
      <c r="D5834" s="1" t="s">
        <v>222754</v>
      </c>
      <c r="E5834" s="1" t="s">
        <v>240248</v>
      </c>
      <c r="F5834" s="1" t="s">
        <v>115112</v>
      </c>
    </row>
    <row r="5835" spans="1:6" x14ac:dyDescent="0.25">
      <c r="A5835">
        <v>375000</v>
      </c>
      <c r="B5835" s="1" t="s">
        <v>240249</v>
      </c>
      <c r="C5835" s="1" t="s">
        <v>222754</v>
      </c>
      <c r="D5835" s="1" t="s">
        <v>222754</v>
      </c>
      <c r="E5835" s="1" t="s">
        <v>240250</v>
      </c>
      <c r="F5835" s="1" t="s">
        <v>115112</v>
      </c>
    </row>
    <row r="5836" spans="1:6" x14ac:dyDescent="0.25">
      <c r="A5836">
        <v>375010</v>
      </c>
      <c r="B5836" s="1" t="s">
        <v>240251</v>
      </c>
      <c r="C5836" s="1" t="s">
        <v>240252</v>
      </c>
      <c r="D5836" s="1" t="s">
        <v>240253</v>
      </c>
      <c r="E5836" s="1" t="s">
        <v>240254</v>
      </c>
      <c r="F5836" s="1" t="s">
        <v>240255</v>
      </c>
    </row>
    <row r="5837" spans="1:6" x14ac:dyDescent="0.25">
      <c r="A5837">
        <v>375020</v>
      </c>
      <c r="B5837" s="1" t="s">
        <v>240256</v>
      </c>
      <c r="C5837" s="1" t="s">
        <v>222754</v>
      </c>
      <c r="D5837" s="1" t="s">
        <v>240257</v>
      </c>
      <c r="E5837" s="1" t="s">
        <v>240258</v>
      </c>
      <c r="F5837" s="1" t="s">
        <v>115112</v>
      </c>
    </row>
    <row r="5838" spans="1:6" x14ac:dyDescent="0.25">
      <c r="A5838">
        <v>375030</v>
      </c>
      <c r="B5838" s="1" t="s">
        <v>240259</v>
      </c>
      <c r="C5838" s="1" t="s">
        <v>222754</v>
      </c>
      <c r="D5838" s="1" t="s">
        <v>222754</v>
      </c>
      <c r="E5838" s="1" t="s">
        <v>240260</v>
      </c>
      <c r="F5838" s="1" t="s">
        <v>115112</v>
      </c>
    </row>
    <row r="5839" spans="1:6" x14ac:dyDescent="0.25">
      <c r="A5839">
        <v>375040</v>
      </c>
      <c r="B5839" s="1" t="s">
        <v>240261</v>
      </c>
      <c r="C5839" s="1" t="s">
        <v>222754</v>
      </c>
      <c r="D5839" s="1" t="s">
        <v>222754</v>
      </c>
      <c r="E5839" s="1" t="s">
        <v>240262</v>
      </c>
      <c r="F5839" s="1" t="s">
        <v>240263</v>
      </c>
    </row>
    <row r="5840" spans="1:6" x14ac:dyDescent="0.25">
      <c r="A5840">
        <v>375090</v>
      </c>
      <c r="B5840" s="1" t="s">
        <v>240264</v>
      </c>
      <c r="C5840" s="1" t="s">
        <v>240265</v>
      </c>
      <c r="D5840" s="1" t="s">
        <v>222754</v>
      </c>
      <c r="E5840" s="1" t="s">
        <v>240266</v>
      </c>
      <c r="F5840" s="1" t="s">
        <v>115112</v>
      </c>
    </row>
    <row r="5841" spans="1:6" x14ac:dyDescent="0.25">
      <c r="A5841">
        <v>375120</v>
      </c>
      <c r="B5841" s="1" t="s">
        <v>240267</v>
      </c>
      <c r="C5841" s="1" t="s">
        <v>240268</v>
      </c>
      <c r="D5841" s="1" t="s">
        <v>240269</v>
      </c>
      <c r="E5841" s="1" t="s">
        <v>240270</v>
      </c>
      <c r="F5841" s="1" t="s">
        <v>115112</v>
      </c>
    </row>
    <row r="5842" spans="1:6" x14ac:dyDescent="0.25">
      <c r="A5842">
        <v>375130</v>
      </c>
      <c r="B5842" s="1" t="s">
        <v>233877</v>
      </c>
      <c r="C5842" s="1" t="s">
        <v>233878</v>
      </c>
      <c r="D5842" s="1" t="s">
        <v>227096</v>
      </c>
      <c r="E5842" s="1" t="s">
        <v>233879</v>
      </c>
      <c r="F5842" s="1" t="s">
        <v>115112</v>
      </c>
    </row>
    <row r="5843" spans="1:6" x14ac:dyDescent="0.25">
      <c r="A5843">
        <v>375170</v>
      </c>
      <c r="B5843" s="1" t="s">
        <v>240271</v>
      </c>
      <c r="C5843" s="1" t="s">
        <v>240272</v>
      </c>
      <c r="D5843" s="1" t="s">
        <v>240273</v>
      </c>
      <c r="E5843" s="1" t="s">
        <v>240274</v>
      </c>
      <c r="F5843" s="1" t="s">
        <v>240275</v>
      </c>
    </row>
    <row r="5844" spans="1:6" x14ac:dyDescent="0.25">
      <c r="A5844">
        <v>375180</v>
      </c>
      <c r="B5844" s="1" t="s">
        <v>240276</v>
      </c>
      <c r="C5844" s="1" t="s">
        <v>240277</v>
      </c>
      <c r="D5844" s="1" t="s">
        <v>240278</v>
      </c>
      <c r="E5844" s="1" t="s">
        <v>240279</v>
      </c>
      <c r="F5844" s="1" t="s">
        <v>115112</v>
      </c>
    </row>
    <row r="5845" spans="1:6" x14ac:dyDescent="0.25">
      <c r="A5845">
        <v>375190</v>
      </c>
      <c r="B5845" s="1" t="s">
        <v>240280</v>
      </c>
      <c r="C5845" s="1" t="s">
        <v>223625</v>
      </c>
      <c r="D5845" s="1" t="s">
        <v>223625</v>
      </c>
      <c r="E5845" s="1" t="s">
        <v>240281</v>
      </c>
      <c r="F5845" s="1" t="s">
        <v>240282</v>
      </c>
    </row>
    <row r="5846" spans="1:6" x14ac:dyDescent="0.25">
      <c r="A5846">
        <v>375200</v>
      </c>
      <c r="B5846" s="1" t="s">
        <v>236443</v>
      </c>
      <c r="C5846" s="1" t="s">
        <v>240283</v>
      </c>
      <c r="D5846" s="1" t="s">
        <v>233418</v>
      </c>
      <c r="E5846" s="1" t="s">
        <v>236444</v>
      </c>
      <c r="F5846" s="1" t="s">
        <v>115112</v>
      </c>
    </row>
    <row r="5847" spans="1:6" x14ac:dyDescent="0.25">
      <c r="A5847">
        <v>375210</v>
      </c>
      <c r="B5847" s="1" t="s">
        <v>240284</v>
      </c>
      <c r="C5847" s="1" t="s">
        <v>222754</v>
      </c>
      <c r="D5847" s="1" t="s">
        <v>222754</v>
      </c>
      <c r="E5847" s="1" t="s">
        <v>240285</v>
      </c>
      <c r="F5847" s="1" t="s">
        <v>240286</v>
      </c>
    </row>
    <row r="5848" spans="1:6" x14ac:dyDescent="0.25">
      <c r="A5848">
        <v>375220</v>
      </c>
      <c r="B5848" s="1" t="s">
        <v>240287</v>
      </c>
      <c r="C5848" s="1" t="s">
        <v>222754</v>
      </c>
      <c r="D5848" s="1" t="s">
        <v>240288</v>
      </c>
      <c r="E5848" s="1" t="s">
        <v>240289</v>
      </c>
      <c r="F5848" s="1" t="s">
        <v>240289</v>
      </c>
    </row>
    <row r="5849" spans="1:6" x14ac:dyDescent="0.25">
      <c r="A5849">
        <v>375230</v>
      </c>
      <c r="B5849" s="1" t="s">
        <v>240290</v>
      </c>
      <c r="C5849" s="1" t="s">
        <v>223625</v>
      </c>
      <c r="D5849" s="1" t="s">
        <v>240291</v>
      </c>
      <c r="E5849" s="1" t="s">
        <v>240292</v>
      </c>
      <c r="F5849" s="1" t="s">
        <v>240293</v>
      </c>
    </row>
    <row r="5850" spans="1:6" x14ac:dyDescent="0.25">
      <c r="A5850">
        <v>375250</v>
      </c>
      <c r="B5850" s="1" t="s">
        <v>240294</v>
      </c>
      <c r="C5850" s="1" t="s">
        <v>222754</v>
      </c>
      <c r="D5850" s="1" t="s">
        <v>222754</v>
      </c>
      <c r="E5850" s="1" t="s">
        <v>240295</v>
      </c>
      <c r="F5850" s="1" t="s">
        <v>115112</v>
      </c>
    </row>
    <row r="5851" spans="1:6" x14ac:dyDescent="0.25">
      <c r="A5851">
        <v>375290</v>
      </c>
      <c r="B5851" s="1" t="s">
        <v>240296</v>
      </c>
      <c r="C5851" s="1" t="s">
        <v>240297</v>
      </c>
      <c r="D5851" s="1" t="s">
        <v>240298</v>
      </c>
      <c r="E5851" s="1" t="s">
        <v>240299</v>
      </c>
      <c r="F5851" s="1" t="s">
        <v>115112</v>
      </c>
    </row>
    <row r="5852" spans="1:6" x14ac:dyDescent="0.25">
      <c r="A5852">
        <v>375310</v>
      </c>
      <c r="B5852" s="1" t="s">
        <v>240300</v>
      </c>
      <c r="C5852" s="1" t="s">
        <v>222754</v>
      </c>
      <c r="D5852" s="1" t="s">
        <v>222754</v>
      </c>
      <c r="E5852" s="1" t="s">
        <v>240301</v>
      </c>
      <c r="F5852" s="1" t="s">
        <v>240302</v>
      </c>
    </row>
    <row r="5853" spans="1:6" x14ac:dyDescent="0.25">
      <c r="A5853">
        <v>375320</v>
      </c>
      <c r="B5853" s="1" t="s">
        <v>229917</v>
      </c>
      <c r="C5853" s="1" t="s">
        <v>240303</v>
      </c>
      <c r="D5853" s="1" t="s">
        <v>240304</v>
      </c>
      <c r="E5853" s="1" t="s">
        <v>229918</v>
      </c>
      <c r="F5853" s="1" t="s">
        <v>115112</v>
      </c>
    </row>
    <row r="5854" spans="1:6" x14ac:dyDescent="0.25">
      <c r="A5854">
        <v>375330</v>
      </c>
      <c r="B5854" s="1" t="s">
        <v>240305</v>
      </c>
      <c r="C5854" s="1" t="s">
        <v>222754</v>
      </c>
      <c r="D5854" s="1" t="s">
        <v>240306</v>
      </c>
      <c r="E5854" s="1" t="s">
        <v>240307</v>
      </c>
      <c r="F5854" s="1" t="s">
        <v>115112</v>
      </c>
    </row>
    <row r="5855" spans="1:6" x14ac:dyDescent="0.25">
      <c r="A5855">
        <v>375430</v>
      </c>
      <c r="B5855" s="1" t="s">
        <v>240308</v>
      </c>
      <c r="C5855" s="1" t="s">
        <v>222754</v>
      </c>
      <c r="D5855" s="1" t="s">
        <v>222754</v>
      </c>
      <c r="E5855" s="1" t="s">
        <v>240309</v>
      </c>
      <c r="F5855" s="1" t="s">
        <v>240310</v>
      </c>
    </row>
    <row r="5856" spans="1:6" x14ac:dyDescent="0.25">
      <c r="A5856">
        <v>375440</v>
      </c>
      <c r="B5856" s="1" t="s">
        <v>240311</v>
      </c>
      <c r="C5856" s="1" t="s">
        <v>240312</v>
      </c>
      <c r="D5856" s="1" t="s">
        <v>240313</v>
      </c>
      <c r="E5856" s="1" t="s">
        <v>240314</v>
      </c>
      <c r="F5856" s="1" t="s">
        <v>240315</v>
      </c>
    </row>
    <row r="5857" spans="1:6" x14ac:dyDescent="0.25">
      <c r="A5857">
        <v>375450</v>
      </c>
      <c r="B5857" s="1" t="s">
        <v>240316</v>
      </c>
      <c r="C5857" s="1" t="s">
        <v>222754</v>
      </c>
      <c r="D5857" s="1" t="s">
        <v>222754</v>
      </c>
      <c r="E5857" s="1" t="s">
        <v>240317</v>
      </c>
      <c r="F5857" s="1" t="s">
        <v>240318</v>
      </c>
    </row>
    <row r="5858" spans="1:6" x14ac:dyDescent="0.25">
      <c r="A5858">
        <v>375460</v>
      </c>
      <c r="B5858" s="1" t="s">
        <v>240319</v>
      </c>
      <c r="C5858" s="1" t="s">
        <v>240320</v>
      </c>
      <c r="D5858" s="1" t="s">
        <v>240321</v>
      </c>
      <c r="E5858" s="1" t="s">
        <v>240322</v>
      </c>
      <c r="F5858" s="1" t="s">
        <v>115112</v>
      </c>
    </row>
    <row r="5859" spans="1:6" x14ac:dyDescent="0.25">
      <c r="A5859">
        <v>375480</v>
      </c>
      <c r="B5859" s="1" t="s">
        <v>240323</v>
      </c>
      <c r="C5859" s="1" t="s">
        <v>222754</v>
      </c>
      <c r="D5859" s="1" t="s">
        <v>240324</v>
      </c>
      <c r="E5859" s="1" t="s">
        <v>240325</v>
      </c>
      <c r="F5859" s="1" t="s">
        <v>115112</v>
      </c>
    </row>
    <row r="5860" spans="1:6" x14ac:dyDescent="0.25">
      <c r="A5860">
        <v>375500</v>
      </c>
      <c r="B5860" s="1" t="s">
        <v>240326</v>
      </c>
      <c r="C5860" s="1" t="s">
        <v>240327</v>
      </c>
      <c r="D5860" s="1" t="s">
        <v>222754</v>
      </c>
      <c r="E5860" s="1" t="s">
        <v>240328</v>
      </c>
      <c r="F5860" s="1" t="s">
        <v>115112</v>
      </c>
    </row>
    <row r="5861" spans="1:6" x14ac:dyDescent="0.25">
      <c r="A5861">
        <v>375510</v>
      </c>
      <c r="B5861" s="1" t="s">
        <v>240329</v>
      </c>
      <c r="C5861" s="1" t="s">
        <v>222754</v>
      </c>
      <c r="D5861" s="1" t="s">
        <v>222754</v>
      </c>
      <c r="E5861" s="1" t="s">
        <v>240330</v>
      </c>
      <c r="F5861" s="1" t="s">
        <v>115112</v>
      </c>
    </row>
    <row r="5862" spans="1:6" x14ac:dyDescent="0.25">
      <c r="A5862">
        <v>375520</v>
      </c>
      <c r="B5862" s="1" t="s">
        <v>240331</v>
      </c>
      <c r="C5862" s="1" t="s">
        <v>240332</v>
      </c>
      <c r="D5862" s="1" t="s">
        <v>240333</v>
      </c>
      <c r="E5862" s="1" t="s">
        <v>240334</v>
      </c>
      <c r="F5862" s="1" t="s">
        <v>240335</v>
      </c>
    </row>
    <row r="5863" spans="1:6" x14ac:dyDescent="0.25">
      <c r="A5863">
        <v>375530</v>
      </c>
      <c r="B5863" s="1" t="s">
        <v>240336</v>
      </c>
      <c r="C5863" s="1" t="s">
        <v>222754</v>
      </c>
      <c r="D5863" s="1" t="s">
        <v>222754</v>
      </c>
      <c r="E5863" s="1" t="s">
        <v>240337</v>
      </c>
      <c r="F5863" s="1" t="s">
        <v>115112</v>
      </c>
    </row>
    <row r="5864" spans="1:6" x14ac:dyDescent="0.25">
      <c r="A5864">
        <v>375550</v>
      </c>
      <c r="B5864" s="1" t="s">
        <v>240338</v>
      </c>
      <c r="C5864" s="1" t="s">
        <v>240339</v>
      </c>
      <c r="D5864" s="1" t="s">
        <v>240340</v>
      </c>
      <c r="E5864" s="1" t="s">
        <v>240341</v>
      </c>
      <c r="F5864" s="1" t="s">
        <v>115112</v>
      </c>
    </row>
    <row r="5865" spans="1:6" x14ac:dyDescent="0.25">
      <c r="A5865">
        <v>375570</v>
      </c>
      <c r="B5865" s="1" t="s">
        <v>240342</v>
      </c>
      <c r="C5865" s="1" t="s">
        <v>222754</v>
      </c>
      <c r="D5865" s="1" t="s">
        <v>222754</v>
      </c>
      <c r="E5865" s="1" t="s">
        <v>240343</v>
      </c>
      <c r="F5865" s="1" t="s">
        <v>240344</v>
      </c>
    </row>
    <row r="5866" spans="1:6" x14ac:dyDescent="0.25">
      <c r="A5866">
        <v>375580</v>
      </c>
      <c r="B5866" s="1" t="s">
        <v>240345</v>
      </c>
      <c r="C5866" s="1" t="s">
        <v>222754</v>
      </c>
      <c r="D5866" s="1" t="s">
        <v>222754</v>
      </c>
      <c r="E5866" s="1" t="s">
        <v>240346</v>
      </c>
      <c r="F5866" s="1" t="s">
        <v>240347</v>
      </c>
    </row>
    <row r="5867" spans="1:6" x14ac:dyDescent="0.25">
      <c r="A5867">
        <v>375600</v>
      </c>
      <c r="B5867" s="1" t="s">
        <v>240348</v>
      </c>
      <c r="C5867" s="1" t="s">
        <v>240349</v>
      </c>
      <c r="D5867" s="1" t="s">
        <v>240350</v>
      </c>
      <c r="E5867" s="1" t="s">
        <v>240351</v>
      </c>
      <c r="F5867" s="1" t="s">
        <v>115112</v>
      </c>
    </row>
    <row r="5868" spans="1:6" x14ac:dyDescent="0.25">
      <c r="A5868">
        <v>375620</v>
      </c>
      <c r="B5868" s="1" t="s">
        <v>240352</v>
      </c>
      <c r="C5868" s="1" t="s">
        <v>240353</v>
      </c>
      <c r="D5868" s="1" t="s">
        <v>240354</v>
      </c>
      <c r="E5868" s="1" t="s">
        <v>240355</v>
      </c>
      <c r="F5868" s="1" t="s">
        <v>240356</v>
      </c>
    </row>
    <row r="5869" spans="1:6" x14ac:dyDescent="0.25">
      <c r="A5869">
        <v>375680</v>
      </c>
      <c r="B5869" s="1" t="s">
        <v>240357</v>
      </c>
      <c r="C5869" s="1" t="s">
        <v>240358</v>
      </c>
      <c r="D5869" s="1" t="s">
        <v>222754</v>
      </c>
      <c r="E5869" s="1" t="s">
        <v>240359</v>
      </c>
      <c r="F5869" s="1" t="s">
        <v>240360</v>
      </c>
    </row>
    <row r="5870" spans="1:6" x14ac:dyDescent="0.25">
      <c r="A5870">
        <v>375750</v>
      </c>
      <c r="B5870" s="1" t="s">
        <v>240361</v>
      </c>
      <c r="C5870" s="1" t="s">
        <v>240362</v>
      </c>
      <c r="D5870" s="1" t="s">
        <v>240363</v>
      </c>
      <c r="E5870" s="1" t="s">
        <v>240364</v>
      </c>
      <c r="F5870" s="1" t="s">
        <v>240365</v>
      </c>
    </row>
    <row r="5871" spans="1:6" x14ac:dyDescent="0.25">
      <c r="A5871">
        <v>375760</v>
      </c>
      <c r="B5871" s="1" t="s">
        <v>240366</v>
      </c>
      <c r="C5871" s="1" t="s">
        <v>222754</v>
      </c>
      <c r="D5871" s="1" t="s">
        <v>222754</v>
      </c>
      <c r="E5871" s="1" t="s">
        <v>240367</v>
      </c>
      <c r="F5871" s="1" t="s">
        <v>115112</v>
      </c>
    </row>
    <row r="5872" spans="1:6" x14ac:dyDescent="0.25">
      <c r="A5872">
        <v>375770</v>
      </c>
      <c r="B5872" s="1" t="s">
        <v>240368</v>
      </c>
      <c r="C5872" s="1" t="s">
        <v>240369</v>
      </c>
      <c r="D5872" s="1" t="s">
        <v>240370</v>
      </c>
      <c r="E5872" s="1" t="s">
        <v>240371</v>
      </c>
      <c r="F5872" s="1" t="s">
        <v>115112</v>
      </c>
    </row>
    <row r="5873" spans="1:6" x14ac:dyDescent="0.25">
      <c r="A5873">
        <v>375790</v>
      </c>
      <c r="B5873" s="1" t="s">
        <v>240372</v>
      </c>
      <c r="C5873" s="1" t="s">
        <v>240373</v>
      </c>
      <c r="D5873" s="1" t="s">
        <v>240374</v>
      </c>
      <c r="E5873" s="1" t="s">
        <v>240375</v>
      </c>
      <c r="F5873" s="1" t="s">
        <v>115112</v>
      </c>
    </row>
    <row r="5874" spans="1:6" x14ac:dyDescent="0.25">
      <c r="A5874">
        <v>375820</v>
      </c>
      <c r="B5874" s="1" t="s">
        <v>240376</v>
      </c>
      <c r="C5874" s="1" t="s">
        <v>240377</v>
      </c>
      <c r="D5874" s="1" t="s">
        <v>240378</v>
      </c>
      <c r="E5874" s="1" t="s">
        <v>240379</v>
      </c>
      <c r="F5874" s="1" t="s">
        <v>115112</v>
      </c>
    </row>
    <row r="5875" spans="1:6" x14ac:dyDescent="0.25">
      <c r="A5875">
        <v>375840</v>
      </c>
      <c r="B5875" s="1" t="s">
        <v>240380</v>
      </c>
      <c r="C5875" s="1" t="s">
        <v>222754</v>
      </c>
      <c r="D5875" s="1" t="s">
        <v>222754</v>
      </c>
      <c r="E5875" s="1" t="s">
        <v>240381</v>
      </c>
      <c r="F5875" s="1" t="s">
        <v>240382</v>
      </c>
    </row>
    <row r="5876" spans="1:6" x14ac:dyDescent="0.25">
      <c r="A5876">
        <v>375850</v>
      </c>
      <c r="B5876" s="1" t="s">
        <v>240383</v>
      </c>
      <c r="C5876" s="1" t="s">
        <v>222754</v>
      </c>
      <c r="D5876" s="1" t="s">
        <v>222754</v>
      </c>
      <c r="E5876" s="1" t="s">
        <v>240384</v>
      </c>
      <c r="F5876" s="1" t="s">
        <v>240385</v>
      </c>
    </row>
    <row r="5877" spans="1:6" x14ac:dyDescent="0.25">
      <c r="A5877">
        <v>375870</v>
      </c>
      <c r="B5877" s="1" t="s">
        <v>240386</v>
      </c>
      <c r="C5877" s="1" t="s">
        <v>222754</v>
      </c>
      <c r="D5877" s="1" t="s">
        <v>222754</v>
      </c>
      <c r="E5877" s="1" t="s">
        <v>240387</v>
      </c>
      <c r="F5877" s="1" t="s">
        <v>115112</v>
      </c>
    </row>
    <row r="5878" spans="1:6" x14ac:dyDescent="0.25">
      <c r="A5878">
        <v>375900</v>
      </c>
      <c r="B5878" s="1" t="s">
        <v>240388</v>
      </c>
      <c r="C5878" s="1" t="s">
        <v>222754</v>
      </c>
      <c r="D5878" s="1" t="s">
        <v>222754</v>
      </c>
      <c r="E5878" s="1" t="s">
        <v>240389</v>
      </c>
      <c r="F5878" s="1" t="s">
        <v>115112</v>
      </c>
    </row>
    <row r="5879" spans="1:6" x14ac:dyDescent="0.25">
      <c r="A5879">
        <v>375910</v>
      </c>
      <c r="B5879" s="1" t="s">
        <v>240390</v>
      </c>
      <c r="C5879" s="1" t="s">
        <v>222754</v>
      </c>
      <c r="D5879" s="1" t="s">
        <v>222754</v>
      </c>
      <c r="E5879" s="1" t="s">
        <v>240391</v>
      </c>
      <c r="F5879" s="1" t="s">
        <v>240392</v>
      </c>
    </row>
    <row r="5880" spans="1:6" x14ac:dyDescent="0.25">
      <c r="A5880">
        <v>375930</v>
      </c>
      <c r="B5880" s="1" t="s">
        <v>240393</v>
      </c>
      <c r="C5880" s="1" t="s">
        <v>222754</v>
      </c>
      <c r="D5880" s="1" t="s">
        <v>222754</v>
      </c>
      <c r="E5880" s="1" t="s">
        <v>240394</v>
      </c>
      <c r="F5880" s="1" t="s">
        <v>115112</v>
      </c>
    </row>
    <row r="5881" spans="1:6" x14ac:dyDescent="0.25">
      <c r="A5881">
        <v>375950</v>
      </c>
      <c r="B5881" s="1" t="s">
        <v>240395</v>
      </c>
      <c r="C5881" s="1" t="s">
        <v>240396</v>
      </c>
      <c r="D5881" s="1" t="s">
        <v>240397</v>
      </c>
      <c r="E5881" s="1" t="s">
        <v>240398</v>
      </c>
      <c r="F5881" s="1" t="s">
        <v>115112</v>
      </c>
    </row>
    <row r="5882" spans="1:6" x14ac:dyDescent="0.25">
      <c r="A5882">
        <v>376110</v>
      </c>
      <c r="B5882" s="1" t="s">
        <v>240399</v>
      </c>
      <c r="C5882" s="1" t="s">
        <v>240400</v>
      </c>
      <c r="D5882" s="1" t="s">
        <v>222754</v>
      </c>
      <c r="E5882" s="1" t="s">
        <v>240401</v>
      </c>
      <c r="F5882" s="1" t="s">
        <v>115112</v>
      </c>
    </row>
    <row r="5883" spans="1:6" x14ac:dyDescent="0.25">
      <c r="A5883">
        <v>376120</v>
      </c>
      <c r="B5883" s="1" t="s">
        <v>240402</v>
      </c>
      <c r="C5883" s="1" t="s">
        <v>240403</v>
      </c>
      <c r="D5883" s="1" t="s">
        <v>222754</v>
      </c>
      <c r="E5883" s="1" t="s">
        <v>240404</v>
      </c>
      <c r="F5883" s="1" t="s">
        <v>115112</v>
      </c>
    </row>
    <row r="5884" spans="1:6" x14ac:dyDescent="0.25">
      <c r="A5884">
        <v>376130</v>
      </c>
      <c r="B5884" s="1" t="s">
        <v>240405</v>
      </c>
      <c r="C5884" s="1" t="s">
        <v>222754</v>
      </c>
      <c r="D5884" s="1" t="s">
        <v>240406</v>
      </c>
      <c r="E5884" s="1" t="s">
        <v>240407</v>
      </c>
      <c r="F5884" s="1" t="s">
        <v>240408</v>
      </c>
    </row>
    <row r="5885" spans="1:6" x14ac:dyDescent="0.25">
      <c r="A5885">
        <v>376140</v>
      </c>
      <c r="B5885" s="1" t="s">
        <v>240409</v>
      </c>
      <c r="C5885" s="1" t="s">
        <v>222754</v>
      </c>
      <c r="D5885" s="1" t="s">
        <v>222754</v>
      </c>
      <c r="E5885" s="1" t="s">
        <v>240410</v>
      </c>
      <c r="F5885" s="1" t="s">
        <v>115112</v>
      </c>
    </row>
    <row r="5886" spans="1:6" x14ac:dyDescent="0.25">
      <c r="A5886">
        <v>376150</v>
      </c>
      <c r="B5886" s="1" t="s">
        <v>240411</v>
      </c>
      <c r="C5886" s="1" t="s">
        <v>222754</v>
      </c>
      <c r="D5886" s="1" t="s">
        <v>222754</v>
      </c>
      <c r="E5886" s="1" t="s">
        <v>240412</v>
      </c>
      <c r="F5886" s="1" t="s">
        <v>240413</v>
      </c>
    </row>
    <row r="5887" spans="1:6" x14ac:dyDescent="0.25">
      <c r="A5887">
        <v>376160</v>
      </c>
      <c r="B5887" s="1" t="s">
        <v>240414</v>
      </c>
      <c r="C5887" s="1" t="s">
        <v>222754</v>
      </c>
      <c r="D5887" s="1" t="s">
        <v>222754</v>
      </c>
      <c r="E5887" s="1" t="s">
        <v>240415</v>
      </c>
      <c r="F5887" s="1" t="s">
        <v>240416</v>
      </c>
    </row>
    <row r="5888" spans="1:6" x14ac:dyDescent="0.25">
      <c r="A5888">
        <v>376210</v>
      </c>
      <c r="B5888" s="1" t="s">
        <v>240417</v>
      </c>
      <c r="C5888" s="1" t="s">
        <v>240418</v>
      </c>
      <c r="D5888" s="1" t="s">
        <v>240419</v>
      </c>
      <c r="E5888" s="1" t="s">
        <v>240420</v>
      </c>
      <c r="F5888" s="1" t="s">
        <v>240421</v>
      </c>
    </row>
    <row r="5889" spans="1:6" x14ac:dyDescent="0.25">
      <c r="A5889">
        <v>376240</v>
      </c>
      <c r="B5889" s="1" t="s">
        <v>240422</v>
      </c>
      <c r="C5889" s="1" t="s">
        <v>240423</v>
      </c>
      <c r="D5889" s="1" t="s">
        <v>240424</v>
      </c>
      <c r="E5889" s="1" t="s">
        <v>240425</v>
      </c>
      <c r="F5889" s="1" t="s">
        <v>115112</v>
      </c>
    </row>
    <row r="5890" spans="1:6" x14ac:dyDescent="0.25">
      <c r="A5890">
        <v>376250</v>
      </c>
      <c r="B5890" s="1" t="s">
        <v>240426</v>
      </c>
      <c r="C5890" s="1" t="s">
        <v>240427</v>
      </c>
      <c r="D5890" s="1" t="s">
        <v>240428</v>
      </c>
      <c r="E5890" s="1" t="s">
        <v>240429</v>
      </c>
      <c r="F5890" s="1" t="s">
        <v>240430</v>
      </c>
    </row>
    <row r="5891" spans="1:6" x14ac:dyDescent="0.25">
      <c r="A5891">
        <v>376300</v>
      </c>
      <c r="B5891" s="1" t="s">
        <v>240431</v>
      </c>
      <c r="C5891" s="1" t="s">
        <v>222754</v>
      </c>
      <c r="D5891" s="1" t="s">
        <v>222754</v>
      </c>
      <c r="E5891" s="1" t="s">
        <v>240432</v>
      </c>
      <c r="F5891" s="1" t="s">
        <v>115112</v>
      </c>
    </row>
    <row r="5892" spans="1:6" x14ac:dyDescent="0.25">
      <c r="A5892">
        <v>376310</v>
      </c>
      <c r="B5892" s="1" t="s">
        <v>240433</v>
      </c>
      <c r="C5892" s="1" t="s">
        <v>222754</v>
      </c>
      <c r="D5892" s="1" t="s">
        <v>222754</v>
      </c>
      <c r="E5892" s="1" t="s">
        <v>240434</v>
      </c>
      <c r="F5892" s="1" t="s">
        <v>240435</v>
      </c>
    </row>
    <row r="5893" spans="1:6" x14ac:dyDescent="0.25">
      <c r="A5893">
        <v>376350</v>
      </c>
      <c r="B5893" s="1" t="s">
        <v>240436</v>
      </c>
      <c r="C5893" s="1" t="s">
        <v>222754</v>
      </c>
      <c r="D5893" s="1" t="s">
        <v>222754</v>
      </c>
      <c r="E5893" s="1" t="s">
        <v>240437</v>
      </c>
      <c r="F5893" s="1" t="s">
        <v>115112</v>
      </c>
    </row>
    <row r="5894" spans="1:6" x14ac:dyDescent="0.25">
      <c r="A5894">
        <v>376410</v>
      </c>
      <c r="B5894" s="1" t="s">
        <v>240438</v>
      </c>
      <c r="C5894" s="1" t="s">
        <v>222754</v>
      </c>
      <c r="D5894" s="1" t="s">
        <v>222754</v>
      </c>
      <c r="E5894" s="1" t="s">
        <v>240439</v>
      </c>
      <c r="F5894" s="1" t="s">
        <v>240440</v>
      </c>
    </row>
    <row r="5895" spans="1:6" x14ac:dyDescent="0.25">
      <c r="A5895">
        <v>376450</v>
      </c>
      <c r="B5895" s="1" t="s">
        <v>240441</v>
      </c>
      <c r="C5895" s="1" t="s">
        <v>222754</v>
      </c>
      <c r="D5895" s="1" t="s">
        <v>222754</v>
      </c>
      <c r="E5895" s="1" t="s">
        <v>240442</v>
      </c>
      <c r="F5895" s="1" t="s">
        <v>240443</v>
      </c>
    </row>
    <row r="5896" spans="1:6" x14ac:dyDescent="0.25">
      <c r="A5896">
        <v>376480</v>
      </c>
      <c r="B5896" s="1" t="s">
        <v>240444</v>
      </c>
      <c r="C5896" s="1" t="s">
        <v>223625</v>
      </c>
      <c r="D5896" s="1" t="s">
        <v>223625</v>
      </c>
      <c r="E5896" s="1" t="s">
        <v>240445</v>
      </c>
      <c r="F5896" s="1" t="s">
        <v>229558</v>
      </c>
    </row>
    <row r="5897" spans="1:6" x14ac:dyDescent="0.25">
      <c r="A5897">
        <v>376490</v>
      </c>
      <c r="B5897" s="1" t="s">
        <v>240446</v>
      </c>
      <c r="C5897" s="1" t="s">
        <v>222754</v>
      </c>
      <c r="D5897" s="1" t="s">
        <v>222754</v>
      </c>
      <c r="E5897" s="1" t="s">
        <v>240447</v>
      </c>
      <c r="F5897" s="1" t="s">
        <v>115112</v>
      </c>
    </row>
    <row r="5898" spans="1:6" x14ac:dyDescent="0.25">
      <c r="A5898">
        <v>376520</v>
      </c>
      <c r="B5898" s="1" t="s">
        <v>240448</v>
      </c>
      <c r="C5898" s="1" t="s">
        <v>240449</v>
      </c>
      <c r="D5898" s="1" t="s">
        <v>240450</v>
      </c>
      <c r="E5898" s="1" t="s">
        <v>240451</v>
      </c>
      <c r="F5898" s="1" t="s">
        <v>115112</v>
      </c>
    </row>
    <row r="5899" spans="1:6" x14ac:dyDescent="0.25">
      <c r="A5899">
        <v>376560</v>
      </c>
      <c r="B5899" s="1" t="s">
        <v>240452</v>
      </c>
      <c r="C5899" s="1" t="s">
        <v>222754</v>
      </c>
      <c r="D5899" s="1" t="s">
        <v>222754</v>
      </c>
      <c r="E5899" s="1" t="s">
        <v>240453</v>
      </c>
      <c r="F5899" s="1" t="s">
        <v>115112</v>
      </c>
    </row>
    <row r="5900" spans="1:6" x14ac:dyDescent="0.25">
      <c r="A5900">
        <v>376680</v>
      </c>
      <c r="B5900" s="1" t="s">
        <v>240454</v>
      </c>
      <c r="C5900" s="1" t="s">
        <v>222754</v>
      </c>
      <c r="D5900" s="1" t="s">
        <v>222754</v>
      </c>
      <c r="E5900" s="1" t="s">
        <v>240455</v>
      </c>
      <c r="F5900" s="1" t="s">
        <v>240456</v>
      </c>
    </row>
    <row r="5901" spans="1:6" x14ac:dyDescent="0.25">
      <c r="A5901">
        <v>376730</v>
      </c>
      <c r="B5901" s="1" t="s">
        <v>240457</v>
      </c>
      <c r="C5901" s="1" t="s">
        <v>240458</v>
      </c>
      <c r="D5901" s="1" t="s">
        <v>240459</v>
      </c>
      <c r="E5901" s="1" t="s">
        <v>240460</v>
      </c>
      <c r="F5901" s="1" t="s">
        <v>115112</v>
      </c>
    </row>
    <row r="5902" spans="1:6" x14ac:dyDescent="0.25">
      <c r="A5902">
        <v>376750</v>
      </c>
      <c r="B5902" s="1" t="s">
        <v>237566</v>
      </c>
      <c r="C5902" s="1" t="s">
        <v>238096</v>
      </c>
      <c r="D5902" s="1" t="s">
        <v>237567</v>
      </c>
      <c r="E5902" s="1" t="s">
        <v>237568</v>
      </c>
      <c r="F5902" s="1" t="s">
        <v>237569</v>
      </c>
    </row>
    <row r="5903" spans="1:6" x14ac:dyDescent="0.25">
      <c r="A5903">
        <v>376760</v>
      </c>
      <c r="B5903" s="1" t="s">
        <v>240461</v>
      </c>
      <c r="C5903" s="1" t="s">
        <v>240462</v>
      </c>
      <c r="D5903" s="1" t="s">
        <v>240463</v>
      </c>
      <c r="E5903" s="1" t="s">
        <v>240464</v>
      </c>
      <c r="F5903" s="1" t="s">
        <v>240465</v>
      </c>
    </row>
    <row r="5904" spans="1:6" x14ac:dyDescent="0.25">
      <c r="A5904">
        <v>376770</v>
      </c>
      <c r="B5904" s="1" t="s">
        <v>240461</v>
      </c>
      <c r="C5904" s="1" t="s">
        <v>240462</v>
      </c>
      <c r="D5904" s="1" t="s">
        <v>240463</v>
      </c>
      <c r="E5904" s="1" t="s">
        <v>240464</v>
      </c>
      <c r="F5904" s="1" t="s">
        <v>240465</v>
      </c>
    </row>
    <row r="5905" spans="1:6" x14ac:dyDescent="0.25">
      <c r="A5905">
        <v>376780</v>
      </c>
      <c r="B5905" s="1" t="s">
        <v>240148</v>
      </c>
      <c r="C5905" s="1" t="s">
        <v>240149</v>
      </c>
      <c r="D5905" s="1" t="s">
        <v>222754</v>
      </c>
      <c r="E5905" s="1" t="s">
        <v>240150</v>
      </c>
      <c r="F5905" s="1" t="s">
        <v>115112</v>
      </c>
    </row>
    <row r="5906" spans="1:6" x14ac:dyDescent="0.25">
      <c r="A5906">
        <v>376790</v>
      </c>
      <c r="B5906" s="1" t="s">
        <v>240148</v>
      </c>
      <c r="C5906" s="1" t="s">
        <v>240149</v>
      </c>
      <c r="D5906" s="1" t="s">
        <v>222754</v>
      </c>
      <c r="E5906" s="1" t="s">
        <v>240150</v>
      </c>
      <c r="F5906" s="1" t="s">
        <v>115112</v>
      </c>
    </row>
    <row r="5907" spans="1:6" x14ac:dyDescent="0.25">
      <c r="A5907">
        <v>376870</v>
      </c>
      <c r="B5907" s="1" t="s">
        <v>240466</v>
      </c>
      <c r="C5907" s="1" t="s">
        <v>235044</v>
      </c>
      <c r="D5907" s="1" t="s">
        <v>222754</v>
      </c>
      <c r="E5907" s="1" t="s">
        <v>240467</v>
      </c>
      <c r="F5907" s="1" t="s">
        <v>115112</v>
      </c>
    </row>
    <row r="5908" spans="1:6" x14ac:dyDescent="0.25">
      <c r="A5908">
        <v>376880</v>
      </c>
      <c r="B5908" s="1" t="s">
        <v>240468</v>
      </c>
      <c r="C5908" s="1" t="s">
        <v>222754</v>
      </c>
      <c r="D5908" s="1" t="s">
        <v>240469</v>
      </c>
      <c r="E5908" s="1" t="s">
        <v>240470</v>
      </c>
      <c r="F5908" s="1" t="s">
        <v>240471</v>
      </c>
    </row>
    <row r="5909" spans="1:6" x14ac:dyDescent="0.25">
      <c r="A5909">
        <v>376920</v>
      </c>
      <c r="B5909" s="1" t="s">
        <v>240472</v>
      </c>
      <c r="C5909" s="1" t="s">
        <v>240473</v>
      </c>
      <c r="D5909" s="1" t="s">
        <v>240474</v>
      </c>
      <c r="E5909" s="1" t="s">
        <v>240475</v>
      </c>
      <c r="F5909" s="1" t="s">
        <v>115112</v>
      </c>
    </row>
    <row r="5910" spans="1:6" x14ac:dyDescent="0.25">
      <c r="A5910">
        <v>377060</v>
      </c>
      <c r="B5910" s="1" t="s">
        <v>240476</v>
      </c>
      <c r="C5910" s="1" t="s">
        <v>240477</v>
      </c>
      <c r="D5910" s="1" t="s">
        <v>240478</v>
      </c>
      <c r="E5910" s="1" t="s">
        <v>240479</v>
      </c>
      <c r="F5910" s="1" t="s">
        <v>240480</v>
      </c>
    </row>
    <row r="5911" spans="1:6" x14ac:dyDescent="0.25">
      <c r="A5911">
        <v>377070</v>
      </c>
      <c r="B5911" s="1" t="s">
        <v>240481</v>
      </c>
      <c r="C5911" s="1" t="s">
        <v>240482</v>
      </c>
      <c r="D5911" s="1" t="s">
        <v>240483</v>
      </c>
      <c r="E5911" s="1" t="s">
        <v>240484</v>
      </c>
      <c r="F5911" s="1" t="s">
        <v>240485</v>
      </c>
    </row>
    <row r="5912" spans="1:6" x14ac:dyDescent="0.25">
      <c r="A5912">
        <v>377080</v>
      </c>
      <c r="B5912" s="1" t="s">
        <v>240486</v>
      </c>
      <c r="C5912" s="1" t="s">
        <v>240487</v>
      </c>
      <c r="D5912" s="1" t="s">
        <v>240488</v>
      </c>
      <c r="E5912" s="1" t="s">
        <v>240489</v>
      </c>
      <c r="F5912" s="1" t="s">
        <v>115112</v>
      </c>
    </row>
    <row r="5913" spans="1:6" x14ac:dyDescent="0.25">
      <c r="A5913">
        <v>377100</v>
      </c>
      <c r="B5913" s="1" t="s">
        <v>240490</v>
      </c>
      <c r="C5913" s="1" t="s">
        <v>240491</v>
      </c>
      <c r="D5913" s="1" t="s">
        <v>222754</v>
      </c>
      <c r="E5913" s="1" t="s">
        <v>240492</v>
      </c>
      <c r="F5913" s="1" t="s">
        <v>240493</v>
      </c>
    </row>
    <row r="5914" spans="1:6" x14ac:dyDescent="0.25">
      <c r="A5914">
        <v>377120</v>
      </c>
      <c r="B5914" s="1" t="s">
        <v>240494</v>
      </c>
      <c r="C5914" s="1" t="s">
        <v>222754</v>
      </c>
      <c r="D5914" s="1" t="s">
        <v>222754</v>
      </c>
      <c r="E5914" s="1" t="s">
        <v>240495</v>
      </c>
      <c r="F5914" s="1" t="s">
        <v>240496</v>
      </c>
    </row>
    <row r="5915" spans="1:6" x14ac:dyDescent="0.25">
      <c r="A5915">
        <v>377140</v>
      </c>
      <c r="B5915" s="1" t="s">
        <v>240497</v>
      </c>
      <c r="C5915" s="1" t="s">
        <v>240498</v>
      </c>
      <c r="D5915" s="1" t="s">
        <v>240499</v>
      </c>
      <c r="E5915" s="1" t="s">
        <v>240500</v>
      </c>
      <c r="F5915" s="1" t="s">
        <v>240501</v>
      </c>
    </row>
    <row r="5916" spans="1:6" x14ac:dyDescent="0.25">
      <c r="A5916">
        <v>377160</v>
      </c>
      <c r="B5916" s="1" t="s">
        <v>240502</v>
      </c>
      <c r="C5916" s="1" t="s">
        <v>223625</v>
      </c>
      <c r="D5916" s="1" t="s">
        <v>223625</v>
      </c>
      <c r="E5916" s="1" t="s">
        <v>240503</v>
      </c>
      <c r="F5916" s="1" t="s">
        <v>240504</v>
      </c>
    </row>
    <row r="5917" spans="1:6" x14ac:dyDescent="0.25">
      <c r="A5917">
        <v>377190</v>
      </c>
      <c r="B5917" s="1" t="s">
        <v>240505</v>
      </c>
      <c r="C5917" s="1" t="s">
        <v>222754</v>
      </c>
      <c r="D5917" s="1" t="s">
        <v>222754</v>
      </c>
      <c r="E5917" s="1" t="s">
        <v>240506</v>
      </c>
      <c r="F5917" s="1" t="s">
        <v>115112</v>
      </c>
    </row>
    <row r="5918" spans="1:6" x14ac:dyDescent="0.25">
      <c r="A5918">
        <v>377200</v>
      </c>
      <c r="B5918" s="1" t="s">
        <v>240507</v>
      </c>
      <c r="C5918" s="1" t="s">
        <v>222754</v>
      </c>
      <c r="D5918" s="1" t="s">
        <v>222754</v>
      </c>
      <c r="E5918" s="1" t="s">
        <v>240508</v>
      </c>
      <c r="F5918" s="1" t="s">
        <v>115112</v>
      </c>
    </row>
    <row r="5919" spans="1:6" x14ac:dyDescent="0.25">
      <c r="A5919">
        <v>377250</v>
      </c>
      <c r="B5919" s="1" t="s">
        <v>240509</v>
      </c>
      <c r="C5919" s="1" t="s">
        <v>222754</v>
      </c>
      <c r="D5919" s="1" t="s">
        <v>222754</v>
      </c>
      <c r="E5919" s="1" t="s">
        <v>240510</v>
      </c>
      <c r="F5919" s="1" t="s">
        <v>115112</v>
      </c>
    </row>
    <row r="5920" spans="1:6" x14ac:dyDescent="0.25">
      <c r="A5920">
        <v>377260</v>
      </c>
      <c r="B5920" s="1" t="s">
        <v>240511</v>
      </c>
      <c r="C5920" s="1" t="s">
        <v>240512</v>
      </c>
      <c r="D5920" s="1" t="s">
        <v>240513</v>
      </c>
      <c r="E5920" s="1" t="s">
        <v>240514</v>
      </c>
      <c r="F5920" s="1" t="s">
        <v>227085</v>
      </c>
    </row>
    <row r="5921" spans="1:6" x14ac:dyDescent="0.25">
      <c r="A5921">
        <v>377280</v>
      </c>
      <c r="B5921" s="1" t="s">
        <v>240515</v>
      </c>
      <c r="C5921" s="1" t="s">
        <v>240516</v>
      </c>
      <c r="D5921" s="1" t="s">
        <v>240517</v>
      </c>
      <c r="E5921" s="1" t="s">
        <v>240518</v>
      </c>
      <c r="F5921" s="1" t="s">
        <v>115112</v>
      </c>
    </row>
    <row r="5922" spans="1:6" x14ac:dyDescent="0.25">
      <c r="A5922">
        <v>377290</v>
      </c>
      <c r="B5922" s="1" t="s">
        <v>240519</v>
      </c>
      <c r="C5922" s="1" t="s">
        <v>240520</v>
      </c>
      <c r="D5922" s="1" t="s">
        <v>240521</v>
      </c>
      <c r="E5922" s="1" t="s">
        <v>240522</v>
      </c>
      <c r="F5922" s="1" t="s">
        <v>115112</v>
      </c>
    </row>
    <row r="5923" spans="1:6" x14ac:dyDescent="0.25">
      <c r="A5923">
        <v>377310</v>
      </c>
      <c r="B5923" s="1" t="s">
        <v>240523</v>
      </c>
      <c r="C5923" s="1" t="s">
        <v>240524</v>
      </c>
      <c r="D5923" s="1" t="s">
        <v>240524</v>
      </c>
      <c r="E5923" s="1" t="s">
        <v>240525</v>
      </c>
      <c r="F5923" s="1" t="s">
        <v>240526</v>
      </c>
    </row>
    <row r="5924" spans="1:6" x14ac:dyDescent="0.25">
      <c r="A5924">
        <v>377320</v>
      </c>
      <c r="B5924" s="1" t="s">
        <v>240527</v>
      </c>
      <c r="C5924" s="1" t="s">
        <v>240528</v>
      </c>
      <c r="D5924" s="1" t="s">
        <v>240529</v>
      </c>
      <c r="E5924" s="1" t="s">
        <v>240530</v>
      </c>
      <c r="F5924" s="1" t="s">
        <v>115112</v>
      </c>
    </row>
    <row r="5925" spans="1:6" x14ac:dyDescent="0.25">
      <c r="A5925">
        <v>377330</v>
      </c>
      <c r="B5925" s="1" t="s">
        <v>240531</v>
      </c>
      <c r="C5925" s="1" t="s">
        <v>222754</v>
      </c>
      <c r="D5925" s="1" t="s">
        <v>222754</v>
      </c>
      <c r="E5925" s="1" t="s">
        <v>240532</v>
      </c>
      <c r="F5925" s="1" t="s">
        <v>240532</v>
      </c>
    </row>
    <row r="5926" spans="1:6" x14ac:dyDescent="0.25">
      <c r="A5926">
        <v>377360</v>
      </c>
      <c r="B5926" s="1" t="s">
        <v>240533</v>
      </c>
      <c r="C5926" s="1" t="s">
        <v>240534</v>
      </c>
      <c r="D5926" s="1" t="s">
        <v>222754</v>
      </c>
      <c r="E5926" s="1" t="s">
        <v>240535</v>
      </c>
      <c r="F5926" s="1" t="s">
        <v>240535</v>
      </c>
    </row>
    <row r="5927" spans="1:6" x14ac:dyDescent="0.25">
      <c r="A5927">
        <v>377430</v>
      </c>
      <c r="B5927" s="1" t="s">
        <v>240536</v>
      </c>
      <c r="C5927" s="1" t="s">
        <v>240537</v>
      </c>
      <c r="D5927" s="1" t="s">
        <v>222754</v>
      </c>
      <c r="E5927" s="1" t="s">
        <v>240538</v>
      </c>
      <c r="F5927" s="1" t="s">
        <v>115112</v>
      </c>
    </row>
    <row r="5928" spans="1:6" x14ac:dyDescent="0.25">
      <c r="A5928">
        <v>377450</v>
      </c>
      <c r="B5928" s="1" t="s">
        <v>240539</v>
      </c>
      <c r="C5928" s="1" t="s">
        <v>240540</v>
      </c>
      <c r="D5928" s="1" t="s">
        <v>222754</v>
      </c>
      <c r="E5928" s="1" t="s">
        <v>240541</v>
      </c>
      <c r="F5928" s="1" t="s">
        <v>115112</v>
      </c>
    </row>
    <row r="5929" spans="1:6" x14ac:dyDescent="0.25">
      <c r="A5929">
        <v>377460</v>
      </c>
      <c r="B5929" s="1" t="s">
        <v>240542</v>
      </c>
      <c r="C5929" s="1" t="s">
        <v>240543</v>
      </c>
      <c r="D5929" s="1" t="s">
        <v>240544</v>
      </c>
      <c r="E5929" s="1" t="s">
        <v>240545</v>
      </c>
      <c r="F5929" s="1" t="s">
        <v>115112</v>
      </c>
    </row>
    <row r="5930" spans="1:6" x14ac:dyDescent="0.25">
      <c r="A5930">
        <v>377470</v>
      </c>
      <c r="B5930" s="1" t="s">
        <v>240546</v>
      </c>
      <c r="C5930" s="1" t="s">
        <v>222754</v>
      </c>
      <c r="D5930" s="1" t="s">
        <v>222754</v>
      </c>
      <c r="E5930" s="1" t="s">
        <v>240547</v>
      </c>
      <c r="F5930" s="1" t="s">
        <v>240548</v>
      </c>
    </row>
    <row r="5931" spans="1:6" x14ac:dyDescent="0.25">
      <c r="A5931">
        <v>377480</v>
      </c>
      <c r="B5931" s="1" t="s">
        <v>240549</v>
      </c>
      <c r="C5931" s="1" t="s">
        <v>222754</v>
      </c>
      <c r="D5931" s="1" t="s">
        <v>222754</v>
      </c>
      <c r="E5931" s="1" t="s">
        <v>240550</v>
      </c>
      <c r="F5931" s="1" t="s">
        <v>240551</v>
      </c>
    </row>
    <row r="5932" spans="1:6" x14ac:dyDescent="0.25">
      <c r="A5932">
        <v>377500</v>
      </c>
      <c r="B5932" s="1" t="s">
        <v>240552</v>
      </c>
      <c r="C5932" s="1" t="s">
        <v>240553</v>
      </c>
      <c r="D5932" s="1" t="s">
        <v>222754</v>
      </c>
      <c r="E5932" s="1" t="s">
        <v>240554</v>
      </c>
      <c r="F5932" s="1" t="s">
        <v>115112</v>
      </c>
    </row>
    <row r="5933" spans="1:6" x14ac:dyDescent="0.25">
      <c r="A5933">
        <v>377520</v>
      </c>
      <c r="B5933" s="1" t="s">
        <v>240555</v>
      </c>
      <c r="C5933" s="1" t="s">
        <v>222754</v>
      </c>
      <c r="D5933" s="1" t="s">
        <v>222754</v>
      </c>
      <c r="E5933" s="1" t="s">
        <v>240556</v>
      </c>
      <c r="F5933" s="1" t="s">
        <v>115112</v>
      </c>
    </row>
    <row r="5934" spans="1:6" x14ac:dyDescent="0.25">
      <c r="A5934">
        <v>377530</v>
      </c>
      <c r="B5934" s="1" t="s">
        <v>240557</v>
      </c>
      <c r="C5934" s="1" t="s">
        <v>222754</v>
      </c>
      <c r="D5934" s="1" t="s">
        <v>222754</v>
      </c>
      <c r="E5934" s="1" t="s">
        <v>240558</v>
      </c>
      <c r="F5934" s="1" t="s">
        <v>240559</v>
      </c>
    </row>
    <row r="5935" spans="1:6" x14ac:dyDescent="0.25">
      <c r="A5935">
        <v>377550</v>
      </c>
      <c r="B5935" s="1" t="s">
        <v>240560</v>
      </c>
      <c r="C5935" s="1" t="s">
        <v>222754</v>
      </c>
      <c r="D5935" s="1" t="s">
        <v>222754</v>
      </c>
      <c r="E5935" s="1" t="s">
        <v>240561</v>
      </c>
      <c r="F5935" s="1" t="s">
        <v>115112</v>
      </c>
    </row>
    <row r="5936" spans="1:6" x14ac:dyDescent="0.25">
      <c r="A5936">
        <v>377570</v>
      </c>
      <c r="B5936" s="1" t="s">
        <v>240562</v>
      </c>
      <c r="C5936" s="1" t="s">
        <v>240563</v>
      </c>
      <c r="D5936" s="1" t="s">
        <v>240564</v>
      </c>
      <c r="E5936" s="1" t="s">
        <v>240565</v>
      </c>
      <c r="F5936" s="1" t="s">
        <v>115112</v>
      </c>
    </row>
    <row r="5937" spans="1:6" x14ac:dyDescent="0.25">
      <c r="A5937">
        <v>377600</v>
      </c>
      <c r="B5937" s="1" t="s">
        <v>240566</v>
      </c>
      <c r="C5937" s="1" t="s">
        <v>222754</v>
      </c>
      <c r="D5937" s="1" t="s">
        <v>222754</v>
      </c>
      <c r="E5937" s="1" t="s">
        <v>240567</v>
      </c>
      <c r="F5937" s="1" t="s">
        <v>115112</v>
      </c>
    </row>
    <row r="5938" spans="1:6" x14ac:dyDescent="0.25">
      <c r="A5938">
        <v>377660</v>
      </c>
      <c r="B5938" s="1" t="s">
        <v>240568</v>
      </c>
      <c r="C5938" s="1" t="s">
        <v>240569</v>
      </c>
      <c r="D5938" s="1" t="s">
        <v>240570</v>
      </c>
      <c r="E5938" s="1" t="s">
        <v>240571</v>
      </c>
      <c r="F5938" s="1" t="s">
        <v>115112</v>
      </c>
    </row>
    <row r="5939" spans="1:6" x14ac:dyDescent="0.25">
      <c r="A5939">
        <v>377670</v>
      </c>
      <c r="B5939" s="1" t="s">
        <v>240572</v>
      </c>
      <c r="C5939" s="1" t="s">
        <v>222754</v>
      </c>
      <c r="D5939" s="1" t="s">
        <v>222754</v>
      </c>
      <c r="E5939" s="1" t="s">
        <v>240573</v>
      </c>
      <c r="F5939" s="1" t="s">
        <v>115112</v>
      </c>
    </row>
    <row r="5940" spans="1:6" x14ac:dyDescent="0.25">
      <c r="A5940">
        <v>377680</v>
      </c>
      <c r="B5940" s="1" t="s">
        <v>240574</v>
      </c>
      <c r="C5940" s="1" t="s">
        <v>240575</v>
      </c>
      <c r="D5940" s="1" t="s">
        <v>240576</v>
      </c>
      <c r="E5940" s="1" t="s">
        <v>240577</v>
      </c>
      <c r="F5940" s="1" t="s">
        <v>115112</v>
      </c>
    </row>
    <row r="5941" spans="1:6" x14ac:dyDescent="0.25">
      <c r="A5941">
        <v>377690</v>
      </c>
      <c r="B5941" s="1" t="s">
        <v>240578</v>
      </c>
      <c r="C5941" s="1" t="s">
        <v>240579</v>
      </c>
      <c r="D5941" s="1" t="s">
        <v>240580</v>
      </c>
      <c r="E5941" s="1" t="s">
        <v>240581</v>
      </c>
      <c r="F5941" s="1" t="s">
        <v>115112</v>
      </c>
    </row>
    <row r="5942" spans="1:6" x14ac:dyDescent="0.25">
      <c r="A5942">
        <v>377710</v>
      </c>
      <c r="B5942" s="1" t="s">
        <v>240582</v>
      </c>
      <c r="C5942" s="1" t="s">
        <v>222754</v>
      </c>
      <c r="D5942" s="1" t="s">
        <v>222754</v>
      </c>
      <c r="E5942" s="1" t="s">
        <v>240583</v>
      </c>
      <c r="F5942" s="1" t="s">
        <v>115112</v>
      </c>
    </row>
    <row r="5943" spans="1:6" x14ac:dyDescent="0.25">
      <c r="A5943">
        <v>377720</v>
      </c>
      <c r="B5943" s="1" t="s">
        <v>240582</v>
      </c>
      <c r="C5943" s="1" t="s">
        <v>222754</v>
      </c>
      <c r="D5943" s="1" t="s">
        <v>222754</v>
      </c>
      <c r="E5943" s="1" t="s">
        <v>240583</v>
      </c>
      <c r="F5943" s="1" t="s">
        <v>115112</v>
      </c>
    </row>
    <row r="5944" spans="1:6" x14ac:dyDescent="0.25">
      <c r="A5944">
        <v>377760</v>
      </c>
      <c r="B5944" s="1" t="s">
        <v>240584</v>
      </c>
      <c r="C5944" s="1" t="s">
        <v>240585</v>
      </c>
      <c r="D5944" s="1" t="s">
        <v>240586</v>
      </c>
      <c r="E5944" s="1" t="s">
        <v>240587</v>
      </c>
      <c r="F5944" s="1" t="s">
        <v>115112</v>
      </c>
    </row>
    <row r="5945" spans="1:6" x14ac:dyDescent="0.25">
      <c r="A5945">
        <v>377840</v>
      </c>
      <c r="B5945" s="1" t="s">
        <v>240588</v>
      </c>
      <c r="C5945" s="1" t="s">
        <v>222754</v>
      </c>
      <c r="D5945" s="1" t="s">
        <v>222754</v>
      </c>
      <c r="E5945" s="1" t="s">
        <v>240589</v>
      </c>
      <c r="F5945" s="1" t="s">
        <v>240590</v>
      </c>
    </row>
    <row r="5946" spans="1:6" x14ac:dyDescent="0.25">
      <c r="A5946">
        <v>377860</v>
      </c>
      <c r="B5946" s="1" t="s">
        <v>240591</v>
      </c>
      <c r="C5946" s="1" t="s">
        <v>222754</v>
      </c>
      <c r="D5946" s="1" t="s">
        <v>222754</v>
      </c>
      <c r="E5946" s="1" t="s">
        <v>240592</v>
      </c>
      <c r="F5946" s="1" t="s">
        <v>240593</v>
      </c>
    </row>
    <row r="5947" spans="1:6" x14ac:dyDescent="0.25">
      <c r="A5947">
        <v>377870</v>
      </c>
      <c r="B5947" s="1" t="s">
        <v>240594</v>
      </c>
      <c r="C5947" s="1" t="s">
        <v>222754</v>
      </c>
      <c r="D5947" s="1" t="s">
        <v>222754</v>
      </c>
      <c r="E5947" s="1" t="s">
        <v>240595</v>
      </c>
      <c r="F5947" s="1" t="s">
        <v>240596</v>
      </c>
    </row>
    <row r="5948" spans="1:6" x14ac:dyDescent="0.25">
      <c r="A5948">
        <v>377880</v>
      </c>
      <c r="B5948" s="1" t="s">
        <v>240597</v>
      </c>
      <c r="C5948" s="1" t="s">
        <v>222754</v>
      </c>
      <c r="D5948" s="1" t="s">
        <v>222754</v>
      </c>
      <c r="E5948" s="1" t="s">
        <v>240598</v>
      </c>
      <c r="F5948" s="1" t="s">
        <v>115112</v>
      </c>
    </row>
    <row r="5949" spans="1:6" x14ac:dyDescent="0.25">
      <c r="A5949">
        <v>377890</v>
      </c>
      <c r="B5949" s="1" t="s">
        <v>240599</v>
      </c>
      <c r="C5949" s="1" t="s">
        <v>240600</v>
      </c>
      <c r="D5949" s="1" t="s">
        <v>240601</v>
      </c>
      <c r="E5949" s="1" t="s">
        <v>240602</v>
      </c>
      <c r="F5949" s="1" t="s">
        <v>115112</v>
      </c>
    </row>
    <row r="5950" spans="1:6" x14ac:dyDescent="0.25">
      <c r="A5950">
        <v>377900</v>
      </c>
      <c r="B5950" s="1" t="s">
        <v>240603</v>
      </c>
      <c r="C5950" s="1" t="s">
        <v>239813</v>
      </c>
      <c r="D5950" s="1" t="s">
        <v>240604</v>
      </c>
      <c r="E5950" s="1" t="s">
        <v>240605</v>
      </c>
      <c r="F5950" s="1" t="s">
        <v>115112</v>
      </c>
    </row>
    <row r="5951" spans="1:6" x14ac:dyDescent="0.25">
      <c r="A5951">
        <v>377940</v>
      </c>
      <c r="B5951" s="1" t="s">
        <v>240606</v>
      </c>
      <c r="C5951" s="1" t="s">
        <v>240607</v>
      </c>
      <c r="D5951" s="1" t="s">
        <v>240608</v>
      </c>
      <c r="E5951" s="1" t="s">
        <v>240609</v>
      </c>
      <c r="F5951" s="1" t="s">
        <v>115112</v>
      </c>
    </row>
    <row r="5952" spans="1:6" x14ac:dyDescent="0.25">
      <c r="A5952">
        <v>377970</v>
      </c>
      <c r="B5952" s="1" t="s">
        <v>240610</v>
      </c>
      <c r="C5952" s="1" t="s">
        <v>240611</v>
      </c>
      <c r="D5952" s="1" t="s">
        <v>222754</v>
      </c>
      <c r="E5952" s="1" t="s">
        <v>240612</v>
      </c>
      <c r="F5952" s="1" t="s">
        <v>240613</v>
      </c>
    </row>
    <row r="5953" spans="1:6" x14ac:dyDescent="0.25">
      <c r="A5953">
        <v>377980</v>
      </c>
      <c r="B5953" s="1" t="s">
        <v>240614</v>
      </c>
      <c r="C5953" s="1" t="s">
        <v>222754</v>
      </c>
      <c r="D5953" s="1" t="s">
        <v>222754</v>
      </c>
      <c r="E5953" s="1" t="s">
        <v>240615</v>
      </c>
      <c r="F5953" s="1" t="s">
        <v>240616</v>
      </c>
    </row>
    <row r="5954" spans="1:6" x14ac:dyDescent="0.25">
      <c r="A5954">
        <v>378030</v>
      </c>
      <c r="B5954" s="1" t="s">
        <v>240617</v>
      </c>
      <c r="C5954" s="1" t="s">
        <v>240618</v>
      </c>
      <c r="D5954" s="1" t="s">
        <v>240619</v>
      </c>
      <c r="E5954" s="1" t="s">
        <v>240620</v>
      </c>
      <c r="F5954" s="1" t="s">
        <v>115112</v>
      </c>
    </row>
    <row r="5955" spans="1:6" x14ac:dyDescent="0.25">
      <c r="A5955">
        <v>378070</v>
      </c>
      <c r="B5955" s="1" t="s">
        <v>240621</v>
      </c>
      <c r="C5955" s="1" t="s">
        <v>240622</v>
      </c>
      <c r="D5955" s="1" t="s">
        <v>240623</v>
      </c>
      <c r="E5955" s="1" t="s">
        <v>240624</v>
      </c>
      <c r="F5955" s="1" t="s">
        <v>240625</v>
      </c>
    </row>
    <row r="5956" spans="1:6" x14ac:dyDescent="0.25">
      <c r="A5956">
        <v>378080</v>
      </c>
      <c r="B5956" s="1" t="s">
        <v>240626</v>
      </c>
      <c r="C5956" s="1" t="s">
        <v>240627</v>
      </c>
      <c r="D5956" s="1" t="s">
        <v>240628</v>
      </c>
      <c r="E5956" s="1" t="s">
        <v>240629</v>
      </c>
      <c r="F5956" s="1" t="s">
        <v>115112</v>
      </c>
    </row>
    <row r="5957" spans="1:6" x14ac:dyDescent="0.25">
      <c r="A5957">
        <v>378090</v>
      </c>
      <c r="B5957" s="1" t="s">
        <v>240630</v>
      </c>
      <c r="C5957" s="1" t="s">
        <v>240631</v>
      </c>
      <c r="D5957" s="1" t="s">
        <v>240632</v>
      </c>
      <c r="E5957" s="1" t="s">
        <v>240633</v>
      </c>
      <c r="F5957" s="1" t="s">
        <v>227085</v>
      </c>
    </row>
    <row r="5958" spans="1:6" x14ac:dyDescent="0.25">
      <c r="A5958">
        <v>378100</v>
      </c>
      <c r="B5958" s="1" t="s">
        <v>240634</v>
      </c>
      <c r="C5958" s="1" t="s">
        <v>240635</v>
      </c>
      <c r="D5958" s="1" t="s">
        <v>222754</v>
      </c>
      <c r="E5958" s="1" t="s">
        <v>240636</v>
      </c>
      <c r="F5958" s="1" t="s">
        <v>115112</v>
      </c>
    </row>
    <row r="5959" spans="1:6" x14ac:dyDescent="0.25">
      <c r="A5959">
        <v>378110</v>
      </c>
      <c r="B5959" s="1" t="s">
        <v>240637</v>
      </c>
      <c r="C5959" s="1" t="s">
        <v>222754</v>
      </c>
      <c r="D5959" s="1" t="s">
        <v>222754</v>
      </c>
      <c r="E5959" s="1" t="s">
        <v>240638</v>
      </c>
      <c r="F5959" s="1" t="s">
        <v>240638</v>
      </c>
    </row>
    <row r="5960" spans="1:6" x14ac:dyDescent="0.25">
      <c r="A5960">
        <v>378240</v>
      </c>
      <c r="B5960" s="1" t="s">
        <v>240639</v>
      </c>
      <c r="C5960" s="1" t="s">
        <v>222754</v>
      </c>
      <c r="D5960" s="1" t="s">
        <v>222754</v>
      </c>
      <c r="E5960" s="1" t="s">
        <v>240640</v>
      </c>
      <c r="F5960" s="1" t="s">
        <v>115112</v>
      </c>
    </row>
    <row r="5961" spans="1:6" x14ac:dyDescent="0.25">
      <c r="A5961">
        <v>378260</v>
      </c>
      <c r="B5961" s="1" t="s">
        <v>240641</v>
      </c>
      <c r="C5961" s="1" t="s">
        <v>222754</v>
      </c>
      <c r="D5961" s="1" t="s">
        <v>222754</v>
      </c>
      <c r="E5961" s="1" t="s">
        <v>240642</v>
      </c>
      <c r="F5961" s="1" t="s">
        <v>240643</v>
      </c>
    </row>
    <row r="5962" spans="1:6" x14ac:dyDescent="0.25">
      <c r="A5962">
        <v>378270</v>
      </c>
      <c r="B5962" s="1" t="s">
        <v>240644</v>
      </c>
      <c r="C5962" s="1" t="s">
        <v>222754</v>
      </c>
      <c r="D5962" s="1" t="s">
        <v>222754</v>
      </c>
      <c r="E5962" s="1" t="s">
        <v>240645</v>
      </c>
      <c r="F5962" s="1" t="s">
        <v>115112</v>
      </c>
    </row>
    <row r="5963" spans="1:6" x14ac:dyDescent="0.25">
      <c r="A5963">
        <v>378300</v>
      </c>
      <c r="B5963" s="1" t="s">
        <v>240646</v>
      </c>
      <c r="C5963" s="1" t="s">
        <v>222754</v>
      </c>
      <c r="D5963" s="1" t="s">
        <v>222754</v>
      </c>
      <c r="E5963" s="1" t="s">
        <v>240647</v>
      </c>
      <c r="F5963" s="1" t="s">
        <v>115112</v>
      </c>
    </row>
    <row r="5964" spans="1:6" x14ac:dyDescent="0.25">
      <c r="A5964">
        <v>378350</v>
      </c>
      <c r="B5964" s="1" t="s">
        <v>240648</v>
      </c>
      <c r="C5964" s="1" t="s">
        <v>222754</v>
      </c>
      <c r="D5964" s="1" t="s">
        <v>222754</v>
      </c>
      <c r="E5964" s="1" t="s">
        <v>240649</v>
      </c>
      <c r="F5964" s="1" t="s">
        <v>240650</v>
      </c>
    </row>
    <row r="5965" spans="1:6" x14ac:dyDescent="0.25">
      <c r="A5965">
        <v>378360</v>
      </c>
      <c r="B5965" s="1" t="s">
        <v>240651</v>
      </c>
      <c r="C5965" s="1" t="s">
        <v>222754</v>
      </c>
      <c r="D5965" s="1" t="s">
        <v>222754</v>
      </c>
      <c r="E5965" s="1" t="s">
        <v>240652</v>
      </c>
      <c r="F5965" s="1" t="s">
        <v>115112</v>
      </c>
    </row>
    <row r="5966" spans="1:6" x14ac:dyDescent="0.25">
      <c r="A5966">
        <v>378370</v>
      </c>
      <c r="B5966" s="1" t="s">
        <v>240653</v>
      </c>
      <c r="C5966" s="1" t="s">
        <v>223625</v>
      </c>
      <c r="D5966" s="1" t="s">
        <v>223625</v>
      </c>
      <c r="E5966" s="1" t="s">
        <v>240654</v>
      </c>
      <c r="F5966" s="1" t="s">
        <v>240655</v>
      </c>
    </row>
    <row r="5967" spans="1:6" x14ac:dyDescent="0.25">
      <c r="A5967">
        <v>378390</v>
      </c>
      <c r="B5967" s="1" t="s">
        <v>240656</v>
      </c>
      <c r="C5967" s="1" t="s">
        <v>222754</v>
      </c>
      <c r="D5967" s="1" t="s">
        <v>222754</v>
      </c>
      <c r="E5967" s="1" t="s">
        <v>240657</v>
      </c>
      <c r="F5967" s="1" t="s">
        <v>115112</v>
      </c>
    </row>
    <row r="5968" spans="1:6" x14ac:dyDescent="0.25">
      <c r="A5968">
        <v>378420</v>
      </c>
      <c r="B5968" s="1" t="s">
        <v>240658</v>
      </c>
      <c r="C5968" s="1" t="s">
        <v>222754</v>
      </c>
      <c r="D5968" s="1" t="s">
        <v>222754</v>
      </c>
      <c r="E5968" s="1" t="s">
        <v>240659</v>
      </c>
      <c r="F5968" s="1" t="s">
        <v>240660</v>
      </c>
    </row>
    <row r="5969" spans="1:6" x14ac:dyDescent="0.25">
      <c r="A5969">
        <v>378450</v>
      </c>
      <c r="B5969" s="1" t="s">
        <v>240661</v>
      </c>
      <c r="C5969" s="1" t="s">
        <v>222754</v>
      </c>
      <c r="D5969" s="1" t="s">
        <v>222754</v>
      </c>
      <c r="E5969" s="1" t="s">
        <v>240662</v>
      </c>
      <c r="F5969" s="1" t="s">
        <v>115112</v>
      </c>
    </row>
    <row r="5970" spans="1:6" x14ac:dyDescent="0.25">
      <c r="A5970">
        <v>378480</v>
      </c>
      <c r="B5970" s="1" t="s">
        <v>240663</v>
      </c>
      <c r="C5970" s="1" t="s">
        <v>240664</v>
      </c>
      <c r="D5970" s="1" t="s">
        <v>240665</v>
      </c>
      <c r="E5970" s="1" t="s">
        <v>240666</v>
      </c>
      <c r="F5970" s="1" t="s">
        <v>240667</v>
      </c>
    </row>
    <row r="5971" spans="1:6" x14ac:dyDescent="0.25">
      <c r="A5971">
        <v>378510</v>
      </c>
      <c r="B5971" s="1" t="s">
        <v>240668</v>
      </c>
      <c r="C5971" s="1" t="s">
        <v>222754</v>
      </c>
      <c r="D5971" s="1" t="s">
        <v>222754</v>
      </c>
      <c r="E5971" s="1" t="s">
        <v>240669</v>
      </c>
      <c r="F5971" s="1" t="s">
        <v>240670</v>
      </c>
    </row>
    <row r="5972" spans="1:6" x14ac:dyDescent="0.25">
      <c r="A5972">
        <v>378530</v>
      </c>
      <c r="B5972" s="1" t="s">
        <v>240671</v>
      </c>
      <c r="C5972" s="1" t="s">
        <v>240672</v>
      </c>
      <c r="D5972" s="1" t="s">
        <v>222754</v>
      </c>
      <c r="E5972" s="1" t="s">
        <v>240673</v>
      </c>
      <c r="F5972" s="1" t="s">
        <v>115112</v>
      </c>
    </row>
    <row r="5973" spans="1:6" x14ac:dyDescent="0.25">
      <c r="A5973">
        <v>378540</v>
      </c>
      <c r="B5973" s="1" t="s">
        <v>240674</v>
      </c>
      <c r="C5973" s="1" t="s">
        <v>223625</v>
      </c>
      <c r="D5973" s="1" t="s">
        <v>223625</v>
      </c>
      <c r="E5973" s="1" t="s">
        <v>240675</v>
      </c>
      <c r="F5973" s="1" t="s">
        <v>240676</v>
      </c>
    </row>
    <row r="5974" spans="1:6" x14ac:dyDescent="0.25">
      <c r="A5974">
        <v>378570</v>
      </c>
      <c r="B5974" s="1" t="s">
        <v>240677</v>
      </c>
      <c r="C5974" s="1" t="s">
        <v>222754</v>
      </c>
      <c r="D5974" s="1" t="s">
        <v>222754</v>
      </c>
      <c r="E5974" s="1" t="s">
        <v>240678</v>
      </c>
      <c r="F5974" s="1" t="s">
        <v>240679</v>
      </c>
    </row>
    <row r="5975" spans="1:6" x14ac:dyDescent="0.25">
      <c r="A5975">
        <v>378580</v>
      </c>
      <c r="B5975" s="1" t="s">
        <v>240680</v>
      </c>
      <c r="C5975" s="1" t="s">
        <v>222754</v>
      </c>
      <c r="D5975" s="1" t="s">
        <v>222754</v>
      </c>
      <c r="E5975" s="1" t="s">
        <v>240681</v>
      </c>
      <c r="F5975" s="1" t="s">
        <v>115112</v>
      </c>
    </row>
    <row r="5976" spans="1:6" x14ac:dyDescent="0.25">
      <c r="A5976">
        <v>378610</v>
      </c>
      <c r="B5976" s="1" t="s">
        <v>240682</v>
      </c>
      <c r="C5976" s="1" t="s">
        <v>240683</v>
      </c>
      <c r="D5976" s="1" t="s">
        <v>240684</v>
      </c>
      <c r="E5976" s="1" t="s">
        <v>240685</v>
      </c>
      <c r="F5976" s="1" t="s">
        <v>240686</v>
      </c>
    </row>
    <row r="5977" spans="1:6" x14ac:dyDescent="0.25">
      <c r="A5977">
        <v>378630</v>
      </c>
      <c r="B5977" s="1" t="s">
        <v>240687</v>
      </c>
      <c r="C5977" s="1" t="s">
        <v>222754</v>
      </c>
      <c r="D5977" s="1" t="s">
        <v>222754</v>
      </c>
      <c r="E5977" s="1" t="s">
        <v>240688</v>
      </c>
      <c r="F5977" s="1" t="s">
        <v>240689</v>
      </c>
    </row>
    <row r="5978" spans="1:6" x14ac:dyDescent="0.25">
      <c r="A5978">
        <v>378660</v>
      </c>
      <c r="B5978" s="1" t="s">
        <v>240690</v>
      </c>
      <c r="C5978" s="1" t="s">
        <v>240691</v>
      </c>
      <c r="D5978" s="1" t="s">
        <v>240692</v>
      </c>
      <c r="E5978" s="1" t="s">
        <v>240693</v>
      </c>
      <c r="F5978" s="1" t="s">
        <v>115112</v>
      </c>
    </row>
    <row r="5979" spans="1:6" x14ac:dyDescent="0.25">
      <c r="A5979">
        <v>378700</v>
      </c>
      <c r="B5979" s="1" t="s">
        <v>240694</v>
      </c>
      <c r="C5979" s="1" t="s">
        <v>240695</v>
      </c>
      <c r="D5979" s="1" t="s">
        <v>223625</v>
      </c>
      <c r="E5979" s="1" t="s">
        <v>240696</v>
      </c>
      <c r="F5979" s="1" t="s">
        <v>229558</v>
      </c>
    </row>
    <row r="5980" spans="1:6" x14ac:dyDescent="0.25">
      <c r="A5980">
        <v>378720</v>
      </c>
      <c r="B5980" s="1" t="s">
        <v>240697</v>
      </c>
      <c r="C5980" s="1" t="s">
        <v>222754</v>
      </c>
      <c r="D5980" s="1" t="s">
        <v>222754</v>
      </c>
      <c r="E5980" s="1" t="s">
        <v>240698</v>
      </c>
      <c r="F5980" s="1" t="s">
        <v>240699</v>
      </c>
    </row>
    <row r="5981" spans="1:6" x14ac:dyDescent="0.25">
      <c r="A5981">
        <v>378750</v>
      </c>
      <c r="B5981" s="1" t="s">
        <v>240700</v>
      </c>
      <c r="C5981" s="1" t="s">
        <v>222754</v>
      </c>
      <c r="D5981" s="1" t="s">
        <v>222754</v>
      </c>
      <c r="E5981" s="1" t="s">
        <v>240701</v>
      </c>
      <c r="F5981" s="1" t="s">
        <v>115112</v>
      </c>
    </row>
    <row r="5982" spans="1:6" x14ac:dyDescent="0.25">
      <c r="A5982">
        <v>378770</v>
      </c>
      <c r="B5982" s="1" t="s">
        <v>240702</v>
      </c>
      <c r="C5982" s="1" t="s">
        <v>222754</v>
      </c>
      <c r="D5982" s="1" t="s">
        <v>222754</v>
      </c>
      <c r="E5982" s="1" t="s">
        <v>240703</v>
      </c>
      <c r="F5982" s="1" t="s">
        <v>240704</v>
      </c>
    </row>
    <row r="5983" spans="1:6" x14ac:dyDescent="0.25">
      <c r="A5983">
        <v>378790</v>
      </c>
      <c r="B5983" s="1" t="s">
        <v>240705</v>
      </c>
      <c r="C5983" s="1" t="s">
        <v>222754</v>
      </c>
      <c r="D5983" s="1" t="s">
        <v>222754</v>
      </c>
      <c r="E5983" s="1" t="s">
        <v>240706</v>
      </c>
      <c r="F5983" s="1" t="s">
        <v>240707</v>
      </c>
    </row>
    <row r="5984" spans="1:6" x14ac:dyDescent="0.25">
      <c r="A5984">
        <v>378800</v>
      </c>
      <c r="B5984" s="1" t="s">
        <v>240708</v>
      </c>
      <c r="C5984" s="1" t="s">
        <v>240709</v>
      </c>
      <c r="D5984" s="1" t="s">
        <v>222754</v>
      </c>
      <c r="E5984" s="1" t="s">
        <v>240710</v>
      </c>
      <c r="F5984" s="1" t="s">
        <v>115112</v>
      </c>
    </row>
    <row r="5985" spans="1:6" x14ac:dyDescent="0.25">
      <c r="A5985">
        <v>378810</v>
      </c>
      <c r="B5985" s="1" t="s">
        <v>240711</v>
      </c>
      <c r="C5985" s="1" t="s">
        <v>240712</v>
      </c>
      <c r="D5985" s="1" t="s">
        <v>240713</v>
      </c>
      <c r="E5985" s="1" t="s">
        <v>240714</v>
      </c>
      <c r="F5985" s="1" t="s">
        <v>240715</v>
      </c>
    </row>
    <row r="5986" spans="1:6" x14ac:dyDescent="0.25">
      <c r="A5986">
        <v>378830</v>
      </c>
      <c r="B5986" s="1" t="s">
        <v>240716</v>
      </c>
      <c r="C5986" s="1" t="s">
        <v>222754</v>
      </c>
      <c r="D5986" s="1" t="s">
        <v>222754</v>
      </c>
      <c r="E5986" s="1" t="s">
        <v>240717</v>
      </c>
      <c r="F5986" s="1" t="s">
        <v>115112</v>
      </c>
    </row>
    <row r="5987" spans="1:6" x14ac:dyDescent="0.25">
      <c r="A5987">
        <v>378850</v>
      </c>
      <c r="B5987" s="1" t="s">
        <v>240718</v>
      </c>
      <c r="C5987" s="1" t="s">
        <v>240719</v>
      </c>
      <c r="D5987" s="1" t="s">
        <v>222754</v>
      </c>
      <c r="E5987" s="1" t="s">
        <v>240720</v>
      </c>
      <c r="F5987" s="1" t="s">
        <v>115112</v>
      </c>
    </row>
    <row r="5988" spans="1:6" x14ac:dyDescent="0.25">
      <c r="A5988">
        <v>378860</v>
      </c>
      <c r="B5988" s="1" t="s">
        <v>240721</v>
      </c>
      <c r="C5988" s="1" t="s">
        <v>222754</v>
      </c>
      <c r="D5988" s="1" t="s">
        <v>222754</v>
      </c>
      <c r="E5988" s="1" t="s">
        <v>240722</v>
      </c>
      <c r="F5988" s="1" t="s">
        <v>240723</v>
      </c>
    </row>
    <row r="5989" spans="1:6" x14ac:dyDescent="0.25">
      <c r="A5989">
        <v>378930</v>
      </c>
      <c r="B5989" s="1" t="s">
        <v>240724</v>
      </c>
      <c r="C5989" s="1" t="s">
        <v>240725</v>
      </c>
      <c r="D5989" s="1" t="s">
        <v>222754</v>
      </c>
      <c r="E5989" s="1" t="s">
        <v>240726</v>
      </c>
      <c r="F5989" s="1" t="s">
        <v>240727</v>
      </c>
    </row>
    <row r="5990" spans="1:6" x14ac:dyDescent="0.25">
      <c r="A5990">
        <v>379210</v>
      </c>
      <c r="B5990" s="1" t="s">
        <v>240728</v>
      </c>
      <c r="C5990" s="1" t="s">
        <v>240729</v>
      </c>
      <c r="D5990" s="1" t="s">
        <v>240730</v>
      </c>
      <c r="E5990" s="1" t="s">
        <v>240731</v>
      </c>
      <c r="F5990" s="1" t="s">
        <v>240732</v>
      </c>
    </row>
    <row r="5991" spans="1:6" x14ac:dyDescent="0.25">
      <c r="A5991">
        <v>379260</v>
      </c>
      <c r="B5991" s="1" t="s">
        <v>240733</v>
      </c>
      <c r="C5991" s="1" t="s">
        <v>240734</v>
      </c>
      <c r="D5991" s="1" t="s">
        <v>222754</v>
      </c>
      <c r="E5991" s="1" t="s">
        <v>240735</v>
      </c>
      <c r="F5991" s="1" t="s">
        <v>115112</v>
      </c>
    </row>
    <row r="5992" spans="1:6" x14ac:dyDescent="0.25">
      <c r="A5992">
        <v>379290</v>
      </c>
      <c r="B5992" s="1" t="s">
        <v>240736</v>
      </c>
      <c r="C5992" s="1" t="s">
        <v>222754</v>
      </c>
      <c r="D5992" s="1" t="s">
        <v>222754</v>
      </c>
      <c r="E5992" s="1" t="s">
        <v>240737</v>
      </c>
      <c r="F5992" s="1" t="s">
        <v>115112</v>
      </c>
    </row>
    <row r="5993" spans="1:6" x14ac:dyDescent="0.25">
      <c r="A5993">
        <v>379320</v>
      </c>
      <c r="B5993" s="1" t="s">
        <v>240738</v>
      </c>
      <c r="C5993" s="1" t="s">
        <v>222754</v>
      </c>
      <c r="D5993" s="1" t="s">
        <v>222754</v>
      </c>
      <c r="E5993" s="1" t="s">
        <v>240739</v>
      </c>
      <c r="F5993" s="1" t="s">
        <v>115112</v>
      </c>
    </row>
    <row r="5994" spans="1:6" x14ac:dyDescent="0.25">
      <c r="A5994">
        <v>379340</v>
      </c>
      <c r="B5994" s="1" t="s">
        <v>240740</v>
      </c>
      <c r="C5994" s="1" t="s">
        <v>222754</v>
      </c>
      <c r="D5994" s="1" t="s">
        <v>222754</v>
      </c>
      <c r="E5994" s="1" t="s">
        <v>240741</v>
      </c>
      <c r="F5994" s="1" t="s">
        <v>115112</v>
      </c>
    </row>
    <row r="5995" spans="1:6" x14ac:dyDescent="0.25">
      <c r="A5995">
        <v>379380</v>
      </c>
      <c r="B5995" s="1" t="s">
        <v>240740</v>
      </c>
      <c r="C5995" s="1" t="s">
        <v>222754</v>
      </c>
      <c r="D5995" s="1" t="s">
        <v>222754</v>
      </c>
      <c r="E5995" s="1" t="s">
        <v>240741</v>
      </c>
      <c r="F5995" s="1" t="s">
        <v>115112</v>
      </c>
    </row>
    <row r="5996" spans="1:6" x14ac:dyDescent="0.25">
      <c r="A5996">
        <v>379390</v>
      </c>
      <c r="B5996" s="1" t="s">
        <v>240742</v>
      </c>
      <c r="C5996" s="1" t="s">
        <v>222754</v>
      </c>
      <c r="D5996" s="1" t="s">
        <v>222754</v>
      </c>
      <c r="E5996" s="1" t="s">
        <v>240743</v>
      </c>
      <c r="F5996" s="1" t="s">
        <v>115112</v>
      </c>
    </row>
    <row r="5997" spans="1:6" x14ac:dyDescent="0.25">
      <c r="A5997">
        <v>379420</v>
      </c>
      <c r="B5997" s="1" t="s">
        <v>240744</v>
      </c>
      <c r="C5997" s="1" t="s">
        <v>240745</v>
      </c>
      <c r="D5997" s="1" t="s">
        <v>240746</v>
      </c>
      <c r="E5997" s="1" t="s">
        <v>240747</v>
      </c>
      <c r="F5997" s="1" t="s">
        <v>240748</v>
      </c>
    </row>
    <row r="5998" spans="1:6" x14ac:dyDescent="0.25">
      <c r="A5998">
        <v>379430</v>
      </c>
      <c r="B5998" s="1" t="s">
        <v>240749</v>
      </c>
      <c r="C5998" s="1" t="s">
        <v>223625</v>
      </c>
      <c r="D5998" s="1" t="s">
        <v>223625</v>
      </c>
      <c r="E5998" s="1" t="s">
        <v>240750</v>
      </c>
      <c r="F5998" s="1" t="s">
        <v>240751</v>
      </c>
    </row>
    <row r="5999" spans="1:6" x14ac:dyDescent="0.25">
      <c r="A5999">
        <v>379520</v>
      </c>
      <c r="B5999" s="1" t="s">
        <v>240752</v>
      </c>
      <c r="C5999" s="1" t="s">
        <v>222754</v>
      </c>
      <c r="D5999" s="1" t="s">
        <v>222754</v>
      </c>
      <c r="E5999" s="1" t="s">
        <v>240753</v>
      </c>
      <c r="F5999" s="1" t="s">
        <v>240754</v>
      </c>
    </row>
    <row r="6000" spans="1:6" x14ac:dyDescent="0.25">
      <c r="A6000">
        <v>379530</v>
      </c>
      <c r="B6000" s="1" t="s">
        <v>240755</v>
      </c>
      <c r="C6000" s="1" t="s">
        <v>240756</v>
      </c>
      <c r="D6000" s="1" t="s">
        <v>222754</v>
      </c>
      <c r="E6000" s="1" t="s">
        <v>240757</v>
      </c>
      <c r="F6000" s="1" t="s">
        <v>240758</v>
      </c>
    </row>
    <row r="6001" spans="1:6" x14ac:dyDescent="0.25">
      <c r="A6001">
        <v>379600</v>
      </c>
      <c r="B6001" s="1" t="s">
        <v>240759</v>
      </c>
      <c r="C6001" s="1" t="s">
        <v>222754</v>
      </c>
      <c r="D6001" s="1" t="s">
        <v>222754</v>
      </c>
      <c r="E6001" s="1" t="s">
        <v>240760</v>
      </c>
      <c r="F6001" s="1" t="s">
        <v>240761</v>
      </c>
    </row>
    <row r="6002" spans="1:6" x14ac:dyDescent="0.25">
      <c r="A6002">
        <v>379610</v>
      </c>
      <c r="B6002" s="1" t="s">
        <v>240762</v>
      </c>
      <c r="C6002" s="1" t="s">
        <v>240763</v>
      </c>
      <c r="D6002" s="1" t="s">
        <v>240764</v>
      </c>
      <c r="E6002" s="1" t="s">
        <v>240765</v>
      </c>
      <c r="F6002" s="1" t="s">
        <v>115112</v>
      </c>
    </row>
    <row r="6003" spans="1:6" x14ac:dyDescent="0.25">
      <c r="A6003">
        <v>379640</v>
      </c>
      <c r="B6003" s="1" t="s">
        <v>240766</v>
      </c>
      <c r="C6003" s="1" t="s">
        <v>222754</v>
      </c>
      <c r="D6003" s="1" t="s">
        <v>222754</v>
      </c>
      <c r="E6003" s="1" t="s">
        <v>240767</v>
      </c>
      <c r="F6003" s="1" t="s">
        <v>115112</v>
      </c>
    </row>
    <row r="6004" spans="1:6" x14ac:dyDescent="0.25">
      <c r="A6004">
        <v>379720</v>
      </c>
      <c r="B6004" s="1" t="s">
        <v>240768</v>
      </c>
      <c r="C6004" s="1" t="s">
        <v>222754</v>
      </c>
      <c r="D6004" s="1" t="s">
        <v>222754</v>
      </c>
      <c r="E6004" s="1" t="s">
        <v>240769</v>
      </c>
      <c r="F6004" s="1" t="s">
        <v>240770</v>
      </c>
    </row>
    <row r="6005" spans="1:6" x14ac:dyDescent="0.25">
      <c r="A6005">
        <v>379760</v>
      </c>
      <c r="B6005" s="1" t="s">
        <v>240771</v>
      </c>
      <c r="C6005" s="1" t="s">
        <v>240772</v>
      </c>
      <c r="D6005" s="1" t="s">
        <v>222754</v>
      </c>
      <c r="E6005" s="1" t="s">
        <v>240773</v>
      </c>
      <c r="F6005" s="1" t="s">
        <v>115112</v>
      </c>
    </row>
    <row r="6006" spans="1:6" x14ac:dyDescent="0.25">
      <c r="A6006">
        <v>379870</v>
      </c>
      <c r="B6006" s="1" t="s">
        <v>240774</v>
      </c>
      <c r="C6006" s="1" t="s">
        <v>222754</v>
      </c>
      <c r="D6006" s="1" t="s">
        <v>222754</v>
      </c>
      <c r="E6006" s="1" t="s">
        <v>240775</v>
      </c>
      <c r="F6006" s="1" t="s">
        <v>115112</v>
      </c>
    </row>
    <row r="6007" spans="1:6" x14ac:dyDescent="0.25">
      <c r="A6007">
        <v>379960</v>
      </c>
      <c r="B6007" s="1" t="s">
        <v>235825</v>
      </c>
      <c r="C6007" s="1" t="s">
        <v>222754</v>
      </c>
      <c r="D6007" s="1" t="s">
        <v>222754</v>
      </c>
      <c r="E6007" s="1" t="s">
        <v>235826</v>
      </c>
      <c r="F6007" s="1" t="s">
        <v>115112</v>
      </c>
    </row>
    <row r="6008" spans="1:6" x14ac:dyDescent="0.25">
      <c r="A6008">
        <v>379980</v>
      </c>
      <c r="B6008" s="1" t="s">
        <v>240776</v>
      </c>
      <c r="C6008" s="1" t="s">
        <v>240777</v>
      </c>
      <c r="D6008" s="1" t="s">
        <v>222754</v>
      </c>
      <c r="E6008" s="1" t="s">
        <v>240778</v>
      </c>
      <c r="F6008" s="1" t="s">
        <v>240779</v>
      </c>
    </row>
    <row r="6009" spans="1:6" x14ac:dyDescent="0.25">
      <c r="A6009">
        <v>379990</v>
      </c>
      <c r="B6009" s="1" t="s">
        <v>240780</v>
      </c>
      <c r="C6009" s="1" t="s">
        <v>222754</v>
      </c>
      <c r="D6009" s="1" t="s">
        <v>222754</v>
      </c>
      <c r="E6009" s="1" t="s">
        <v>240781</v>
      </c>
      <c r="F6009" s="1" t="s">
        <v>115112</v>
      </c>
    </row>
    <row r="6010" spans="1:6" x14ac:dyDescent="0.25">
      <c r="A6010">
        <v>380000</v>
      </c>
      <c r="B6010" s="1" t="s">
        <v>240782</v>
      </c>
      <c r="C6010" s="1" t="s">
        <v>240783</v>
      </c>
      <c r="D6010" s="1" t="s">
        <v>222754</v>
      </c>
      <c r="E6010" s="1" t="s">
        <v>240784</v>
      </c>
      <c r="F6010" s="1" t="s">
        <v>115112</v>
      </c>
    </row>
    <row r="6011" spans="1:6" x14ac:dyDescent="0.25">
      <c r="A6011">
        <v>380020</v>
      </c>
      <c r="B6011" s="1" t="s">
        <v>240785</v>
      </c>
      <c r="C6011" s="1" t="s">
        <v>222754</v>
      </c>
      <c r="D6011" s="1" t="s">
        <v>222754</v>
      </c>
      <c r="E6011" s="1" t="s">
        <v>240786</v>
      </c>
      <c r="F6011" s="1" t="s">
        <v>115112</v>
      </c>
    </row>
    <row r="6012" spans="1:6" x14ac:dyDescent="0.25">
      <c r="A6012">
        <v>380100</v>
      </c>
      <c r="B6012" s="1" t="s">
        <v>240787</v>
      </c>
      <c r="C6012" s="1" t="s">
        <v>240788</v>
      </c>
      <c r="D6012" s="1" t="s">
        <v>222754</v>
      </c>
      <c r="E6012" s="1" t="s">
        <v>240789</v>
      </c>
      <c r="F6012" s="1" t="s">
        <v>115112</v>
      </c>
    </row>
    <row r="6013" spans="1:6" x14ac:dyDescent="0.25">
      <c r="A6013">
        <v>380120</v>
      </c>
      <c r="B6013" s="1" t="s">
        <v>240790</v>
      </c>
      <c r="C6013" s="1" t="s">
        <v>222754</v>
      </c>
      <c r="D6013" s="1" t="s">
        <v>222754</v>
      </c>
      <c r="E6013" s="1" t="s">
        <v>237949</v>
      </c>
      <c r="F6013" s="1" t="s">
        <v>235552</v>
      </c>
    </row>
    <row r="6014" spans="1:6" x14ac:dyDescent="0.25">
      <c r="A6014">
        <v>380140</v>
      </c>
      <c r="B6014" s="1" t="s">
        <v>240791</v>
      </c>
      <c r="C6014" s="1" t="s">
        <v>240792</v>
      </c>
      <c r="D6014" s="1" t="s">
        <v>240793</v>
      </c>
      <c r="E6014" s="1" t="s">
        <v>240794</v>
      </c>
      <c r="F6014" s="1" t="s">
        <v>115112</v>
      </c>
    </row>
    <row r="6015" spans="1:6" x14ac:dyDescent="0.25">
      <c r="A6015">
        <v>380150</v>
      </c>
      <c r="B6015" s="1" t="s">
        <v>240795</v>
      </c>
      <c r="C6015" s="1" t="s">
        <v>240796</v>
      </c>
      <c r="D6015" s="1" t="s">
        <v>240797</v>
      </c>
      <c r="E6015" s="1" t="s">
        <v>240798</v>
      </c>
      <c r="F6015" s="1" t="s">
        <v>240799</v>
      </c>
    </row>
    <row r="6016" spans="1:6" x14ac:dyDescent="0.25">
      <c r="A6016">
        <v>380210</v>
      </c>
      <c r="B6016" s="1" t="s">
        <v>240800</v>
      </c>
      <c r="C6016" s="1" t="s">
        <v>222754</v>
      </c>
      <c r="D6016" s="1" t="s">
        <v>222754</v>
      </c>
      <c r="E6016" s="1" t="s">
        <v>240801</v>
      </c>
      <c r="F6016" s="1" t="s">
        <v>240802</v>
      </c>
    </row>
    <row r="6017" spans="1:6" x14ac:dyDescent="0.25">
      <c r="A6017">
        <v>380220</v>
      </c>
      <c r="B6017" s="1" t="s">
        <v>240803</v>
      </c>
      <c r="C6017" s="1" t="s">
        <v>222754</v>
      </c>
      <c r="D6017" s="1" t="s">
        <v>222754</v>
      </c>
      <c r="E6017" s="1" t="s">
        <v>240804</v>
      </c>
      <c r="F6017" s="1" t="s">
        <v>240805</v>
      </c>
    </row>
    <row r="6018" spans="1:6" x14ac:dyDescent="0.25">
      <c r="A6018">
        <v>380360</v>
      </c>
      <c r="B6018" s="1" t="s">
        <v>240806</v>
      </c>
      <c r="C6018" s="1" t="s">
        <v>240807</v>
      </c>
      <c r="D6018" s="1" t="s">
        <v>222754</v>
      </c>
      <c r="E6018" s="1" t="s">
        <v>240808</v>
      </c>
      <c r="F6018" s="1" t="s">
        <v>115112</v>
      </c>
    </row>
    <row r="6019" spans="1:6" x14ac:dyDescent="0.25">
      <c r="A6019">
        <v>380540</v>
      </c>
      <c r="B6019" s="1" t="s">
        <v>240809</v>
      </c>
      <c r="C6019" s="1" t="s">
        <v>222754</v>
      </c>
      <c r="D6019" s="1" t="s">
        <v>222754</v>
      </c>
      <c r="E6019" s="1" t="s">
        <v>240810</v>
      </c>
      <c r="F6019" s="1" t="s">
        <v>240811</v>
      </c>
    </row>
    <row r="6020" spans="1:6" x14ac:dyDescent="0.25">
      <c r="A6020">
        <v>380550</v>
      </c>
      <c r="B6020" s="1" t="s">
        <v>240812</v>
      </c>
      <c r="C6020" s="1" t="s">
        <v>222754</v>
      </c>
      <c r="D6020" s="1" t="s">
        <v>222754</v>
      </c>
      <c r="E6020" s="1" t="s">
        <v>240813</v>
      </c>
      <c r="F6020" s="1" t="s">
        <v>115112</v>
      </c>
    </row>
    <row r="6021" spans="1:6" x14ac:dyDescent="0.25">
      <c r="A6021">
        <v>380560</v>
      </c>
      <c r="B6021" s="1" t="s">
        <v>240814</v>
      </c>
      <c r="C6021" s="1" t="s">
        <v>240815</v>
      </c>
      <c r="D6021" s="1" t="s">
        <v>222754</v>
      </c>
      <c r="E6021" s="1" t="s">
        <v>240816</v>
      </c>
      <c r="F6021" s="1" t="s">
        <v>115112</v>
      </c>
    </row>
    <row r="6022" spans="1:6" x14ac:dyDescent="0.25">
      <c r="A6022">
        <v>380580</v>
      </c>
      <c r="B6022" s="1" t="s">
        <v>240817</v>
      </c>
      <c r="C6022" s="1" t="s">
        <v>222754</v>
      </c>
      <c r="D6022" s="1" t="s">
        <v>222754</v>
      </c>
      <c r="E6022" s="1" t="s">
        <v>240818</v>
      </c>
      <c r="F6022" s="1" t="s">
        <v>240819</v>
      </c>
    </row>
    <row r="6023" spans="1:6" x14ac:dyDescent="0.25">
      <c r="A6023">
        <v>380600</v>
      </c>
      <c r="B6023" s="1" t="s">
        <v>240820</v>
      </c>
      <c r="C6023" s="1" t="s">
        <v>240821</v>
      </c>
      <c r="D6023" s="1" t="s">
        <v>240822</v>
      </c>
      <c r="E6023" s="1" t="s">
        <v>240823</v>
      </c>
      <c r="F6023" s="1" t="s">
        <v>240824</v>
      </c>
    </row>
    <row r="6024" spans="1:6" x14ac:dyDescent="0.25">
      <c r="A6024">
        <v>380660</v>
      </c>
      <c r="B6024" s="1" t="s">
        <v>229875</v>
      </c>
      <c r="C6024" s="1" t="s">
        <v>229876</v>
      </c>
      <c r="D6024" s="1" t="s">
        <v>240825</v>
      </c>
      <c r="E6024" s="1" t="s">
        <v>229878</v>
      </c>
      <c r="F6024" s="1" t="s">
        <v>115112</v>
      </c>
    </row>
    <row r="6025" spans="1:6" x14ac:dyDescent="0.25">
      <c r="A6025">
        <v>380670</v>
      </c>
      <c r="B6025" s="1" t="s">
        <v>240826</v>
      </c>
      <c r="C6025" s="1" t="s">
        <v>222754</v>
      </c>
      <c r="D6025" s="1" t="s">
        <v>222754</v>
      </c>
      <c r="E6025" s="1" t="s">
        <v>240827</v>
      </c>
      <c r="F6025" s="1" t="s">
        <v>240828</v>
      </c>
    </row>
    <row r="6026" spans="1:6" x14ac:dyDescent="0.25">
      <c r="A6026">
        <v>380690</v>
      </c>
      <c r="B6026" s="1" t="s">
        <v>240829</v>
      </c>
      <c r="C6026" s="1" t="s">
        <v>222754</v>
      </c>
      <c r="D6026" s="1" t="s">
        <v>222754</v>
      </c>
      <c r="E6026" s="1" t="s">
        <v>240830</v>
      </c>
      <c r="F6026" s="1" t="s">
        <v>240831</v>
      </c>
    </row>
    <row r="6027" spans="1:6" x14ac:dyDescent="0.25">
      <c r="A6027">
        <v>380700</v>
      </c>
      <c r="B6027" s="1" t="s">
        <v>240832</v>
      </c>
      <c r="C6027" s="1" t="s">
        <v>240833</v>
      </c>
      <c r="D6027" s="1" t="s">
        <v>222754</v>
      </c>
      <c r="E6027" s="1" t="s">
        <v>240834</v>
      </c>
      <c r="F6027" s="1" t="s">
        <v>115112</v>
      </c>
    </row>
    <row r="6028" spans="1:6" x14ac:dyDescent="0.25">
      <c r="A6028">
        <v>380750</v>
      </c>
      <c r="B6028" s="1" t="s">
        <v>240835</v>
      </c>
      <c r="C6028" s="1" t="s">
        <v>240836</v>
      </c>
      <c r="D6028" s="1" t="s">
        <v>240837</v>
      </c>
      <c r="E6028" s="1" t="s">
        <v>240838</v>
      </c>
      <c r="F6028" s="1" t="s">
        <v>240839</v>
      </c>
    </row>
    <row r="6029" spans="1:6" x14ac:dyDescent="0.25">
      <c r="A6029">
        <v>380790</v>
      </c>
      <c r="B6029" s="1" t="s">
        <v>240840</v>
      </c>
      <c r="C6029" s="1" t="s">
        <v>222754</v>
      </c>
      <c r="D6029" s="1" t="s">
        <v>222754</v>
      </c>
      <c r="E6029" s="1" t="s">
        <v>240841</v>
      </c>
      <c r="F6029" s="1" t="s">
        <v>240842</v>
      </c>
    </row>
    <row r="6030" spans="1:6" x14ac:dyDescent="0.25">
      <c r="A6030">
        <v>380810</v>
      </c>
      <c r="B6030" s="1" t="s">
        <v>240843</v>
      </c>
      <c r="C6030" s="1" t="s">
        <v>240844</v>
      </c>
      <c r="D6030" s="1" t="s">
        <v>240845</v>
      </c>
      <c r="E6030" s="1" t="s">
        <v>240846</v>
      </c>
      <c r="F6030" s="1" t="s">
        <v>240847</v>
      </c>
    </row>
    <row r="6031" spans="1:6" x14ac:dyDescent="0.25">
      <c r="A6031">
        <v>380840</v>
      </c>
      <c r="B6031" s="1" t="s">
        <v>240848</v>
      </c>
      <c r="C6031" s="1" t="s">
        <v>240849</v>
      </c>
      <c r="D6031" s="1" t="s">
        <v>240849</v>
      </c>
      <c r="E6031" s="1" t="s">
        <v>240850</v>
      </c>
      <c r="F6031" s="1" t="s">
        <v>115112</v>
      </c>
    </row>
    <row r="6032" spans="1:6" x14ac:dyDescent="0.25">
      <c r="A6032">
        <v>380860</v>
      </c>
      <c r="B6032" s="1" t="s">
        <v>240851</v>
      </c>
      <c r="C6032" s="1" t="s">
        <v>240852</v>
      </c>
      <c r="D6032" s="1" t="s">
        <v>222754</v>
      </c>
      <c r="E6032" s="1" t="s">
        <v>240853</v>
      </c>
      <c r="F6032" s="1" t="s">
        <v>115112</v>
      </c>
    </row>
    <row r="6033" spans="1:6" x14ac:dyDescent="0.25">
      <c r="A6033">
        <v>380920</v>
      </c>
      <c r="B6033" s="1" t="s">
        <v>240854</v>
      </c>
      <c r="C6033" s="1" t="s">
        <v>222754</v>
      </c>
      <c r="D6033" s="1" t="s">
        <v>222754</v>
      </c>
      <c r="E6033" s="1" t="s">
        <v>240855</v>
      </c>
      <c r="F6033" s="1" t="s">
        <v>115112</v>
      </c>
    </row>
    <row r="6034" spans="1:6" x14ac:dyDescent="0.25">
      <c r="A6034">
        <v>380950</v>
      </c>
      <c r="B6034" s="1" t="s">
        <v>240856</v>
      </c>
      <c r="C6034" s="1" t="s">
        <v>222754</v>
      </c>
      <c r="D6034" s="1" t="s">
        <v>222754</v>
      </c>
      <c r="E6034" s="1" t="s">
        <v>240857</v>
      </c>
      <c r="F6034" s="1" t="s">
        <v>115112</v>
      </c>
    </row>
    <row r="6035" spans="1:6" x14ac:dyDescent="0.25">
      <c r="A6035">
        <v>380990</v>
      </c>
      <c r="B6035" s="1" t="s">
        <v>240858</v>
      </c>
      <c r="C6035" s="1" t="s">
        <v>222754</v>
      </c>
      <c r="D6035" s="1" t="s">
        <v>222754</v>
      </c>
      <c r="E6035" s="1" t="s">
        <v>240859</v>
      </c>
      <c r="F6035" s="1" t="s">
        <v>115112</v>
      </c>
    </row>
    <row r="6036" spans="1:6" x14ac:dyDescent="0.25">
      <c r="A6036">
        <v>381000</v>
      </c>
      <c r="B6036" s="1" t="s">
        <v>240860</v>
      </c>
      <c r="C6036" s="1" t="s">
        <v>222754</v>
      </c>
      <c r="D6036" s="1" t="s">
        <v>222754</v>
      </c>
      <c r="E6036" s="1" t="s">
        <v>240861</v>
      </c>
      <c r="F6036" s="1" t="s">
        <v>115112</v>
      </c>
    </row>
    <row r="6037" spans="1:6" x14ac:dyDescent="0.25">
      <c r="A6037">
        <v>381010</v>
      </c>
      <c r="B6037" s="1" t="s">
        <v>233877</v>
      </c>
      <c r="C6037" s="1" t="s">
        <v>240862</v>
      </c>
      <c r="D6037" s="1" t="s">
        <v>240862</v>
      </c>
      <c r="E6037" s="1" t="s">
        <v>233879</v>
      </c>
      <c r="F6037" s="1" t="s">
        <v>115112</v>
      </c>
    </row>
    <row r="6038" spans="1:6" x14ac:dyDescent="0.25">
      <c r="A6038">
        <v>381020</v>
      </c>
      <c r="B6038" s="1" t="s">
        <v>240863</v>
      </c>
      <c r="C6038" s="1" t="s">
        <v>240864</v>
      </c>
      <c r="D6038" s="1" t="s">
        <v>240865</v>
      </c>
      <c r="E6038" s="1" t="s">
        <v>240866</v>
      </c>
      <c r="F6038" s="1" t="s">
        <v>240867</v>
      </c>
    </row>
    <row r="6039" spans="1:6" x14ac:dyDescent="0.25">
      <c r="A6039">
        <v>381050</v>
      </c>
      <c r="B6039" s="1" t="s">
        <v>240868</v>
      </c>
      <c r="C6039" s="1" t="s">
        <v>240869</v>
      </c>
      <c r="D6039" s="1" t="s">
        <v>222754</v>
      </c>
      <c r="E6039" s="1" t="s">
        <v>240870</v>
      </c>
      <c r="F6039" s="1" t="s">
        <v>115112</v>
      </c>
    </row>
    <row r="6040" spans="1:6" x14ac:dyDescent="0.25">
      <c r="A6040">
        <v>381100</v>
      </c>
      <c r="B6040" s="1" t="s">
        <v>240871</v>
      </c>
      <c r="C6040" s="1" t="s">
        <v>222754</v>
      </c>
      <c r="D6040" s="1" t="s">
        <v>222754</v>
      </c>
      <c r="E6040" s="1" t="s">
        <v>240872</v>
      </c>
      <c r="F6040" s="1" t="s">
        <v>115112</v>
      </c>
    </row>
    <row r="6041" spans="1:6" x14ac:dyDescent="0.25">
      <c r="A6041">
        <v>381120</v>
      </c>
      <c r="B6041" s="1" t="s">
        <v>240873</v>
      </c>
      <c r="C6041" s="1" t="s">
        <v>240874</v>
      </c>
      <c r="D6041" s="1" t="s">
        <v>240875</v>
      </c>
      <c r="E6041" s="1" t="s">
        <v>240876</v>
      </c>
      <c r="F6041" s="1" t="s">
        <v>240877</v>
      </c>
    </row>
    <row r="6042" spans="1:6" x14ac:dyDescent="0.25">
      <c r="A6042">
        <v>381130</v>
      </c>
      <c r="B6042" s="1" t="s">
        <v>240878</v>
      </c>
      <c r="C6042" s="1" t="s">
        <v>222754</v>
      </c>
      <c r="D6042" s="1" t="s">
        <v>222754</v>
      </c>
      <c r="E6042" s="1" t="s">
        <v>240879</v>
      </c>
      <c r="F6042" s="1" t="s">
        <v>240880</v>
      </c>
    </row>
    <row r="6043" spans="1:6" x14ac:dyDescent="0.25">
      <c r="A6043">
        <v>381140</v>
      </c>
      <c r="B6043" s="1" t="s">
        <v>240881</v>
      </c>
      <c r="C6043" s="1" t="s">
        <v>222754</v>
      </c>
      <c r="D6043" s="1" t="s">
        <v>222754</v>
      </c>
      <c r="E6043" s="1" t="s">
        <v>240882</v>
      </c>
      <c r="F6043" s="1" t="s">
        <v>115112</v>
      </c>
    </row>
    <row r="6044" spans="1:6" x14ac:dyDescent="0.25">
      <c r="A6044">
        <v>381170</v>
      </c>
      <c r="B6044" s="1" t="s">
        <v>240883</v>
      </c>
      <c r="C6044" s="1" t="s">
        <v>240884</v>
      </c>
      <c r="D6044" s="1" t="s">
        <v>240885</v>
      </c>
      <c r="E6044" s="1" t="s">
        <v>240886</v>
      </c>
      <c r="F6044" s="1" t="s">
        <v>240887</v>
      </c>
    </row>
    <row r="6045" spans="1:6" x14ac:dyDescent="0.25">
      <c r="A6045">
        <v>381180</v>
      </c>
      <c r="B6045" s="1" t="s">
        <v>240888</v>
      </c>
      <c r="C6045" s="1" t="s">
        <v>240889</v>
      </c>
      <c r="D6045" s="1" t="s">
        <v>240890</v>
      </c>
      <c r="E6045" s="1" t="s">
        <v>240891</v>
      </c>
      <c r="F6045" s="1" t="s">
        <v>240892</v>
      </c>
    </row>
    <row r="6046" spans="1:6" x14ac:dyDescent="0.25">
      <c r="A6046">
        <v>381210</v>
      </c>
      <c r="B6046" s="1" t="s">
        <v>240893</v>
      </c>
      <c r="C6046" s="1" t="s">
        <v>223625</v>
      </c>
      <c r="D6046" s="1" t="s">
        <v>223625</v>
      </c>
      <c r="E6046" s="1" t="s">
        <v>240894</v>
      </c>
      <c r="F6046" s="1" t="s">
        <v>240895</v>
      </c>
    </row>
    <row r="6047" spans="1:6" x14ac:dyDescent="0.25">
      <c r="A6047">
        <v>381220</v>
      </c>
      <c r="B6047" s="1" t="s">
        <v>240896</v>
      </c>
      <c r="C6047" s="1" t="s">
        <v>222754</v>
      </c>
      <c r="D6047" s="1" t="s">
        <v>222754</v>
      </c>
      <c r="E6047" s="1" t="s">
        <v>240897</v>
      </c>
      <c r="F6047" s="1" t="s">
        <v>240898</v>
      </c>
    </row>
    <row r="6048" spans="1:6" x14ac:dyDescent="0.25">
      <c r="A6048">
        <v>381250</v>
      </c>
      <c r="B6048" s="1" t="s">
        <v>240899</v>
      </c>
      <c r="C6048" s="1" t="s">
        <v>240900</v>
      </c>
      <c r="D6048" s="1" t="s">
        <v>240901</v>
      </c>
      <c r="E6048" s="1" t="s">
        <v>240902</v>
      </c>
      <c r="F6048" s="1" t="s">
        <v>115112</v>
      </c>
    </row>
    <row r="6049" spans="1:6" x14ac:dyDescent="0.25">
      <c r="A6049">
        <v>381260</v>
      </c>
      <c r="B6049" s="1" t="s">
        <v>240903</v>
      </c>
      <c r="C6049" s="1" t="s">
        <v>240904</v>
      </c>
      <c r="D6049" s="1" t="s">
        <v>240905</v>
      </c>
      <c r="E6049" s="1" t="s">
        <v>240906</v>
      </c>
      <c r="F6049" s="1" t="s">
        <v>115112</v>
      </c>
    </row>
    <row r="6050" spans="1:6" x14ac:dyDescent="0.25">
      <c r="A6050">
        <v>381310</v>
      </c>
      <c r="B6050" s="1" t="s">
        <v>240907</v>
      </c>
      <c r="C6050" s="1" t="s">
        <v>222754</v>
      </c>
      <c r="D6050" s="1" t="s">
        <v>222754</v>
      </c>
      <c r="E6050" s="1" t="s">
        <v>240908</v>
      </c>
      <c r="F6050" s="1" t="s">
        <v>240909</v>
      </c>
    </row>
    <row r="6051" spans="1:6" x14ac:dyDescent="0.25">
      <c r="A6051">
        <v>381320</v>
      </c>
      <c r="B6051" s="1" t="s">
        <v>240910</v>
      </c>
      <c r="C6051" s="1" t="s">
        <v>222754</v>
      </c>
      <c r="D6051" s="1" t="s">
        <v>222754</v>
      </c>
      <c r="E6051" s="1" t="s">
        <v>240911</v>
      </c>
      <c r="F6051" s="1" t="s">
        <v>115112</v>
      </c>
    </row>
    <row r="6052" spans="1:6" x14ac:dyDescent="0.25">
      <c r="A6052">
        <v>381340</v>
      </c>
      <c r="B6052" s="1" t="s">
        <v>240912</v>
      </c>
      <c r="C6052" s="1" t="s">
        <v>240913</v>
      </c>
      <c r="D6052" s="1" t="s">
        <v>240914</v>
      </c>
      <c r="E6052" s="1" t="s">
        <v>240915</v>
      </c>
      <c r="F6052" s="1" t="s">
        <v>115112</v>
      </c>
    </row>
    <row r="6053" spans="1:6" x14ac:dyDescent="0.25">
      <c r="A6053">
        <v>381550</v>
      </c>
      <c r="B6053" s="1" t="s">
        <v>240916</v>
      </c>
      <c r="C6053" s="1" t="s">
        <v>222754</v>
      </c>
      <c r="D6053" s="1" t="s">
        <v>222754</v>
      </c>
      <c r="E6053" s="1" t="s">
        <v>240917</v>
      </c>
      <c r="F6053" s="1" t="s">
        <v>240918</v>
      </c>
    </row>
    <row r="6054" spans="1:6" x14ac:dyDescent="0.25">
      <c r="A6054">
        <v>381560</v>
      </c>
      <c r="B6054" s="1" t="s">
        <v>240919</v>
      </c>
      <c r="C6054" s="1" t="s">
        <v>240920</v>
      </c>
      <c r="D6054" s="1" t="s">
        <v>222754</v>
      </c>
      <c r="E6054" s="1" t="s">
        <v>240921</v>
      </c>
      <c r="F6054" s="1" t="s">
        <v>115112</v>
      </c>
    </row>
    <row r="6055" spans="1:6" x14ac:dyDescent="0.25">
      <c r="A6055">
        <v>381590</v>
      </c>
      <c r="B6055" s="1" t="s">
        <v>240922</v>
      </c>
      <c r="C6055" s="1" t="s">
        <v>240923</v>
      </c>
      <c r="D6055" s="1" t="s">
        <v>222754</v>
      </c>
      <c r="E6055" s="1" t="s">
        <v>240924</v>
      </c>
      <c r="F6055" s="1" t="s">
        <v>240925</v>
      </c>
    </row>
    <row r="6056" spans="1:6" x14ac:dyDescent="0.25">
      <c r="A6056">
        <v>381610</v>
      </c>
      <c r="B6056" s="1" t="s">
        <v>240926</v>
      </c>
      <c r="C6056" s="1" t="s">
        <v>240927</v>
      </c>
      <c r="D6056" s="1" t="s">
        <v>222754</v>
      </c>
      <c r="E6056" s="1" t="s">
        <v>240928</v>
      </c>
      <c r="F6056" s="1" t="s">
        <v>240929</v>
      </c>
    </row>
    <row r="6057" spans="1:6" x14ac:dyDescent="0.25">
      <c r="A6057">
        <v>381640</v>
      </c>
      <c r="B6057" s="1" t="s">
        <v>240930</v>
      </c>
      <c r="C6057" s="1" t="s">
        <v>222754</v>
      </c>
      <c r="D6057" s="1" t="s">
        <v>222754</v>
      </c>
      <c r="E6057" s="1" t="s">
        <v>240931</v>
      </c>
      <c r="F6057" s="1" t="s">
        <v>240932</v>
      </c>
    </row>
    <row r="6058" spans="1:6" x14ac:dyDescent="0.25">
      <c r="A6058">
        <v>381750</v>
      </c>
      <c r="B6058" s="1" t="s">
        <v>240933</v>
      </c>
      <c r="C6058" s="1" t="s">
        <v>240934</v>
      </c>
      <c r="D6058" s="1" t="s">
        <v>240935</v>
      </c>
      <c r="E6058" s="1" t="s">
        <v>240936</v>
      </c>
      <c r="F6058" s="1" t="s">
        <v>115112</v>
      </c>
    </row>
    <row r="6059" spans="1:6" x14ac:dyDescent="0.25">
      <c r="A6059">
        <v>381780</v>
      </c>
      <c r="B6059" s="1" t="s">
        <v>240937</v>
      </c>
      <c r="C6059" s="1" t="s">
        <v>240938</v>
      </c>
      <c r="D6059" s="1" t="s">
        <v>222754</v>
      </c>
      <c r="E6059" s="1" t="s">
        <v>240939</v>
      </c>
      <c r="F6059" s="1" t="s">
        <v>240940</v>
      </c>
    </row>
    <row r="6060" spans="1:6" x14ac:dyDescent="0.25">
      <c r="A6060">
        <v>381800</v>
      </c>
      <c r="B6060" s="1" t="s">
        <v>240941</v>
      </c>
      <c r="C6060" s="1" t="s">
        <v>240942</v>
      </c>
      <c r="D6060" s="1" t="s">
        <v>222754</v>
      </c>
      <c r="E6060" s="1" t="s">
        <v>240943</v>
      </c>
      <c r="F6060" s="1" t="s">
        <v>240944</v>
      </c>
    </row>
    <row r="6061" spans="1:6" x14ac:dyDescent="0.25">
      <c r="A6061">
        <v>381850</v>
      </c>
      <c r="B6061" s="1" t="s">
        <v>240945</v>
      </c>
      <c r="C6061" s="1" t="s">
        <v>240946</v>
      </c>
      <c r="D6061" s="1" t="s">
        <v>222754</v>
      </c>
      <c r="E6061" s="1" t="s">
        <v>240947</v>
      </c>
      <c r="F6061" s="1" t="s">
        <v>115112</v>
      </c>
    </row>
    <row r="6062" spans="1:6" x14ac:dyDescent="0.25">
      <c r="A6062">
        <v>381870</v>
      </c>
      <c r="B6062" s="1" t="s">
        <v>240948</v>
      </c>
      <c r="C6062" s="1" t="s">
        <v>222754</v>
      </c>
      <c r="D6062" s="1" t="s">
        <v>222754</v>
      </c>
      <c r="E6062" s="1" t="s">
        <v>240949</v>
      </c>
      <c r="F6062" s="1" t="s">
        <v>115112</v>
      </c>
    </row>
    <row r="6063" spans="1:6" x14ac:dyDescent="0.25">
      <c r="A6063">
        <v>381880</v>
      </c>
      <c r="B6063" s="1" t="s">
        <v>240950</v>
      </c>
      <c r="C6063" s="1" t="s">
        <v>240951</v>
      </c>
      <c r="D6063" s="1" t="s">
        <v>240952</v>
      </c>
      <c r="E6063" s="1" t="s">
        <v>240953</v>
      </c>
      <c r="F6063" s="1" t="s">
        <v>115112</v>
      </c>
    </row>
    <row r="6064" spans="1:6" x14ac:dyDescent="0.25">
      <c r="A6064">
        <v>381890</v>
      </c>
      <c r="B6064" s="1" t="s">
        <v>240954</v>
      </c>
      <c r="C6064" s="1" t="s">
        <v>240955</v>
      </c>
      <c r="D6064" s="1" t="s">
        <v>240956</v>
      </c>
      <c r="E6064" s="1" t="s">
        <v>240957</v>
      </c>
      <c r="F6064" s="1" t="s">
        <v>115112</v>
      </c>
    </row>
    <row r="6065" spans="1:6" x14ac:dyDescent="0.25">
      <c r="A6065">
        <v>381900</v>
      </c>
      <c r="B6065" s="1" t="s">
        <v>240958</v>
      </c>
      <c r="C6065" s="1" t="s">
        <v>240959</v>
      </c>
      <c r="D6065" s="1" t="s">
        <v>240960</v>
      </c>
      <c r="E6065" s="1" t="s">
        <v>240961</v>
      </c>
      <c r="F6065" s="1" t="s">
        <v>115112</v>
      </c>
    </row>
    <row r="6066" spans="1:6" x14ac:dyDescent="0.25">
      <c r="A6066">
        <v>381910</v>
      </c>
      <c r="B6066" s="1" t="s">
        <v>240962</v>
      </c>
      <c r="C6066" s="1" t="s">
        <v>222754</v>
      </c>
      <c r="D6066" s="1" t="s">
        <v>222754</v>
      </c>
      <c r="E6066" s="1" t="s">
        <v>240963</v>
      </c>
      <c r="F6066" s="1" t="s">
        <v>240964</v>
      </c>
    </row>
    <row r="6067" spans="1:6" x14ac:dyDescent="0.25">
      <c r="A6067">
        <v>381940</v>
      </c>
      <c r="B6067" s="1" t="s">
        <v>240965</v>
      </c>
      <c r="C6067" s="1" t="s">
        <v>222754</v>
      </c>
      <c r="D6067" s="1" t="s">
        <v>222754</v>
      </c>
      <c r="E6067" s="1" t="s">
        <v>240966</v>
      </c>
      <c r="F6067" s="1" t="s">
        <v>240967</v>
      </c>
    </row>
    <row r="6068" spans="1:6" x14ac:dyDescent="0.25">
      <c r="A6068">
        <v>382000</v>
      </c>
      <c r="B6068" s="1" t="s">
        <v>240968</v>
      </c>
      <c r="C6068" s="1" t="s">
        <v>223625</v>
      </c>
      <c r="D6068" s="1" t="s">
        <v>223625</v>
      </c>
      <c r="E6068" s="1" t="s">
        <v>240969</v>
      </c>
      <c r="F6068" s="1" t="s">
        <v>240970</v>
      </c>
    </row>
    <row r="6069" spans="1:6" x14ac:dyDescent="0.25">
      <c r="A6069">
        <v>382050</v>
      </c>
      <c r="B6069" s="1" t="s">
        <v>240971</v>
      </c>
      <c r="C6069" s="1" t="s">
        <v>240972</v>
      </c>
      <c r="D6069" s="1" t="s">
        <v>222754</v>
      </c>
      <c r="E6069" s="1" t="s">
        <v>240973</v>
      </c>
      <c r="F6069" s="1" t="s">
        <v>240974</v>
      </c>
    </row>
    <row r="6070" spans="1:6" x14ac:dyDescent="0.25">
      <c r="A6070">
        <v>382070</v>
      </c>
      <c r="B6070" s="1" t="s">
        <v>240975</v>
      </c>
      <c r="C6070" s="1" t="s">
        <v>222754</v>
      </c>
      <c r="D6070" s="1" t="s">
        <v>222754</v>
      </c>
      <c r="E6070" s="1" t="s">
        <v>240976</v>
      </c>
      <c r="F6070" s="1" t="s">
        <v>240977</v>
      </c>
    </row>
    <row r="6071" spans="1:6" x14ac:dyDescent="0.25">
      <c r="A6071">
        <v>382080</v>
      </c>
      <c r="B6071" s="1" t="s">
        <v>240978</v>
      </c>
      <c r="C6071" s="1" t="s">
        <v>222754</v>
      </c>
      <c r="D6071" s="1" t="s">
        <v>222754</v>
      </c>
      <c r="E6071" s="1" t="s">
        <v>240979</v>
      </c>
      <c r="F6071" s="1" t="s">
        <v>115112</v>
      </c>
    </row>
    <row r="6072" spans="1:6" x14ac:dyDescent="0.25">
      <c r="A6072">
        <v>382090</v>
      </c>
      <c r="B6072" s="1" t="s">
        <v>240980</v>
      </c>
      <c r="C6072" s="1" t="s">
        <v>240981</v>
      </c>
      <c r="D6072" s="1" t="s">
        <v>222754</v>
      </c>
      <c r="E6072" s="1" t="s">
        <v>240982</v>
      </c>
      <c r="F6072" s="1" t="s">
        <v>240983</v>
      </c>
    </row>
    <row r="6073" spans="1:6" x14ac:dyDescent="0.25">
      <c r="A6073">
        <v>382110</v>
      </c>
      <c r="B6073" s="1" t="s">
        <v>240984</v>
      </c>
      <c r="C6073" s="1" t="s">
        <v>222754</v>
      </c>
      <c r="D6073" s="1" t="s">
        <v>222754</v>
      </c>
      <c r="E6073" s="1" t="s">
        <v>240985</v>
      </c>
      <c r="F6073" s="1" t="s">
        <v>240986</v>
      </c>
    </row>
    <row r="6074" spans="1:6" x14ac:dyDescent="0.25">
      <c r="A6074">
        <v>382120</v>
      </c>
      <c r="B6074" s="1" t="s">
        <v>240987</v>
      </c>
      <c r="C6074" s="1" t="s">
        <v>240988</v>
      </c>
      <c r="D6074" s="1" t="s">
        <v>240989</v>
      </c>
      <c r="E6074" s="1" t="s">
        <v>240990</v>
      </c>
      <c r="F6074" s="1" t="s">
        <v>115112</v>
      </c>
    </row>
    <row r="6075" spans="1:6" x14ac:dyDescent="0.25">
      <c r="A6075">
        <v>382130</v>
      </c>
      <c r="B6075" s="1" t="s">
        <v>240991</v>
      </c>
      <c r="C6075" s="1" t="s">
        <v>240992</v>
      </c>
      <c r="D6075" s="1" t="s">
        <v>240993</v>
      </c>
      <c r="E6075" s="1" t="s">
        <v>240994</v>
      </c>
      <c r="F6075" s="1" t="s">
        <v>240995</v>
      </c>
    </row>
    <row r="6076" spans="1:6" x14ac:dyDescent="0.25">
      <c r="A6076">
        <v>382140</v>
      </c>
      <c r="B6076" s="1" t="s">
        <v>240996</v>
      </c>
      <c r="C6076" s="1" t="s">
        <v>240997</v>
      </c>
      <c r="D6076" s="1" t="s">
        <v>240998</v>
      </c>
      <c r="E6076" s="1" t="s">
        <v>240999</v>
      </c>
      <c r="F6076" s="1" t="s">
        <v>241000</v>
      </c>
    </row>
    <row r="6077" spans="1:6" x14ac:dyDescent="0.25">
      <c r="A6077">
        <v>382160</v>
      </c>
      <c r="B6077" s="1" t="s">
        <v>241001</v>
      </c>
      <c r="C6077" s="1" t="s">
        <v>222754</v>
      </c>
      <c r="D6077" s="1" t="s">
        <v>222754</v>
      </c>
      <c r="E6077" s="1" t="s">
        <v>241002</v>
      </c>
      <c r="F6077" s="1" t="s">
        <v>241003</v>
      </c>
    </row>
    <row r="6078" spans="1:6" x14ac:dyDescent="0.25">
      <c r="A6078">
        <v>382180</v>
      </c>
      <c r="B6078" s="1" t="s">
        <v>241004</v>
      </c>
      <c r="C6078" s="1" t="s">
        <v>222754</v>
      </c>
      <c r="D6078" s="1" t="s">
        <v>222754</v>
      </c>
      <c r="E6078" s="1" t="s">
        <v>241005</v>
      </c>
      <c r="F6078" s="1" t="s">
        <v>115112</v>
      </c>
    </row>
    <row r="6079" spans="1:6" x14ac:dyDescent="0.25">
      <c r="A6079">
        <v>382250</v>
      </c>
      <c r="B6079" s="1" t="s">
        <v>241006</v>
      </c>
      <c r="C6079" s="1" t="s">
        <v>241007</v>
      </c>
      <c r="D6079" s="1" t="s">
        <v>241008</v>
      </c>
      <c r="E6079" s="1" t="s">
        <v>241009</v>
      </c>
      <c r="F6079" s="1" t="s">
        <v>241010</v>
      </c>
    </row>
    <row r="6080" spans="1:6" x14ac:dyDescent="0.25">
      <c r="A6080">
        <v>382260</v>
      </c>
      <c r="B6080" s="1" t="s">
        <v>241011</v>
      </c>
      <c r="C6080" s="1" t="s">
        <v>222754</v>
      </c>
      <c r="D6080" s="1" t="s">
        <v>241012</v>
      </c>
      <c r="E6080" s="1" t="s">
        <v>241013</v>
      </c>
      <c r="F6080" s="1" t="s">
        <v>115112</v>
      </c>
    </row>
    <row r="6081" spans="1:6" x14ac:dyDescent="0.25">
      <c r="A6081">
        <v>382270</v>
      </c>
      <c r="B6081" s="1" t="s">
        <v>241014</v>
      </c>
      <c r="C6081" s="1" t="s">
        <v>241015</v>
      </c>
      <c r="D6081" s="1" t="s">
        <v>241016</v>
      </c>
      <c r="E6081" s="1" t="s">
        <v>241017</v>
      </c>
      <c r="F6081" s="1" t="s">
        <v>115112</v>
      </c>
    </row>
    <row r="6082" spans="1:6" x14ac:dyDescent="0.25">
      <c r="A6082">
        <v>382300</v>
      </c>
      <c r="B6082" s="1" t="s">
        <v>241018</v>
      </c>
      <c r="C6082" s="1" t="s">
        <v>241019</v>
      </c>
      <c r="D6082" s="1" t="s">
        <v>241020</v>
      </c>
      <c r="E6082" s="1" t="s">
        <v>241021</v>
      </c>
      <c r="F6082" s="1" t="s">
        <v>241022</v>
      </c>
    </row>
    <row r="6083" spans="1:6" x14ac:dyDescent="0.25">
      <c r="A6083">
        <v>382310</v>
      </c>
      <c r="B6083" s="1" t="s">
        <v>241023</v>
      </c>
      <c r="C6083" s="1" t="s">
        <v>241024</v>
      </c>
      <c r="D6083" s="1" t="s">
        <v>241025</v>
      </c>
      <c r="E6083" s="1" t="s">
        <v>241026</v>
      </c>
      <c r="F6083" s="1" t="s">
        <v>241027</v>
      </c>
    </row>
    <row r="6084" spans="1:6" x14ac:dyDescent="0.25">
      <c r="A6084">
        <v>382320</v>
      </c>
      <c r="B6084" s="1" t="s">
        <v>241028</v>
      </c>
      <c r="C6084" s="1" t="s">
        <v>222754</v>
      </c>
      <c r="D6084" s="1" t="s">
        <v>222754</v>
      </c>
      <c r="E6084" s="1" t="s">
        <v>241029</v>
      </c>
      <c r="F6084" s="1" t="s">
        <v>241030</v>
      </c>
    </row>
    <row r="6085" spans="1:6" x14ac:dyDescent="0.25">
      <c r="A6085">
        <v>382330</v>
      </c>
      <c r="B6085" s="1" t="s">
        <v>241031</v>
      </c>
      <c r="C6085" s="1" t="s">
        <v>222754</v>
      </c>
      <c r="D6085" s="1" t="s">
        <v>222754</v>
      </c>
      <c r="E6085" s="1" t="s">
        <v>241032</v>
      </c>
      <c r="F6085" s="1" t="s">
        <v>115112</v>
      </c>
    </row>
    <row r="6086" spans="1:6" x14ac:dyDescent="0.25">
      <c r="A6086">
        <v>382350</v>
      </c>
      <c r="B6086" s="1" t="s">
        <v>241033</v>
      </c>
      <c r="C6086" s="1" t="s">
        <v>241034</v>
      </c>
      <c r="D6086" s="1" t="s">
        <v>241035</v>
      </c>
      <c r="E6086" s="1" t="s">
        <v>241036</v>
      </c>
      <c r="F6086" s="1" t="s">
        <v>115112</v>
      </c>
    </row>
    <row r="6087" spans="1:6" x14ac:dyDescent="0.25">
      <c r="A6087">
        <v>382360</v>
      </c>
      <c r="B6087" s="1" t="s">
        <v>241037</v>
      </c>
      <c r="C6087" s="1" t="s">
        <v>222754</v>
      </c>
      <c r="D6087" s="1" t="s">
        <v>222754</v>
      </c>
      <c r="E6087" s="1" t="s">
        <v>241038</v>
      </c>
      <c r="F6087" s="1" t="s">
        <v>241039</v>
      </c>
    </row>
    <row r="6088" spans="1:6" x14ac:dyDescent="0.25">
      <c r="A6088">
        <v>382380</v>
      </c>
      <c r="B6088" s="1" t="s">
        <v>241040</v>
      </c>
      <c r="C6088" s="1" t="s">
        <v>222754</v>
      </c>
      <c r="D6088" s="1" t="s">
        <v>222754</v>
      </c>
      <c r="E6088" s="1" t="s">
        <v>241041</v>
      </c>
      <c r="F6088" s="1" t="s">
        <v>241042</v>
      </c>
    </row>
    <row r="6089" spans="1:6" x14ac:dyDescent="0.25">
      <c r="A6089">
        <v>382420</v>
      </c>
      <c r="B6089" s="1" t="s">
        <v>241043</v>
      </c>
      <c r="C6089" s="1" t="s">
        <v>222754</v>
      </c>
      <c r="D6089" s="1" t="s">
        <v>222754</v>
      </c>
      <c r="E6089" s="1" t="s">
        <v>241044</v>
      </c>
      <c r="F6089" s="1" t="s">
        <v>241045</v>
      </c>
    </row>
    <row r="6090" spans="1:6" x14ac:dyDescent="0.25">
      <c r="A6090">
        <v>382480</v>
      </c>
      <c r="B6090" s="1" t="s">
        <v>241046</v>
      </c>
      <c r="C6090" s="1" t="s">
        <v>241047</v>
      </c>
      <c r="D6090" s="1" t="s">
        <v>241048</v>
      </c>
      <c r="E6090" s="1" t="s">
        <v>241049</v>
      </c>
      <c r="F6090" s="1" t="s">
        <v>115112</v>
      </c>
    </row>
    <row r="6091" spans="1:6" x14ac:dyDescent="0.25">
      <c r="A6091">
        <v>382490</v>
      </c>
      <c r="B6091" s="1" t="s">
        <v>241050</v>
      </c>
      <c r="C6091" s="1" t="s">
        <v>241051</v>
      </c>
      <c r="D6091" s="1" t="s">
        <v>222754</v>
      </c>
      <c r="E6091" s="1" t="s">
        <v>241052</v>
      </c>
      <c r="F6091" s="1" t="s">
        <v>241053</v>
      </c>
    </row>
    <row r="6092" spans="1:6" x14ac:dyDescent="0.25">
      <c r="A6092">
        <v>382570</v>
      </c>
      <c r="B6092" s="1" t="s">
        <v>241054</v>
      </c>
      <c r="C6092" s="1" t="s">
        <v>222754</v>
      </c>
      <c r="D6092" s="1" t="s">
        <v>222754</v>
      </c>
      <c r="E6092" s="1" t="s">
        <v>241055</v>
      </c>
      <c r="F6092" s="1" t="s">
        <v>115112</v>
      </c>
    </row>
    <row r="6093" spans="1:6" x14ac:dyDescent="0.25">
      <c r="A6093">
        <v>382880</v>
      </c>
      <c r="B6093" s="1" t="s">
        <v>241056</v>
      </c>
      <c r="C6093" s="1" t="s">
        <v>241057</v>
      </c>
      <c r="D6093" s="1" t="s">
        <v>241058</v>
      </c>
      <c r="E6093" s="1" t="s">
        <v>241059</v>
      </c>
      <c r="F6093" s="1" t="s">
        <v>241060</v>
      </c>
    </row>
    <row r="6094" spans="1:6" x14ac:dyDescent="0.25">
      <c r="A6094">
        <v>382890</v>
      </c>
      <c r="B6094" s="1" t="s">
        <v>241061</v>
      </c>
      <c r="C6094" s="1" t="s">
        <v>222754</v>
      </c>
      <c r="D6094" s="1" t="s">
        <v>222754</v>
      </c>
      <c r="E6094" s="1" t="s">
        <v>241062</v>
      </c>
      <c r="F6094" s="1" t="s">
        <v>115112</v>
      </c>
    </row>
    <row r="6095" spans="1:6" x14ac:dyDescent="0.25">
      <c r="A6095">
        <v>382900</v>
      </c>
      <c r="B6095" s="1" t="s">
        <v>241063</v>
      </c>
      <c r="C6095" s="1" t="s">
        <v>222754</v>
      </c>
      <c r="D6095" s="1" t="s">
        <v>222754</v>
      </c>
      <c r="E6095" s="1" t="s">
        <v>241064</v>
      </c>
      <c r="F6095" s="1" t="s">
        <v>115112</v>
      </c>
    </row>
    <row r="6096" spans="1:6" x14ac:dyDescent="0.25">
      <c r="A6096">
        <v>382920</v>
      </c>
      <c r="B6096" s="1" t="s">
        <v>241065</v>
      </c>
      <c r="C6096" s="1" t="s">
        <v>241066</v>
      </c>
      <c r="D6096" s="1" t="s">
        <v>222754</v>
      </c>
      <c r="E6096" s="1" t="s">
        <v>241067</v>
      </c>
      <c r="F6096" s="1" t="s">
        <v>115112</v>
      </c>
    </row>
    <row r="6097" spans="1:6" x14ac:dyDescent="0.25">
      <c r="A6097">
        <v>383010</v>
      </c>
      <c r="B6097" s="1" t="s">
        <v>241068</v>
      </c>
      <c r="C6097" s="1" t="s">
        <v>222754</v>
      </c>
      <c r="D6097" s="1" t="s">
        <v>222754</v>
      </c>
      <c r="E6097" s="1" t="s">
        <v>241069</v>
      </c>
      <c r="F6097" s="1" t="s">
        <v>115112</v>
      </c>
    </row>
    <row r="6098" spans="1:6" x14ac:dyDescent="0.25">
      <c r="A6098">
        <v>383020</v>
      </c>
      <c r="B6098" s="1" t="s">
        <v>241070</v>
      </c>
      <c r="C6098" s="1" t="s">
        <v>222754</v>
      </c>
      <c r="D6098" s="1" t="s">
        <v>222754</v>
      </c>
      <c r="E6098" s="1" t="s">
        <v>241071</v>
      </c>
      <c r="F6098" s="1" t="s">
        <v>241072</v>
      </c>
    </row>
    <row r="6099" spans="1:6" x14ac:dyDescent="0.25">
      <c r="A6099">
        <v>383080</v>
      </c>
      <c r="B6099" s="1" t="s">
        <v>241073</v>
      </c>
      <c r="C6099" s="1" t="s">
        <v>222754</v>
      </c>
      <c r="D6099" s="1" t="s">
        <v>222754</v>
      </c>
      <c r="E6099" s="1" t="s">
        <v>241074</v>
      </c>
      <c r="F6099" s="1" t="s">
        <v>115112</v>
      </c>
    </row>
    <row r="6100" spans="1:6" x14ac:dyDescent="0.25">
      <c r="A6100">
        <v>383100</v>
      </c>
      <c r="B6100" s="1" t="s">
        <v>241075</v>
      </c>
      <c r="C6100" s="1" t="s">
        <v>222754</v>
      </c>
      <c r="D6100" s="1" t="s">
        <v>222754</v>
      </c>
      <c r="E6100" s="1" t="s">
        <v>241076</v>
      </c>
      <c r="F6100" s="1" t="s">
        <v>238452</v>
      </c>
    </row>
    <row r="6101" spans="1:6" x14ac:dyDescent="0.25">
      <c r="A6101">
        <v>383120</v>
      </c>
      <c r="B6101" s="1" t="s">
        <v>241077</v>
      </c>
      <c r="C6101" s="1" t="s">
        <v>222754</v>
      </c>
      <c r="D6101" s="1" t="s">
        <v>222754</v>
      </c>
      <c r="E6101" s="1" t="s">
        <v>241078</v>
      </c>
      <c r="F6101" s="1" t="s">
        <v>241079</v>
      </c>
    </row>
    <row r="6102" spans="1:6" x14ac:dyDescent="0.25">
      <c r="A6102">
        <v>383150</v>
      </c>
      <c r="B6102" s="1" t="s">
        <v>241080</v>
      </c>
      <c r="C6102" s="1" t="s">
        <v>222754</v>
      </c>
      <c r="D6102" s="1" t="s">
        <v>241081</v>
      </c>
      <c r="E6102" s="1" t="s">
        <v>241082</v>
      </c>
      <c r="F6102" s="1" t="s">
        <v>241083</v>
      </c>
    </row>
    <row r="6103" spans="1:6" x14ac:dyDescent="0.25">
      <c r="A6103">
        <v>383180</v>
      </c>
      <c r="B6103" s="1" t="s">
        <v>241080</v>
      </c>
      <c r="C6103" s="1" t="s">
        <v>222754</v>
      </c>
      <c r="D6103" s="1" t="s">
        <v>241084</v>
      </c>
      <c r="E6103" s="1" t="s">
        <v>241082</v>
      </c>
      <c r="F6103" s="1" t="s">
        <v>241083</v>
      </c>
    </row>
    <row r="6104" spans="1:6" x14ac:dyDescent="0.25">
      <c r="A6104">
        <v>383190</v>
      </c>
      <c r="B6104" s="1" t="s">
        <v>241085</v>
      </c>
      <c r="C6104" s="1" t="s">
        <v>241086</v>
      </c>
      <c r="D6104" s="1" t="s">
        <v>222754</v>
      </c>
      <c r="E6104" s="1" t="s">
        <v>241087</v>
      </c>
      <c r="F6104" s="1" t="s">
        <v>115112</v>
      </c>
    </row>
    <row r="6105" spans="1:6" x14ac:dyDescent="0.25">
      <c r="A6105">
        <v>383230</v>
      </c>
      <c r="B6105" s="1" t="s">
        <v>241088</v>
      </c>
      <c r="C6105" s="1" t="s">
        <v>241089</v>
      </c>
      <c r="D6105" s="1" t="s">
        <v>241090</v>
      </c>
      <c r="E6105" s="1" t="s">
        <v>241091</v>
      </c>
      <c r="F6105" s="1" t="s">
        <v>241092</v>
      </c>
    </row>
    <row r="6106" spans="1:6" x14ac:dyDescent="0.25">
      <c r="A6106">
        <v>383240</v>
      </c>
      <c r="B6106" s="1" t="s">
        <v>241093</v>
      </c>
      <c r="C6106" s="1" t="s">
        <v>241094</v>
      </c>
      <c r="D6106" s="1" t="s">
        <v>241095</v>
      </c>
      <c r="E6106" s="1" t="s">
        <v>241096</v>
      </c>
      <c r="F6106" s="1" t="s">
        <v>241097</v>
      </c>
    </row>
    <row r="6107" spans="1:6" x14ac:dyDescent="0.25">
      <c r="A6107">
        <v>383270</v>
      </c>
      <c r="B6107" s="1" t="s">
        <v>241098</v>
      </c>
      <c r="C6107" s="1" t="s">
        <v>241099</v>
      </c>
      <c r="D6107" s="1" t="s">
        <v>241100</v>
      </c>
      <c r="E6107" s="1" t="s">
        <v>241101</v>
      </c>
      <c r="F6107" s="1" t="s">
        <v>241102</v>
      </c>
    </row>
    <row r="6108" spans="1:6" x14ac:dyDescent="0.25">
      <c r="A6108">
        <v>383330</v>
      </c>
      <c r="B6108" s="1" t="s">
        <v>241103</v>
      </c>
      <c r="C6108" s="1" t="s">
        <v>222754</v>
      </c>
      <c r="D6108" s="1" t="s">
        <v>222754</v>
      </c>
      <c r="E6108" s="1" t="s">
        <v>241104</v>
      </c>
      <c r="F6108" s="1" t="s">
        <v>115112</v>
      </c>
    </row>
    <row r="6109" spans="1:6" x14ac:dyDescent="0.25">
      <c r="A6109">
        <v>383460</v>
      </c>
      <c r="B6109" s="1" t="s">
        <v>241105</v>
      </c>
      <c r="C6109" s="1" t="s">
        <v>241106</v>
      </c>
      <c r="D6109" s="1" t="s">
        <v>241107</v>
      </c>
      <c r="E6109" s="1" t="s">
        <v>241108</v>
      </c>
      <c r="F6109" s="1" t="s">
        <v>115112</v>
      </c>
    </row>
    <row r="6110" spans="1:6" x14ac:dyDescent="0.25">
      <c r="A6110">
        <v>383520</v>
      </c>
      <c r="B6110" s="1" t="s">
        <v>241109</v>
      </c>
      <c r="C6110" s="1" t="s">
        <v>222754</v>
      </c>
      <c r="D6110" s="1" t="s">
        <v>222754</v>
      </c>
      <c r="E6110" s="1" t="s">
        <v>241110</v>
      </c>
      <c r="F6110" s="1" t="s">
        <v>115112</v>
      </c>
    </row>
    <row r="6111" spans="1:6" x14ac:dyDescent="0.25">
      <c r="A6111">
        <v>383530</v>
      </c>
      <c r="B6111" s="1" t="s">
        <v>241111</v>
      </c>
      <c r="C6111" s="1" t="s">
        <v>222754</v>
      </c>
      <c r="D6111" s="1" t="s">
        <v>222754</v>
      </c>
      <c r="E6111" s="1" t="s">
        <v>115112</v>
      </c>
      <c r="F6111" s="1" t="s">
        <v>241112</v>
      </c>
    </row>
    <row r="6112" spans="1:6" x14ac:dyDescent="0.25">
      <c r="A6112">
        <v>383540</v>
      </c>
      <c r="B6112" s="1" t="s">
        <v>241113</v>
      </c>
      <c r="C6112" s="1" t="s">
        <v>241114</v>
      </c>
      <c r="D6112" s="1" t="s">
        <v>241115</v>
      </c>
      <c r="E6112" s="1" t="s">
        <v>241116</v>
      </c>
      <c r="F6112" s="1" t="s">
        <v>115112</v>
      </c>
    </row>
    <row r="6113" spans="1:6" x14ac:dyDescent="0.25">
      <c r="A6113">
        <v>383560</v>
      </c>
      <c r="B6113" s="1" t="s">
        <v>241117</v>
      </c>
      <c r="C6113" s="1" t="s">
        <v>222754</v>
      </c>
      <c r="D6113" s="1" t="s">
        <v>222754</v>
      </c>
      <c r="E6113" s="1" t="s">
        <v>241118</v>
      </c>
      <c r="F6113" s="1" t="s">
        <v>115112</v>
      </c>
    </row>
    <row r="6114" spans="1:6" x14ac:dyDescent="0.25">
      <c r="A6114">
        <v>383580</v>
      </c>
      <c r="B6114" s="1" t="s">
        <v>241119</v>
      </c>
      <c r="C6114" s="1" t="s">
        <v>222754</v>
      </c>
      <c r="D6114" s="1" t="s">
        <v>222754</v>
      </c>
      <c r="E6114" s="1" t="s">
        <v>241120</v>
      </c>
      <c r="F6114" s="1" t="s">
        <v>115112</v>
      </c>
    </row>
    <row r="6115" spans="1:6" x14ac:dyDescent="0.25">
      <c r="A6115">
        <v>383590</v>
      </c>
      <c r="B6115" s="1" t="s">
        <v>241121</v>
      </c>
      <c r="C6115" s="1" t="s">
        <v>241122</v>
      </c>
      <c r="D6115" s="1" t="s">
        <v>222754</v>
      </c>
      <c r="E6115" s="1" t="s">
        <v>241123</v>
      </c>
      <c r="F6115" s="1" t="s">
        <v>241124</v>
      </c>
    </row>
    <row r="6116" spans="1:6" x14ac:dyDescent="0.25">
      <c r="A6116">
        <v>383620</v>
      </c>
      <c r="B6116" s="1" t="s">
        <v>241125</v>
      </c>
      <c r="C6116" s="1" t="s">
        <v>241126</v>
      </c>
      <c r="D6116" s="1" t="s">
        <v>222754</v>
      </c>
      <c r="E6116" s="1" t="s">
        <v>241127</v>
      </c>
      <c r="F6116" s="1" t="s">
        <v>115112</v>
      </c>
    </row>
    <row r="6117" spans="1:6" x14ac:dyDescent="0.25">
      <c r="A6117">
        <v>383630</v>
      </c>
      <c r="B6117" s="1" t="s">
        <v>241128</v>
      </c>
      <c r="C6117" s="1" t="s">
        <v>222754</v>
      </c>
      <c r="D6117" s="1" t="s">
        <v>222754</v>
      </c>
      <c r="E6117" s="1" t="s">
        <v>241129</v>
      </c>
      <c r="F6117" s="1" t="s">
        <v>115112</v>
      </c>
    </row>
    <row r="6118" spans="1:6" x14ac:dyDescent="0.25">
      <c r="A6118">
        <v>383670</v>
      </c>
      <c r="B6118" s="1" t="s">
        <v>241130</v>
      </c>
      <c r="C6118" s="1" t="s">
        <v>241131</v>
      </c>
      <c r="D6118" s="1" t="s">
        <v>241132</v>
      </c>
      <c r="E6118" s="1" t="s">
        <v>241133</v>
      </c>
      <c r="F6118" s="1" t="s">
        <v>241134</v>
      </c>
    </row>
    <row r="6119" spans="1:6" x14ac:dyDescent="0.25">
      <c r="A6119">
        <v>383690</v>
      </c>
      <c r="B6119" s="1" t="s">
        <v>241135</v>
      </c>
      <c r="C6119" s="1" t="s">
        <v>241136</v>
      </c>
      <c r="D6119" s="1" t="s">
        <v>241137</v>
      </c>
      <c r="E6119" s="1" t="s">
        <v>241138</v>
      </c>
      <c r="F6119" s="1" t="s">
        <v>115112</v>
      </c>
    </row>
    <row r="6120" spans="1:6" x14ac:dyDescent="0.25">
      <c r="A6120">
        <v>383700</v>
      </c>
      <c r="B6120" s="1" t="s">
        <v>241139</v>
      </c>
      <c r="C6120" s="1" t="s">
        <v>222754</v>
      </c>
      <c r="D6120" s="1" t="s">
        <v>222754</v>
      </c>
      <c r="E6120" s="1" t="s">
        <v>241140</v>
      </c>
      <c r="F6120" s="1" t="s">
        <v>115112</v>
      </c>
    </row>
    <row r="6121" spans="1:6" x14ac:dyDescent="0.25">
      <c r="A6121">
        <v>383710</v>
      </c>
      <c r="B6121" s="1" t="s">
        <v>241141</v>
      </c>
      <c r="C6121" s="1" t="s">
        <v>222754</v>
      </c>
      <c r="D6121" s="1" t="s">
        <v>222754</v>
      </c>
      <c r="E6121" s="1" t="s">
        <v>241142</v>
      </c>
      <c r="F6121" s="1" t="s">
        <v>115112</v>
      </c>
    </row>
    <row r="6122" spans="1:6" x14ac:dyDescent="0.25">
      <c r="A6122">
        <v>383720</v>
      </c>
      <c r="B6122" s="1" t="s">
        <v>241143</v>
      </c>
      <c r="C6122" s="1" t="s">
        <v>222754</v>
      </c>
      <c r="D6122" s="1" t="s">
        <v>241144</v>
      </c>
      <c r="E6122" s="1" t="s">
        <v>241145</v>
      </c>
      <c r="F6122" s="1" t="s">
        <v>115112</v>
      </c>
    </row>
    <row r="6123" spans="1:6" x14ac:dyDescent="0.25">
      <c r="A6123">
        <v>383750</v>
      </c>
      <c r="B6123" s="1" t="s">
        <v>241146</v>
      </c>
      <c r="C6123" s="1" t="s">
        <v>222754</v>
      </c>
      <c r="D6123" s="1" t="s">
        <v>222754</v>
      </c>
      <c r="E6123" s="1" t="s">
        <v>241147</v>
      </c>
      <c r="F6123" s="1" t="s">
        <v>115112</v>
      </c>
    </row>
    <row r="6124" spans="1:6" x14ac:dyDescent="0.25">
      <c r="A6124">
        <v>383780</v>
      </c>
      <c r="B6124" s="1" t="s">
        <v>241148</v>
      </c>
      <c r="C6124" s="1" t="s">
        <v>222754</v>
      </c>
      <c r="D6124" s="1" t="s">
        <v>222754</v>
      </c>
      <c r="E6124" s="1" t="s">
        <v>241149</v>
      </c>
      <c r="F6124" s="1" t="s">
        <v>241150</v>
      </c>
    </row>
    <row r="6125" spans="1:6" x14ac:dyDescent="0.25">
      <c r="A6125">
        <v>383790</v>
      </c>
      <c r="B6125" s="1" t="s">
        <v>241151</v>
      </c>
      <c r="C6125" s="1" t="s">
        <v>241152</v>
      </c>
      <c r="D6125" s="1" t="s">
        <v>241153</v>
      </c>
      <c r="E6125" s="1" t="s">
        <v>241154</v>
      </c>
      <c r="F6125" s="1" t="s">
        <v>115112</v>
      </c>
    </row>
    <row r="6126" spans="1:6" x14ac:dyDescent="0.25">
      <c r="A6126">
        <v>383800</v>
      </c>
      <c r="B6126" s="1" t="s">
        <v>241155</v>
      </c>
      <c r="C6126" s="1" t="s">
        <v>222754</v>
      </c>
      <c r="D6126" s="1" t="s">
        <v>222754</v>
      </c>
      <c r="E6126" s="1" t="s">
        <v>241156</v>
      </c>
      <c r="F6126" s="1" t="s">
        <v>115112</v>
      </c>
    </row>
    <row r="6127" spans="1:6" x14ac:dyDescent="0.25">
      <c r="A6127">
        <v>383810</v>
      </c>
      <c r="B6127" s="1" t="s">
        <v>241157</v>
      </c>
      <c r="C6127" s="1" t="s">
        <v>222754</v>
      </c>
      <c r="D6127" s="1" t="s">
        <v>222754</v>
      </c>
      <c r="E6127" s="1" t="s">
        <v>241158</v>
      </c>
      <c r="F6127" s="1" t="s">
        <v>241159</v>
      </c>
    </row>
    <row r="6128" spans="1:6" x14ac:dyDescent="0.25">
      <c r="A6128">
        <v>383840</v>
      </c>
      <c r="B6128" s="1" t="s">
        <v>241160</v>
      </c>
      <c r="C6128" s="1" t="s">
        <v>241161</v>
      </c>
      <c r="D6128" s="1" t="s">
        <v>241162</v>
      </c>
      <c r="E6128" s="1" t="s">
        <v>241163</v>
      </c>
      <c r="F6128" s="1" t="s">
        <v>115112</v>
      </c>
    </row>
    <row r="6129" spans="1:6" x14ac:dyDescent="0.25">
      <c r="A6129">
        <v>383870</v>
      </c>
      <c r="B6129" s="1" t="s">
        <v>241164</v>
      </c>
      <c r="C6129" s="1" t="s">
        <v>241165</v>
      </c>
      <c r="D6129" s="1" t="s">
        <v>241166</v>
      </c>
      <c r="E6129" s="1" t="s">
        <v>241167</v>
      </c>
      <c r="F6129" s="1" t="s">
        <v>115112</v>
      </c>
    </row>
    <row r="6130" spans="1:6" x14ac:dyDescent="0.25">
      <c r="A6130">
        <v>383930</v>
      </c>
      <c r="B6130" s="1" t="s">
        <v>241168</v>
      </c>
      <c r="C6130" s="1" t="s">
        <v>241169</v>
      </c>
      <c r="D6130" s="1" t="s">
        <v>241170</v>
      </c>
      <c r="E6130" s="1" t="s">
        <v>241171</v>
      </c>
      <c r="F6130" s="1" t="s">
        <v>115112</v>
      </c>
    </row>
    <row r="6131" spans="1:6" x14ac:dyDescent="0.25">
      <c r="A6131">
        <v>383950</v>
      </c>
      <c r="B6131" s="1" t="s">
        <v>241172</v>
      </c>
      <c r="C6131" s="1" t="s">
        <v>222754</v>
      </c>
      <c r="D6131" s="1" t="s">
        <v>222754</v>
      </c>
      <c r="E6131" s="1" t="s">
        <v>241173</v>
      </c>
      <c r="F6131" s="1" t="s">
        <v>115112</v>
      </c>
    </row>
    <row r="6132" spans="1:6" x14ac:dyDescent="0.25">
      <c r="A6132">
        <v>383960</v>
      </c>
      <c r="B6132" s="1" t="s">
        <v>241174</v>
      </c>
      <c r="C6132" s="1" t="s">
        <v>222754</v>
      </c>
      <c r="D6132" s="1" t="s">
        <v>222754</v>
      </c>
      <c r="E6132" s="1" t="s">
        <v>241175</v>
      </c>
      <c r="F6132" s="1" t="s">
        <v>241176</v>
      </c>
    </row>
    <row r="6133" spans="1:6" x14ac:dyDescent="0.25">
      <c r="A6133">
        <v>383980</v>
      </c>
      <c r="B6133" s="1" t="s">
        <v>241177</v>
      </c>
      <c r="C6133" s="1" t="s">
        <v>222754</v>
      </c>
      <c r="D6133" s="1" t="s">
        <v>222754</v>
      </c>
      <c r="E6133" s="1" t="s">
        <v>241178</v>
      </c>
      <c r="F6133" s="1" t="s">
        <v>241179</v>
      </c>
    </row>
    <row r="6134" spans="1:6" x14ac:dyDescent="0.25">
      <c r="A6134">
        <v>384000</v>
      </c>
      <c r="B6134" s="1" t="s">
        <v>241180</v>
      </c>
      <c r="C6134" s="1" t="s">
        <v>241181</v>
      </c>
      <c r="D6134" s="1" t="s">
        <v>241182</v>
      </c>
      <c r="E6134" s="1" t="s">
        <v>241183</v>
      </c>
      <c r="F6134" s="1" t="s">
        <v>241184</v>
      </c>
    </row>
    <row r="6135" spans="1:6" x14ac:dyDescent="0.25">
      <c r="A6135">
        <v>384010</v>
      </c>
      <c r="B6135" s="1" t="s">
        <v>241185</v>
      </c>
      <c r="C6135" s="1" t="s">
        <v>222754</v>
      </c>
      <c r="D6135" s="1" t="s">
        <v>222754</v>
      </c>
      <c r="E6135" s="1" t="s">
        <v>241186</v>
      </c>
      <c r="F6135" s="1" t="s">
        <v>241187</v>
      </c>
    </row>
    <row r="6136" spans="1:6" x14ac:dyDescent="0.25">
      <c r="A6136">
        <v>384030</v>
      </c>
      <c r="B6136" s="1" t="s">
        <v>241188</v>
      </c>
      <c r="C6136" s="1" t="s">
        <v>222754</v>
      </c>
      <c r="D6136" s="1" t="s">
        <v>222754</v>
      </c>
      <c r="E6136" s="1" t="s">
        <v>241189</v>
      </c>
      <c r="F6136" s="1" t="s">
        <v>241190</v>
      </c>
    </row>
    <row r="6137" spans="1:6" x14ac:dyDescent="0.25">
      <c r="A6137">
        <v>384040</v>
      </c>
      <c r="B6137" s="1" t="s">
        <v>241191</v>
      </c>
      <c r="C6137" s="1" t="s">
        <v>241192</v>
      </c>
      <c r="D6137" s="1" t="s">
        <v>241193</v>
      </c>
      <c r="E6137" s="1" t="s">
        <v>241194</v>
      </c>
      <c r="F6137" s="1" t="s">
        <v>115112</v>
      </c>
    </row>
    <row r="6138" spans="1:6" x14ac:dyDescent="0.25">
      <c r="A6138">
        <v>384080</v>
      </c>
      <c r="B6138" s="1" t="s">
        <v>241195</v>
      </c>
      <c r="C6138" s="1" t="s">
        <v>241196</v>
      </c>
      <c r="D6138" s="1" t="s">
        <v>222754</v>
      </c>
      <c r="E6138" s="1" t="s">
        <v>241197</v>
      </c>
      <c r="F6138" s="1" t="s">
        <v>241198</v>
      </c>
    </row>
    <row r="6139" spans="1:6" x14ac:dyDescent="0.25">
      <c r="A6139">
        <v>384090</v>
      </c>
      <c r="B6139" s="1" t="s">
        <v>241199</v>
      </c>
      <c r="C6139" s="1" t="s">
        <v>222754</v>
      </c>
      <c r="D6139" s="1" t="s">
        <v>222754</v>
      </c>
      <c r="E6139" s="1" t="s">
        <v>241200</v>
      </c>
      <c r="F6139" s="1" t="s">
        <v>115112</v>
      </c>
    </row>
    <row r="6140" spans="1:6" x14ac:dyDescent="0.25">
      <c r="A6140">
        <v>384100</v>
      </c>
      <c r="B6140" s="1" t="s">
        <v>241201</v>
      </c>
      <c r="C6140" s="1" t="s">
        <v>241202</v>
      </c>
      <c r="D6140" s="1" t="s">
        <v>241203</v>
      </c>
      <c r="E6140" s="1" t="s">
        <v>241204</v>
      </c>
      <c r="F6140" s="1" t="s">
        <v>241205</v>
      </c>
    </row>
    <row r="6141" spans="1:6" x14ac:dyDescent="0.25">
      <c r="A6141">
        <v>384110</v>
      </c>
      <c r="B6141" s="1" t="s">
        <v>241206</v>
      </c>
      <c r="C6141" s="1" t="s">
        <v>222754</v>
      </c>
      <c r="D6141" s="1" t="s">
        <v>222754</v>
      </c>
      <c r="E6141" s="1" t="s">
        <v>241207</v>
      </c>
      <c r="F6141" s="1" t="s">
        <v>115112</v>
      </c>
    </row>
    <row r="6142" spans="1:6" x14ac:dyDescent="0.25">
      <c r="A6142">
        <v>384120</v>
      </c>
      <c r="B6142" s="1" t="s">
        <v>241208</v>
      </c>
      <c r="C6142" s="1" t="s">
        <v>222754</v>
      </c>
      <c r="D6142" s="1" t="s">
        <v>222754</v>
      </c>
      <c r="E6142" s="1" t="s">
        <v>241209</v>
      </c>
      <c r="F6142" s="1" t="s">
        <v>241209</v>
      </c>
    </row>
    <row r="6143" spans="1:6" x14ac:dyDescent="0.25">
      <c r="A6143">
        <v>384180</v>
      </c>
      <c r="B6143" s="1" t="s">
        <v>241210</v>
      </c>
      <c r="C6143" s="1" t="s">
        <v>222754</v>
      </c>
      <c r="D6143" s="1" t="s">
        <v>222754</v>
      </c>
      <c r="E6143" s="1" t="s">
        <v>241211</v>
      </c>
      <c r="F6143" s="1" t="s">
        <v>241212</v>
      </c>
    </row>
    <row r="6144" spans="1:6" x14ac:dyDescent="0.25">
      <c r="A6144">
        <v>384190</v>
      </c>
      <c r="B6144" s="1" t="s">
        <v>241213</v>
      </c>
      <c r="C6144" s="1" t="s">
        <v>222754</v>
      </c>
      <c r="D6144" s="1" t="s">
        <v>222754</v>
      </c>
      <c r="E6144" s="1" t="s">
        <v>241214</v>
      </c>
      <c r="F6144" s="1" t="s">
        <v>241215</v>
      </c>
    </row>
    <row r="6145" spans="1:6" x14ac:dyDescent="0.25">
      <c r="A6145">
        <v>384200</v>
      </c>
      <c r="B6145" s="1" t="s">
        <v>241216</v>
      </c>
      <c r="C6145" s="1" t="s">
        <v>241217</v>
      </c>
      <c r="D6145" s="1" t="s">
        <v>222754</v>
      </c>
      <c r="E6145" s="1" t="s">
        <v>241218</v>
      </c>
      <c r="F6145" s="1" t="s">
        <v>241219</v>
      </c>
    </row>
    <row r="6146" spans="1:6" x14ac:dyDescent="0.25">
      <c r="A6146">
        <v>384210</v>
      </c>
      <c r="B6146" s="1" t="s">
        <v>234836</v>
      </c>
      <c r="C6146" s="1" t="s">
        <v>222754</v>
      </c>
      <c r="D6146" s="1" t="s">
        <v>222754</v>
      </c>
      <c r="E6146" s="1" t="s">
        <v>234837</v>
      </c>
      <c r="F6146" s="1" t="s">
        <v>115112</v>
      </c>
    </row>
    <row r="6147" spans="1:6" x14ac:dyDescent="0.25">
      <c r="A6147">
        <v>384230</v>
      </c>
      <c r="B6147" s="1" t="s">
        <v>241220</v>
      </c>
      <c r="C6147" s="1" t="s">
        <v>241221</v>
      </c>
      <c r="D6147" s="1" t="s">
        <v>222754</v>
      </c>
      <c r="E6147" s="1" t="s">
        <v>241222</v>
      </c>
      <c r="F6147" s="1" t="s">
        <v>241223</v>
      </c>
    </row>
    <row r="6148" spans="1:6" x14ac:dyDescent="0.25">
      <c r="A6148">
        <v>384250</v>
      </c>
      <c r="B6148" s="1" t="s">
        <v>241224</v>
      </c>
      <c r="C6148" s="1" t="s">
        <v>241225</v>
      </c>
      <c r="D6148" s="1" t="s">
        <v>241226</v>
      </c>
      <c r="E6148" s="1" t="s">
        <v>241227</v>
      </c>
      <c r="F6148" s="1" t="s">
        <v>241228</v>
      </c>
    </row>
    <row r="6149" spans="1:6" x14ac:dyDescent="0.25">
      <c r="A6149">
        <v>384280</v>
      </c>
      <c r="B6149" s="1" t="s">
        <v>241229</v>
      </c>
      <c r="C6149" s="1" t="s">
        <v>241230</v>
      </c>
      <c r="D6149" s="1" t="s">
        <v>241231</v>
      </c>
      <c r="E6149" s="1" t="s">
        <v>241232</v>
      </c>
      <c r="F6149" s="1" t="s">
        <v>115112</v>
      </c>
    </row>
    <row r="6150" spans="1:6" x14ac:dyDescent="0.25">
      <c r="A6150">
        <v>384300</v>
      </c>
      <c r="B6150" s="1" t="s">
        <v>241233</v>
      </c>
      <c r="C6150" s="1" t="s">
        <v>222754</v>
      </c>
      <c r="D6150" s="1" t="s">
        <v>222754</v>
      </c>
      <c r="E6150" s="1" t="s">
        <v>241234</v>
      </c>
      <c r="F6150" s="1" t="s">
        <v>241234</v>
      </c>
    </row>
    <row r="6151" spans="1:6" x14ac:dyDescent="0.25">
      <c r="A6151">
        <v>384310</v>
      </c>
      <c r="B6151" s="1" t="s">
        <v>241235</v>
      </c>
      <c r="C6151" s="1" t="s">
        <v>241236</v>
      </c>
      <c r="D6151" s="1" t="s">
        <v>222754</v>
      </c>
      <c r="E6151" s="1" t="s">
        <v>241237</v>
      </c>
      <c r="F6151" s="1" t="s">
        <v>115112</v>
      </c>
    </row>
    <row r="6152" spans="1:6" x14ac:dyDescent="0.25">
      <c r="A6152">
        <v>384320</v>
      </c>
      <c r="B6152" s="1" t="s">
        <v>241238</v>
      </c>
      <c r="C6152" s="1" t="s">
        <v>222754</v>
      </c>
      <c r="D6152" s="1" t="s">
        <v>222754</v>
      </c>
      <c r="E6152" s="1" t="s">
        <v>241239</v>
      </c>
      <c r="F6152" s="1" t="s">
        <v>241240</v>
      </c>
    </row>
    <row r="6153" spans="1:6" x14ac:dyDescent="0.25">
      <c r="A6153">
        <v>384330</v>
      </c>
      <c r="B6153" s="1" t="s">
        <v>241241</v>
      </c>
      <c r="C6153" s="1" t="s">
        <v>241242</v>
      </c>
      <c r="D6153" s="1" t="s">
        <v>241243</v>
      </c>
      <c r="E6153" s="1" t="s">
        <v>241244</v>
      </c>
      <c r="F6153" s="1" t="s">
        <v>115112</v>
      </c>
    </row>
    <row r="6154" spans="1:6" x14ac:dyDescent="0.25">
      <c r="A6154">
        <v>384360</v>
      </c>
      <c r="B6154" s="1" t="s">
        <v>241245</v>
      </c>
      <c r="C6154" s="1" t="s">
        <v>222754</v>
      </c>
      <c r="D6154" s="1" t="s">
        <v>222754</v>
      </c>
      <c r="E6154" s="1" t="s">
        <v>241246</v>
      </c>
      <c r="F6154" s="1" t="s">
        <v>227588</v>
      </c>
    </row>
    <row r="6155" spans="1:6" x14ac:dyDescent="0.25">
      <c r="A6155">
        <v>384480</v>
      </c>
      <c r="B6155" s="1" t="s">
        <v>241247</v>
      </c>
      <c r="C6155" s="1" t="s">
        <v>222754</v>
      </c>
      <c r="D6155" s="1" t="s">
        <v>222754</v>
      </c>
      <c r="E6155" s="1" t="s">
        <v>241248</v>
      </c>
      <c r="F6155" s="1" t="s">
        <v>241249</v>
      </c>
    </row>
    <row r="6156" spans="1:6" x14ac:dyDescent="0.25">
      <c r="A6156">
        <v>384490</v>
      </c>
      <c r="B6156" s="1" t="s">
        <v>241250</v>
      </c>
      <c r="C6156" s="1" t="s">
        <v>241251</v>
      </c>
      <c r="D6156" s="1" t="s">
        <v>241252</v>
      </c>
      <c r="E6156" s="1" t="s">
        <v>241253</v>
      </c>
      <c r="F6156" s="1" t="s">
        <v>241254</v>
      </c>
    </row>
    <row r="6157" spans="1:6" x14ac:dyDescent="0.25">
      <c r="A6157">
        <v>384500</v>
      </c>
      <c r="B6157" s="1" t="s">
        <v>241255</v>
      </c>
      <c r="C6157" s="1" t="s">
        <v>222754</v>
      </c>
      <c r="D6157" s="1" t="s">
        <v>222754</v>
      </c>
      <c r="E6157" s="1" t="s">
        <v>241256</v>
      </c>
      <c r="F6157" s="1" t="s">
        <v>115112</v>
      </c>
    </row>
    <row r="6158" spans="1:6" x14ac:dyDescent="0.25">
      <c r="A6158">
        <v>384550</v>
      </c>
      <c r="B6158" s="1" t="s">
        <v>241257</v>
      </c>
      <c r="C6158" s="1" t="s">
        <v>222754</v>
      </c>
      <c r="D6158" s="1" t="s">
        <v>222754</v>
      </c>
      <c r="E6158" s="1" t="s">
        <v>241258</v>
      </c>
      <c r="F6158" s="1" t="s">
        <v>115112</v>
      </c>
    </row>
    <row r="6159" spans="1:6" x14ac:dyDescent="0.25">
      <c r="A6159">
        <v>384570</v>
      </c>
      <c r="B6159" s="1" t="s">
        <v>241259</v>
      </c>
      <c r="C6159" s="1" t="s">
        <v>222754</v>
      </c>
      <c r="D6159" s="1" t="s">
        <v>222754</v>
      </c>
      <c r="E6159" s="1" t="s">
        <v>241260</v>
      </c>
      <c r="F6159" s="1" t="s">
        <v>115112</v>
      </c>
    </row>
    <row r="6160" spans="1:6" x14ac:dyDescent="0.25">
      <c r="A6160">
        <v>384590</v>
      </c>
      <c r="B6160" s="1" t="s">
        <v>241261</v>
      </c>
      <c r="C6160" s="1" t="s">
        <v>241262</v>
      </c>
      <c r="D6160" s="1" t="s">
        <v>241263</v>
      </c>
      <c r="E6160" s="1" t="s">
        <v>241264</v>
      </c>
      <c r="F6160" s="1" t="s">
        <v>115112</v>
      </c>
    </row>
    <row r="6161" spans="1:6" x14ac:dyDescent="0.25">
      <c r="A6161">
        <v>384630</v>
      </c>
      <c r="B6161" s="1" t="s">
        <v>241265</v>
      </c>
      <c r="C6161" s="1" t="s">
        <v>241266</v>
      </c>
      <c r="D6161" s="1" t="s">
        <v>241267</v>
      </c>
      <c r="E6161" s="1" t="s">
        <v>241268</v>
      </c>
      <c r="F6161" s="1" t="s">
        <v>241269</v>
      </c>
    </row>
    <row r="6162" spans="1:6" x14ac:dyDescent="0.25">
      <c r="A6162">
        <v>384660</v>
      </c>
      <c r="B6162" s="1" t="s">
        <v>241270</v>
      </c>
      <c r="C6162" s="1" t="s">
        <v>241271</v>
      </c>
      <c r="D6162" s="1" t="s">
        <v>222754</v>
      </c>
      <c r="E6162" s="1" t="s">
        <v>241272</v>
      </c>
      <c r="F6162" s="1" t="s">
        <v>241273</v>
      </c>
    </row>
    <row r="6163" spans="1:6" x14ac:dyDescent="0.25">
      <c r="A6163">
        <v>384680</v>
      </c>
      <c r="B6163" s="1" t="s">
        <v>241274</v>
      </c>
      <c r="C6163" s="1" t="s">
        <v>241275</v>
      </c>
      <c r="D6163" s="1" t="s">
        <v>241276</v>
      </c>
      <c r="E6163" s="1" t="s">
        <v>241277</v>
      </c>
      <c r="F6163" s="1" t="s">
        <v>115112</v>
      </c>
    </row>
    <row r="6164" spans="1:6" x14ac:dyDescent="0.25">
      <c r="A6164">
        <v>384690</v>
      </c>
      <c r="B6164" s="1" t="s">
        <v>241278</v>
      </c>
      <c r="C6164" s="1" t="s">
        <v>222754</v>
      </c>
      <c r="D6164" s="1" t="s">
        <v>222754</v>
      </c>
      <c r="E6164" s="1" t="s">
        <v>241279</v>
      </c>
      <c r="F6164" s="1" t="s">
        <v>115112</v>
      </c>
    </row>
    <row r="6165" spans="1:6" x14ac:dyDescent="0.25">
      <c r="A6165">
        <v>384700</v>
      </c>
      <c r="B6165" s="1" t="s">
        <v>241280</v>
      </c>
      <c r="C6165" s="1" t="s">
        <v>222754</v>
      </c>
      <c r="D6165" s="1" t="s">
        <v>222754</v>
      </c>
      <c r="E6165" s="1" t="s">
        <v>241281</v>
      </c>
      <c r="F6165" s="1" t="s">
        <v>115112</v>
      </c>
    </row>
    <row r="6166" spans="1:6" x14ac:dyDescent="0.25">
      <c r="A6166">
        <v>384740</v>
      </c>
      <c r="B6166" s="1" t="s">
        <v>241282</v>
      </c>
      <c r="C6166" s="1" t="s">
        <v>222754</v>
      </c>
      <c r="D6166" s="1" t="s">
        <v>241283</v>
      </c>
      <c r="E6166" s="1" t="s">
        <v>241284</v>
      </c>
      <c r="F6166" s="1" t="s">
        <v>241285</v>
      </c>
    </row>
    <row r="6167" spans="1:6" x14ac:dyDescent="0.25">
      <c r="A6167">
        <v>384750</v>
      </c>
      <c r="B6167" s="1" t="s">
        <v>241286</v>
      </c>
      <c r="C6167" s="1" t="s">
        <v>222754</v>
      </c>
      <c r="D6167" s="1" t="s">
        <v>222754</v>
      </c>
      <c r="E6167" s="1" t="s">
        <v>241287</v>
      </c>
      <c r="F6167" s="1" t="s">
        <v>241288</v>
      </c>
    </row>
    <row r="6168" spans="1:6" x14ac:dyDescent="0.25">
      <c r="A6168">
        <v>384840</v>
      </c>
      <c r="B6168" s="1" t="s">
        <v>231671</v>
      </c>
      <c r="C6168" s="1" t="s">
        <v>222754</v>
      </c>
      <c r="D6168" s="1" t="s">
        <v>222754</v>
      </c>
      <c r="E6168" s="1" t="s">
        <v>231672</v>
      </c>
      <c r="F6168" s="1" t="s">
        <v>115112</v>
      </c>
    </row>
    <row r="6169" spans="1:6" x14ac:dyDescent="0.25">
      <c r="A6169">
        <v>384880</v>
      </c>
      <c r="B6169" s="1" t="s">
        <v>241289</v>
      </c>
      <c r="C6169" s="1" t="s">
        <v>222754</v>
      </c>
      <c r="D6169" s="1" t="s">
        <v>222754</v>
      </c>
      <c r="E6169" s="1" t="s">
        <v>241290</v>
      </c>
      <c r="F6169" s="1" t="s">
        <v>115112</v>
      </c>
    </row>
    <row r="6170" spans="1:6" x14ac:dyDescent="0.25">
      <c r="A6170">
        <v>384890</v>
      </c>
      <c r="B6170" s="1" t="s">
        <v>240637</v>
      </c>
      <c r="C6170" s="1" t="s">
        <v>222754</v>
      </c>
      <c r="D6170" s="1" t="s">
        <v>222754</v>
      </c>
      <c r="E6170" s="1" t="s">
        <v>240638</v>
      </c>
      <c r="F6170" s="1" t="s">
        <v>240638</v>
      </c>
    </row>
    <row r="6171" spans="1:6" x14ac:dyDescent="0.25">
      <c r="A6171">
        <v>384900</v>
      </c>
      <c r="B6171" s="1" t="s">
        <v>241291</v>
      </c>
      <c r="C6171" s="1" t="s">
        <v>222754</v>
      </c>
      <c r="D6171" s="1" t="s">
        <v>222754</v>
      </c>
      <c r="E6171" s="1" t="s">
        <v>241292</v>
      </c>
      <c r="F6171" s="1" t="s">
        <v>241293</v>
      </c>
    </row>
    <row r="6172" spans="1:6" x14ac:dyDescent="0.25">
      <c r="A6172">
        <v>384910</v>
      </c>
      <c r="B6172" s="1" t="s">
        <v>241294</v>
      </c>
      <c r="C6172" s="1" t="s">
        <v>222754</v>
      </c>
      <c r="D6172" s="1" t="s">
        <v>222754</v>
      </c>
      <c r="E6172" s="1" t="s">
        <v>241295</v>
      </c>
      <c r="F6172" s="1" t="s">
        <v>115112</v>
      </c>
    </row>
    <row r="6173" spans="1:6" x14ac:dyDescent="0.25">
      <c r="A6173">
        <v>384920</v>
      </c>
      <c r="B6173" s="1" t="s">
        <v>241296</v>
      </c>
      <c r="C6173" s="1" t="s">
        <v>222754</v>
      </c>
      <c r="D6173" s="1" t="s">
        <v>222754</v>
      </c>
      <c r="E6173" s="1" t="s">
        <v>241297</v>
      </c>
      <c r="F6173" s="1" t="s">
        <v>241298</v>
      </c>
    </row>
    <row r="6174" spans="1:6" x14ac:dyDescent="0.25">
      <c r="A6174">
        <v>384940</v>
      </c>
      <c r="B6174" s="1" t="s">
        <v>241299</v>
      </c>
      <c r="C6174" s="1" t="s">
        <v>241300</v>
      </c>
      <c r="D6174" s="1" t="s">
        <v>241301</v>
      </c>
      <c r="E6174" s="1" t="s">
        <v>241302</v>
      </c>
      <c r="F6174" s="1" t="s">
        <v>115112</v>
      </c>
    </row>
    <row r="6175" spans="1:6" x14ac:dyDescent="0.25">
      <c r="A6175">
        <v>384960</v>
      </c>
      <c r="B6175" s="1" t="s">
        <v>241303</v>
      </c>
      <c r="C6175" s="1" t="s">
        <v>241304</v>
      </c>
      <c r="D6175" s="1" t="s">
        <v>241305</v>
      </c>
      <c r="E6175" s="1" t="s">
        <v>241306</v>
      </c>
      <c r="F6175" s="1" t="s">
        <v>241307</v>
      </c>
    </row>
    <row r="6176" spans="1:6" x14ac:dyDescent="0.25">
      <c r="A6176">
        <v>384970</v>
      </c>
      <c r="B6176" s="1" t="s">
        <v>241308</v>
      </c>
      <c r="C6176" s="1" t="s">
        <v>222754</v>
      </c>
      <c r="D6176" s="1" t="s">
        <v>222754</v>
      </c>
      <c r="E6176" s="1" t="s">
        <v>241309</v>
      </c>
      <c r="F6176" s="1" t="s">
        <v>115112</v>
      </c>
    </row>
    <row r="6177" spans="1:6" x14ac:dyDescent="0.25">
      <c r="A6177">
        <v>384980</v>
      </c>
      <c r="B6177" s="1" t="s">
        <v>241310</v>
      </c>
      <c r="C6177" s="1" t="s">
        <v>241311</v>
      </c>
      <c r="D6177" s="1" t="s">
        <v>241312</v>
      </c>
      <c r="E6177" s="1" t="s">
        <v>241313</v>
      </c>
      <c r="F6177" s="1" t="s">
        <v>115112</v>
      </c>
    </row>
    <row r="6178" spans="1:6" x14ac:dyDescent="0.25">
      <c r="A6178">
        <v>384990</v>
      </c>
      <c r="B6178" s="1" t="s">
        <v>241314</v>
      </c>
      <c r="C6178" s="1" t="s">
        <v>241315</v>
      </c>
      <c r="D6178" s="1" t="s">
        <v>241316</v>
      </c>
      <c r="E6178" s="1" t="s">
        <v>241317</v>
      </c>
      <c r="F6178" s="1" t="s">
        <v>241318</v>
      </c>
    </row>
    <row r="6179" spans="1:6" x14ac:dyDescent="0.25">
      <c r="A6179">
        <v>385030</v>
      </c>
      <c r="B6179" s="1" t="s">
        <v>241319</v>
      </c>
      <c r="C6179" s="1" t="s">
        <v>241320</v>
      </c>
      <c r="D6179" s="1" t="s">
        <v>222754</v>
      </c>
      <c r="E6179" s="1" t="s">
        <v>241321</v>
      </c>
      <c r="F6179" s="1" t="s">
        <v>115112</v>
      </c>
    </row>
    <row r="6180" spans="1:6" x14ac:dyDescent="0.25">
      <c r="A6180">
        <v>385060</v>
      </c>
      <c r="B6180" s="1" t="s">
        <v>241322</v>
      </c>
      <c r="C6180" s="1" t="s">
        <v>241323</v>
      </c>
      <c r="D6180" s="1" t="s">
        <v>241324</v>
      </c>
      <c r="E6180" s="1" t="s">
        <v>241325</v>
      </c>
      <c r="F6180" s="1" t="s">
        <v>241326</v>
      </c>
    </row>
    <row r="6181" spans="1:6" x14ac:dyDescent="0.25">
      <c r="A6181">
        <v>385070</v>
      </c>
      <c r="B6181" s="1" t="s">
        <v>241327</v>
      </c>
      <c r="C6181" s="1" t="s">
        <v>222754</v>
      </c>
      <c r="D6181" s="1" t="s">
        <v>222754</v>
      </c>
      <c r="E6181" s="1" t="s">
        <v>241328</v>
      </c>
      <c r="F6181" s="1" t="s">
        <v>115112</v>
      </c>
    </row>
    <row r="6182" spans="1:6" x14ac:dyDescent="0.25">
      <c r="A6182">
        <v>385080</v>
      </c>
      <c r="B6182" s="1" t="s">
        <v>241329</v>
      </c>
      <c r="C6182" s="1" t="s">
        <v>222754</v>
      </c>
      <c r="D6182" s="1" t="s">
        <v>222754</v>
      </c>
      <c r="E6182" s="1" t="s">
        <v>241330</v>
      </c>
      <c r="F6182" s="1" t="s">
        <v>115112</v>
      </c>
    </row>
    <row r="6183" spans="1:6" x14ac:dyDescent="0.25">
      <c r="A6183">
        <v>385100</v>
      </c>
      <c r="B6183" s="1" t="s">
        <v>241331</v>
      </c>
      <c r="C6183" s="1" t="s">
        <v>222754</v>
      </c>
      <c r="D6183" s="1" t="s">
        <v>222754</v>
      </c>
      <c r="E6183" s="1" t="s">
        <v>241332</v>
      </c>
      <c r="F6183" s="1" t="s">
        <v>241332</v>
      </c>
    </row>
    <row r="6184" spans="1:6" x14ac:dyDescent="0.25">
      <c r="A6184">
        <v>385130</v>
      </c>
      <c r="B6184" s="1" t="s">
        <v>241333</v>
      </c>
      <c r="C6184" s="1" t="s">
        <v>222754</v>
      </c>
      <c r="D6184" s="1" t="s">
        <v>222754</v>
      </c>
      <c r="E6184" s="1" t="s">
        <v>241334</v>
      </c>
      <c r="F6184" s="1" t="s">
        <v>241335</v>
      </c>
    </row>
    <row r="6185" spans="1:6" x14ac:dyDescent="0.25">
      <c r="A6185">
        <v>385150</v>
      </c>
      <c r="B6185" s="1" t="s">
        <v>241336</v>
      </c>
      <c r="C6185" s="1" t="s">
        <v>241337</v>
      </c>
      <c r="D6185" s="1" t="s">
        <v>241338</v>
      </c>
      <c r="E6185" s="1" t="s">
        <v>241339</v>
      </c>
      <c r="F6185" s="1" t="s">
        <v>115112</v>
      </c>
    </row>
    <row r="6186" spans="1:6" x14ac:dyDescent="0.25">
      <c r="A6186">
        <v>385220</v>
      </c>
      <c r="B6186" s="1" t="s">
        <v>241340</v>
      </c>
      <c r="C6186" s="1" t="s">
        <v>241341</v>
      </c>
      <c r="D6186" s="1" t="s">
        <v>241342</v>
      </c>
      <c r="E6186" s="1" t="s">
        <v>241343</v>
      </c>
      <c r="F6186" s="1" t="s">
        <v>115112</v>
      </c>
    </row>
    <row r="6187" spans="1:6" x14ac:dyDescent="0.25">
      <c r="A6187">
        <v>385230</v>
      </c>
      <c r="B6187" s="1" t="s">
        <v>237889</v>
      </c>
      <c r="C6187" s="1" t="s">
        <v>222754</v>
      </c>
      <c r="D6187" s="1" t="s">
        <v>222754</v>
      </c>
      <c r="E6187" s="1" t="s">
        <v>237890</v>
      </c>
      <c r="F6187" s="1" t="s">
        <v>115112</v>
      </c>
    </row>
    <row r="6188" spans="1:6" x14ac:dyDescent="0.25">
      <c r="A6188">
        <v>385240</v>
      </c>
      <c r="B6188" s="1" t="s">
        <v>241344</v>
      </c>
      <c r="C6188" s="1" t="s">
        <v>222754</v>
      </c>
      <c r="D6188" s="1" t="s">
        <v>222754</v>
      </c>
      <c r="E6188" s="1" t="s">
        <v>241345</v>
      </c>
      <c r="F6188" s="1" t="s">
        <v>115112</v>
      </c>
    </row>
    <row r="6189" spans="1:6" x14ac:dyDescent="0.25">
      <c r="A6189">
        <v>385250</v>
      </c>
      <c r="B6189" s="1" t="s">
        <v>241346</v>
      </c>
      <c r="C6189" s="1" t="s">
        <v>241347</v>
      </c>
      <c r="D6189" s="1" t="s">
        <v>241348</v>
      </c>
      <c r="E6189" s="1" t="s">
        <v>241349</v>
      </c>
      <c r="F6189" s="1" t="s">
        <v>241350</v>
      </c>
    </row>
    <row r="6190" spans="1:6" x14ac:dyDescent="0.25">
      <c r="A6190">
        <v>385260</v>
      </c>
      <c r="B6190" s="1" t="s">
        <v>241351</v>
      </c>
      <c r="C6190" s="1" t="s">
        <v>222754</v>
      </c>
      <c r="D6190" s="1" t="s">
        <v>222754</v>
      </c>
      <c r="E6190" s="1" t="s">
        <v>241352</v>
      </c>
      <c r="F6190" s="1" t="s">
        <v>241353</v>
      </c>
    </row>
    <row r="6191" spans="1:6" x14ac:dyDescent="0.25">
      <c r="A6191">
        <v>385270</v>
      </c>
      <c r="B6191" s="1" t="s">
        <v>241354</v>
      </c>
      <c r="C6191" s="1" t="s">
        <v>241355</v>
      </c>
      <c r="D6191" s="1" t="s">
        <v>241356</v>
      </c>
      <c r="E6191" s="1" t="s">
        <v>241357</v>
      </c>
      <c r="F6191" s="1" t="s">
        <v>241358</v>
      </c>
    </row>
    <row r="6192" spans="1:6" x14ac:dyDescent="0.25">
      <c r="A6192">
        <v>385310</v>
      </c>
      <c r="B6192" s="1" t="s">
        <v>241359</v>
      </c>
      <c r="C6192" s="1" t="s">
        <v>241360</v>
      </c>
      <c r="D6192" s="1" t="s">
        <v>241361</v>
      </c>
      <c r="E6192" s="1" t="s">
        <v>241362</v>
      </c>
      <c r="F6192" s="1" t="s">
        <v>115112</v>
      </c>
    </row>
    <row r="6193" spans="1:6" x14ac:dyDescent="0.25">
      <c r="A6193">
        <v>385330</v>
      </c>
      <c r="B6193" s="1" t="s">
        <v>241363</v>
      </c>
      <c r="C6193" s="1" t="s">
        <v>222754</v>
      </c>
      <c r="D6193" s="1" t="s">
        <v>222754</v>
      </c>
      <c r="E6193" s="1" t="s">
        <v>241364</v>
      </c>
      <c r="F6193" s="1" t="s">
        <v>241365</v>
      </c>
    </row>
    <row r="6194" spans="1:6" x14ac:dyDescent="0.25">
      <c r="A6194">
        <v>385350</v>
      </c>
      <c r="B6194" s="1" t="s">
        <v>241366</v>
      </c>
      <c r="C6194" s="1" t="s">
        <v>241367</v>
      </c>
      <c r="D6194" s="1" t="s">
        <v>222754</v>
      </c>
      <c r="E6194" s="1" t="s">
        <v>241368</v>
      </c>
      <c r="F6194" s="1" t="s">
        <v>115112</v>
      </c>
    </row>
    <row r="6195" spans="1:6" x14ac:dyDescent="0.25">
      <c r="A6195">
        <v>385360</v>
      </c>
      <c r="B6195" s="1" t="s">
        <v>241369</v>
      </c>
      <c r="C6195" s="1" t="s">
        <v>222754</v>
      </c>
      <c r="D6195" s="1" t="s">
        <v>222754</v>
      </c>
      <c r="E6195" s="1" t="s">
        <v>241370</v>
      </c>
      <c r="F6195" s="1" t="s">
        <v>241371</v>
      </c>
    </row>
    <row r="6196" spans="1:6" x14ac:dyDescent="0.25">
      <c r="A6196">
        <v>385370</v>
      </c>
      <c r="B6196" s="1" t="s">
        <v>241372</v>
      </c>
      <c r="C6196" s="1" t="s">
        <v>241373</v>
      </c>
      <c r="D6196" s="1" t="s">
        <v>241374</v>
      </c>
      <c r="E6196" s="1" t="s">
        <v>241375</v>
      </c>
      <c r="F6196" s="1" t="s">
        <v>115112</v>
      </c>
    </row>
    <row r="6197" spans="1:6" x14ac:dyDescent="0.25">
      <c r="A6197">
        <v>385380</v>
      </c>
      <c r="B6197" s="1" t="s">
        <v>241376</v>
      </c>
      <c r="C6197" s="1" t="s">
        <v>241377</v>
      </c>
      <c r="D6197" s="1" t="s">
        <v>241378</v>
      </c>
      <c r="E6197" s="1" t="s">
        <v>241379</v>
      </c>
      <c r="F6197" s="1" t="s">
        <v>115112</v>
      </c>
    </row>
    <row r="6198" spans="1:6" x14ac:dyDescent="0.25">
      <c r="A6198">
        <v>385390</v>
      </c>
      <c r="B6198" s="1" t="s">
        <v>241380</v>
      </c>
      <c r="C6198" s="1" t="s">
        <v>222754</v>
      </c>
      <c r="D6198" s="1" t="s">
        <v>222754</v>
      </c>
      <c r="E6198" s="1" t="s">
        <v>239626</v>
      </c>
      <c r="F6198" s="1" t="s">
        <v>241381</v>
      </c>
    </row>
    <row r="6199" spans="1:6" x14ac:dyDescent="0.25">
      <c r="A6199">
        <v>385400</v>
      </c>
      <c r="B6199" s="1" t="s">
        <v>241382</v>
      </c>
      <c r="C6199" s="1" t="s">
        <v>222754</v>
      </c>
      <c r="D6199" s="1" t="s">
        <v>222754</v>
      </c>
      <c r="E6199" s="1" t="s">
        <v>241383</v>
      </c>
      <c r="F6199" s="1" t="s">
        <v>241384</v>
      </c>
    </row>
    <row r="6200" spans="1:6" x14ac:dyDescent="0.25">
      <c r="A6200">
        <v>385410</v>
      </c>
      <c r="B6200" s="1" t="s">
        <v>241385</v>
      </c>
      <c r="C6200" s="1" t="s">
        <v>222754</v>
      </c>
      <c r="D6200" s="1" t="s">
        <v>222754</v>
      </c>
      <c r="E6200" s="1" t="s">
        <v>241386</v>
      </c>
      <c r="F6200" s="1" t="s">
        <v>241387</v>
      </c>
    </row>
    <row r="6201" spans="1:6" x14ac:dyDescent="0.25">
      <c r="A6201">
        <v>385440</v>
      </c>
      <c r="B6201" s="1" t="s">
        <v>241388</v>
      </c>
      <c r="C6201" s="1" t="s">
        <v>241389</v>
      </c>
      <c r="D6201" s="1" t="s">
        <v>241390</v>
      </c>
      <c r="E6201" s="1" t="s">
        <v>241391</v>
      </c>
      <c r="F6201" s="1" t="s">
        <v>115112</v>
      </c>
    </row>
    <row r="6202" spans="1:6" x14ac:dyDescent="0.25">
      <c r="A6202">
        <v>385490</v>
      </c>
      <c r="B6202" s="1" t="s">
        <v>241392</v>
      </c>
      <c r="C6202" s="1" t="s">
        <v>241393</v>
      </c>
      <c r="D6202" s="1" t="s">
        <v>222754</v>
      </c>
      <c r="E6202" s="1" t="s">
        <v>241394</v>
      </c>
      <c r="F6202" s="1" t="s">
        <v>115112</v>
      </c>
    </row>
    <row r="6203" spans="1:6" x14ac:dyDescent="0.25">
      <c r="A6203">
        <v>385530</v>
      </c>
      <c r="B6203" s="1" t="s">
        <v>241395</v>
      </c>
      <c r="C6203" s="1" t="s">
        <v>241396</v>
      </c>
      <c r="D6203" s="1" t="s">
        <v>241397</v>
      </c>
      <c r="E6203" s="1" t="s">
        <v>241398</v>
      </c>
      <c r="F6203" s="1" t="s">
        <v>115112</v>
      </c>
    </row>
    <row r="6204" spans="1:6" x14ac:dyDescent="0.25">
      <c r="A6204">
        <v>385560</v>
      </c>
      <c r="B6204" s="1" t="s">
        <v>241399</v>
      </c>
      <c r="C6204" s="1" t="s">
        <v>241400</v>
      </c>
      <c r="D6204" s="1" t="s">
        <v>222754</v>
      </c>
      <c r="E6204" s="1" t="s">
        <v>241401</v>
      </c>
      <c r="F6204" s="1" t="s">
        <v>241402</v>
      </c>
    </row>
    <row r="6205" spans="1:6" x14ac:dyDescent="0.25">
      <c r="A6205">
        <v>385580</v>
      </c>
      <c r="B6205" s="1" t="s">
        <v>241403</v>
      </c>
      <c r="C6205" s="1" t="s">
        <v>222754</v>
      </c>
      <c r="D6205" s="1" t="s">
        <v>222754</v>
      </c>
      <c r="E6205" s="1" t="s">
        <v>241404</v>
      </c>
      <c r="F6205" s="1" t="s">
        <v>115112</v>
      </c>
    </row>
    <row r="6206" spans="1:6" x14ac:dyDescent="0.25">
      <c r="A6206">
        <v>385590</v>
      </c>
      <c r="B6206" s="1" t="s">
        <v>241405</v>
      </c>
      <c r="C6206" s="1" t="s">
        <v>222754</v>
      </c>
      <c r="D6206" s="1" t="s">
        <v>222754</v>
      </c>
      <c r="E6206" s="1" t="s">
        <v>241406</v>
      </c>
      <c r="F6206" s="1" t="s">
        <v>115112</v>
      </c>
    </row>
    <row r="6207" spans="1:6" x14ac:dyDescent="0.25">
      <c r="A6207">
        <v>385600</v>
      </c>
      <c r="B6207" s="1" t="s">
        <v>241407</v>
      </c>
      <c r="C6207" s="1" t="s">
        <v>222754</v>
      </c>
      <c r="D6207" s="1" t="s">
        <v>222754</v>
      </c>
      <c r="E6207" s="1" t="s">
        <v>232788</v>
      </c>
      <c r="F6207" s="1" t="s">
        <v>241408</v>
      </c>
    </row>
    <row r="6208" spans="1:6" x14ac:dyDescent="0.25">
      <c r="A6208">
        <v>385630</v>
      </c>
      <c r="B6208" s="1" t="s">
        <v>241409</v>
      </c>
      <c r="C6208" s="1" t="s">
        <v>241410</v>
      </c>
      <c r="D6208" s="1" t="s">
        <v>241411</v>
      </c>
      <c r="E6208" s="1" t="s">
        <v>241412</v>
      </c>
      <c r="F6208" s="1" t="s">
        <v>115112</v>
      </c>
    </row>
    <row r="6209" spans="1:6" x14ac:dyDescent="0.25">
      <c r="A6209">
        <v>385690</v>
      </c>
      <c r="B6209" s="1" t="s">
        <v>241413</v>
      </c>
      <c r="C6209" s="1" t="s">
        <v>222754</v>
      </c>
      <c r="D6209" s="1" t="s">
        <v>222754</v>
      </c>
      <c r="E6209" s="1" t="s">
        <v>241414</v>
      </c>
      <c r="F6209" s="1" t="s">
        <v>115112</v>
      </c>
    </row>
    <row r="6210" spans="1:6" x14ac:dyDescent="0.25">
      <c r="A6210">
        <v>385700</v>
      </c>
      <c r="B6210" s="1" t="s">
        <v>241415</v>
      </c>
      <c r="C6210" s="1" t="s">
        <v>241416</v>
      </c>
      <c r="D6210" s="1" t="s">
        <v>241417</v>
      </c>
      <c r="E6210" s="1" t="s">
        <v>241418</v>
      </c>
      <c r="F6210" s="1" t="s">
        <v>115112</v>
      </c>
    </row>
    <row r="6211" spans="1:6" x14ac:dyDescent="0.25">
      <c r="A6211">
        <v>385710</v>
      </c>
      <c r="B6211" s="1" t="s">
        <v>241419</v>
      </c>
      <c r="C6211" s="1" t="s">
        <v>241420</v>
      </c>
      <c r="D6211" s="1" t="s">
        <v>241421</v>
      </c>
      <c r="E6211" s="1" t="s">
        <v>241422</v>
      </c>
      <c r="F6211" s="1" t="s">
        <v>241423</v>
      </c>
    </row>
    <row r="6212" spans="1:6" x14ac:dyDescent="0.25">
      <c r="A6212">
        <v>385730</v>
      </c>
      <c r="B6212" s="1" t="s">
        <v>241424</v>
      </c>
      <c r="C6212" s="1" t="s">
        <v>222754</v>
      </c>
      <c r="D6212" s="1" t="s">
        <v>222754</v>
      </c>
      <c r="E6212" s="1" t="s">
        <v>241425</v>
      </c>
      <c r="F6212" s="1" t="s">
        <v>241426</v>
      </c>
    </row>
    <row r="6213" spans="1:6" x14ac:dyDescent="0.25">
      <c r="A6213">
        <v>385760</v>
      </c>
      <c r="B6213" s="1" t="s">
        <v>241427</v>
      </c>
      <c r="C6213" s="1" t="s">
        <v>222754</v>
      </c>
      <c r="D6213" s="1" t="s">
        <v>222754</v>
      </c>
      <c r="E6213" s="1" t="s">
        <v>241428</v>
      </c>
      <c r="F6213" s="1" t="s">
        <v>241429</v>
      </c>
    </row>
    <row r="6214" spans="1:6" x14ac:dyDescent="0.25">
      <c r="A6214">
        <v>385770</v>
      </c>
      <c r="B6214" s="1" t="s">
        <v>241430</v>
      </c>
      <c r="C6214" s="1" t="s">
        <v>241431</v>
      </c>
      <c r="D6214" s="1" t="s">
        <v>241432</v>
      </c>
      <c r="E6214" s="1" t="s">
        <v>241433</v>
      </c>
      <c r="F6214" s="1" t="s">
        <v>115112</v>
      </c>
    </row>
    <row r="6215" spans="1:6" x14ac:dyDescent="0.25">
      <c r="A6215">
        <v>385800</v>
      </c>
      <c r="B6215" s="1" t="s">
        <v>241434</v>
      </c>
      <c r="C6215" s="1" t="s">
        <v>222754</v>
      </c>
      <c r="D6215" s="1" t="s">
        <v>222754</v>
      </c>
      <c r="E6215" s="1" t="s">
        <v>241435</v>
      </c>
      <c r="F6215" s="1" t="s">
        <v>115112</v>
      </c>
    </row>
    <row r="6216" spans="1:6" x14ac:dyDescent="0.25">
      <c r="A6216">
        <v>385810</v>
      </c>
      <c r="B6216" s="1" t="s">
        <v>241436</v>
      </c>
      <c r="C6216" s="1" t="s">
        <v>241437</v>
      </c>
      <c r="D6216" s="1" t="s">
        <v>222754</v>
      </c>
      <c r="E6216" s="1" t="s">
        <v>240886</v>
      </c>
      <c r="F6216" s="1" t="s">
        <v>241438</v>
      </c>
    </row>
    <row r="6217" spans="1:6" x14ac:dyDescent="0.25">
      <c r="A6217">
        <v>385830</v>
      </c>
      <c r="B6217" s="1" t="s">
        <v>241439</v>
      </c>
      <c r="C6217" s="1" t="s">
        <v>241440</v>
      </c>
      <c r="D6217" s="1" t="s">
        <v>222754</v>
      </c>
      <c r="E6217" s="1" t="s">
        <v>241441</v>
      </c>
      <c r="F6217" s="1" t="s">
        <v>115112</v>
      </c>
    </row>
    <row r="6218" spans="1:6" x14ac:dyDescent="0.25">
      <c r="A6218">
        <v>385840</v>
      </c>
      <c r="B6218" s="1" t="s">
        <v>241442</v>
      </c>
      <c r="C6218" s="1" t="s">
        <v>222754</v>
      </c>
      <c r="D6218" s="1" t="s">
        <v>222754</v>
      </c>
      <c r="E6218" s="1" t="s">
        <v>241443</v>
      </c>
      <c r="F6218" s="1" t="s">
        <v>115112</v>
      </c>
    </row>
    <row r="6219" spans="1:6" x14ac:dyDescent="0.25">
      <c r="A6219">
        <v>385850</v>
      </c>
      <c r="B6219" s="1" t="s">
        <v>241444</v>
      </c>
      <c r="C6219" s="1" t="s">
        <v>222754</v>
      </c>
      <c r="D6219" s="1" t="s">
        <v>222754</v>
      </c>
      <c r="E6219" s="1" t="s">
        <v>241445</v>
      </c>
      <c r="F6219" s="1" t="s">
        <v>115112</v>
      </c>
    </row>
    <row r="6220" spans="1:6" x14ac:dyDescent="0.25">
      <c r="A6220">
        <v>385860</v>
      </c>
      <c r="B6220" s="1" t="s">
        <v>241446</v>
      </c>
      <c r="C6220" s="1" t="s">
        <v>222754</v>
      </c>
      <c r="D6220" s="1" t="s">
        <v>222754</v>
      </c>
      <c r="E6220" s="1" t="s">
        <v>241447</v>
      </c>
      <c r="F6220" s="1" t="s">
        <v>115112</v>
      </c>
    </row>
    <row r="6221" spans="1:6" x14ac:dyDescent="0.25">
      <c r="A6221">
        <v>385900</v>
      </c>
      <c r="B6221" s="1" t="s">
        <v>232112</v>
      </c>
      <c r="C6221" s="1" t="s">
        <v>222754</v>
      </c>
      <c r="D6221" s="1" t="s">
        <v>222754</v>
      </c>
      <c r="E6221" s="1" t="s">
        <v>232113</v>
      </c>
      <c r="F6221" s="1" t="s">
        <v>115112</v>
      </c>
    </row>
    <row r="6222" spans="1:6" x14ac:dyDescent="0.25">
      <c r="A6222">
        <v>385940</v>
      </c>
      <c r="B6222" s="1" t="s">
        <v>241448</v>
      </c>
      <c r="C6222" s="1" t="s">
        <v>240237</v>
      </c>
      <c r="D6222" s="1" t="s">
        <v>222754</v>
      </c>
      <c r="E6222" s="1" t="s">
        <v>241449</v>
      </c>
      <c r="F6222" s="1" t="s">
        <v>238882</v>
      </c>
    </row>
    <row r="6223" spans="1:6" x14ac:dyDescent="0.25">
      <c r="A6223">
        <v>385950</v>
      </c>
      <c r="B6223" s="1" t="s">
        <v>241450</v>
      </c>
      <c r="C6223" s="1" t="s">
        <v>241451</v>
      </c>
      <c r="D6223" s="1" t="s">
        <v>222754</v>
      </c>
      <c r="E6223" s="1" t="s">
        <v>241452</v>
      </c>
      <c r="F6223" s="1" t="s">
        <v>115112</v>
      </c>
    </row>
    <row r="6224" spans="1:6" x14ac:dyDescent="0.25">
      <c r="A6224">
        <v>385960</v>
      </c>
      <c r="B6224" s="1" t="s">
        <v>241453</v>
      </c>
      <c r="C6224" s="1" t="s">
        <v>241454</v>
      </c>
      <c r="D6224" s="1" t="s">
        <v>222754</v>
      </c>
      <c r="E6224" s="1" t="s">
        <v>241455</v>
      </c>
      <c r="F6224" s="1" t="s">
        <v>115112</v>
      </c>
    </row>
    <row r="6225" spans="1:6" x14ac:dyDescent="0.25">
      <c r="A6225">
        <v>386050</v>
      </c>
      <c r="B6225" s="1" t="s">
        <v>241456</v>
      </c>
      <c r="C6225" s="1" t="s">
        <v>241457</v>
      </c>
      <c r="D6225" s="1" t="s">
        <v>222754</v>
      </c>
      <c r="E6225" s="1" t="s">
        <v>241458</v>
      </c>
      <c r="F6225" s="1" t="s">
        <v>241459</v>
      </c>
    </row>
    <row r="6226" spans="1:6" x14ac:dyDescent="0.25">
      <c r="A6226">
        <v>386070</v>
      </c>
      <c r="B6226" s="1" t="s">
        <v>241460</v>
      </c>
      <c r="C6226" s="1" t="s">
        <v>241461</v>
      </c>
      <c r="D6226" s="1" t="s">
        <v>241462</v>
      </c>
      <c r="E6226" s="1" t="s">
        <v>241463</v>
      </c>
      <c r="F6226" s="1" t="s">
        <v>241464</v>
      </c>
    </row>
    <row r="6227" spans="1:6" x14ac:dyDescent="0.25">
      <c r="A6227">
        <v>386080</v>
      </c>
      <c r="B6227" s="1" t="s">
        <v>241465</v>
      </c>
      <c r="C6227" s="1" t="s">
        <v>241466</v>
      </c>
      <c r="D6227" s="1" t="s">
        <v>241467</v>
      </c>
      <c r="E6227" s="1" t="s">
        <v>241468</v>
      </c>
      <c r="F6227" s="1" t="s">
        <v>232989</v>
      </c>
    </row>
    <row r="6228" spans="1:6" x14ac:dyDescent="0.25">
      <c r="A6228">
        <v>386090</v>
      </c>
      <c r="B6228" s="1" t="s">
        <v>241469</v>
      </c>
      <c r="C6228" s="1" t="s">
        <v>222754</v>
      </c>
      <c r="D6228" s="1" t="s">
        <v>222754</v>
      </c>
      <c r="E6228" s="1" t="s">
        <v>241470</v>
      </c>
      <c r="F6228" s="1" t="s">
        <v>115112</v>
      </c>
    </row>
    <row r="6229" spans="1:6" x14ac:dyDescent="0.25">
      <c r="A6229">
        <v>386100</v>
      </c>
      <c r="B6229" s="1" t="s">
        <v>241471</v>
      </c>
      <c r="C6229" s="1" t="s">
        <v>223625</v>
      </c>
      <c r="D6229" s="1" t="s">
        <v>223625</v>
      </c>
      <c r="E6229" s="1" t="s">
        <v>241472</v>
      </c>
      <c r="F6229" s="1" t="s">
        <v>241473</v>
      </c>
    </row>
    <row r="6230" spans="1:6" x14ac:dyDescent="0.25">
      <c r="A6230">
        <v>386140</v>
      </c>
      <c r="B6230" s="1" t="s">
        <v>241474</v>
      </c>
      <c r="C6230" s="1" t="s">
        <v>222754</v>
      </c>
      <c r="D6230" s="1" t="s">
        <v>222754</v>
      </c>
      <c r="E6230" s="1" t="s">
        <v>241475</v>
      </c>
      <c r="F6230" s="1" t="s">
        <v>115112</v>
      </c>
    </row>
    <row r="6231" spans="1:6" x14ac:dyDescent="0.25">
      <c r="A6231">
        <v>386160</v>
      </c>
      <c r="B6231" s="1" t="s">
        <v>241476</v>
      </c>
      <c r="C6231" s="1" t="s">
        <v>222754</v>
      </c>
      <c r="D6231" s="1" t="s">
        <v>241477</v>
      </c>
      <c r="E6231" s="1" t="s">
        <v>241478</v>
      </c>
      <c r="F6231" s="1" t="s">
        <v>115112</v>
      </c>
    </row>
    <row r="6232" spans="1:6" x14ac:dyDescent="0.25">
      <c r="A6232">
        <v>386180</v>
      </c>
      <c r="B6232" s="1" t="s">
        <v>241479</v>
      </c>
      <c r="C6232" s="1" t="s">
        <v>222754</v>
      </c>
      <c r="D6232" s="1" t="s">
        <v>222754</v>
      </c>
      <c r="E6232" s="1" t="s">
        <v>241480</v>
      </c>
      <c r="F6232" s="1" t="s">
        <v>241481</v>
      </c>
    </row>
    <row r="6233" spans="1:6" x14ac:dyDescent="0.25">
      <c r="A6233">
        <v>386200</v>
      </c>
      <c r="B6233" s="1" t="s">
        <v>241482</v>
      </c>
      <c r="C6233" s="1" t="s">
        <v>222754</v>
      </c>
      <c r="D6233" s="1" t="s">
        <v>222754</v>
      </c>
      <c r="E6233" s="1" t="s">
        <v>241483</v>
      </c>
      <c r="F6233" s="1" t="s">
        <v>241484</v>
      </c>
    </row>
    <row r="6234" spans="1:6" x14ac:dyDescent="0.25">
      <c r="A6234">
        <v>386260</v>
      </c>
      <c r="B6234" s="1" t="s">
        <v>241485</v>
      </c>
      <c r="C6234" s="1" t="s">
        <v>222754</v>
      </c>
      <c r="D6234" s="1" t="s">
        <v>222754</v>
      </c>
      <c r="E6234" s="1" t="s">
        <v>241486</v>
      </c>
      <c r="F6234" s="1" t="s">
        <v>115112</v>
      </c>
    </row>
    <row r="6235" spans="1:6" x14ac:dyDescent="0.25">
      <c r="A6235">
        <v>386280</v>
      </c>
      <c r="B6235" s="1" t="s">
        <v>241487</v>
      </c>
      <c r="C6235" s="1" t="s">
        <v>241488</v>
      </c>
      <c r="D6235" s="1" t="s">
        <v>241489</v>
      </c>
      <c r="E6235" s="1" t="s">
        <v>241490</v>
      </c>
      <c r="F6235" s="1" t="s">
        <v>241491</v>
      </c>
    </row>
    <row r="6236" spans="1:6" x14ac:dyDescent="0.25">
      <c r="A6236">
        <v>386290</v>
      </c>
      <c r="B6236" s="1" t="s">
        <v>241492</v>
      </c>
      <c r="C6236" s="1" t="s">
        <v>241493</v>
      </c>
      <c r="D6236" s="1" t="s">
        <v>222754</v>
      </c>
      <c r="E6236" s="1" t="s">
        <v>241494</v>
      </c>
      <c r="F6236" s="1" t="s">
        <v>241495</v>
      </c>
    </row>
    <row r="6237" spans="1:6" x14ac:dyDescent="0.25">
      <c r="A6237">
        <v>386330</v>
      </c>
      <c r="B6237" s="1" t="s">
        <v>241496</v>
      </c>
      <c r="C6237" s="1" t="s">
        <v>241497</v>
      </c>
      <c r="D6237" s="1" t="s">
        <v>241498</v>
      </c>
      <c r="E6237" s="1" t="s">
        <v>241499</v>
      </c>
      <c r="F6237" s="1" t="s">
        <v>241500</v>
      </c>
    </row>
    <row r="6238" spans="1:6" x14ac:dyDescent="0.25">
      <c r="A6238">
        <v>386340</v>
      </c>
      <c r="B6238" s="1" t="s">
        <v>241501</v>
      </c>
      <c r="C6238" s="1" t="s">
        <v>241502</v>
      </c>
      <c r="D6238" s="1" t="s">
        <v>241503</v>
      </c>
      <c r="E6238" s="1" t="s">
        <v>241504</v>
      </c>
      <c r="F6238" s="1" t="s">
        <v>241505</v>
      </c>
    </row>
    <row r="6239" spans="1:6" x14ac:dyDescent="0.25">
      <c r="A6239">
        <v>386360</v>
      </c>
      <c r="B6239" s="1" t="s">
        <v>241506</v>
      </c>
      <c r="C6239" s="1" t="s">
        <v>241507</v>
      </c>
      <c r="D6239" s="1" t="s">
        <v>222754</v>
      </c>
      <c r="E6239" s="1" t="s">
        <v>241508</v>
      </c>
      <c r="F6239" s="1" t="s">
        <v>241509</v>
      </c>
    </row>
    <row r="6240" spans="1:6" x14ac:dyDescent="0.25">
      <c r="A6240">
        <v>386390</v>
      </c>
      <c r="B6240" s="1" t="s">
        <v>241510</v>
      </c>
      <c r="C6240" s="1" t="s">
        <v>241511</v>
      </c>
      <c r="D6240" s="1" t="s">
        <v>222754</v>
      </c>
      <c r="E6240" s="1" t="s">
        <v>241512</v>
      </c>
      <c r="F6240" s="1" t="s">
        <v>115112</v>
      </c>
    </row>
    <row r="6241" spans="1:6" x14ac:dyDescent="0.25">
      <c r="A6241">
        <v>386400</v>
      </c>
      <c r="B6241" s="1" t="s">
        <v>241513</v>
      </c>
      <c r="C6241" s="1" t="s">
        <v>222754</v>
      </c>
      <c r="D6241" s="1" t="s">
        <v>222754</v>
      </c>
      <c r="E6241" s="1" t="s">
        <v>241514</v>
      </c>
      <c r="F6241" s="1" t="s">
        <v>241515</v>
      </c>
    </row>
    <row r="6242" spans="1:6" x14ac:dyDescent="0.25">
      <c r="A6242">
        <v>386420</v>
      </c>
      <c r="B6242" s="1" t="s">
        <v>241516</v>
      </c>
      <c r="C6242" s="1" t="s">
        <v>241517</v>
      </c>
      <c r="D6242" s="1" t="s">
        <v>241518</v>
      </c>
      <c r="E6242" s="1" t="s">
        <v>241519</v>
      </c>
      <c r="F6242" s="1" t="s">
        <v>115112</v>
      </c>
    </row>
    <row r="6243" spans="1:6" x14ac:dyDescent="0.25">
      <c r="A6243">
        <v>386460</v>
      </c>
      <c r="B6243" s="1" t="s">
        <v>241520</v>
      </c>
      <c r="C6243" s="1" t="s">
        <v>222754</v>
      </c>
      <c r="D6243" s="1" t="s">
        <v>222754</v>
      </c>
      <c r="E6243" s="1" t="s">
        <v>241521</v>
      </c>
      <c r="F6243" s="1" t="s">
        <v>115112</v>
      </c>
    </row>
    <row r="6244" spans="1:6" x14ac:dyDescent="0.25">
      <c r="A6244">
        <v>386480</v>
      </c>
      <c r="B6244" s="1" t="s">
        <v>241522</v>
      </c>
      <c r="C6244" s="1" t="s">
        <v>241523</v>
      </c>
      <c r="D6244" s="1" t="s">
        <v>241524</v>
      </c>
      <c r="E6244" s="1" t="s">
        <v>241525</v>
      </c>
      <c r="F6244" s="1" t="s">
        <v>115112</v>
      </c>
    </row>
    <row r="6245" spans="1:6" x14ac:dyDescent="0.25">
      <c r="A6245">
        <v>386490</v>
      </c>
      <c r="B6245" s="1" t="s">
        <v>241526</v>
      </c>
      <c r="C6245" s="1" t="s">
        <v>222754</v>
      </c>
      <c r="D6245" s="1" t="s">
        <v>222754</v>
      </c>
      <c r="E6245" s="1" t="s">
        <v>241527</v>
      </c>
      <c r="F6245" s="1" t="s">
        <v>115112</v>
      </c>
    </row>
    <row r="6246" spans="1:6" x14ac:dyDescent="0.25">
      <c r="A6246">
        <v>386510</v>
      </c>
      <c r="B6246" s="1" t="s">
        <v>241528</v>
      </c>
      <c r="C6246" s="1" t="s">
        <v>222754</v>
      </c>
      <c r="D6246" s="1" t="s">
        <v>222754</v>
      </c>
      <c r="E6246" s="1" t="s">
        <v>241529</v>
      </c>
      <c r="F6246" s="1" t="s">
        <v>241530</v>
      </c>
    </row>
    <row r="6247" spans="1:6" x14ac:dyDescent="0.25">
      <c r="A6247">
        <v>386520</v>
      </c>
      <c r="B6247" s="1" t="s">
        <v>233877</v>
      </c>
      <c r="C6247" s="1" t="s">
        <v>233878</v>
      </c>
      <c r="D6247" s="1" t="s">
        <v>227096</v>
      </c>
      <c r="E6247" s="1" t="s">
        <v>233879</v>
      </c>
      <c r="F6247" s="1" t="s">
        <v>115112</v>
      </c>
    </row>
    <row r="6248" spans="1:6" x14ac:dyDescent="0.25">
      <c r="A6248">
        <v>386540</v>
      </c>
      <c r="B6248" s="1" t="s">
        <v>241531</v>
      </c>
      <c r="C6248" s="1" t="s">
        <v>222754</v>
      </c>
      <c r="D6248" s="1" t="s">
        <v>222754</v>
      </c>
      <c r="E6248" s="1" t="s">
        <v>241532</v>
      </c>
      <c r="F6248" s="1" t="s">
        <v>241533</v>
      </c>
    </row>
    <row r="6249" spans="1:6" x14ac:dyDescent="0.25">
      <c r="A6249">
        <v>386560</v>
      </c>
      <c r="B6249" s="1" t="s">
        <v>241534</v>
      </c>
      <c r="C6249" s="1" t="s">
        <v>241535</v>
      </c>
      <c r="D6249" s="1" t="s">
        <v>241536</v>
      </c>
      <c r="E6249" s="1" t="s">
        <v>241537</v>
      </c>
      <c r="F6249" s="1" t="s">
        <v>241538</v>
      </c>
    </row>
    <row r="6250" spans="1:6" x14ac:dyDescent="0.25">
      <c r="A6250">
        <v>386590</v>
      </c>
      <c r="B6250" s="1" t="s">
        <v>241539</v>
      </c>
      <c r="C6250" s="1" t="s">
        <v>223625</v>
      </c>
      <c r="D6250" s="1" t="s">
        <v>223625</v>
      </c>
      <c r="E6250" s="1" t="s">
        <v>241540</v>
      </c>
      <c r="F6250" s="1" t="s">
        <v>241541</v>
      </c>
    </row>
    <row r="6251" spans="1:6" x14ac:dyDescent="0.25">
      <c r="A6251">
        <v>386600</v>
      </c>
      <c r="B6251" s="1" t="s">
        <v>241542</v>
      </c>
      <c r="C6251" s="1" t="s">
        <v>241543</v>
      </c>
      <c r="D6251" s="1" t="s">
        <v>222754</v>
      </c>
      <c r="E6251" s="1" t="s">
        <v>241544</v>
      </c>
      <c r="F6251" s="1" t="s">
        <v>115112</v>
      </c>
    </row>
    <row r="6252" spans="1:6" x14ac:dyDescent="0.25">
      <c r="A6252">
        <v>386620</v>
      </c>
      <c r="B6252" s="1" t="s">
        <v>241545</v>
      </c>
      <c r="C6252" s="1" t="s">
        <v>241546</v>
      </c>
      <c r="D6252" s="1" t="s">
        <v>241547</v>
      </c>
      <c r="E6252" s="1" t="s">
        <v>241548</v>
      </c>
      <c r="F6252" s="1" t="s">
        <v>241549</v>
      </c>
    </row>
    <row r="6253" spans="1:6" x14ac:dyDescent="0.25">
      <c r="A6253">
        <v>386630</v>
      </c>
      <c r="B6253" s="1" t="s">
        <v>241550</v>
      </c>
      <c r="C6253" s="1" t="s">
        <v>222754</v>
      </c>
      <c r="D6253" s="1" t="s">
        <v>222754</v>
      </c>
      <c r="E6253" s="1" t="s">
        <v>241551</v>
      </c>
      <c r="F6253" s="1" t="s">
        <v>241552</v>
      </c>
    </row>
    <row r="6254" spans="1:6" x14ac:dyDescent="0.25">
      <c r="A6254">
        <v>386640</v>
      </c>
      <c r="B6254" s="1" t="s">
        <v>241553</v>
      </c>
      <c r="C6254" s="1" t="s">
        <v>222754</v>
      </c>
      <c r="D6254" s="1" t="s">
        <v>222754</v>
      </c>
      <c r="E6254" s="1" t="s">
        <v>241554</v>
      </c>
      <c r="F6254" s="1" t="s">
        <v>115112</v>
      </c>
    </row>
    <row r="6255" spans="1:6" x14ac:dyDescent="0.25">
      <c r="A6255">
        <v>386650</v>
      </c>
      <c r="B6255" s="1" t="s">
        <v>241555</v>
      </c>
      <c r="C6255" s="1" t="s">
        <v>241556</v>
      </c>
      <c r="D6255" s="1" t="s">
        <v>241557</v>
      </c>
      <c r="E6255" s="1" t="s">
        <v>241558</v>
      </c>
      <c r="F6255" s="1" t="s">
        <v>115112</v>
      </c>
    </row>
    <row r="6256" spans="1:6" x14ac:dyDescent="0.25">
      <c r="A6256">
        <v>386690</v>
      </c>
      <c r="B6256" s="1" t="s">
        <v>241559</v>
      </c>
      <c r="C6256" s="1" t="s">
        <v>223625</v>
      </c>
      <c r="D6256" s="1" t="s">
        <v>223625</v>
      </c>
      <c r="E6256" s="1" t="s">
        <v>241560</v>
      </c>
      <c r="F6256" s="1" t="s">
        <v>229558</v>
      </c>
    </row>
    <row r="6257" spans="1:6" x14ac:dyDescent="0.25">
      <c r="A6257">
        <v>386700</v>
      </c>
      <c r="B6257" s="1" t="s">
        <v>241561</v>
      </c>
      <c r="C6257" s="1" t="s">
        <v>222754</v>
      </c>
      <c r="D6257" s="1" t="s">
        <v>222754</v>
      </c>
      <c r="E6257" s="1" t="s">
        <v>241562</v>
      </c>
      <c r="F6257" s="1" t="s">
        <v>115112</v>
      </c>
    </row>
    <row r="6258" spans="1:6" x14ac:dyDescent="0.25">
      <c r="A6258">
        <v>386710</v>
      </c>
      <c r="B6258" s="1" t="s">
        <v>241563</v>
      </c>
      <c r="C6258" s="1" t="s">
        <v>241564</v>
      </c>
      <c r="D6258" s="1" t="s">
        <v>241565</v>
      </c>
      <c r="E6258" s="1" t="s">
        <v>241566</v>
      </c>
      <c r="F6258" s="1" t="s">
        <v>241567</v>
      </c>
    </row>
    <row r="6259" spans="1:6" x14ac:dyDescent="0.25">
      <c r="A6259">
        <v>386740</v>
      </c>
      <c r="B6259" s="1" t="s">
        <v>241568</v>
      </c>
      <c r="C6259" s="1" t="s">
        <v>241569</v>
      </c>
      <c r="D6259" s="1" t="s">
        <v>241570</v>
      </c>
      <c r="E6259" s="1" t="s">
        <v>241571</v>
      </c>
      <c r="F6259" s="1" t="s">
        <v>115112</v>
      </c>
    </row>
    <row r="6260" spans="1:6" x14ac:dyDescent="0.25">
      <c r="A6260">
        <v>386750</v>
      </c>
      <c r="B6260" s="1" t="s">
        <v>241572</v>
      </c>
      <c r="C6260" s="1" t="s">
        <v>222754</v>
      </c>
      <c r="D6260" s="1" t="s">
        <v>222754</v>
      </c>
      <c r="E6260" s="1" t="s">
        <v>241573</v>
      </c>
      <c r="F6260" s="1" t="s">
        <v>115112</v>
      </c>
    </row>
    <row r="6261" spans="1:6" x14ac:dyDescent="0.25">
      <c r="A6261">
        <v>386770</v>
      </c>
      <c r="B6261" s="1" t="s">
        <v>241574</v>
      </c>
      <c r="C6261" s="1" t="s">
        <v>222754</v>
      </c>
      <c r="D6261" s="1" t="s">
        <v>222754</v>
      </c>
      <c r="E6261" s="1" t="s">
        <v>241575</v>
      </c>
      <c r="F6261" s="1" t="s">
        <v>241576</v>
      </c>
    </row>
    <row r="6262" spans="1:6" x14ac:dyDescent="0.25">
      <c r="A6262">
        <v>386840</v>
      </c>
      <c r="B6262" s="1" t="s">
        <v>241577</v>
      </c>
      <c r="C6262" s="1" t="s">
        <v>222754</v>
      </c>
      <c r="D6262" s="1" t="s">
        <v>222754</v>
      </c>
      <c r="E6262" s="1" t="s">
        <v>241578</v>
      </c>
      <c r="F6262" s="1" t="s">
        <v>115112</v>
      </c>
    </row>
    <row r="6263" spans="1:6" x14ac:dyDescent="0.25">
      <c r="A6263">
        <v>386870</v>
      </c>
      <c r="B6263" s="1" t="s">
        <v>241579</v>
      </c>
      <c r="C6263" s="1" t="s">
        <v>241580</v>
      </c>
      <c r="D6263" s="1" t="s">
        <v>222754</v>
      </c>
      <c r="E6263" s="1" t="s">
        <v>241581</v>
      </c>
      <c r="F6263" s="1" t="s">
        <v>115112</v>
      </c>
    </row>
    <row r="6264" spans="1:6" x14ac:dyDescent="0.25">
      <c r="A6264">
        <v>386880</v>
      </c>
      <c r="B6264" s="1" t="s">
        <v>241582</v>
      </c>
      <c r="C6264" s="1" t="s">
        <v>222754</v>
      </c>
      <c r="D6264" s="1" t="s">
        <v>222754</v>
      </c>
      <c r="E6264" s="1" t="s">
        <v>241583</v>
      </c>
      <c r="F6264" s="1" t="s">
        <v>241584</v>
      </c>
    </row>
    <row r="6265" spans="1:6" x14ac:dyDescent="0.25">
      <c r="A6265">
        <v>386900</v>
      </c>
      <c r="B6265" s="1" t="s">
        <v>241585</v>
      </c>
      <c r="C6265" s="1" t="s">
        <v>241586</v>
      </c>
      <c r="D6265" s="1" t="s">
        <v>241587</v>
      </c>
      <c r="E6265" s="1" t="s">
        <v>241588</v>
      </c>
      <c r="F6265" s="1" t="s">
        <v>115112</v>
      </c>
    </row>
    <row r="6266" spans="1:6" x14ac:dyDescent="0.25">
      <c r="A6266">
        <v>386930</v>
      </c>
      <c r="B6266" s="1" t="s">
        <v>241589</v>
      </c>
      <c r="C6266" s="1" t="s">
        <v>241590</v>
      </c>
      <c r="D6266" s="1" t="s">
        <v>222754</v>
      </c>
      <c r="E6266" s="1" t="s">
        <v>241591</v>
      </c>
      <c r="F6266" s="1" t="s">
        <v>115112</v>
      </c>
    </row>
    <row r="6267" spans="1:6" x14ac:dyDescent="0.25">
      <c r="A6267">
        <v>386940</v>
      </c>
      <c r="B6267" s="1" t="s">
        <v>241592</v>
      </c>
      <c r="C6267" s="1" t="s">
        <v>241593</v>
      </c>
      <c r="D6267" s="1" t="s">
        <v>241594</v>
      </c>
      <c r="E6267" s="1" t="s">
        <v>241595</v>
      </c>
      <c r="F6267" s="1" t="s">
        <v>241596</v>
      </c>
    </row>
    <row r="6268" spans="1:6" x14ac:dyDescent="0.25">
      <c r="A6268">
        <v>386960</v>
      </c>
      <c r="B6268" s="1" t="s">
        <v>241597</v>
      </c>
      <c r="C6268" s="1" t="s">
        <v>241598</v>
      </c>
      <c r="D6268" s="1" t="s">
        <v>241599</v>
      </c>
      <c r="E6268" s="1" t="s">
        <v>241600</v>
      </c>
      <c r="F6268" s="1" t="s">
        <v>115112</v>
      </c>
    </row>
    <row r="6269" spans="1:6" x14ac:dyDescent="0.25">
      <c r="A6269">
        <v>386970</v>
      </c>
      <c r="B6269" s="1" t="s">
        <v>241601</v>
      </c>
      <c r="C6269" s="1" t="s">
        <v>222754</v>
      </c>
      <c r="D6269" s="1" t="s">
        <v>222754</v>
      </c>
      <c r="E6269" s="1" t="s">
        <v>241602</v>
      </c>
      <c r="F6269" s="1" t="s">
        <v>115112</v>
      </c>
    </row>
    <row r="6270" spans="1:6" x14ac:dyDescent="0.25">
      <c r="A6270">
        <v>386990</v>
      </c>
      <c r="B6270" s="1" t="s">
        <v>241603</v>
      </c>
      <c r="C6270" s="1" t="s">
        <v>241604</v>
      </c>
      <c r="D6270" s="1" t="s">
        <v>241605</v>
      </c>
      <c r="E6270" s="1" t="s">
        <v>241606</v>
      </c>
      <c r="F6270" s="1" t="s">
        <v>115112</v>
      </c>
    </row>
    <row r="6271" spans="1:6" x14ac:dyDescent="0.25">
      <c r="A6271">
        <v>387010</v>
      </c>
      <c r="B6271" s="1" t="s">
        <v>241607</v>
      </c>
      <c r="C6271" s="1" t="s">
        <v>222754</v>
      </c>
      <c r="D6271" s="1" t="s">
        <v>222754</v>
      </c>
      <c r="E6271" s="1" t="s">
        <v>241608</v>
      </c>
      <c r="F6271" s="1" t="s">
        <v>115112</v>
      </c>
    </row>
    <row r="6272" spans="1:6" x14ac:dyDescent="0.25">
      <c r="A6272">
        <v>387060</v>
      </c>
      <c r="B6272" s="1" t="s">
        <v>241609</v>
      </c>
      <c r="C6272" s="1" t="s">
        <v>241610</v>
      </c>
      <c r="D6272" s="1" t="s">
        <v>222754</v>
      </c>
      <c r="E6272" s="1" t="s">
        <v>241611</v>
      </c>
      <c r="F6272" s="1" t="s">
        <v>241612</v>
      </c>
    </row>
    <row r="6273" spans="1:6" x14ac:dyDescent="0.25">
      <c r="A6273">
        <v>387070</v>
      </c>
      <c r="B6273" s="1" t="s">
        <v>241613</v>
      </c>
      <c r="C6273" s="1" t="s">
        <v>222754</v>
      </c>
      <c r="D6273" s="1" t="s">
        <v>222754</v>
      </c>
      <c r="E6273" s="1" t="s">
        <v>241614</v>
      </c>
      <c r="F6273" s="1" t="s">
        <v>241615</v>
      </c>
    </row>
    <row r="6274" spans="1:6" x14ac:dyDescent="0.25">
      <c r="A6274">
        <v>387090</v>
      </c>
      <c r="B6274" s="1" t="s">
        <v>241616</v>
      </c>
      <c r="C6274" s="1" t="s">
        <v>241617</v>
      </c>
      <c r="D6274" s="1" t="s">
        <v>241618</v>
      </c>
      <c r="E6274" s="1" t="s">
        <v>241619</v>
      </c>
      <c r="F6274" s="1" t="s">
        <v>241620</v>
      </c>
    </row>
    <row r="6275" spans="1:6" x14ac:dyDescent="0.25">
      <c r="A6275">
        <v>387100</v>
      </c>
      <c r="B6275" s="1" t="s">
        <v>241621</v>
      </c>
      <c r="C6275" s="1" t="s">
        <v>241622</v>
      </c>
      <c r="D6275" s="1" t="s">
        <v>241623</v>
      </c>
      <c r="E6275" s="1" t="s">
        <v>241624</v>
      </c>
      <c r="F6275" s="1" t="s">
        <v>115112</v>
      </c>
    </row>
    <row r="6276" spans="1:6" x14ac:dyDescent="0.25">
      <c r="A6276">
        <v>387110</v>
      </c>
      <c r="B6276" s="1" t="s">
        <v>241625</v>
      </c>
      <c r="C6276" s="1" t="s">
        <v>241626</v>
      </c>
      <c r="D6276" s="1" t="s">
        <v>241627</v>
      </c>
      <c r="E6276" s="1" t="s">
        <v>241628</v>
      </c>
      <c r="F6276" s="1" t="s">
        <v>115112</v>
      </c>
    </row>
    <row r="6277" spans="1:6" x14ac:dyDescent="0.25">
      <c r="A6277">
        <v>387130</v>
      </c>
      <c r="B6277" s="1" t="s">
        <v>241629</v>
      </c>
      <c r="C6277" s="1" t="s">
        <v>222754</v>
      </c>
      <c r="D6277" s="1" t="s">
        <v>222754</v>
      </c>
      <c r="E6277" s="1" t="s">
        <v>241630</v>
      </c>
      <c r="F6277" s="1" t="s">
        <v>115112</v>
      </c>
    </row>
    <row r="6278" spans="1:6" x14ac:dyDescent="0.25">
      <c r="A6278">
        <v>387240</v>
      </c>
      <c r="B6278" s="1" t="s">
        <v>241631</v>
      </c>
      <c r="C6278" s="1" t="s">
        <v>222754</v>
      </c>
      <c r="D6278" s="1" t="s">
        <v>241632</v>
      </c>
      <c r="E6278" s="1" t="s">
        <v>241633</v>
      </c>
      <c r="F6278" s="1" t="s">
        <v>241634</v>
      </c>
    </row>
    <row r="6279" spans="1:6" x14ac:dyDescent="0.25">
      <c r="A6279">
        <v>387270</v>
      </c>
      <c r="B6279" s="1" t="s">
        <v>241635</v>
      </c>
      <c r="C6279" s="1" t="s">
        <v>222754</v>
      </c>
      <c r="D6279" s="1" t="s">
        <v>222754</v>
      </c>
      <c r="E6279" s="1" t="s">
        <v>241636</v>
      </c>
      <c r="F6279" s="1" t="s">
        <v>115112</v>
      </c>
    </row>
    <row r="6280" spans="1:6" x14ac:dyDescent="0.25">
      <c r="A6280">
        <v>387280</v>
      </c>
      <c r="B6280" s="1" t="s">
        <v>241637</v>
      </c>
      <c r="C6280" s="1" t="s">
        <v>222754</v>
      </c>
      <c r="D6280" s="1" t="s">
        <v>222754</v>
      </c>
      <c r="E6280" s="1" t="s">
        <v>241638</v>
      </c>
      <c r="F6280" s="1" t="s">
        <v>241639</v>
      </c>
    </row>
    <row r="6281" spans="1:6" x14ac:dyDescent="0.25">
      <c r="A6281">
        <v>387290</v>
      </c>
      <c r="B6281" s="1" t="s">
        <v>241640</v>
      </c>
      <c r="C6281" s="1" t="s">
        <v>222754</v>
      </c>
      <c r="D6281" s="1" t="s">
        <v>222754</v>
      </c>
      <c r="E6281" s="1" t="s">
        <v>241641</v>
      </c>
      <c r="F6281" s="1" t="s">
        <v>241642</v>
      </c>
    </row>
    <row r="6282" spans="1:6" x14ac:dyDescent="0.25">
      <c r="A6282">
        <v>387340</v>
      </c>
      <c r="B6282" s="1" t="s">
        <v>241643</v>
      </c>
      <c r="C6282" s="1" t="s">
        <v>222754</v>
      </c>
      <c r="D6282" s="1" t="s">
        <v>222754</v>
      </c>
      <c r="E6282" s="1" t="s">
        <v>241644</v>
      </c>
      <c r="F6282" s="1" t="s">
        <v>241645</v>
      </c>
    </row>
    <row r="6283" spans="1:6" x14ac:dyDescent="0.25">
      <c r="A6283">
        <v>387370</v>
      </c>
      <c r="B6283" s="1" t="s">
        <v>241646</v>
      </c>
      <c r="C6283" s="1" t="s">
        <v>241647</v>
      </c>
      <c r="D6283" s="1" t="s">
        <v>241648</v>
      </c>
      <c r="E6283" s="1" t="s">
        <v>241649</v>
      </c>
      <c r="F6283" s="1" t="s">
        <v>241650</v>
      </c>
    </row>
    <row r="6284" spans="1:6" x14ac:dyDescent="0.25">
      <c r="A6284">
        <v>387400</v>
      </c>
      <c r="B6284" s="1" t="s">
        <v>241651</v>
      </c>
      <c r="C6284" s="1" t="s">
        <v>222754</v>
      </c>
      <c r="D6284" s="1" t="s">
        <v>222754</v>
      </c>
      <c r="E6284" s="1" t="s">
        <v>241652</v>
      </c>
      <c r="F6284" s="1" t="s">
        <v>241653</v>
      </c>
    </row>
    <row r="6285" spans="1:6" x14ac:dyDescent="0.25">
      <c r="A6285">
        <v>387430</v>
      </c>
      <c r="B6285" s="1" t="s">
        <v>241654</v>
      </c>
      <c r="C6285" s="1" t="s">
        <v>222754</v>
      </c>
      <c r="D6285" s="1" t="s">
        <v>222754</v>
      </c>
      <c r="E6285" s="1" t="s">
        <v>241655</v>
      </c>
      <c r="F6285" s="1" t="s">
        <v>241656</v>
      </c>
    </row>
    <row r="6286" spans="1:6" x14ac:dyDescent="0.25">
      <c r="A6286">
        <v>387450</v>
      </c>
      <c r="B6286" s="1" t="s">
        <v>241657</v>
      </c>
      <c r="C6286" s="1" t="s">
        <v>222754</v>
      </c>
      <c r="D6286" s="1" t="s">
        <v>222754</v>
      </c>
      <c r="E6286" s="1" t="s">
        <v>241658</v>
      </c>
      <c r="F6286" s="1" t="s">
        <v>115112</v>
      </c>
    </row>
    <row r="6287" spans="1:6" x14ac:dyDescent="0.25">
      <c r="A6287">
        <v>387840</v>
      </c>
      <c r="B6287" s="1" t="s">
        <v>241659</v>
      </c>
      <c r="C6287" s="1" t="s">
        <v>222754</v>
      </c>
      <c r="D6287" s="1" t="s">
        <v>222754</v>
      </c>
      <c r="E6287" s="1" t="s">
        <v>241660</v>
      </c>
      <c r="F6287" s="1" t="s">
        <v>241661</v>
      </c>
    </row>
    <row r="6288" spans="1:6" x14ac:dyDescent="0.25">
      <c r="A6288">
        <v>387850</v>
      </c>
      <c r="B6288" s="1" t="s">
        <v>241662</v>
      </c>
      <c r="C6288" s="1" t="s">
        <v>239629</v>
      </c>
      <c r="D6288" s="1" t="s">
        <v>222754</v>
      </c>
      <c r="E6288" s="1" t="s">
        <v>241663</v>
      </c>
      <c r="F6288" s="1" t="s">
        <v>115112</v>
      </c>
    </row>
    <row r="6289" spans="1:6" x14ac:dyDescent="0.25">
      <c r="A6289">
        <v>387860</v>
      </c>
      <c r="B6289" s="1" t="s">
        <v>241664</v>
      </c>
      <c r="C6289" s="1" t="s">
        <v>241665</v>
      </c>
      <c r="D6289" s="1" t="s">
        <v>241666</v>
      </c>
      <c r="E6289" s="1" t="s">
        <v>241667</v>
      </c>
      <c r="F6289" s="1" t="s">
        <v>115112</v>
      </c>
    </row>
    <row r="6290" spans="1:6" x14ac:dyDescent="0.25">
      <c r="A6290">
        <v>387870</v>
      </c>
      <c r="B6290" s="1" t="s">
        <v>241668</v>
      </c>
      <c r="C6290" s="1" t="s">
        <v>241669</v>
      </c>
      <c r="D6290" s="1" t="s">
        <v>241670</v>
      </c>
      <c r="E6290" s="1" t="s">
        <v>241671</v>
      </c>
      <c r="F6290" s="1" t="s">
        <v>241672</v>
      </c>
    </row>
    <row r="6291" spans="1:6" x14ac:dyDescent="0.25">
      <c r="A6291">
        <v>387880</v>
      </c>
      <c r="B6291" s="1" t="s">
        <v>237889</v>
      </c>
      <c r="C6291" s="1" t="s">
        <v>222754</v>
      </c>
      <c r="D6291" s="1" t="s">
        <v>222754</v>
      </c>
      <c r="E6291" s="1" t="s">
        <v>237890</v>
      </c>
      <c r="F6291" s="1" t="s">
        <v>115112</v>
      </c>
    </row>
    <row r="6292" spans="1:6" x14ac:dyDescent="0.25">
      <c r="A6292">
        <v>387890</v>
      </c>
      <c r="B6292" s="1" t="s">
        <v>241673</v>
      </c>
      <c r="C6292" s="1" t="s">
        <v>222754</v>
      </c>
      <c r="D6292" s="1" t="s">
        <v>222754</v>
      </c>
      <c r="E6292" s="1" t="s">
        <v>241674</v>
      </c>
      <c r="F6292" s="1" t="s">
        <v>115112</v>
      </c>
    </row>
    <row r="6293" spans="1:6" x14ac:dyDescent="0.25">
      <c r="A6293">
        <v>387930</v>
      </c>
      <c r="B6293" s="1" t="s">
        <v>240644</v>
      </c>
      <c r="C6293" s="1" t="s">
        <v>222754</v>
      </c>
      <c r="D6293" s="1" t="s">
        <v>222754</v>
      </c>
      <c r="E6293" s="1" t="s">
        <v>240645</v>
      </c>
      <c r="F6293" s="1" t="s">
        <v>115112</v>
      </c>
    </row>
    <row r="6294" spans="1:6" x14ac:dyDescent="0.25">
      <c r="A6294">
        <v>387970</v>
      </c>
      <c r="B6294" s="1" t="s">
        <v>241675</v>
      </c>
      <c r="C6294" s="1" t="s">
        <v>241676</v>
      </c>
      <c r="D6294" s="1" t="s">
        <v>241677</v>
      </c>
      <c r="E6294" s="1" t="s">
        <v>241678</v>
      </c>
      <c r="F6294" s="1" t="s">
        <v>241679</v>
      </c>
    </row>
    <row r="6295" spans="1:6" x14ac:dyDescent="0.25">
      <c r="A6295">
        <v>387990</v>
      </c>
      <c r="B6295" s="1" t="s">
        <v>241680</v>
      </c>
      <c r="C6295" s="1" t="s">
        <v>222754</v>
      </c>
      <c r="D6295" s="1" t="s">
        <v>222754</v>
      </c>
      <c r="E6295" s="1" t="s">
        <v>241681</v>
      </c>
      <c r="F6295" s="1" t="s">
        <v>241682</v>
      </c>
    </row>
    <row r="6296" spans="1:6" x14ac:dyDescent="0.25">
      <c r="A6296">
        <v>388010</v>
      </c>
      <c r="B6296" s="1" t="s">
        <v>241683</v>
      </c>
      <c r="C6296" s="1" t="s">
        <v>222754</v>
      </c>
      <c r="D6296" s="1" t="s">
        <v>222754</v>
      </c>
      <c r="E6296" s="1" t="s">
        <v>241684</v>
      </c>
      <c r="F6296" s="1" t="s">
        <v>241685</v>
      </c>
    </row>
    <row r="6297" spans="1:6" x14ac:dyDescent="0.25">
      <c r="A6297">
        <v>388050</v>
      </c>
      <c r="B6297" s="1" t="s">
        <v>241686</v>
      </c>
      <c r="C6297" s="1" t="s">
        <v>241687</v>
      </c>
      <c r="D6297" s="1" t="s">
        <v>241688</v>
      </c>
      <c r="E6297" s="1" t="s">
        <v>241689</v>
      </c>
      <c r="F6297" s="1" t="s">
        <v>241690</v>
      </c>
    </row>
    <row r="6298" spans="1:6" x14ac:dyDescent="0.25">
      <c r="A6298">
        <v>388060</v>
      </c>
      <c r="B6298" s="1" t="s">
        <v>241691</v>
      </c>
      <c r="C6298" s="1" t="s">
        <v>241692</v>
      </c>
      <c r="D6298" s="1" t="s">
        <v>241693</v>
      </c>
      <c r="E6298" s="1" t="s">
        <v>241694</v>
      </c>
      <c r="F6298" s="1" t="s">
        <v>115112</v>
      </c>
    </row>
    <row r="6299" spans="1:6" x14ac:dyDescent="0.25">
      <c r="A6299">
        <v>388090</v>
      </c>
      <c r="B6299" s="1" t="s">
        <v>241695</v>
      </c>
      <c r="C6299" s="1" t="s">
        <v>222754</v>
      </c>
      <c r="D6299" s="1" t="s">
        <v>222754</v>
      </c>
      <c r="E6299" s="1" t="s">
        <v>241696</v>
      </c>
      <c r="F6299" s="1" t="s">
        <v>115112</v>
      </c>
    </row>
    <row r="6300" spans="1:6" x14ac:dyDescent="0.25">
      <c r="A6300">
        <v>388120</v>
      </c>
      <c r="B6300" s="1" t="s">
        <v>241697</v>
      </c>
      <c r="C6300" s="1" t="s">
        <v>241698</v>
      </c>
      <c r="D6300" s="1" t="s">
        <v>241699</v>
      </c>
      <c r="E6300" s="1" t="s">
        <v>241700</v>
      </c>
      <c r="F6300" s="1" t="s">
        <v>115112</v>
      </c>
    </row>
    <row r="6301" spans="1:6" x14ac:dyDescent="0.25">
      <c r="A6301">
        <v>388140</v>
      </c>
      <c r="B6301" s="1" t="s">
        <v>241701</v>
      </c>
      <c r="C6301" s="1" t="s">
        <v>222754</v>
      </c>
      <c r="D6301" s="1" t="s">
        <v>222754</v>
      </c>
      <c r="E6301" s="1" t="s">
        <v>241702</v>
      </c>
      <c r="F6301" s="1" t="s">
        <v>115112</v>
      </c>
    </row>
    <row r="6302" spans="1:6" x14ac:dyDescent="0.25">
      <c r="A6302">
        <v>388160</v>
      </c>
      <c r="B6302" s="1" t="s">
        <v>241703</v>
      </c>
      <c r="C6302" s="1" t="s">
        <v>222754</v>
      </c>
      <c r="D6302" s="1" t="s">
        <v>241704</v>
      </c>
      <c r="E6302" s="1" t="s">
        <v>241705</v>
      </c>
      <c r="F6302" s="1" t="s">
        <v>115112</v>
      </c>
    </row>
    <row r="6303" spans="1:6" x14ac:dyDescent="0.25">
      <c r="A6303">
        <v>388210</v>
      </c>
      <c r="B6303" s="1" t="s">
        <v>241706</v>
      </c>
      <c r="C6303" s="1" t="s">
        <v>241707</v>
      </c>
      <c r="D6303" s="1" t="s">
        <v>241708</v>
      </c>
      <c r="E6303" s="1" t="s">
        <v>241709</v>
      </c>
      <c r="F6303" s="1" t="s">
        <v>241710</v>
      </c>
    </row>
    <row r="6304" spans="1:6" x14ac:dyDescent="0.25">
      <c r="A6304">
        <v>388260</v>
      </c>
      <c r="B6304" s="1" t="s">
        <v>241711</v>
      </c>
      <c r="C6304" s="1" t="s">
        <v>222754</v>
      </c>
      <c r="D6304" s="1" t="s">
        <v>222754</v>
      </c>
      <c r="E6304" s="1" t="s">
        <v>241712</v>
      </c>
      <c r="F6304" s="1" t="s">
        <v>115112</v>
      </c>
    </row>
    <row r="6305" spans="1:6" x14ac:dyDescent="0.25">
      <c r="A6305">
        <v>388270</v>
      </c>
      <c r="B6305" s="1" t="s">
        <v>241713</v>
      </c>
      <c r="C6305" s="1" t="s">
        <v>222754</v>
      </c>
      <c r="D6305" s="1" t="s">
        <v>222754</v>
      </c>
      <c r="E6305" s="1" t="s">
        <v>241714</v>
      </c>
      <c r="F6305" s="1" t="s">
        <v>115112</v>
      </c>
    </row>
    <row r="6306" spans="1:6" x14ac:dyDescent="0.25">
      <c r="A6306">
        <v>388300</v>
      </c>
      <c r="B6306" s="1" t="s">
        <v>241715</v>
      </c>
      <c r="C6306" s="1" t="s">
        <v>222754</v>
      </c>
      <c r="D6306" s="1" t="s">
        <v>222754</v>
      </c>
      <c r="E6306" s="1" t="s">
        <v>241716</v>
      </c>
      <c r="F6306" s="1" t="s">
        <v>241717</v>
      </c>
    </row>
    <row r="6307" spans="1:6" x14ac:dyDescent="0.25">
      <c r="A6307">
        <v>388320</v>
      </c>
      <c r="B6307" s="1" t="s">
        <v>241718</v>
      </c>
      <c r="C6307" s="1" t="s">
        <v>241719</v>
      </c>
      <c r="D6307" s="1" t="s">
        <v>222754</v>
      </c>
      <c r="E6307" s="1" t="s">
        <v>241720</v>
      </c>
      <c r="F6307" s="1" t="s">
        <v>241721</v>
      </c>
    </row>
    <row r="6308" spans="1:6" x14ac:dyDescent="0.25">
      <c r="A6308">
        <v>388340</v>
      </c>
      <c r="B6308" s="1" t="s">
        <v>241722</v>
      </c>
      <c r="C6308" s="1" t="s">
        <v>241723</v>
      </c>
      <c r="D6308" s="1" t="s">
        <v>222754</v>
      </c>
      <c r="E6308" s="1" t="s">
        <v>241724</v>
      </c>
      <c r="F6308" s="1" t="s">
        <v>115112</v>
      </c>
    </row>
    <row r="6309" spans="1:6" x14ac:dyDescent="0.25">
      <c r="A6309">
        <v>388360</v>
      </c>
      <c r="B6309" s="1" t="s">
        <v>241725</v>
      </c>
      <c r="C6309" s="1" t="s">
        <v>222754</v>
      </c>
      <c r="D6309" s="1" t="s">
        <v>222754</v>
      </c>
      <c r="E6309" s="1" t="s">
        <v>241726</v>
      </c>
      <c r="F6309" s="1" t="s">
        <v>241727</v>
      </c>
    </row>
    <row r="6310" spans="1:6" x14ac:dyDescent="0.25">
      <c r="A6310">
        <v>388370</v>
      </c>
      <c r="B6310" s="1" t="s">
        <v>241728</v>
      </c>
      <c r="C6310" s="1" t="s">
        <v>241729</v>
      </c>
      <c r="D6310" s="1" t="s">
        <v>241730</v>
      </c>
      <c r="E6310" s="1" t="s">
        <v>241731</v>
      </c>
      <c r="F6310" s="1" t="s">
        <v>115112</v>
      </c>
    </row>
    <row r="6311" spans="1:6" x14ac:dyDescent="0.25">
      <c r="A6311">
        <v>388390</v>
      </c>
      <c r="B6311" s="1" t="s">
        <v>241732</v>
      </c>
      <c r="C6311" s="1" t="s">
        <v>222754</v>
      </c>
      <c r="D6311" s="1" t="s">
        <v>241733</v>
      </c>
      <c r="E6311" s="1" t="s">
        <v>241734</v>
      </c>
      <c r="F6311" s="1" t="s">
        <v>115112</v>
      </c>
    </row>
    <row r="6312" spans="1:6" x14ac:dyDescent="0.25">
      <c r="A6312">
        <v>388410</v>
      </c>
      <c r="B6312" s="1" t="s">
        <v>241735</v>
      </c>
      <c r="C6312" s="1" t="s">
        <v>222754</v>
      </c>
      <c r="D6312" s="1" t="s">
        <v>222754</v>
      </c>
      <c r="E6312" s="1" t="s">
        <v>241736</v>
      </c>
      <c r="F6312" s="1" t="s">
        <v>241737</v>
      </c>
    </row>
    <row r="6313" spans="1:6" x14ac:dyDescent="0.25">
      <c r="A6313">
        <v>388420</v>
      </c>
      <c r="B6313" s="1" t="s">
        <v>241738</v>
      </c>
      <c r="C6313" s="1" t="s">
        <v>241739</v>
      </c>
      <c r="D6313" s="1" t="s">
        <v>241740</v>
      </c>
      <c r="E6313" s="1" t="s">
        <v>241741</v>
      </c>
      <c r="F6313" s="1" t="s">
        <v>115112</v>
      </c>
    </row>
    <row r="6314" spans="1:6" x14ac:dyDescent="0.25">
      <c r="A6314">
        <v>388430</v>
      </c>
      <c r="B6314" s="1" t="s">
        <v>241742</v>
      </c>
      <c r="C6314" s="1" t="s">
        <v>222754</v>
      </c>
      <c r="D6314" s="1" t="s">
        <v>222754</v>
      </c>
      <c r="E6314" s="1" t="s">
        <v>241743</v>
      </c>
      <c r="F6314" s="1" t="s">
        <v>115112</v>
      </c>
    </row>
    <row r="6315" spans="1:6" x14ac:dyDescent="0.25">
      <c r="A6315">
        <v>388440</v>
      </c>
      <c r="B6315" s="1" t="s">
        <v>241744</v>
      </c>
      <c r="C6315" s="1" t="s">
        <v>241745</v>
      </c>
      <c r="D6315" s="1" t="s">
        <v>241746</v>
      </c>
      <c r="E6315" s="1" t="s">
        <v>241747</v>
      </c>
      <c r="F6315" s="1" t="s">
        <v>115112</v>
      </c>
    </row>
    <row r="6316" spans="1:6" x14ac:dyDescent="0.25">
      <c r="A6316">
        <v>388450</v>
      </c>
      <c r="B6316" s="1" t="s">
        <v>241748</v>
      </c>
      <c r="C6316" s="1" t="s">
        <v>241749</v>
      </c>
      <c r="D6316" s="1" t="s">
        <v>222754</v>
      </c>
      <c r="E6316" s="1" t="s">
        <v>241750</v>
      </c>
      <c r="F6316" s="1" t="s">
        <v>115112</v>
      </c>
    </row>
    <row r="6317" spans="1:6" x14ac:dyDescent="0.25">
      <c r="A6317">
        <v>388490</v>
      </c>
      <c r="B6317" s="1" t="s">
        <v>241751</v>
      </c>
      <c r="C6317" s="1" t="s">
        <v>241752</v>
      </c>
      <c r="D6317" s="1" t="s">
        <v>241753</v>
      </c>
      <c r="E6317" s="1" t="s">
        <v>241754</v>
      </c>
      <c r="F6317" s="1" t="s">
        <v>241755</v>
      </c>
    </row>
    <row r="6318" spans="1:6" x14ac:dyDescent="0.25">
      <c r="A6318">
        <v>388500</v>
      </c>
      <c r="B6318" s="1" t="s">
        <v>241756</v>
      </c>
      <c r="C6318" s="1" t="s">
        <v>222754</v>
      </c>
      <c r="D6318" s="1" t="s">
        <v>222754</v>
      </c>
      <c r="E6318" s="1" t="s">
        <v>241757</v>
      </c>
      <c r="F6318" s="1" t="s">
        <v>115112</v>
      </c>
    </row>
    <row r="6319" spans="1:6" x14ac:dyDescent="0.25">
      <c r="A6319">
        <v>388540</v>
      </c>
      <c r="B6319" s="1" t="s">
        <v>241758</v>
      </c>
      <c r="C6319" s="1" t="s">
        <v>241759</v>
      </c>
      <c r="D6319" s="1" t="s">
        <v>241760</v>
      </c>
      <c r="E6319" s="1" t="s">
        <v>241761</v>
      </c>
      <c r="F6319" s="1" t="s">
        <v>115112</v>
      </c>
    </row>
    <row r="6320" spans="1:6" x14ac:dyDescent="0.25">
      <c r="A6320">
        <v>388550</v>
      </c>
      <c r="B6320" s="1" t="s">
        <v>241762</v>
      </c>
      <c r="C6320" s="1" t="s">
        <v>241763</v>
      </c>
      <c r="D6320" s="1" t="s">
        <v>241764</v>
      </c>
      <c r="E6320" s="1" t="s">
        <v>241765</v>
      </c>
      <c r="F6320" s="1" t="s">
        <v>241766</v>
      </c>
    </row>
    <row r="6321" spans="1:6" x14ac:dyDescent="0.25">
      <c r="A6321">
        <v>388600</v>
      </c>
      <c r="B6321" s="1" t="s">
        <v>241767</v>
      </c>
      <c r="C6321" s="1" t="s">
        <v>222754</v>
      </c>
      <c r="D6321" s="1" t="s">
        <v>222754</v>
      </c>
      <c r="E6321" s="1" t="s">
        <v>241768</v>
      </c>
      <c r="F6321" s="1" t="s">
        <v>241769</v>
      </c>
    </row>
    <row r="6322" spans="1:6" x14ac:dyDescent="0.25">
      <c r="A6322">
        <v>388620</v>
      </c>
      <c r="B6322" s="1" t="s">
        <v>241770</v>
      </c>
      <c r="C6322" s="1" t="s">
        <v>241771</v>
      </c>
      <c r="D6322" s="1" t="s">
        <v>222754</v>
      </c>
      <c r="E6322" s="1" t="s">
        <v>241772</v>
      </c>
      <c r="F6322" s="1" t="s">
        <v>241773</v>
      </c>
    </row>
    <row r="6323" spans="1:6" x14ac:dyDescent="0.25">
      <c r="A6323">
        <v>388660</v>
      </c>
      <c r="B6323" s="1" t="s">
        <v>241774</v>
      </c>
      <c r="C6323" s="1" t="s">
        <v>241775</v>
      </c>
      <c r="D6323" s="1" t="s">
        <v>222754</v>
      </c>
      <c r="E6323" s="1" t="s">
        <v>241776</v>
      </c>
      <c r="F6323" s="1" t="s">
        <v>241777</v>
      </c>
    </row>
    <row r="6324" spans="1:6" x14ac:dyDescent="0.25">
      <c r="A6324">
        <v>388680</v>
      </c>
      <c r="B6324" s="1" t="s">
        <v>241778</v>
      </c>
      <c r="C6324" s="1" t="s">
        <v>241779</v>
      </c>
      <c r="D6324" s="1" t="s">
        <v>241780</v>
      </c>
      <c r="E6324" s="1" t="s">
        <v>241781</v>
      </c>
      <c r="F6324" s="1" t="s">
        <v>115112</v>
      </c>
    </row>
    <row r="6325" spans="1:6" x14ac:dyDescent="0.25">
      <c r="A6325">
        <v>388720</v>
      </c>
      <c r="B6325" s="1" t="s">
        <v>241782</v>
      </c>
      <c r="C6325" s="1" t="s">
        <v>222754</v>
      </c>
      <c r="D6325" s="1" t="s">
        <v>222754</v>
      </c>
      <c r="E6325" s="1" t="s">
        <v>241783</v>
      </c>
      <c r="F6325" s="1" t="s">
        <v>115112</v>
      </c>
    </row>
    <row r="6326" spans="1:6" x14ac:dyDescent="0.25">
      <c r="A6326">
        <v>388730</v>
      </c>
      <c r="B6326" s="1" t="s">
        <v>241784</v>
      </c>
      <c r="C6326" s="1" t="s">
        <v>241785</v>
      </c>
      <c r="D6326" s="1" t="s">
        <v>222754</v>
      </c>
      <c r="E6326" s="1" t="s">
        <v>241786</v>
      </c>
      <c r="F6326" s="1" t="s">
        <v>115112</v>
      </c>
    </row>
    <row r="6327" spans="1:6" x14ac:dyDescent="0.25">
      <c r="A6327">
        <v>388750</v>
      </c>
      <c r="B6327" s="1" t="s">
        <v>241787</v>
      </c>
      <c r="C6327" s="1" t="s">
        <v>222754</v>
      </c>
      <c r="D6327" s="1" t="s">
        <v>222754</v>
      </c>
      <c r="E6327" s="1" t="s">
        <v>241788</v>
      </c>
      <c r="F6327" s="1" t="s">
        <v>241789</v>
      </c>
    </row>
    <row r="6328" spans="1:6" x14ac:dyDescent="0.25">
      <c r="A6328">
        <v>388800</v>
      </c>
      <c r="B6328" s="1" t="s">
        <v>241790</v>
      </c>
      <c r="C6328" s="1" t="s">
        <v>222754</v>
      </c>
      <c r="D6328" s="1" t="s">
        <v>222754</v>
      </c>
      <c r="E6328" s="1" t="s">
        <v>241791</v>
      </c>
      <c r="F6328" s="1" t="s">
        <v>115112</v>
      </c>
    </row>
    <row r="6329" spans="1:6" x14ac:dyDescent="0.25">
      <c r="A6329">
        <v>388830</v>
      </c>
      <c r="B6329" s="1" t="s">
        <v>241792</v>
      </c>
      <c r="C6329" s="1" t="s">
        <v>222754</v>
      </c>
      <c r="D6329" s="1" t="s">
        <v>222754</v>
      </c>
      <c r="E6329" s="1" t="s">
        <v>241793</v>
      </c>
      <c r="F6329" s="1" t="s">
        <v>115112</v>
      </c>
    </row>
    <row r="6330" spans="1:6" x14ac:dyDescent="0.25">
      <c r="A6330">
        <v>388840</v>
      </c>
      <c r="B6330" s="1" t="s">
        <v>241794</v>
      </c>
      <c r="C6330" s="1" t="s">
        <v>222754</v>
      </c>
      <c r="D6330" s="1" t="s">
        <v>222754</v>
      </c>
      <c r="E6330" s="1" t="s">
        <v>241795</v>
      </c>
      <c r="F6330" s="1" t="s">
        <v>115112</v>
      </c>
    </row>
    <row r="6331" spans="1:6" x14ac:dyDescent="0.25">
      <c r="A6331">
        <v>388880</v>
      </c>
      <c r="B6331" s="1" t="s">
        <v>241796</v>
      </c>
      <c r="C6331" s="1" t="s">
        <v>241797</v>
      </c>
      <c r="D6331" s="1" t="s">
        <v>241798</v>
      </c>
      <c r="E6331" s="1" t="s">
        <v>241799</v>
      </c>
      <c r="F6331" s="1" t="s">
        <v>241800</v>
      </c>
    </row>
    <row r="6332" spans="1:6" x14ac:dyDescent="0.25">
      <c r="A6332">
        <v>388900</v>
      </c>
      <c r="B6332" s="1" t="s">
        <v>241801</v>
      </c>
      <c r="C6332" s="1" t="s">
        <v>222754</v>
      </c>
      <c r="D6332" s="1" t="s">
        <v>222754</v>
      </c>
      <c r="E6332" s="1" t="s">
        <v>241802</v>
      </c>
      <c r="F6332" s="1" t="s">
        <v>241803</v>
      </c>
    </row>
    <row r="6333" spans="1:6" x14ac:dyDescent="0.25">
      <c r="A6333">
        <v>388910</v>
      </c>
      <c r="B6333" s="1" t="s">
        <v>241804</v>
      </c>
      <c r="C6333" s="1" t="s">
        <v>222754</v>
      </c>
      <c r="D6333" s="1" t="s">
        <v>222754</v>
      </c>
      <c r="E6333" s="1" t="s">
        <v>241805</v>
      </c>
      <c r="F6333" s="1" t="s">
        <v>241806</v>
      </c>
    </row>
    <row r="6334" spans="1:6" x14ac:dyDescent="0.25">
      <c r="A6334">
        <v>388960</v>
      </c>
      <c r="B6334" s="1" t="s">
        <v>241807</v>
      </c>
      <c r="C6334" s="1" t="s">
        <v>241808</v>
      </c>
      <c r="D6334" s="1" t="s">
        <v>241809</v>
      </c>
      <c r="E6334" s="1" t="s">
        <v>241810</v>
      </c>
      <c r="F6334" s="1" t="s">
        <v>115112</v>
      </c>
    </row>
    <row r="6335" spans="1:6" x14ac:dyDescent="0.25">
      <c r="A6335">
        <v>388970</v>
      </c>
      <c r="B6335" s="1" t="s">
        <v>241811</v>
      </c>
      <c r="C6335" s="1" t="s">
        <v>222754</v>
      </c>
      <c r="D6335" s="1" t="s">
        <v>222754</v>
      </c>
      <c r="E6335" s="1" t="s">
        <v>241812</v>
      </c>
      <c r="F6335" s="1" t="s">
        <v>115112</v>
      </c>
    </row>
    <row r="6336" spans="1:6" x14ac:dyDescent="0.25">
      <c r="A6336">
        <v>389010</v>
      </c>
      <c r="B6336" s="1" t="s">
        <v>241813</v>
      </c>
      <c r="C6336" s="1" t="s">
        <v>241814</v>
      </c>
      <c r="D6336" s="1" t="s">
        <v>241815</v>
      </c>
      <c r="E6336" s="1" t="s">
        <v>241816</v>
      </c>
      <c r="F6336" s="1" t="s">
        <v>115112</v>
      </c>
    </row>
    <row r="6337" spans="1:6" x14ac:dyDescent="0.25">
      <c r="A6337">
        <v>389050</v>
      </c>
      <c r="B6337" s="1" t="s">
        <v>241817</v>
      </c>
      <c r="C6337" s="1" t="s">
        <v>222754</v>
      </c>
      <c r="D6337" s="1" t="s">
        <v>222754</v>
      </c>
      <c r="E6337" s="1" t="s">
        <v>241818</v>
      </c>
      <c r="F6337" s="1" t="s">
        <v>115112</v>
      </c>
    </row>
    <row r="6338" spans="1:6" x14ac:dyDescent="0.25">
      <c r="A6338">
        <v>389140</v>
      </c>
      <c r="B6338" s="1" t="s">
        <v>241819</v>
      </c>
      <c r="C6338" s="1" t="s">
        <v>241820</v>
      </c>
      <c r="D6338" s="1" t="s">
        <v>241821</v>
      </c>
      <c r="E6338" s="1" t="s">
        <v>241822</v>
      </c>
      <c r="F6338" s="1" t="s">
        <v>241823</v>
      </c>
    </row>
    <row r="6339" spans="1:6" x14ac:dyDescent="0.25">
      <c r="A6339">
        <v>389160</v>
      </c>
      <c r="B6339" s="1" t="s">
        <v>241824</v>
      </c>
      <c r="C6339" s="1" t="s">
        <v>241825</v>
      </c>
      <c r="D6339" s="1" t="s">
        <v>222754</v>
      </c>
      <c r="E6339" s="1" t="s">
        <v>241826</v>
      </c>
      <c r="F6339" s="1" t="s">
        <v>115112</v>
      </c>
    </row>
    <row r="6340" spans="1:6" x14ac:dyDescent="0.25">
      <c r="A6340">
        <v>389170</v>
      </c>
      <c r="B6340" s="1" t="s">
        <v>241827</v>
      </c>
      <c r="C6340" s="1" t="s">
        <v>241828</v>
      </c>
      <c r="D6340" s="1" t="s">
        <v>241829</v>
      </c>
      <c r="E6340" s="1" t="s">
        <v>241830</v>
      </c>
      <c r="F6340" s="1" t="s">
        <v>241831</v>
      </c>
    </row>
    <row r="6341" spans="1:6" x14ac:dyDescent="0.25">
      <c r="A6341">
        <v>389190</v>
      </c>
      <c r="B6341" s="1" t="s">
        <v>241832</v>
      </c>
      <c r="C6341" s="1" t="s">
        <v>241833</v>
      </c>
      <c r="D6341" s="1" t="s">
        <v>222754</v>
      </c>
      <c r="E6341" s="1" t="s">
        <v>241834</v>
      </c>
      <c r="F6341" s="1" t="s">
        <v>241835</v>
      </c>
    </row>
    <row r="6342" spans="1:6" x14ac:dyDescent="0.25">
      <c r="A6342">
        <v>389220</v>
      </c>
      <c r="B6342" s="1" t="s">
        <v>241836</v>
      </c>
      <c r="C6342" s="1" t="s">
        <v>222754</v>
      </c>
      <c r="D6342" s="1" t="s">
        <v>222754</v>
      </c>
      <c r="E6342" s="1" t="s">
        <v>241837</v>
      </c>
      <c r="F6342" s="1" t="s">
        <v>241838</v>
      </c>
    </row>
    <row r="6343" spans="1:6" x14ac:dyDescent="0.25">
      <c r="A6343">
        <v>389230</v>
      </c>
      <c r="B6343" s="1" t="s">
        <v>241839</v>
      </c>
      <c r="C6343" s="1" t="s">
        <v>241840</v>
      </c>
      <c r="D6343" s="1" t="s">
        <v>222754</v>
      </c>
      <c r="E6343" s="1" t="s">
        <v>241841</v>
      </c>
      <c r="F6343" s="1" t="s">
        <v>115112</v>
      </c>
    </row>
    <row r="6344" spans="1:6" x14ac:dyDescent="0.25">
      <c r="A6344">
        <v>389250</v>
      </c>
      <c r="B6344" s="1" t="s">
        <v>241842</v>
      </c>
      <c r="C6344" s="1" t="s">
        <v>222754</v>
      </c>
      <c r="D6344" s="1" t="s">
        <v>222754</v>
      </c>
      <c r="E6344" s="1" t="s">
        <v>241843</v>
      </c>
      <c r="F6344" s="1" t="s">
        <v>241844</v>
      </c>
    </row>
    <row r="6345" spans="1:6" x14ac:dyDescent="0.25">
      <c r="A6345">
        <v>389260</v>
      </c>
      <c r="B6345" s="1" t="s">
        <v>241845</v>
      </c>
      <c r="C6345" s="1" t="s">
        <v>222754</v>
      </c>
      <c r="D6345" s="1" t="s">
        <v>222754</v>
      </c>
      <c r="E6345" s="1" t="s">
        <v>241846</v>
      </c>
      <c r="F6345" s="1" t="s">
        <v>241847</v>
      </c>
    </row>
    <row r="6346" spans="1:6" x14ac:dyDescent="0.25">
      <c r="A6346">
        <v>389270</v>
      </c>
      <c r="B6346" s="1" t="s">
        <v>241848</v>
      </c>
      <c r="C6346" s="1" t="s">
        <v>222754</v>
      </c>
      <c r="D6346" s="1" t="s">
        <v>222754</v>
      </c>
      <c r="E6346" s="1" t="s">
        <v>241849</v>
      </c>
      <c r="F6346" s="1" t="s">
        <v>241850</v>
      </c>
    </row>
    <row r="6347" spans="1:6" x14ac:dyDescent="0.25">
      <c r="A6347">
        <v>389310</v>
      </c>
      <c r="B6347" s="1" t="s">
        <v>241851</v>
      </c>
      <c r="C6347" s="1" t="s">
        <v>241852</v>
      </c>
      <c r="D6347" s="1" t="s">
        <v>241852</v>
      </c>
      <c r="E6347" s="1" t="s">
        <v>241853</v>
      </c>
      <c r="F6347" s="1" t="s">
        <v>241854</v>
      </c>
    </row>
    <row r="6348" spans="1:6" x14ac:dyDescent="0.25">
      <c r="A6348">
        <v>389330</v>
      </c>
      <c r="B6348" s="1" t="s">
        <v>241855</v>
      </c>
      <c r="C6348" s="1" t="s">
        <v>222754</v>
      </c>
      <c r="D6348" s="1" t="s">
        <v>222754</v>
      </c>
      <c r="E6348" s="1" t="s">
        <v>241856</v>
      </c>
      <c r="F6348" s="1" t="s">
        <v>241857</v>
      </c>
    </row>
    <row r="6349" spans="1:6" x14ac:dyDescent="0.25">
      <c r="A6349">
        <v>389400</v>
      </c>
      <c r="B6349" s="1" t="s">
        <v>241858</v>
      </c>
      <c r="C6349" s="1" t="s">
        <v>222754</v>
      </c>
      <c r="D6349" s="1" t="s">
        <v>222754</v>
      </c>
      <c r="E6349" s="1" t="s">
        <v>241859</v>
      </c>
      <c r="F6349" s="1" t="s">
        <v>115112</v>
      </c>
    </row>
    <row r="6350" spans="1:6" x14ac:dyDescent="0.25">
      <c r="A6350">
        <v>389430</v>
      </c>
      <c r="B6350" s="1" t="s">
        <v>241860</v>
      </c>
      <c r="C6350" s="1" t="s">
        <v>222754</v>
      </c>
      <c r="D6350" s="1" t="s">
        <v>222754</v>
      </c>
      <c r="E6350" s="1" t="s">
        <v>241861</v>
      </c>
      <c r="F6350" s="1" t="s">
        <v>115112</v>
      </c>
    </row>
    <row r="6351" spans="1:6" x14ac:dyDescent="0.25">
      <c r="A6351">
        <v>389460</v>
      </c>
      <c r="B6351" s="1" t="s">
        <v>241862</v>
      </c>
      <c r="C6351" s="1" t="s">
        <v>241863</v>
      </c>
      <c r="D6351" s="1" t="s">
        <v>241864</v>
      </c>
      <c r="E6351" s="1" t="s">
        <v>241865</v>
      </c>
      <c r="F6351" s="1" t="s">
        <v>115112</v>
      </c>
    </row>
    <row r="6352" spans="1:6" x14ac:dyDescent="0.25">
      <c r="A6352">
        <v>389470</v>
      </c>
      <c r="B6352" s="1" t="s">
        <v>241866</v>
      </c>
      <c r="C6352" s="1" t="s">
        <v>222754</v>
      </c>
      <c r="D6352" s="1" t="s">
        <v>222754</v>
      </c>
      <c r="E6352" s="1" t="s">
        <v>241867</v>
      </c>
      <c r="F6352" s="1" t="s">
        <v>115112</v>
      </c>
    </row>
    <row r="6353" spans="1:6" x14ac:dyDescent="0.25">
      <c r="A6353">
        <v>389510</v>
      </c>
      <c r="B6353" s="1" t="s">
        <v>241868</v>
      </c>
      <c r="C6353" s="1" t="s">
        <v>241869</v>
      </c>
      <c r="D6353" s="1" t="s">
        <v>241870</v>
      </c>
      <c r="E6353" s="1" t="s">
        <v>241871</v>
      </c>
      <c r="F6353" s="1" t="s">
        <v>115112</v>
      </c>
    </row>
    <row r="6354" spans="1:6" x14ac:dyDescent="0.25">
      <c r="A6354">
        <v>389530</v>
      </c>
      <c r="B6354" s="1" t="s">
        <v>241872</v>
      </c>
      <c r="C6354" s="1" t="s">
        <v>222754</v>
      </c>
      <c r="D6354" s="1" t="s">
        <v>222754</v>
      </c>
      <c r="E6354" s="1" t="s">
        <v>241873</v>
      </c>
      <c r="F6354" s="1" t="s">
        <v>241874</v>
      </c>
    </row>
    <row r="6355" spans="1:6" x14ac:dyDescent="0.25">
      <c r="A6355">
        <v>389570</v>
      </c>
      <c r="B6355" s="1" t="s">
        <v>241875</v>
      </c>
      <c r="C6355" s="1" t="s">
        <v>241876</v>
      </c>
      <c r="D6355" s="1" t="s">
        <v>222754</v>
      </c>
      <c r="E6355" s="1" t="s">
        <v>241877</v>
      </c>
      <c r="F6355" s="1" t="s">
        <v>115112</v>
      </c>
    </row>
    <row r="6356" spans="1:6" x14ac:dyDescent="0.25">
      <c r="A6356">
        <v>389650</v>
      </c>
      <c r="B6356" s="1" t="s">
        <v>241878</v>
      </c>
      <c r="C6356" s="1" t="s">
        <v>241879</v>
      </c>
      <c r="D6356" s="1" t="s">
        <v>241880</v>
      </c>
      <c r="E6356" s="1" t="s">
        <v>241881</v>
      </c>
      <c r="F6356" s="1" t="s">
        <v>241882</v>
      </c>
    </row>
    <row r="6357" spans="1:6" x14ac:dyDescent="0.25">
      <c r="A6357">
        <v>389680</v>
      </c>
      <c r="B6357" s="1" t="s">
        <v>241883</v>
      </c>
      <c r="C6357" s="1" t="s">
        <v>222754</v>
      </c>
      <c r="D6357" s="1" t="s">
        <v>222754</v>
      </c>
      <c r="E6357" s="1" t="s">
        <v>241884</v>
      </c>
      <c r="F6357" s="1" t="s">
        <v>115112</v>
      </c>
    </row>
    <row r="6358" spans="1:6" x14ac:dyDescent="0.25">
      <c r="A6358">
        <v>389690</v>
      </c>
      <c r="B6358" s="1" t="s">
        <v>241883</v>
      </c>
      <c r="C6358" s="1" t="s">
        <v>222754</v>
      </c>
      <c r="D6358" s="1" t="s">
        <v>222754</v>
      </c>
      <c r="E6358" s="1" t="s">
        <v>241884</v>
      </c>
      <c r="F6358" s="1" t="s">
        <v>115112</v>
      </c>
    </row>
    <row r="6359" spans="1:6" x14ac:dyDescent="0.25">
      <c r="A6359">
        <v>389700</v>
      </c>
      <c r="B6359" s="1" t="s">
        <v>241885</v>
      </c>
      <c r="C6359" s="1" t="s">
        <v>222754</v>
      </c>
      <c r="D6359" s="1" t="s">
        <v>222754</v>
      </c>
      <c r="E6359" s="1" t="s">
        <v>241886</v>
      </c>
      <c r="F6359" s="1" t="s">
        <v>115112</v>
      </c>
    </row>
    <row r="6360" spans="1:6" x14ac:dyDescent="0.25">
      <c r="A6360">
        <v>389730</v>
      </c>
      <c r="B6360" s="1" t="s">
        <v>241887</v>
      </c>
      <c r="C6360" s="1" t="s">
        <v>223625</v>
      </c>
      <c r="D6360" s="1" t="s">
        <v>223625</v>
      </c>
      <c r="E6360" s="1" t="s">
        <v>241888</v>
      </c>
      <c r="F6360" s="1" t="s">
        <v>241889</v>
      </c>
    </row>
    <row r="6361" spans="1:6" x14ac:dyDescent="0.25">
      <c r="A6361">
        <v>389740</v>
      </c>
      <c r="B6361" s="1" t="s">
        <v>241890</v>
      </c>
      <c r="C6361" s="1" t="s">
        <v>241891</v>
      </c>
      <c r="D6361" s="1" t="s">
        <v>222754</v>
      </c>
      <c r="E6361" s="1" t="s">
        <v>241892</v>
      </c>
      <c r="F6361" s="1" t="s">
        <v>241893</v>
      </c>
    </row>
    <row r="6362" spans="1:6" x14ac:dyDescent="0.25">
      <c r="A6362">
        <v>389840</v>
      </c>
      <c r="B6362" s="1" t="s">
        <v>241894</v>
      </c>
      <c r="C6362" s="1" t="s">
        <v>241895</v>
      </c>
      <c r="D6362" s="1" t="s">
        <v>222754</v>
      </c>
      <c r="E6362" s="1" t="s">
        <v>241896</v>
      </c>
      <c r="F6362" s="1" t="s">
        <v>241897</v>
      </c>
    </row>
    <row r="6363" spans="1:6" x14ac:dyDescent="0.25">
      <c r="A6363">
        <v>389850</v>
      </c>
      <c r="B6363" s="1" t="s">
        <v>229912</v>
      </c>
      <c r="C6363" s="1" t="s">
        <v>229913</v>
      </c>
      <c r="D6363" s="1" t="s">
        <v>229914</v>
      </c>
      <c r="E6363" s="1" t="s">
        <v>229915</v>
      </c>
      <c r="F6363" s="1" t="s">
        <v>229916</v>
      </c>
    </row>
    <row r="6364" spans="1:6" x14ac:dyDescent="0.25">
      <c r="A6364">
        <v>389870</v>
      </c>
      <c r="B6364" s="1" t="s">
        <v>241898</v>
      </c>
      <c r="C6364" s="1" t="s">
        <v>222754</v>
      </c>
      <c r="D6364" s="1" t="s">
        <v>222754</v>
      </c>
      <c r="E6364" s="1" t="s">
        <v>241899</v>
      </c>
      <c r="F6364" s="1" t="s">
        <v>241900</v>
      </c>
    </row>
    <row r="6365" spans="1:6" x14ac:dyDescent="0.25">
      <c r="A6365">
        <v>389900</v>
      </c>
      <c r="B6365" s="1" t="s">
        <v>241901</v>
      </c>
      <c r="C6365" s="1" t="s">
        <v>222754</v>
      </c>
      <c r="D6365" s="1" t="s">
        <v>222754</v>
      </c>
      <c r="E6365" s="1" t="s">
        <v>241902</v>
      </c>
      <c r="F6365" s="1" t="s">
        <v>227982</v>
      </c>
    </row>
    <row r="6366" spans="1:6" x14ac:dyDescent="0.25">
      <c r="A6366">
        <v>389940</v>
      </c>
      <c r="B6366" s="1" t="s">
        <v>241903</v>
      </c>
      <c r="C6366" s="1" t="s">
        <v>222754</v>
      </c>
      <c r="D6366" s="1" t="s">
        <v>222754</v>
      </c>
      <c r="E6366" s="1" t="s">
        <v>241904</v>
      </c>
      <c r="F6366" s="1" t="s">
        <v>115112</v>
      </c>
    </row>
    <row r="6367" spans="1:6" x14ac:dyDescent="0.25">
      <c r="A6367">
        <v>389970</v>
      </c>
      <c r="B6367" s="1" t="s">
        <v>241905</v>
      </c>
      <c r="C6367" s="1" t="s">
        <v>241906</v>
      </c>
      <c r="D6367" s="1" t="s">
        <v>241907</v>
      </c>
      <c r="E6367" s="1" t="s">
        <v>241908</v>
      </c>
      <c r="F6367" s="1" t="s">
        <v>115112</v>
      </c>
    </row>
    <row r="6368" spans="1:6" x14ac:dyDescent="0.25">
      <c r="A6368">
        <v>389980</v>
      </c>
      <c r="B6368" s="1" t="s">
        <v>241909</v>
      </c>
      <c r="C6368" s="1" t="s">
        <v>223625</v>
      </c>
      <c r="D6368" s="1" t="s">
        <v>223625</v>
      </c>
      <c r="E6368" s="1" t="s">
        <v>241910</v>
      </c>
      <c r="F6368" s="1" t="s">
        <v>241911</v>
      </c>
    </row>
    <row r="6369" spans="1:6" x14ac:dyDescent="0.25">
      <c r="A6369">
        <v>390030</v>
      </c>
      <c r="B6369" s="1" t="s">
        <v>241912</v>
      </c>
      <c r="C6369" s="1" t="s">
        <v>222754</v>
      </c>
      <c r="D6369" s="1" t="s">
        <v>222754</v>
      </c>
      <c r="E6369" s="1" t="s">
        <v>241913</v>
      </c>
      <c r="F6369" s="1" t="s">
        <v>241914</v>
      </c>
    </row>
    <row r="6370" spans="1:6" x14ac:dyDescent="0.25">
      <c r="A6370">
        <v>390040</v>
      </c>
      <c r="B6370" s="1" t="s">
        <v>241915</v>
      </c>
      <c r="C6370" s="1" t="s">
        <v>222754</v>
      </c>
      <c r="D6370" s="1" t="s">
        <v>222754</v>
      </c>
      <c r="E6370" s="1" t="s">
        <v>241916</v>
      </c>
      <c r="F6370" s="1" t="s">
        <v>241917</v>
      </c>
    </row>
    <row r="6371" spans="1:6" x14ac:dyDescent="0.25">
      <c r="A6371">
        <v>390090</v>
      </c>
      <c r="B6371" s="1" t="s">
        <v>241918</v>
      </c>
      <c r="C6371" s="1" t="s">
        <v>222754</v>
      </c>
      <c r="D6371" s="1" t="s">
        <v>222754</v>
      </c>
      <c r="E6371" s="1" t="s">
        <v>241919</v>
      </c>
      <c r="F6371" s="1" t="s">
        <v>241920</v>
      </c>
    </row>
    <row r="6372" spans="1:6" x14ac:dyDescent="0.25">
      <c r="A6372">
        <v>390100</v>
      </c>
      <c r="B6372" s="1" t="s">
        <v>241921</v>
      </c>
      <c r="C6372" s="1" t="s">
        <v>222754</v>
      </c>
      <c r="D6372" s="1" t="s">
        <v>222754</v>
      </c>
      <c r="E6372" s="1" t="s">
        <v>241922</v>
      </c>
      <c r="F6372" s="1" t="s">
        <v>241923</v>
      </c>
    </row>
    <row r="6373" spans="1:6" x14ac:dyDescent="0.25">
      <c r="A6373">
        <v>390200</v>
      </c>
      <c r="B6373" s="1" t="s">
        <v>230481</v>
      </c>
      <c r="C6373" s="1" t="s">
        <v>230482</v>
      </c>
      <c r="D6373" s="1" t="s">
        <v>230483</v>
      </c>
      <c r="E6373" s="1" t="s">
        <v>230484</v>
      </c>
      <c r="F6373" s="1" t="s">
        <v>230485</v>
      </c>
    </row>
    <row r="6374" spans="1:6" x14ac:dyDescent="0.25">
      <c r="A6374">
        <v>390210</v>
      </c>
      <c r="B6374" s="1" t="s">
        <v>241924</v>
      </c>
      <c r="C6374" s="1" t="s">
        <v>241925</v>
      </c>
      <c r="D6374" s="1" t="s">
        <v>241926</v>
      </c>
      <c r="E6374" s="1" t="s">
        <v>241927</v>
      </c>
      <c r="F6374" s="1" t="s">
        <v>241928</v>
      </c>
    </row>
    <row r="6375" spans="1:6" x14ac:dyDescent="0.25">
      <c r="A6375">
        <v>390220</v>
      </c>
      <c r="B6375" s="1" t="s">
        <v>241929</v>
      </c>
      <c r="C6375" s="1" t="s">
        <v>222754</v>
      </c>
      <c r="D6375" s="1" t="s">
        <v>222754</v>
      </c>
      <c r="E6375" s="1" t="s">
        <v>241930</v>
      </c>
      <c r="F6375" s="1" t="s">
        <v>115112</v>
      </c>
    </row>
    <row r="6376" spans="1:6" x14ac:dyDescent="0.25">
      <c r="A6376">
        <v>390290</v>
      </c>
      <c r="B6376" s="1" t="s">
        <v>241931</v>
      </c>
      <c r="C6376" s="1" t="s">
        <v>241932</v>
      </c>
      <c r="D6376" s="1" t="s">
        <v>222754</v>
      </c>
      <c r="E6376" s="1" t="s">
        <v>241933</v>
      </c>
      <c r="F6376" s="1" t="s">
        <v>115112</v>
      </c>
    </row>
    <row r="6377" spans="1:6" x14ac:dyDescent="0.25">
      <c r="A6377">
        <v>390310</v>
      </c>
      <c r="B6377" s="1" t="s">
        <v>241934</v>
      </c>
      <c r="C6377" s="1" t="s">
        <v>222754</v>
      </c>
      <c r="D6377" s="1" t="s">
        <v>222754</v>
      </c>
      <c r="E6377" s="1" t="s">
        <v>241935</v>
      </c>
      <c r="F6377" s="1" t="s">
        <v>241936</v>
      </c>
    </row>
    <row r="6378" spans="1:6" x14ac:dyDescent="0.25">
      <c r="A6378">
        <v>390330</v>
      </c>
      <c r="B6378" s="1" t="s">
        <v>241937</v>
      </c>
      <c r="C6378" s="1" t="s">
        <v>241938</v>
      </c>
      <c r="D6378" s="1" t="s">
        <v>241939</v>
      </c>
      <c r="E6378" s="1" t="s">
        <v>241940</v>
      </c>
      <c r="F6378" s="1" t="s">
        <v>241941</v>
      </c>
    </row>
    <row r="6379" spans="1:6" x14ac:dyDescent="0.25">
      <c r="A6379">
        <v>390340</v>
      </c>
      <c r="B6379" s="1" t="s">
        <v>241942</v>
      </c>
      <c r="C6379" s="1" t="s">
        <v>222754</v>
      </c>
      <c r="D6379" s="1" t="s">
        <v>222754</v>
      </c>
      <c r="E6379" s="1" t="s">
        <v>241943</v>
      </c>
      <c r="F6379" s="1" t="s">
        <v>241944</v>
      </c>
    </row>
    <row r="6380" spans="1:6" x14ac:dyDescent="0.25">
      <c r="A6380">
        <v>390460</v>
      </c>
      <c r="B6380" s="1" t="s">
        <v>241945</v>
      </c>
      <c r="C6380" s="1" t="s">
        <v>222754</v>
      </c>
      <c r="D6380" s="1" t="s">
        <v>222754</v>
      </c>
      <c r="E6380" s="1" t="s">
        <v>241946</v>
      </c>
      <c r="F6380" s="1" t="s">
        <v>241947</v>
      </c>
    </row>
    <row r="6381" spans="1:6" x14ac:dyDescent="0.25">
      <c r="A6381">
        <v>390510</v>
      </c>
      <c r="B6381" s="1" t="s">
        <v>241948</v>
      </c>
      <c r="C6381" s="1" t="s">
        <v>222754</v>
      </c>
      <c r="D6381" s="1" t="s">
        <v>222754</v>
      </c>
      <c r="E6381" s="1" t="s">
        <v>241949</v>
      </c>
      <c r="F6381" s="1" t="s">
        <v>115112</v>
      </c>
    </row>
    <row r="6382" spans="1:6" x14ac:dyDescent="0.25">
      <c r="A6382">
        <v>390520</v>
      </c>
      <c r="B6382" s="1" t="s">
        <v>241950</v>
      </c>
      <c r="C6382" s="1" t="s">
        <v>241951</v>
      </c>
      <c r="D6382" s="1" t="s">
        <v>222754</v>
      </c>
      <c r="E6382" s="1" t="s">
        <v>241952</v>
      </c>
      <c r="F6382" s="1" t="s">
        <v>115112</v>
      </c>
    </row>
    <row r="6383" spans="1:6" x14ac:dyDescent="0.25">
      <c r="A6383">
        <v>390540</v>
      </c>
      <c r="B6383" s="1" t="s">
        <v>241953</v>
      </c>
      <c r="C6383" s="1" t="s">
        <v>223625</v>
      </c>
      <c r="D6383" s="1" t="s">
        <v>223625</v>
      </c>
      <c r="E6383" s="1" t="s">
        <v>241954</v>
      </c>
      <c r="F6383" s="1" t="s">
        <v>229558</v>
      </c>
    </row>
    <row r="6384" spans="1:6" x14ac:dyDescent="0.25">
      <c r="A6384">
        <v>390560</v>
      </c>
      <c r="B6384" s="1" t="s">
        <v>241955</v>
      </c>
      <c r="C6384" s="1" t="s">
        <v>241956</v>
      </c>
      <c r="D6384" s="1" t="s">
        <v>241957</v>
      </c>
      <c r="E6384" s="1" t="s">
        <v>241958</v>
      </c>
      <c r="F6384" s="1" t="s">
        <v>241959</v>
      </c>
    </row>
    <row r="6385" spans="1:6" x14ac:dyDescent="0.25">
      <c r="A6385">
        <v>390570</v>
      </c>
      <c r="B6385" s="1" t="s">
        <v>241960</v>
      </c>
      <c r="C6385" s="1" t="s">
        <v>241960</v>
      </c>
      <c r="D6385" s="1" t="s">
        <v>241960</v>
      </c>
      <c r="E6385" s="1" t="s">
        <v>241961</v>
      </c>
      <c r="F6385" s="1" t="s">
        <v>115112</v>
      </c>
    </row>
    <row r="6386" spans="1:6" x14ac:dyDescent="0.25">
      <c r="A6386">
        <v>390610</v>
      </c>
      <c r="B6386" s="1" t="s">
        <v>241962</v>
      </c>
      <c r="C6386" s="1" t="s">
        <v>241963</v>
      </c>
      <c r="D6386" s="1" t="s">
        <v>241964</v>
      </c>
      <c r="E6386" s="1" t="s">
        <v>241965</v>
      </c>
      <c r="F6386" s="1" t="s">
        <v>241966</v>
      </c>
    </row>
    <row r="6387" spans="1:6" x14ac:dyDescent="0.25">
      <c r="A6387">
        <v>390620</v>
      </c>
      <c r="B6387" s="1" t="s">
        <v>241967</v>
      </c>
      <c r="C6387" s="1" t="s">
        <v>241968</v>
      </c>
      <c r="D6387" s="1" t="s">
        <v>241969</v>
      </c>
      <c r="E6387" s="1" t="s">
        <v>241970</v>
      </c>
      <c r="F6387" s="1" t="s">
        <v>241971</v>
      </c>
    </row>
    <row r="6388" spans="1:6" x14ac:dyDescent="0.25">
      <c r="A6388">
        <v>390660</v>
      </c>
      <c r="B6388" s="1" t="s">
        <v>241972</v>
      </c>
      <c r="C6388" s="1" t="s">
        <v>222754</v>
      </c>
      <c r="D6388" s="1" t="s">
        <v>222754</v>
      </c>
      <c r="E6388" s="1" t="s">
        <v>241973</v>
      </c>
      <c r="F6388" s="1" t="s">
        <v>115112</v>
      </c>
    </row>
    <row r="6389" spans="1:6" x14ac:dyDescent="0.25">
      <c r="A6389">
        <v>390670</v>
      </c>
      <c r="B6389" s="1" t="s">
        <v>241974</v>
      </c>
      <c r="C6389" s="1" t="s">
        <v>222754</v>
      </c>
      <c r="D6389" s="1" t="s">
        <v>222754</v>
      </c>
      <c r="E6389" s="1" t="s">
        <v>241975</v>
      </c>
      <c r="F6389" s="1" t="s">
        <v>241976</v>
      </c>
    </row>
    <row r="6390" spans="1:6" x14ac:dyDescent="0.25">
      <c r="A6390">
        <v>390680</v>
      </c>
      <c r="B6390" s="1" t="s">
        <v>232983</v>
      </c>
      <c r="C6390" s="1" t="s">
        <v>241977</v>
      </c>
      <c r="D6390" s="1" t="s">
        <v>241978</v>
      </c>
      <c r="E6390" s="1" t="s">
        <v>232984</v>
      </c>
      <c r="F6390" s="1" t="s">
        <v>115112</v>
      </c>
    </row>
    <row r="6391" spans="1:6" x14ac:dyDescent="0.25">
      <c r="A6391">
        <v>390710</v>
      </c>
      <c r="B6391" s="1" t="s">
        <v>241979</v>
      </c>
      <c r="C6391" s="1" t="s">
        <v>222754</v>
      </c>
      <c r="D6391" s="1" t="s">
        <v>222754</v>
      </c>
      <c r="E6391" s="1" t="s">
        <v>241980</v>
      </c>
      <c r="F6391" s="1" t="s">
        <v>241981</v>
      </c>
    </row>
    <row r="6392" spans="1:6" x14ac:dyDescent="0.25">
      <c r="A6392">
        <v>390720</v>
      </c>
      <c r="B6392" s="1" t="s">
        <v>241982</v>
      </c>
      <c r="C6392" s="1" t="s">
        <v>222754</v>
      </c>
      <c r="D6392" s="1" t="s">
        <v>222754</v>
      </c>
      <c r="E6392" s="1" t="s">
        <v>241983</v>
      </c>
      <c r="F6392" s="1" t="s">
        <v>115112</v>
      </c>
    </row>
    <row r="6393" spans="1:6" x14ac:dyDescent="0.25">
      <c r="A6393">
        <v>390730</v>
      </c>
      <c r="B6393" s="1" t="s">
        <v>241984</v>
      </c>
      <c r="C6393" s="1" t="s">
        <v>222754</v>
      </c>
      <c r="D6393" s="1" t="s">
        <v>222754</v>
      </c>
      <c r="E6393" s="1" t="s">
        <v>241985</v>
      </c>
      <c r="F6393" s="1" t="s">
        <v>115112</v>
      </c>
    </row>
    <row r="6394" spans="1:6" x14ac:dyDescent="0.25">
      <c r="A6394">
        <v>390870</v>
      </c>
      <c r="B6394" s="1" t="s">
        <v>241986</v>
      </c>
      <c r="C6394" s="1" t="s">
        <v>241987</v>
      </c>
      <c r="D6394" s="1" t="s">
        <v>241988</v>
      </c>
      <c r="E6394" s="1" t="s">
        <v>241989</v>
      </c>
      <c r="F6394" s="1" t="s">
        <v>115112</v>
      </c>
    </row>
    <row r="6395" spans="1:6" x14ac:dyDescent="0.25">
      <c r="A6395">
        <v>390880</v>
      </c>
      <c r="B6395" s="1" t="s">
        <v>241990</v>
      </c>
      <c r="C6395" s="1" t="s">
        <v>222754</v>
      </c>
      <c r="D6395" s="1" t="s">
        <v>222754</v>
      </c>
      <c r="E6395" s="1" t="s">
        <v>241991</v>
      </c>
      <c r="F6395" s="1" t="s">
        <v>115112</v>
      </c>
    </row>
    <row r="6396" spans="1:6" x14ac:dyDescent="0.25">
      <c r="A6396">
        <v>390890</v>
      </c>
      <c r="B6396" s="1" t="s">
        <v>241992</v>
      </c>
      <c r="C6396" s="1" t="s">
        <v>222754</v>
      </c>
      <c r="D6396" s="1" t="s">
        <v>222754</v>
      </c>
      <c r="E6396" s="1" t="s">
        <v>241993</v>
      </c>
      <c r="F6396" s="1" t="s">
        <v>115112</v>
      </c>
    </row>
    <row r="6397" spans="1:6" x14ac:dyDescent="0.25">
      <c r="A6397">
        <v>390910</v>
      </c>
      <c r="B6397" s="1" t="s">
        <v>241994</v>
      </c>
      <c r="C6397" s="1" t="s">
        <v>241995</v>
      </c>
      <c r="D6397" s="1" t="s">
        <v>241996</v>
      </c>
      <c r="E6397" s="1" t="s">
        <v>241997</v>
      </c>
      <c r="F6397" s="1" t="s">
        <v>241998</v>
      </c>
    </row>
    <row r="6398" spans="1:6" x14ac:dyDescent="0.25">
      <c r="A6398">
        <v>390920</v>
      </c>
      <c r="B6398" s="1" t="s">
        <v>241999</v>
      </c>
      <c r="C6398" s="1" t="s">
        <v>222754</v>
      </c>
      <c r="D6398" s="1" t="s">
        <v>222754</v>
      </c>
      <c r="E6398" s="1" t="s">
        <v>242000</v>
      </c>
      <c r="F6398" s="1" t="s">
        <v>242000</v>
      </c>
    </row>
    <row r="6399" spans="1:6" x14ac:dyDescent="0.25">
      <c r="A6399">
        <v>390930</v>
      </c>
      <c r="B6399" s="1" t="s">
        <v>242001</v>
      </c>
      <c r="C6399" s="1" t="s">
        <v>222754</v>
      </c>
      <c r="D6399" s="1" t="s">
        <v>222754</v>
      </c>
      <c r="E6399" s="1" t="s">
        <v>242002</v>
      </c>
      <c r="F6399" s="1" t="s">
        <v>115112</v>
      </c>
    </row>
    <row r="6400" spans="1:6" x14ac:dyDescent="0.25">
      <c r="A6400">
        <v>390940</v>
      </c>
      <c r="B6400" s="1" t="s">
        <v>242003</v>
      </c>
      <c r="C6400" s="1" t="s">
        <v>222754</v>
      </c>
      <c r="D6400" s="1" t="s">
        <v>222754</v>
      </c>
      <c r="E6400" s="1" t="s">
        <v>242004</v>
      </c>
      <c r="F6400" s="1" t="s">
        <v>115112</v>
      </c>
    </row>
    <row r="6401" spans="1:6" x14ac:dyDescent="0.25">
      <c r="A6401">
        <v>390970</v>
      </c>
      <c r="B6401" s="1" t="s">
        <v>242005</v>
      </c>
      <c r="C6401" s="1" t="s">
        <v>242006</v>
      </c>
      <c r="D6401" s="1" t="s">
        <v>242007</v>
      </c>
      <c r="E6401" s="1" t="s">
        <v>242008</v>
      </c>
      <c r="F6401" s="1" t="s">
        <v>115112</v>
      </c>
    </row>
    <row r="6402" spans="1:6" x14ac:dyDescent="0.25">
      <c r="A6402">
        <v>391000</v>
      </c>
      <c r="B6402" s="1" t="s">
        <v>242009</v>
      </c>
      <c r="C6402" s="1" t="s">
        <v>222754</v>
      </c>
      <c r="D6402" s="1" t="s">
        <v>222754</v>
      </c>
      <c r="E6402" s="1" t="s">
        <v>242010</v>
      </c>
      <c r="F6402" s="1" t="s">
        <v>115112</v>
      </c>
    </row>
    <row r="6403" spans="1:6" x14ac:dyDescent="0.25">
      <c r="A6403">
        <v>391030</v>
      </c>
      <c r="B6403" s="1" t="s">
        <v>242011</v>
      </c>
      <c r="C6403" s="1" t="s">
        <v>222754</v>
      </c>
      <c r="D6403" s="1" t="s">
        <v>222754</v>
      </c>
      <c r="E6403" s="1" t="s">
        <v>242012</v>
      </c>
      <c r="F6403" s="1" t="s">
        <v>242013</v>
      </c>
    </row>
    <row r="6404" spans="1:6" x14ac:dyDescent="0.25">
      <c r="A6404">
        <v>391040</v>
      </c>
      <c r="B6404" s="1" t="s">
        <v>242014</v>
      </c>
      <c r="C6404" s="1" t="s">
        <v>242015</v>
      </c>
      <c r="D6404" s="1" t="s">
        <v>222754</v>
      </c>
      <c r="E6404" s="1" t="s">
        <v>242016</v>
      </c>
      <c r="F6404" s="1" t="s">
        <v>242017</v>
      </c>
    </row>
    <row r="6405" spans="1:6" x14ac:dyDescent="0.25">
      <c r="A6405">
        <v>391070</v>
      </c>
      <c r="B6405" s="1" t="s">
        <v>242018</v>
      </c>
      <c r="C6405" s="1" t="s">
        <v>222754</v>
      </c>
      <c r="D6405" s="1" t="s">
        <v>222754</v>
      </c>
      <c r="E6405" s="1" t="s">
        <v>242019</v>
      </c>
      <c r="F6405" s="1" t="s">
        <v>115112</v>
      </c>
    </row>
    <row r="6406" spans="1:6" x14ac:dyDescent="0.25">
      <c r="A6406">
        <v>391100</v>
      </c>
      <c r="B6406" s="1" t="s">
        <v>242020</v>
      </c>
      <c r="C6406" s="1" t="s">
        <v>222754</v>
      </c>
      <c r="D6406" s="1" t="s">
        <v>222754</v>
      </c>
      <c r="E6406" s="1" t="s">
        <v>242021</v>
      </c>
      <c r="F6406" s="1" t="s">
        <v>115112</v>
      </c>
    </row>
    <row r="6407" spans="1:6" x14ac:dyDescent="0.25">
      <c r="A6407">
        <v>391120</v>
      </c>
      <c r="B6407" s="1" t="s">
        <v>242022</v>
      </c>
      <c r="C6407" s="1" t="s">
        <v>222754</v>
      </c>
      <c r="D6407" s="1" t="s">
        <v>222754</v>
      </c>
      <c r="E6407" s="1" t="s">
        <v>242023</v>
      </c>
      <c r="F6407" s="1" t="s">
        <v>242024</v>
      </c>
    </row>
    <row r="6408" spans="1:6" x14ac:dyDescent="0.25">
      <c r="A6408">
        <v>391140</v>
      </c>
      <c r="B6408" s="1" t="s">
        <v>242025</v>
      </c>
      <c r="C6408" s="1" t="s">
        <v>222754</v>
      </c>
      <c r="D6408" s="1" t="s">
        <v>222754</v>
      </c>
      <c r="E6408" s="1" t="s">
        <v>242026</v>
      </c>
      <c r="F6408" s="1" t="s">
        <v>242027</v>
      </c>
    </row>
    <row r="6409" spans="1:6" x14ac:dyDescent="0.25">
      <c r="A6409">
        <v>391160</v>
      </c>
      <c r="B6409" s="1" t="s">
        <v>230418</v>
      </c>
      <c r="C6409" s="1" t="s">
        <v>239969</v>
      </c>
      <c r="D6409" s="1" t="s">
        <v>222754</v>
      </c>
      <c r="E6409" s="1" t="s">
        <v>230420</v>
      </c>
      <c r="F6409" s="1" t="s">
        <v>115112</v>
      </c>
    </row>
    <row r="6410" spans="1:6" x14ac:dyDescent="0.25">
      <c r="A6410">
        <v>391170</v>
      </c>
      <c r="B6410" s="1" t="s">
        <v>242028</v>
      </c>
      <c r="C6410" s="1" t="s">
        <v>222754</v>
      </c>
      <c r="D6410" s="1" t="s">
        <v>242029</v>
      </c>
      <c r="E6410" s="1" t="s">
        <v>242030</v>
      </c>
      <c r="F6410" s="1" t="s">
        <v>242031</v>
      </c>
    </row>
    <row r="6411" spans="1:6" x14ac:dyDescent="0.25">
      <c r="A6411">
        <v>391180</v>
      </c>
      <c r="B6411" s="1" t="s">
        <v>242032</v>
      </c>
      <c r="C6411" s="1" t="s">
        <v>222754</v>
      </c>
      <c r="D6411" s="1" t="s">
        <v>222754</v>
      </c>
      <c r="E6411" s="1" t="s">
        <v>242033</v>
      </c>
      <c r="F6411" s="1" t="s">
        <v>115112</v>
      </c>
    </row>
    <row r="6412" spans="1:6" x14ac:dyDescent="0.25">
      <c r="A6412">
        <v>391190</v>
      </c>
      <c r="B6412" s="1" t="s">
        <v>242034</v>
      </c>
      <c r="C6412" s="1" t="s">
        <v>233878</v>
      </c>
      <c r="D6412" s="1" t="s">
        <v>242035</v>
      </c>
      <c r="E6412" s="1" t="s">
        <v>242036</v>
      </c>
      <c r="F6412" s="1" t="s">
        <v>115112</v>
      </c>
    </row>
    <row r="6413" spans="1:6" x14ac:dyDescent="0.25">
      <c r="A6413">
        <v>391210</v>
      </c>
      <c r="B6413" s="1" t="s">
        <v>242037</v>
      </c>
      <c r="C6413" s="1" t="s">
        <v>242038</v>
      </c>
      <c r="D6413" s="1" t="s">
        <v>222754</v>
      </c>
      <c r="E6413" s="1" t="s">
        <v>242039</v>
      </c>
      <c r="F6413" s="1" t="s">
        <v>242040</v>
      </c>
    </row>
    <row r="6414" spans="1:6" x14ac:dyDescent="0.25">
      <c r="A6414">
        <v>391220</v>
      </c>
      <c r="B6414" s="1" t="s">
        <v>242041</v>
      </c>
      <c r="C6414" s="1" t="s">
        <v>242042</v>
      </c>
      <c r="D6414" s="1" t="s">
        <v>242043</v>
      </c>
      <c r="E6414" s="1" t="s">
        <v>242044</v>
      </c>
      <c r="F6414" s="1" t="s">
        <v>242045</v>
      </c>
    </row>
    <row r="6415" spans="1:6" x14ac:dyDescent="0.25">
      <c r="A6415">
        <v>391250</v>
      </c>
      <c r="B6415" s="1" t="s">
        <v>242046</v>
      </c>
      <c r="C6415" s="1" t="s">
        <v>242047</v>
      </c>
      <c r="D6415" s="1" t="s">
        <v>242048</v>
      </c>
      <c r="E6415" s="1" t="s">
        <v>242049</v>
      </c>
      <c r="F6415" s="1" t="s">
        <v>115112</v>
      </c>
    </row>
    <row r="6416" spans="1:6" x14ac:dyDescent="0.25">
      <c r="A6416">
        <v>391260</v>
      </c>
      <c r="B6416" s="1" t="s">
        <v>242050</v>
      </c>
      <c r="C6416" s="1" t="s">
        <v>222754</v>
      </c>
      <c r="D6416" s="1" t="s">
        <v>222754</v>
      </c>
      <c r="E6416" s="1" t="s">
        <v>242051</v>
      </c>
      <c r="F6416" s="1" t="s">
        <v>115112</v>
      </c>
    </row>
    <row r="6417" spans="1:6" x14ac:dyDescent="0.25">
      <c r="A6417">
        <v>391270</v>
      </c>
      <c r="B6417" s="1" t="s">
        <v>242052</v>
      </c>
      <c r="C6417" s="1" t="s">
        <v>222754</v>
      </c>
      <c r="D6417" s="1" t="s">
        <v>222754</v>
      </c>
      <c r="E6417" s="1" t="s">
        <v>242053</v>
      </c>
      <c r="F6417" s="1" t="s">
        <v>115112</v>
      </c>
    </row>
    <row r="6418" spans="1:6" x14ac:dyDescent="0.25">
      <c r="A6418">
        <v>391280</v>
      </c>
      <c r="B6418" s="1" t="s">
        <v>242054</v>
      </c>
      <c r="C6418" s="1" t="s">
        <v>242055</v>
      </c>
      <c r="D6418" s="1" t="s">
        <v>222754</v>
      </c>
      <c r="E6418" s="1" t="s">
        <v>242056</v>
      </c>
      <c r="F6418" s="1" t="s">
        <v>242057</v>
      </c>
    </row>
    <row r="6419" spans="1:6" x14ac:dyDescent="0.25">
      <c r="A6419">
        <v>391290</v>
      </c>
      <c r="B6419" s="1" t="s">
        <v>242058</v>
      </c>
      <c r="C6419" s="1" t="s">
        <v>222754</v>
      </c>
      <c r="D6419" s="1" t="s">
        <v>222754</v>
      </c>
      <c r="E6419" s="1" t="s">
        <v>242059</v>
      </c>
      <c r="F6419" s="1" t="s">
        <v>242060</v>
      </c>
    </row>
    <row r="6420" spans="1:6" x14ac:dyDescent="0.25">
      <c r="A6420">
        <v>391300</v>
      </c>
      <c r="B6420" s="1" t="s">
        <v>242061</v>
      </c>
      <c r="C6420" s="1" t="s">
        <v>222754</v>
      </c>
      <c r="D6420" s="1" t="s">
        <v>222754</v>
      </c>
      <c r="E6420" s="1" t="s">
        <v>242062</v>
      </c>
      <c r="F6420" s="1" t="s">
        <v>115112</v>
      </c>
    </row>
    <row r="6421" spans="1:6" x14ac:dyDescent="0.25">
      <c r="A6421">
        <v>391310</v>
      </c>
      <c r="B6421" s="1" t="s">
        <v>242063</v>
      </c>
      <c r="C6421" s="1" t="s">
        <v>222754</v>
      </c>
      <c r="D6421" s="1" t="s">
        <v>222754</v>
      </c>
      <c r="E6421" s="1" t="s">
        <v>242064</v>
      </c>
      <c r="F6421" s="1" t="s">
        <v>115112</v>
      </c>
    </row>
    <row r="6422" spans="1:6" x14ac:dyDescent="0.25">
      <c r="A6422">
        <v>391340</v>
      </c>
      <c r="B6422" s="1" t="s">
        <v>242065</v>
      </c>
      <c r="C6422" s="1" t="s">
        <v>222754</v>
      </c>
      <c r="D6422" s="1" t="s">
        <v>222754</v>
      </c>
      <c r="E6422" s="1" t="s">
        <v>242066</v>
      </c>
      <c r="F6422" s="1" t="s">
        <v>115112</v>
      </c>
    </row>
    <row r="6423" spans="1:6" x14ac:dyDescent="0.25">
      <c r="A6423">
        <v>391380</v>
      </c>
      <c r="B6423" s="1" t="s">
        <v>242067</v>
      </c>
      <c r="C6423" s="1" t="s">
        <v>222754</v>
      </c>
      <c r="D6423" s="1" t="s">
        <v>222754</v>
      </c>
      <c r="E6423" s="1" t="s">
        <v>242068</v>
      </c>
      <c r="F6423" s="1" t="s">
        <v>242069</v>
      </c>
    </row>
    <row r="6424" spans="1:6" x14ac:dyDescent="0.25">
      <c r="A6424">
        <v>391390</v>
      </c>
      <c r="B6424" s="1" t="s">
        <v>242070</v>
      </c>
      <c r="C6424" s="1" t="s">
        <v>222754</v>
      </c>
      <c r="D6424" s="1" t="s">
        <v>222754</v>
      </c>
      <c r="E6424" s="1" t="s">
        <v>242071</v>
      </c>
      <c r="F6424" s="1" t="s">
        <v>115112</v>
      </c>
    </row>
    <row r="6425" spans="1:6" x14ac:dyDescent="0.25">
      <c r="A6425">
        <v>391400</v>
      </c>
      <c r="B6425" s="1" t="s">
        <v>242072</v>
      </c>
      <c r="C6425" s="1" t="s">
        <v>222754</v>
      </c>
      <c r="D6425" s="1" t="s">
        <v>222754</v>
      </c>
      <c r="E6425" s="1" t="s">
        <v>242073</v>
      </c>
      <c r="F6425" s="1" t="s">
        <v>242074</v>
      </c>
    </row>
    <row r="6426" spans="1:6" x14ac:dyDescent="0.25">
      <c r="A6426">
        <v>391410</v>
      </c>
      <c r="B6426" s="1" t="s">
        <v>242075</v>
      </c>
      <c r="C6426" s="1" t="s">
        <v>242076</v>
      </c>
      <c r="D6426" s="1" t="s">
        <v>242077</v>
      </c>
      <c r="E6426" s="1" t="s">
        <v>242078</v>
      </c>
      <c r="F6426" s="1" t="s">
        <v>242079</v>
      </c>
    </row>
    <row r="6427" spans="1:6" x14ac:dyDescent="0.25">
      <c r="A6427">
        <v>391420</v>
      </c>
      <c r="B6427" s="1" t="s">
        <v>242080</v>
      </c>
      <c r="C6427" s="1" t="s">
        <v>222754</v>
      </c>
      <c r="D6427" s="1" t="s">
        <v>222754</v>
      </c>
      <c r="E6427" s="1" t="s">
        <v>242081</v>
      </c>
      <c r="F6427" s="1" t="s">
        <v>242081</v>
      </c>
    </row>
    <row r="6428" spans="1:6" x14ac:dyDescent="0.25">
      <c r="A6428">
        <v>391440</v>
      </c>
      <c r="B6428" s="1" t="s">
        <v>242082</v>
      </c>
      <c r="C6428" s="1" t="s">
        <v>222754</v>
      </c>
      <c r="D6428" s="1" t="s">
        <v>222754</v>
      </c>
      <c r="E6428" s="1" t="s">
        <v>242083</v>
      </c>
      <c r="F6428" s="1" t="s">
        <v>242084</v>
      </c>
    </row>
    <row r="6429" spans="1:6" x14ac:dyDescent="0.25">
      <c r="A6429">
        <v>391460</v>
      </c>
      <c r="B6429" s="1" t="s">
        <v>242085</v>
      </c>
      <c r="C6429" s="1" t="s">
        <v>222754</v>
      </c>
      <c r="D6429" s="1" t="s">
        <v>222754</v>
      </c>
      <c r="E6429" s="1" t="s">
        <v>242086</v>
      </c>
      <c r="F6429" s="1" t="s">
        <v>115112</v>
      </c>
    </row>
    <row r="6430" spans="1:6" x14ac:dyDescent="0.25">
      <c r="A6430">
        <v>391490</v>
      </c>
      <c r="B6430" s="1" t="s">
        <v>242087</v>
      </c>
      <c r="C6430" s="1" t="s">
        <v>242088</v>
      </c>
      <c r="D6430" s="1" t="s">
        <v>242089</v>
      </c>
      <c r="E6430" s="1" t="s">
        <v>242090</v>
      </c>
      <c r="F6430" s="1" t="s">
        <v>115112</v>
      </c>
    </row>
    <row r="6431" spans="1:6" x14ac:dyDescent="0.25">
      <c r="A6431">
        <v>391510</v>
      </c>
      <c r="B6431" s="1" t="s">
        <v>242091</v>
      </c>
      <c r="C6431" s="1" t="s">
        <v>242092</v>
      </c>
      <c r="D6431" s="1" t="s">
        <v>222754</v>
      </c>
      <c r="E6431" s="1" t="s">
        <v>242093</v>
      </c>
      <c r="F6431" s="1" t="s">
        <v>242094</v>
      </c>
    </row>
    <row r="6432" spans="1:6" x14ac:dyDescent="0.25">
      <c r="A6432">
        <v>391520</v>
      </c>
      <c r="B6432" s="1" t="s">
        <v>242095</v>
      </c>
      <c r="C6432" s="1" t="s">
        <v>222754</v>
      </c>
      <c r="D6432" s="1" t="s">
        <v>222754</v>
      </c>
      <c r="E6432" s="1" t="s">
        <v>242096</v>
      </c>
      <c r="F6432" s="1" t="s">
        <v>115112</v>
      </c>
    </row>
    <row r="6433" spans="1:6" x14ac:dyDescent="0.25">
      <c r="A6433">
        <v>391540</v>
      </c>
      <c r="B6433" s="1" t="s">
        <v>242097</v>
      </c>
      <c r="C6433" s="1" t="s">
        <v>242098</v>
      </c>
      <c r="D6433" s="1" t="s">
        <v>242099</v>
      </c>
      <c r="E6433" s="1" t="s">
        <v>242100</v>
      </c>
      <c r="F6433" s="1" t="s">
        <v>242101</v>
      </c>
    </row>
    <row r="6434" spans="1:6" x14ac:dyDescent="0.25">
      <c r="A6434">
        <v>391550</v>
      </c>
      <c r="B6434" s="1" t="s">
        <v>242102</v>
      </c>
      <c r="C6434" s="1" t="s">
        <v>222754</v>
      </c>
      <c r="D6434" s="1" t="s">
        <v>222754</v>
      </c>
      <c r="E6434" s="1" t="s">
        <v>242103</v>
      </c>
      <c r="F6434" s="1" t="s">
        <v>242104</v>
      </c>
    </row>
    <row r="6435" spans="1:6" x14ac:dyDescent="0.25">
      <c r="A6435">
        <v>391560</v>
      </c>
      <c r="B6435" s="1" t="s">
        <v>242105</v>
      </c>
      <c r="C6435" s="1" t="s">
        <v>222754</v>
      </c>
      <c r="D6435" s="1" t="s">
        <v>222754</v>
      </c>
      <c r="E6435" s="1" t="s">
        <v>242106</v>
      </c>
      <c r="F6435" s="1" t="s">
        <v>242107</v>
      </c>
    </row>
    <row r="6436" spans="1:6" x14ac:dyDescent="0.25">
      <c r="A6436">
        <v>391580</v>
      </c>
      <c r="B6436" s="1" t="s">
        <v>242108</v>
      </c>
      <c r="C6436" s="1" t="s">
        <v>242109</v>
      </c>
      <c r="D6436" s="1" t="s">
        <v>222754</v>
      </c>
      <c r="E6436" s="1" t="s">
        <v>242110</v>
      </c>
      <c r="F6436" s="1" t="s">
        <v>115112</v>
      </c>
    </row>
    <row r="6437" spans="1:6" x14ac:dyDescent="0.25">
      <c r="A6437">
        <v>391590</v>
      </c>
      <c r="B6437" s="1" t="s">
        <v>242111</v>
      </c>
      <c r="C6437" s="1" t="s">
        <v>242112</v>
      </c>
      <c r="D6437" s="1" t="s">
        <v>222754</v>
      </c>
      <c r="E6437" s="1" t="s">
        <v>242113</v>
      </c>
      <c r="F6437" s="1" t="s">
        <v>115112</v>
      </c>
    </row>
    <row r="6438" spans="1:6" x14ac:dyDescent="0.25">
      <c r="A6438">
        <v>391600</v>
      </c>
      <c r="B6438" s="1" t="s">
        <v>242114</v>
      </c>
      <c r="C6438" s="1" t="s">
        <v>242115</v>
      </c>
      <c r="D6438" s="1" t="s">
        <v>242116</v>
      </c>
      <c r="E6438" s="1" t="s">
        <v>242117</v>
      </c>
      <c r="F6438" s="1" t="s">
        <v>115112</v>
      </c>
    </row>
    <row r="6439" spans="1:6" x14ac:dyDescent="0.25">
      <c r="A6439">
        <v>391630</v>
      </c>
      <c r="B6439" s="1" t="s">
        <v>234836</v>
      </c>
      <c r="C6439" s="1" t="s">
        <v>222754</v>
      </c>
      <c r="D6439" s="1" t="s">
        <v>222754</v>
      </c>
      <c r="E6439" s="1" t="s">
        <v>234837</v>
      </c>
      <c r="F6439" s="1" t="s">
        <v>115112</v>
      </c>
    </row>
    <row r="6440" spans="1:6" x14ac:dyDescent="0.25">
      <c r="A6440">
        <v>391640</v>
      </c>
      <c r="B6440" s="1" t="s">
        <v>242118</v>
      </c>
      <c r="C6440" s="1" t="s">
        <v>222754</v>
      </c>
      <c r="D6440" s="1" t="s">
        <v>222754</v>
      </c>
      <c r="E6440" s="1" t="s">
        <v>242119</v>
      </c>
      <c r="F6440" s="1" t="s">
        <v>242120</v>
      </c>
    </row>
    <row r="6441" spans="1:6" x14ac:dyDescent="0.25">
      <c r="A6441">
        <v>391650</v>
      </c>
      <c r="B6441" s="1" t="s">
        <v>242121</v>
      </c>
      <c r="C6441" s="1" t="s">
        <v>223625</v>
      </c>
      <c r="D6441" s="1" t="s">
        <v>223625</v>
      </c>
      <c r="E6441" s="1" t="s">
        <v>242122</v>
      </c>
      <c r="F6441" s="1" t="s">
        <v>242123</v>
      </c>
    </row>
    <row r="6442" spans="1:6" x14ac:dyDescent="0.25">
      <c r="A6442">
        <v>391660</v>
      </c>
      <c r="B6442" s="1" t="s">
        <v>241327</v>
      </c>
      <c r="C6442" s="1" t="s">
        <v>222754</v>
      </c>
      <c r="D6442" s="1" t="s">
        <v>222754</v>
      </c>
      <c r="E6442" s="1" t="s">
        <v>241328</v>
      </c>
      <c r="F6442" s="1" t="s">
        <v>115112</v>
      </c>
    </row>
    <row r="6443" spans="1:6" x14ac:dyDescent="0.25">
      <c r="A6443">
        <v>391720</v>
      </c>
      <c r="B6443" s="1" t="s">
        <v>242124</v>
      </c>
      <c r="C6443" s="1" t="s">
        <v>242125</v>
      </c>
      <c r="D6443" s="1" t="s">
        <v>242126</v>
      </c>
      <c r="E6443" s="1" t="s">
        <v>242127</v>
      </c>
      <c r="F6443" s="1" t="s">
        <v>115112</v>
      </c>
    </row>
    <row r="6444" spans="1:6" x14ac:dyDescent="0.25">
      <c r="A6444">
        <v>391730</v>
      </c>
      <c r="B6444" s="1" t="s">
        <v>242128</v>
      </c>
      <c r="C6444" s="1" t="s">
        <v>242129</v>
      </c>
      <c r="D6444" s="1" t="s">
        <v>242130</v>
      </c>
      <c r="E6444" s="1" t="s">
        <v>242131</v>
      </c>
      <c r="F6444" s="1" t="s">
        <v>115112</v>
      </c>
    </row>
    <row r="6445" spans="1:6" x14ac:dyDescent="0.25">
      <c r="A6445">
        <v>391740</v>
      </c>
      <c r="B6445" s="1" t="s">
        <v>242132</v>
      </c>
      <c r="C6445" s="1" t="s">
        <v>222754</v>
      </c>
      <c r="D6445" s="1" t="s">
        <v>222754</v>
      </c>
      <c r="E6445" s="1" t="s">
        <v>242133</v>
      </c>
      <c r="F6445" s="1" t="s">
        <v>115112</v>
      </c>
    </row>
    <row r="6446" spans="1:6" x14ac:dyDescent="0.25">
      <c r="A6446">
        <v>391780</v>
      </c>
      <c r="B6446" s="1" t="s">
        <v>242134</v>
      </c>
      <c r="C6446" s="1" t="s">
        <v>222754</v>
      </c>
      <c r="D6446" s="1" t="s">
        <v>242135</v>
      </c>
      <c r="E6446" s="1" t="s">
        <v>242136</v>
      </c>
      <c r="F6446" s="1" t="s">
        <v>242137</v>
      </c>
    </row>
    <row r="6447" spans="1:6" x14ac:dyDescent="0.25">
      <c r="A6447">
        <v>391820</v>
      </c>
      <c r="B6447" s="1" t="s">
        <v>242138</v>
      </c>
      <c r="C6447" s="1" t="s">
        <v>242139</v>
      </c>
      <c r="D6447" s="1" t="s">
        <v>242140</v>
      </c>
      <c r="E6447" s="1" t="s">
        <v>242141</v>
      </c>
      <c r="F6447" s="1" t="s">
        <v>242142</v>
      </c>
    </row>
    <row r="6448" spans="1:6" x14ac:dyDescent="0.25">
      <c r="A6448">
        <v>391910</v>
      </c>
      <c r="B6448" s="1" t="s">
        <v>242143</v>
      </c>
      <c r="C6448" s="1" t="s">
        <v>242144</v>
      </c>
      <c r="D6448" s="1" t="s">
        <v>242145</v>
      </c>
      <c r="E6448" s="1" t="s">
        <v>242146</v>
      </c>
      <c r="F6448" s="1" t="s">
        <v>242147</v>
      </c>
    </row>
    <row r="6449" spans="1:6" x14ac:dyDescent="0.25">
      <c r="A6449">
        <v>391960</v>
      </c>
      <c r="B6449" s="1" t="s">
        <v>242148</v>
      </c>
      <c r="C6449" s="1" t="s">
        <v>222754</v>
      </c>
      <c r="D6449" s="1" t="s">
        <v>222754</v>
      </c>
      <c r="E6449" s="1" t="s">
        <v>242149</v>
      </c>
      <c r="F6449" s="1" t="s">
        <v>242150</v>
      </c>
    </row>
    <row r="6450" spans="1:6" x14ac:dyDescent="0.25">
      <c r="A6450">
        <v>392000</v>
      </c>
      <c r="B6450" s="1" t="s">
        <v>242151</v>
      </c>
      <c r="C6450" s="1" t="s">
        <v>222754</v>
      </c>
      <c r="D6450" s="1" t="s">
        <v>222754</v>
      </c>
      <c r="E6450" s="1" t="s">
        <v>242152</v>
      </c>
      <c r="F6450" s="1" t="s">
        <v>115112</v>
      </c>
    </row>
    <row r="6451" spans="1:6" x14ac:dyDescent="0.25">
      <c r="A6451">
        <v>392020</v>
      </c>
      <c r="B6451" s="1" t="s">
        <v>242153</v>
      </c>
      <c r="C6451" s="1" t="s">
        <v>242154</v>
      </c>
      <c r="D6451" s="1" t="s">
        <v>242155</v>
      </c>
      <c r="E6451" s="1" t="s">
        <v>242156</v>
      </c>
      <c r="F6451" s="1" t="s">
        <v>115112</v>
      </c>
    </row>
    <row r="6452" spans="1:6" x14ac:dyDescent="0.25">
      <c r="A6452">
        <v>392030</v>
      </c>
      <c r="B6452" s="1" t="s">
        <v>242157</v>
      </c>
      <c r="C6452" s="1" t="s">
        <v>222754</v>
      </c>
      <c r="D6452" s="1" t="s">
        <v>222754</v>
      </c>
      <c r="E6452" s="1" t="s">
        <v>242158</v>
      </c>
      <c r="F6452" s="1" t="s">
        <v>115112</v>
      </c>
    </row>
    <row r="6453" spans="1:6" x14ac:dyDescent="0.25">
      <c r="A6453">
        <v>392040</v>
      </c>
      <c r="B6453" s="1" t="s">
        <v>242159</v>
      </c>
      <c r="C6453" s="1" t="s">
        <v>222754</v>
      </c>
      <c r="D6453" s="1" t="s">
        <v>222754</v>
      </c>
      <c r="E6453" s="1" t="s">
        <v>242160</v>
      </c>
      <c r="F6453" s="1" t="s">
        <v>242161</v>
      </c>
    </row>
    <row r="6454" spans="1:6" x14ac:dyDescent="0.25">
      <c r="A6454">
        <v>392070</v>
      </c>
      <c r="B6454" s="1" t="s">
        <v>242162</v>
      </c>
      <c r="C6454" s="1" t="s">
        <v>222754</v>
      </c>
      <c r="D6454" s="1" t="s">
        <v>222754</v>
      </c>
      <c r="E6454" s="1" t="s">
        <v>242163</v>
      </c>
      <c r="F6454" s="1" t="s">
        <v>115112</v>
      </c>
    </row>
    <row r="6455" spans="1:6" x14ac:dyDescent="0.25">
      <c r="A6455">
        <v>392080</v>
      </c>
      <c r="B6455" s="1" t="s">
        <v>242164</v>
      </c>
      <c r="C6455" s="1" t="s">
        <v>222754</v>
      </c>
      <c r="D6455" s="1" t="s">
        <v>222754</v>
      </c>
      <c r="E6455" s="1" t="s">
        <v>242165</v>
      </c>
      <c r="F6455" s="1" t="s">
        <v>242166</v>
      </c>
    </row>
    <row r="6456" spans="1:6" x14ac:dyDescent="0.25">
      <c r="A6456">
        <v>392100</v>
      </c>
      <c r="B6456" s="1" t="s">
        <v>242167</v>
      </c>
      <c r="C6456" s="1" t="s">
        <v>242168</v>
      </c>
      <c r="D6456" s="1" t="s">
        <v>242169</v>
      </c>
      <c r="E6456" s="1" t="s">
        <v>242170</v>
      </c>
      <c r="F6456" s="1" t="s">
        <v>115112</v>
      </c>
    </row>
    <row r="6457" spans="1:6" x14ac:dyDescent="0.25">
      <c r="A6457">
        <v>392110</v>
      </c>
      <c r="B6457" s="1" t="s">
        <v>242171</v>
      </c>
      <c r="C6457" s="1" t="s">
        <v>242172</v>
      </c>
      <c r="D6457" s="1" t="s">
        <v>223625</v>
      </c>
      <c r="E6457" s="1" t="s">
        <v>242173</v>
      </c>
      <c r="F6457" s="1" t="s">
        <v>242174</v>
      </c>
    </row>
    <row r="6458" spans="1:6" x14ac:dyDescent="0.25">
      <c r="A6458">
        <v>392120</v>
      </c>
      <c r="B6458" s="1" t="s">
        <v>242175</v>
      </c>
      <c r="C6458" s="1" t="s">
        <v>242176</v>
      </c>
      <c r="D6458" s="1" t="s">
        <v>242177</v>
      </c>
      <c r="E6458" s="1" t="s">
        <v>242178</v>
      </c>
      <c r="F6458" s="1" t="s">
        <v>242179</v>
      </c>
    </row>
    <row r="6459" spans="1:6" x14ac:dyDescent="0.25">
      <c r="A6459">
        <v>392160</v>
      </c>
      <c r="B6459" s="1" t="s">
        <v>242180</v>
      </c>
      <c r="C6459" s="1" t="s">
        <v>223625</v>
      </c>
      <c r="D6459" s="1" t="s">
        <v>223625</v>
      </c>
      <c r="E6459" s="1" t="s">
        <v>242181</v>
      </c>
      <c r="F6459" s="1" t="s">
        <v>242182</v>
      </c>
    </row>
    <row r="6460" spans="1:6" x14ac:dyDescent="0.25">
      <c r="A6460">
        <v>392190</v>
      </c>
      <c r="B6460" s="1" t="s">
        <v>242183</v>
      </c>
      <c r="C6460" s="1" t="s">
        <v>222754</v>
      </c>
      <c r="D6460" s="1" t="s">
        <v>222754</v>
      </c>
      <c r="E6460" s="1" t="s">
        <v>242184</v>
      </c>
      <c r="F6460" s="1" t="s">
        <v>115112</v>
      </c>
    </row>
    <row r="6461" spans="1:6" x14ac:dyDescent="0.25">
      <c r="A6461">
        <v>392260</v>
      </c>
      <c r="B6461" s="1" t="s">
        <v>242185</v>
      </c>
      <c r="C6461" s="1" t="s">
        <v>242186</v>
      </c>
      <c r="D6461" s="1" t="s">
        <v>222754</v>
      </c>
      <c r="E6461" s="1" t="s">
        <v>242187</v>
      </c>
      <c r="F6461" s="1" t="s">
        <v>115112</v>
      </c>
    </row>
    <row r="6462" spans="1:6" x14ac:dyDescent="0.25">
      <c r="A6462">
        <v>392280</v>
      </c>
      <c r="B6462" s="1" t="s">
        <v>242188</v>
      </c>
      <c r="C6462" s="1" t="s">
        <v>222754</v>
      </c>
      <c r="D6462" s="1" t="s">
        <v>222754</v>
      </c>
      <c r="E6462" s="1" t="s">
        <v>242189</v>
      </c>
      <c r="F6462" s="1" t="s">
        <v>115112</v>
      </c>
    </row>
    <row r="6463" spans="1:6" x14ac:dyDescent="0.25">
      <c r="A6463">
        <v>392290</v>
      </c>
      <c r="B6463" s="1" t="s">
        <v>242190</v>
      </c>
      <c r="C6463" s="1" t="s">
        <v>242191</v>
      </c>
      <c r="D6463" s="1" t="s">
        <v>242192</v>
      </c>
      <c r="E6463" s="1" t="s">
        <v>242193</v>
      </c>
      <c r="F6463" s="1" t="s">
        <v>242194</v>
      </c>
    </row>
    <row r="6464" spans="1:6" x14ac:dyDescent="0.25">
      <c r="A6464">
        <v>392330</v>
      </c>
      <c r="B6464" s="1" t="s">
        <v>242195</v>
      </c>
      <c r="C6464" s="1" t="s">
        <v>222754</v>
      </c>
      <c r="D6464" s="1" t="s">
        <v>222754</v>
      </c>
      <c r="E6464" s="1" t="s">
        <v>242196</v>
      </c>
      <c r="F6464" s="1" t="s">
        <v>242197</v>
      </c>
    </row>
    <row r="6465" spans="1:6" x14ac:dyDescent="0.25">
      <c r="A6465">
        <v>392370</v>
      </c>
      <c r="B6465" s="1" t="s">
        <v>242198</v>
      </c>
      <c r="C6465" s="1" t="s">
        <v>242199</v>
      </c>
      <c r="D6465" s="1" t="s">
        <v>242200</v>
      </c>
      <c r="E6465" s="1" t="s">
        <v>242201</v>
      </c>
      <c r="F6465" s="1" t="s">
        <v>242202</v>
      </c>
    </row>
    <row r="6466" spans="1:6" x14ac:dyDescent="0.25">
      <c r="A6466">
        <v>392410</v>
      </c>
      <c r="B6466" s="1" t="s">
        <v>242203</v>
      </c>
      <c r="C6466" s="1" t="s">
        <v>222754</v>
      </c>
      <c r="D6466" s="1" t="s">
        <v>222754</v>
      </c>
      <c r="E6466" s="1" t="s">
        <v>242204</v>
      </c>
      <c r="F6466" s="1" t="s">
        <v>115112</v>
      </c>
    </row>
    <row r="6467" spans="1:6" x14ac:dyDescent="0.25">
      <c r="A6467">
        <v>392450</v>
      </c>
      <c r="B6467" s="1" t="s">
        <v>242205</v>
      </c>
      <c r="C6467" s="1" t="s">
        <v>222754</v>
      </c>
      <c r="D6467" s="1" t="s">
        <v>222754</v>
      </c>
      <c r="E6467" s="1" t="s">
        <v>242206</v>
      </c>
      <c r="F6467" s="1" t="s">
        <v>242206</v>
      </c>
    </row>
    <row r="6468" spans="1:6" x14ac:dyDescent="0.25">
      <c r="A6468">
        <v>392470</v>
      </c>
      <c r="B6468" s="1" t="s">
        <v>242207</v>
      </c>
      <c r="C6468" s="1" t="s">
        <v>222754</v>
      </c>
      <c r="D6468" s="1" t="s">
        <v>222754</v>
      </c>
      <c r="E6468" s="1" t="s">
        <v>242208</v>
      </c>
      <c r="F6468" s="1" t="s">
        <v>242209</v>
      </c>
    </row>
    <row r="6469" spans="1:6" x14ac:dyDescent="0.25">
      <c r="A6469">
        <v>392580</v>
      </c>
      <c r="B6469" s="1" t="s">
        <v>242210</v>
      </c>
      <c r="C6469" s="1" t="s">
        <v>222754</v>
      </c>
      <c r="D6469" s="1" t="s">
        <v>222754</v>
      </c>
      <c r="E6469" s="1" t="s">
        <v>242211</v>
      </c>
      <c r="F6469" s="1" t="s">
        <v>242212</v>
      </c>
    </row>
    <row r="6470" spans="1:6" x14ac:dyDescent="0.25">
      <c r="A6470">
        <v>392600</v>
      </c>
      <c r="B6470" s="1" t="s">
        <v>242213</v>
      </c>
      <c r="C6470" s="1" t="s">
        <v>242214</v>
      </c>
      <c r="D6470" s="1" t="s">
        <v>242215</v>
      </c>
      <c r="E6470" s="1" t="s">
        <v>242216</v>
      </c>
      <c r="F6470" s="1" t="s">
        <v>115112</v>
      </c>
    </row>
    <row r="6471" spans="1:6" x14ac:dyDescent="0.25">
      <c r="A6471">
        <v>392610</v>
      </c>
      <c r="B6471" s="1" t="s">
        <v>242217</v>
      </c>
      <c r="C6471" s="1" t="s">
        <v>242218</v>
      </c>
      <c r="D6471" s="1" t="s">
        <v>222754</v>
      </c>
      <c r="E6471" s="1" t="s">
        <v>242219</v>
      </c>
      <c r="F6471" s="1" t="s">
        <v>242220</v>
      </c>
    </row>
    <row r="6472" spans="1:6" x14ac:dyDescent="0.25">
      <c r="A6472">
        <v>392620</v>
      </c>
      <c r="B6472" s="1" t="s">
        <v>242221</v>
      </c>
      <c r="C6472" s="1" t="s">
        <v>242222</v>
      </c>
      <c r="D6472" s="1" t="s">
        <v>222754</v>
      </c>
      <c r="E6472" s="1" t="s">
        <v>242223</v>
      </c>
      <c r="F6472" s="1" t="s">
        <v>115112</v>
      </c>
    </row>
    <row r="6473" spans="1:6" x14ac:dyDescent="0.25">
      <c r="A6473">
        <v>392680</v>
      </c>
      <c r="B6473" s="1" t="s">
        <v>242224</v>
      </c>
      <c r="C6473" s="1" t="s">
        <v>222754</v>
      </c>
      <c r="D6473" s="1" t="s">
        <v>222754</v>
      </c>
      <c r="E6473" s="1" t="s">
        <v>242225</v>
      </c>
      <c r="F6473" s="1" t="s">
        <v>115112</v>
      </c>
    </row>
    <row r="6474" spans="1:6" x14ac:dyDescent="0.25">
      <c r="A6474">
        <v>392690</v>
      </c>
      <c r="B6474" s="1" t="s">
        <v>242226</v>
      </c>
      <c r="C6474" s="1" t="s">
        <v>222754</v>
      </c>
      <c r="D6474" s="1" t="s">
        <v>222754</v>
      </c>
      <c r="E6474" s="1" t="s">
        <v>242227</v>
      </c>
      <c r="F6474" s="1" t="s">
        <v>242228</v>
      </c>
    </row>
    <row r="6475" spans="1:6" x14ac:dyDescent="0.25">
      <c r="A6475">
        <v>392720</v>
      </c>
      <c r="B6475" s="1" t="s">
        <v>242229</v>
      </c>
      <c r="C6475" s="1" t="s">
        <v>242230</v>
      </c>
      <c r="D6475" s="1" t="s">
        <v>222754</v>
      </c>
      <c r="E6475" s="1" t="s">
        <v>242231</v>
      </c>
      <c r="F6475" s="1" t="s">
        <v>115112</v>
      </c>
    </row>
    <row r="6476" spans="1:6" x14ac:dyDescent="0.25">
      <c r="A6476">
        <v>392730</v>
      </c>
      <c r="B6476" s="1" t="s">
        <v>242232</v>
      </c>
      <c r="C6476" s="1" t="s">
        <v>222754</v>
      </c>
      <c r="D6476" s="1" t="s">
        <v>222754</v>
      </c>
      <c r="E6476" s="1" t="s">
        <v>242233</v>
      </c>
      <c r="F6476" s="1" t="s">
        <v>115112</v>
      </c>
    </row>
    <row r="6477" spans="1:6" x14ac:dyDescent="0.25">
      <c r="A6477">
        <v>392780</v>
      </c>
      <c r="B6477" s="1" t="s">
        <v>242234</v>
      </c>
      <c r="C6477" s="1" t="s">
        <v>222754</v>
      </c>
      <c r="D6477" s="1" t="s">
        <v>222754</v>
      </c>
      <c r="E6477" s="1" t="s">
        <v>242235</v>
      </c>
      <c r="F6477" s="1" t="s">
        <v>242236</v>
      </c>
    </row>
    <row r="6478" spans="1:6" x14ac:dyDescent="0.25">
      <c r="A6478">
        <v>392820</v>
      </c>
      <c r="B6478" s="1" t="s">
        <v>242237</v>
      </c>
      <c r="C6478" s="1" t="s">
        <v>242238</v>
      </c>
      <c r="D6478" s="1" t="s">
        <v>242239</v>
      </c>
      <c r="E6478" s="1" t="s">
        <v>242240</v>
      </c>
      <c r="F6478" s="1" t="s">
        <v>115112</v>
      </c>
    </row>
    <row r="6479" spans="1:6" x14ac:dyDescent="0.25">
      <c r="A6479">
        <v>392890</v>
      </c>
      <c r="B6479" s="1" t="s">
        <v>242241</v>
      </c>
      <c r="C6479" s="1" t="s">
        <v>222754</v>
      </c>
      <c r="D6479" s="1" t="s">
        <v>222754</v>
      </c>
      <c r="E6479" s="1" t="s">
        <v>242242</v>
      </c>
      <c r="F6479" s="1" t="s">
        <v>242243</v>
      </c>
    </row>
    <row r="6480" spans="1:6" x14ac:dyDescent="0.25">
      <c r="A6480">
        <v>392920</v>
      </c>
      <c r="B6480" s="1" t="s">
        <v>239789</v>
      </c>
      <c r="C6480" s="1" t="s">
        <v>222754</v>
      </c>
      <c r="D6480" s="1" t="s">
        <v>222754</v>
      </c>
      <c r="E6480" s="1" t="s">
        <v>239790</v>
      </c>
      <c r="F6480" s="1" t="s">
        <v>115112</v>
      </c>
    </row>
    <row r="6481" spans="1:6" x14ac:dyDescent="0.25">
      <c r="A6481">
        <v>392930</v>
      </c>
      <c r="B6481" s="1" t="s">
        <v>242244</v>
      </c>
      <c r="C6481" s="1" t="s">
        <v>222754</v>
      </c>
      <c r="D6481" s="1" t="s">
        <v>222754</v>
      </c>
      <c r="E6481" s="1" t="s">
        <v>242245</v>
      </c>
      <c r="F6481" s="1" t="s">
        <v>115112</v>
      </c>
    </row>
    <row r="6482" spans="1:6" x14ac:dyDescent="0.25">
      <c r="A6482">
        <v>392940</v>
      </c>
      <c r="B6482" s="1" t="s">
        <v>239789</v>
      </c>
      <c r="C6482" s="1" t="s">
        <v>222754</v>
      </c>
      <c r="D6482" s="1" t="s">
        <v>222754</v>
      </c>
      <c r="E6482" s="1" t="s">
        <v>239790</v>
      </c>
      <c r="F6482" s="1" t="s">
        <v>115112</v>
      </c>
    </row>
    <row r="6483" spans="1:6" x14ac:dyDescent="0.25">
      <c r="A6483">
        <v>392950</v>
      </c>
      <c r="B6483" s="1" t="s">
        <v>242246</v>
      </c>
      <c r="C6483" s="1" t="s">
        <v>242247</v>
      </c>
      <c r="D6483" s="1" t="s">
        <v>222754</v>
      </c>
      <c r="E6483" s="1" t="s">
        <v>242248</v>
      </c>
      <c r="F6483" s="1" t="s">
        <v>115112</v>
      </c>
    </row>
    <row r="6484" spans="1:6" x14ac:dyDescent="0.25">
      <c r="A6484">
        <v>392970</v>
      </c>
      <c r="B6484" s="1" t="s">
        <v>242249</v>
      </c>
      <c r="C6484" s="1" t="s">
        <v>242250</v>
      </c>
      <c r="D6484" s="1" t="s">
        <v>222754</v>
      </c>
      <c r="E6484" s="1" t="s">
        <v>242251</v>
      </c>
      <c r="F6484" s="1" t="s">
        <v>115112</v>
      </c>
    </row>
    <row r="6485" spans="1:6" x14ac:dyDescent="0.25">
      <c r="A6485">
        <v>393080</v>
      </c>
      <c r="B6485" s="1" t="s">
        <v>242252</v>
      </c>
      <c r="C6485" s="1" t="s">
        <v>223625</v>
      </c>
      <c r="D6485" s="1" t="s">
        <v>223625</v>
      </c>
      <c r="E6485" s="1" t="s">
        <v>242253</v>
      </c>
      <c r="F6485" s="1" t="s">
        <v>229558</v>
      </c>
    </row>
    <row r="6486" spans="1:6" x14ac:dyDescent="0.25">
      <c r="A6486">
        <v>393150</v>
      </c>
      <c r="B6486" s="1" t="s">
        <v>242254</v>
      </c>
      <c r="C6486" s="1" t="s">
        <v>242255</v>
      </c>
      <c r="D6486" s="1" t="s">
        <v>242256</v>
      </c>
      <c r="E6486" s="1" t="s">
        <v>242257</v>
      </c>
      <c r="F6486" s="1" t="s">
        <v>242258</v>
      </c>
    </row>
    <row r="6487" spans="1:6" x14ac:dyDescent="0.25">
      <c r="A6487">
        <v>393170</v>
      </c>
      <c r="B6487" s="1" t="s">
        <v>242259</v>
      </c>
      <c r="C6487" s="1" t="s">
        <v>222754</v>
      </c>
      <c r="D6487" s="1" t="s">
        <v>242260</v>
      </c>
      <c r="E6487" s="1" t="s">
        <v>242261</v>
      </c>
      <c r="F6487" s="1" t="s">
        <v>242262</v>
      </c>
    </row>
    <row r="6488" spans="1:6" x14ac:dyDescent="0.25">
      <c r="A6488">
        <v>393190</v>
      </c>
      <c r="B6488" s="1" t="s">
        <v>242263</v>
      </c>
      <c r="C6488" s="1" t="s">
        <v>242264</v>
      </c>
      <c r="D6488" s="1" t="s">
        <v>222754</v>
      </c>
      <c r="E6488" s="1" t="s">
        <v>242265</v>
      </c>
      <c r="F6488" s="1" t="s">
        <v>242266</v>
      </c>
    </row>
    <row r="6489" spans="1:6" x14ac:dyDescent="0.25">
      <c r="A6489">
        <v>393200</v>
      </c>
      <c r="B6489" s="1" t="s">
        <v>242267</v>
      </c>
      <c r="C6489" s="1" t="s">
        <v>222754</v>
      </c>
      <c r="D6489" s="1" t="s">
        <v>222754</v>
      </c>
      <c r="E6489" s="1" t="s">
        <v>242268</v>
      </c>
      <c r="F6489" s="1" t="s">
        <v>242269</v>
      </c>
    </row>
    <row r="6490" spans="1:6" x14ac:dyDescent="0.25">
      <c r="A6490">
        <v>393220</v>
      </c>
      <c r="B6490" s="1" t="s">
        <v>242270</v>
      </c>
      <c r="C6490" s="1" t="s">
        <v>222754</v>
      </c>
      <c r="D6490" s="1" t="s">
        <v>222754</v>
      </c>
      <c r="E6490" s="1" t="s">
        <v>242271</v>
      </c>
      <c r="F6490" s="1" t="s">
        <v>242272</v>
      </c>
    </row>
    <row r="6491" spans="1:6" x14ac:dyDescent="0.25">
      <c r="A6491">
        <v>393240</v>
      </c>
      <c r="B6491" s="1" t="s">
        <v>242273</v>
      </c>
      <c r="C6491" s="1" t="s">
        <v>222754</v>
      </c>
      <c r="D6491" s="1" t="s">
        <v>222754</v>
      </c>
      <c r="E6491" s="1" t="s">
        <v>242274</v>
      </c>
      <c r="F6491" s="1" t="s">
        <v>115112</v>
      </c>
    </row>
    <row r="6492" spans="1:6" x14ac:dyDescent="0.25">
      <c r="A6492">
        <v>393290</v>
      </c>
      <c r="B6492" s="1" t="s">
        <v>240740</v>
      </c>
      <c r="C6492" s="1" t="s">
        <v>222754</v>
      </c>
      <c r="D6492" s="1" t="s">
        <v>222754</v>
      </c>
      <c r="E6492" s="1" t="s">
        <v>240741</v>
      </c>
      <c r="F6492" s="1" t="s">
        <v>115112</v>
      </c>
    </row>
    <row r="6493" spans="1:6" x14ac:dyDescent="0.25">
      <c r="A6493">
        <v>393350</v>
      </c>
      <c r="B6493" s="1" t="s">
        <v>242275</v>
      </c>
      <c r="C6493" s="1" t="s">
        <v>242276</v>
      </c>
      <c r="D6493" s="1" t="s">
        <v>222754</v>
      </c>
      <c r="E6493" s="1" t="s">
        <v>242277</v>
      </c>
      <c r="F6493" s="1" t="s">
        <v>242278</v>
      </c>
    </row>
    <row r="6494" spans="1:6" x14ac:dyDescent="0.25">
      <c r="A6494">
        <v>393380</v>
      </c>
      <c r="B6494" s="1" t="s">
        <v>242279</v>
      </c>
      <c r="C6494" s="1" t="s">
        <v>223625</v>
      </c>
      <c r="D6494" s="1" t="s">
        <v>223625</v>
      </c>
      <c r="E6494" s="1" t="s">
        <v>242280</v>
      </c>
      <c r="F6494" s="1" t="s">
        <v>242281</v>
      </c>
    </row>
    <row r="6495" spans="1:6" x14ac:dyDescent="0.25">
      <c r="A6495">
        <v>393390</v>
      </c>
      <c r="B6495" s="1" t="s">
        <v>241794</v>
      </c>
      <c r="C6495" s="1" t="s">
        <v>222754</v>
      </c>
      <c r="D6495" s="1" t="s">
        <v>222754</v>
      </c>
      <c r="E6495" s="1" t="s">
        <v>241795</v>
      </c>
      <c r="F6495" s="1" t="s">
        <v>115112</v>
      </c>
    </row>
    <row r="6496" spans="1:6" x14ac:dyDescent="0.25">
      <c r="A6496">
        <v>393410</v>
      </c>
      <c r="B6496" s="1" t="s">
        <v>242282</v>
      </c>
      <c r="C6496" s="1" t="s">
        <v>222754</v>
      </c>
      <c r="D6496" s="1" t="s">
        <v>222754</v>
      </c>
      <c r="E6496" s="1" t="s">
        <v>242283</v>
      </c>
      <c r="F6496" s="1" t="s">
        <v>115112</v>
      </c>
    </row>
    <row r="6497" spans="1:6" x14ac:dyDescent="0.25">
      <c r="A6497">
        <v>393420</v>
      </c>
      <c r="B6497" s="1" t="s">
        <v>242284</v>
      </c>
      <c r="C6497" s="1" t="s">
        <v>242285</v>
      </c>
      <c r="D6497" s="1" t="s">
        <v>242286</v>
      </c>
      <c r="E6497" s="1" t="s">
        <v>242287</v>
      </c>
      <c r="F6497" s="1" t="s">
        <v>242288</v>
      </c>
    </row>
    <row r="6498" spans="1:6" x14ac:dyDescent="0.25">
      <c r="A6498">
        <v>393430</v>
      </c>
      <c r="B6498" s="1" t="s">
        <v>242289</v>
      </c>
      <c r="C6498" s="1" t="s">
        <v>242290</v>
      </c>
      <c r="D6498" s="1" t="s">
        <v>242291</v>
      </c>
      <c r="E6498" s="1" t="s">
        <v>242292</v>
      </c>
      <c r="F6498" s="1" t="s">
        <v>115112</v>
      </c>
    </row>
    <row r="6499" spans="1:6" x14ac:dyDescent="0.25">
      <c r="A6499">
        <v>393460</v>
      </c>
      <c r="B6499" s="1" t="s">
        <v>242293</v>
      </c>
      <c r="C6499" s="1" t="s">
        <v>242294</v>
      </c>
      <c r="D6499" s="1" t="s">
        <v>242295</v>
      </c>
      <c r="E6499" s="1" t="s">
        <v>242296</v>
      </c>
      <c r="F6499" s="1" t="s">
        <v>115112</v>
      </c>
    </row>
    <row r="6500" spans="1:6" x14ac:dyDescent="0.25">
      <c r="A6500">
        <v>393520</v>
      </c>
      <c r="B6500" s="1" t="s">
        <v>242297</v>
      </c>
      <c r="C6500" s="1" t="s">
        <v>242298</v>
      </c>
      <c r="D6500" s="1" t="s">
        <v>242299</v>
      </c>
      <c r="E6500" s="1" t="s">
        <v>242300</v>
      </c>
      <c r="F6500" s="1" t="s">
        <v>115112</v>
      </c>
    </row>
    <row r="6501" spans="1:6" x14ac:dyDescent="0.25">
      <c r="A6501">
        <v>393530</v>
      </c>
      <c r="B6501" s="1" t="s">
        <v>242301</v>
      </c>
      <c r="C6501" s="1" t="s">
        <v>242302</v>
      </c>
      <c r="D6501" s="1" t="s">
        <v>222754</v>
      </c>
      <c r="E6501" s="1" t="s">
        <v>242303</v>
      </c>
      <c r="F6501" s="1" t="s">
        <v>242304</v>
      </c>
    </row>
    <row r="6502" spans="1:6" x14ac:dyDescent="0.25">
      <c r="A6502">
        <v>393540</v>
      </c>
      <c r="B6502" s="1" t="s">
        <v>240740</v>
      </c>
      <c r="C6502" s="1" t="s">
        <v>222754</v>
      </c>
      <c r="D6502" s="1" t="s">
        <v>222754</v>
      </c>
      <c r="E6502" s="1" t="s">
        <v>240741</v>
      </c>
      <c r="F6502" s="1" t="s">
        <v>115112</v>
      </c>
    </row>
    <row r="6503" spans="1:6" x14ac:dyDescent="0.25">
      <c r="A6503">
        <v>393550</v>
      </c>
      <c r="B6503" s="1" t="s">
        <v>242305</v>
      </c>
      <c r="C6503" s="1" t="s">
        <v>242306</v>
      </c>
      <c r="D6503" s="1" t="s">
        <v>242307</v>
      </c>
      <c r="E6503" s="1" t="s">
        <v>242308</v>
      </c>
      <c r="F6503" s="1" t="s">
        <v>115112</v>
      </c>
    </row>
    <row r="6504" spans="1:6" x14ac:dyDescent="0.25">
      <c r="A6504">
        <v>393600</v>
      </c>
      <c r="B6504" s="1" t="s">
        <v>242309</v>
      </c>
      <c r="C6504" s="1" t="s">
        <v>222754</v>
      </c>
      <c r="D6504" s="1" t="s">
        <v>222754</v>
      </c>
      <c r="E6504" s="1" t="s">
        <v>242310</v>
      </c>
      <c r="F6504" s="1" t="s">
        <v>242311</v>
      </c>
    </row>
    <row r="6505" spans="1:6" x14ac:dyDescent="0.25">
      <c r="A6505">
        <v>393610</v>
      </c>
      <c r="B6505" s="1" t="s">
        <v>242312</v>
      </c>
      <c r="C6505" s="1" t="s">
        <v>242313</v>
      </c>
      <c r="D6505" s="1" t="s">
        <v>242314</v>
      </c>
      <c r="E6505" s="1" t="s">
        <v>242315</v>
      </c>
      <c r="F6505" s="1" t="s">
        <v>115112</v>
      </c>
    </row>
    <row r="6506" spans="1:6" x14ac:dyDescent="0.25">
      <c r="A6506">
        <v>393660</v>
      </c>
      <c r="B6506" s="1" t="s">
        <v>242316</v>
      </c>
      <c r="C6506" s="1" t="s">
        <v>222754</v>
      </c>
      <c r="D6506" s="1" t="s">
        <v>222754</v>
      </c>
      <c r="E6506" s="1" t="s">
        <v>242317</v>
      </c>
      <c r="F6506" s="1" t="s">
        <v>115112</v>
      </c>
    </row>
    <row r="6507" spans="1:6" x14ac:dyDescent="0.25">
      <c r="A6507">
        <v>393750</v>
      </c>
      <c r="B6507" s="1" t="s">
        <v>242318</v>
      </c>
      <c r="C6507" s="1" t="s">
        <v>222754</v>
      </c>
      <c r="D6507" s="1" t="s">
        <v>222754</v>
      </c>
      <c r="E6507" s="1" t="s">
        <v>242319</v>
      </c>
      <c r="F6507" s="1" t="s">
        <v>242320</v>
      </c>
    </row>
    <row r="6508" spans="1:6" x14ac:dyDescent="0.25">
      <c r="A6508">
        <v>393770</v>
      </c>
      <c r="B6508" s="1" t="s">
        <v>242321</v>
      </c>
      <c r="C6508" s="1" t="s">
        <v>222754</v>
      </c>
      <c r="D6508" s="1" t="s">
        <v>222754</v>
      </c>
      <c r="E6508" s="1" t="s">
        <v>242322</v>
      </c>
      <c r="F6508" s="1" t="s">
        <v>242323</v>
      </c>
    </row>
    <row r="6509" spans="1:6" x14ac:dyDescent="0.25">
      <c r="A6509">
        <v>393790</v>
      </c>
      <c r="B6509" s="1" t="s">
        <v>242324</v>
      </c>
      <c r="C6509" s="1" t="s">
        <v>222754</v>
      </c>
      <c r="D6509" s="1" t="s">
        <v>222754</v>
      </c>
      <c r="E6509" s="1" t="s">
        <v>242325</v>
      </c>
      <c r="F6509" s="1" t="s">
        <v>115112</v>
      </c>
    </row>
    <row r="6510" spans="1:6" x14ac:dyDescent="0.25">
      <c r="A6510">
        <v>393820</v>
      </c>
      <c r="B6510" s="1" t="s">
        <v>242326</v>
      </c>
      <c r="C6510" s="1" t="s">
        <v>222754</v>
      </c>
      <c r="D6510" s="1" t="s">
        <v>222754</v>
      </c>
      <c r="E6510" s="1" t="s">
        <v>242327</v>
      </c>
      <c r="F6510" s="1" t="s">
        <v>242328</v>
      </c>
    </row>
    <row r="6511" spans="1:6" x14ac:dyDescent="0.25">
      <c r="A6511">
        <v>393860</v>
      </c>
      <c r="B6511" s="1" t="s">
        <v>242329</v>
      </c>
      <c r="C6511" s="1" t="s">
        <v>242330</v>
      </c>
      <c r="D6511" s="1" t="s">
        <v>222754</v>
      </c>
      <c r="E6511" s="1" t="s">
        <v>242331</v>
      </c>
      <c r="F6511" s="1" t="s">
        <v>115112</v>
      </c>
    </row>
    <row r="6512" spans="1:6" x14ac:dyDescent="0.25">
      <c r="A6512">
        <v>393920</v>
      </c>
      <c r="B6512" s="1" t="s">
        <v>242332</v>
      </c>
      <c r="C6512" s="1" t="s">
        <v>242333</v>
      </c>
      <c r="D6512" s="1" t="s">
        <v>242334</v>
      </c>
      <c r="E6512" s="1" t="s">
        <v>242335</v>
      </c>
      <c r="F6512" s="1" t="s">
        <v>242336</v>
      </c>
    </row>
    <row r="6513" spans="1:6" x14ac:dyDescent="0.25">
      <c r="A6513">
        <v>393930</v>
      </c>
      <c r="B6513" s="1" t="s">
        <v>242337</v>
      </c>
      <c r="C6513" s="1" t="s">
        <v>242338</v>
      </c>
      <c r="D6513" s="1" t="s">
        <v>222754</v>
      </c>
      <c r="E6513" s="1" t="s">
        <v>242339</v>
      </c>
      <c r="F6513" s="1" t="s">
        <v>115112</v>
      </c>
    </row>
    <row r="6514" spans="1:6" x14ac:dyDescent="0.25">
      <c r="A6514">
        <v>393950</v>
      </c>
      <c r="B6514" s="1" t="s">
        <v>232904</v>
      </c>
      <c r="C6514" s="1" t="s">
        <v>222754</v>
      </c>
      <c r="D6514" s="1" t="s">
        <v>222754</v>
      </c>
      <c r="E6514" s="1" t="s">
        <v>232905</v>
      </c>
      <c r="F6514" s="1" t="s">
        <v>115112</v>
      </c>
    </row>
    <row r="6515" spans="1:6" x14ac:dyDescent="0.25">
      <c r="A6515">
        <v>393980</v>
      </c>
      <c r="B6515" s="1" t="s">
        <v>242340</v>
      </c>
      <c r="C6515" s="1" t="s">
        <v>242341</v>
      </c>
      <c r="D6515" s="1" t="s">
        <v>222754</v>
      </c>
      <c r="E6515" s="1" t="s">
        <v>242342</v>
      </c>
      <c r="F6515" s="1" t="s">
        <v>115112</v>
      </c>
    </row>
    <row r="6516" spans="1:6" x14ac:dyDescent="0.25">
      <c r="A6516">
        <v>394010</v>
      </c>
      <c r="B6516" s="1" t="s">
        <v>242343</v>
      </c>
      <c r="C6516" s="1" t="s">
        <v>222754</v>
      </c>
      <c r="D6516" s="1" t="s">
        <v>222754</v>
      </c>
      <c r="E6516" s="1" t="s">
        <v>242344</v>
      </c>
      <c r="F6516" s="1" t="s">
        <v>115112</v>
      </c>
    </row>
    <row r="6517" spans="1:6" x14ac:dyDescent="0.25">
      <c r="A6517">
        <v>394030</v>
      </c>
      <c r="B6517" s="1" t="s">
        <v>242345</v>
      </c>
      <c r="C6517" s="1" t="s">
        <v>222754</v>
      </c>
      <c r="D6517" s="1" t="s">
        <v>222754</v>
      </c>
      <c r="E6517" s="1" t="s">
        <v>242346</v>
      </c>
      <c r="F6517" s="1" t="s">
        <v>115112</v>
      </c>
    </row>
    <row r="6518" spans="1:6" x14ac:dyDescent="0.25">
      <c r="A6518">
        <v>394120</v>
      </c>
      <c r="B6518" s="1" t="s">
        <v>242347</v>
      </c>
      <c r="C6518" s="1" t="s">
        <v>222754</v>
      </c>
      <c r="D6518" s="1" t="s">
        <v>222754</v>
      </c>
      <c r="E6518" s="1" t="s">
        <v>242348</v>
      </c>
      <c r="F6518" s="1" t="s">
        <v>242349</v>
      </c>
    </row>
    <row r="6519" spans="1:6" x14ac:dyDescent="0.25">
      <c r="A6519">
        <v>394130</v>
      </c>
      <c r="B6519" s="1" t="s">
        <v>242350</v>
      </c>
      <c r="C6519" s="1" t="s">
        <v>222754</v>
      </c>
      <c r="D6519" s="1" t="s">
        <v>222754</v>
      </c>
      <c r="E6519" s="1" t="s">
        <v>242351</v>
      </c>
      <c r="F6519" s="1" t="s">
        <v>115112</v>
      </c>
    </row>
    <row r="6520" spans="1:6" x14ac:dyDescent="0.25">
      <c r="A6520">
        <v>394140</v>
      </c>
      <c r="B6520" s="1" t="s">
        <v>242352</v>
      </c>
      <c r="C6520" s="1" t="s">
        <v>222754</v>
      </c>
      <c r="D6520" s="1" t="s">
        <v>222754</v>
      </c>
      <c r="E6520" s="1" t="s">
        <v>242353</v>
      </c>
      <c r="F6520" s="1" t="s">
        <v>115112</v>
      </c>
    </row>
    <row r="6521" spans="1:6" x14ac:dyDescent="0.25">
      <c r="A6521">
        <v>394160</v>
      </c>
      <c r="B6521" s="1" t="s">
        <v>242354</v>
      </c>
      <c r="C6521" s="1" t="s">
        <v>222754</v>
      </c>
      <c r="D6521" s="1" t="s">
        <v>222754</v>
      </c>
      <c r="E6521" s="1" t="s">
        <v>242355</v>
      </c>
      <c r="F6521" s="1" t="s">
        <v>242356</v>
      </c>
    </row>
    <row r="6522" spans="1:6" x14ac:dyDescent="0.25">
      <c r="A6522">
        <v>394220</v>
      </c>
      <c r="B6522" s="1" t="s">
        <v>242357</v>
      </c>
      <c r="C6522" s="1" t="s">
        <v>242358</v>
      </c>
      <c r="D6522" s="1" t="s">
        <v>222754</v>
      </c>
      <c r="E6522" s="1" t="s">
        <v>242359</v>
      </c>
      <c r="F6522" s="1" t="s">
        <v>115112</v>
      </c>
    </row>
    <row r="6523" spans="1:6" x14ac:dyDescent="0.25">
      <c r="A6523">
        <v>394230</v>
      </c>
      <c r="B6523" s="1" t="s">
        <v>242360</v>
      </c>
      <c r="C6523" s="1" t="s">
        <v>222754</v>
      </c>
      <c r="D6523" s="1" t="s">
        <v>222754</v>
      </c>
      <c r="E6523" s="1" t="s">
        <v>242361</v>
      </c>
      <c r="F6523" s="1" t="s">
        <v>242362</v>
      </c>
    </row>
    <row r="6524" spans="1:6" x14ac:dyDescent="0.25">
      <c r="A6524">
        <v>394260</v>
      </c>
      <c r="B6524" s="1" t="s">
        <v>242363</v>
      </c>
      <c r="C6524" s="1" t="s">
        <v>222754</v>
      </c>
      <c r="D6524" s="1" t="s">
        <v>222754</v>
      </c>
      <c r="E6524" s="1" t="s">
        <v>242364</v>
      </c>
      <c r="F6524" s="1" t="s">
        <v>242365</v>
      </c>
    </row>
    <row r="6525" spans="1:6" x14ac:dyDescent="0.25">
      <c r="A6525">
        <v>394270</v>
      </c>
      <c r="B6525" s="1" t="s">
        <v>242366</v>
      </c>
      <c r="C6525" s="1" t="s">
        <v>242367</v>
      </c>
      <c r="D6525" s="1" t="s">
        <v>222754</v>
      </c>
      <c r="E6525" s="1" t="s">
        <v>242368</v>
      </c>
      <c r="F6525" s="1" t="s">
        <v>115112</v>
      </c>
    </row>
    <row r="6526" spans="1:6" x14ac:dyDescent="0.25">
      <c r="A6526">
        <v>394280</v>
      </c>
      <c r="B6526" s="1" t="s">
        <v>242369</v>
      </c>
      <c r="C6526" s="1" t="s">
        <v>242370</v>
      </c>
      <c r="D6526" s="1" t="s">
        <v>242371</v>
      </c>
      <c r="E6526" s="1" t="s">
        <v>242372</v>
      </c>
      <c r="F6526" s="1" t="s">
        <v>242373</v>
      </c>
    </row>
    <row r="6527" spans="1:6" x14ac:dyDescent="0.25">
      <c r="A6527">
        <v>394290</v>
      </c>
      <c r="B6527" s="1" t="s">
        <v>242374</v>
      </c>
      <c r="C6527" s="1" t="s">
        <v>222754</v>
      </c>
      <c r="D6527" s="1" t="s">
        <v>222754</v>
      </c>
      <c r="E6527" s="1" t="s">
        <v>242375</v>
      </c>
      <c r="F6527" s="1" t="s">
        <v>115112</v>
      </c>
    </row>
    <row r="6528" spans="1:6" x14ac:dyDescent="0.25">
      <c r="A6528">
        <v>394310</v>
      </c>
      <c r="B6528" s="1" t="s">
        <v>242376</v>
      </c>
      <c r="C6528" s="1" t="s">
        <v>242377</v>
      </c>
      <c r="D6528" s="1" t="s">
        <v>242378</v>
      </c>
      <c r="E6528" s="1" t="s">
        <v>242379</v>
      </c>
      <c r="F6528" s="1" t="s">
        <v>115112</v>
      </c>
    </row>
    <row r="6529" spans="1:6" x14ac:dyDescent="0.25">
      <c r="A6529">
        <v>394360</v>
      </c>
      <c r="B6529" s="1" t="s">
        <v>242380</v>
      </c>
      <c r="C6529" s="1" t="s">
        <v>242381</v>
      </c>
      <c r="D6529" s="1" t="s">
        <v>242382</v>
      </c>
      <c r="E6529" s="1" t="s">
        <v>242383</v>
      </c>
      <c r="F6529" s="1" t="s">
        <v>242384</v>
      </c>
    </row>
    <row r="6530" spans="1:6" x14ac:dyDescent="0.25">
      <c r="A6530">
        <v>394390</v>
      </c>
      <c r="B6530" s="1" t="s">
        <v>242385</v>
      </c>
      <c r="C6530" s="1" t="s">
        <v>222754</v>
      </c>
      <c r="D6530" s="1" t="s">
        <v>222754</v>
      </c>
      <c r="E6530" s="1" t="s">
        <v>242386</v>
      </c>
      <c r="F6530" s="1" t="s">
        <v>242387</v>
      </c>
    </row>
    <row r="6531" spans="1:6" x14ac:dyDescent="0.25">
      <c r="A6531">
        <v>394430</v>
      </c>
      <c r="B6531" s="1" t="s">
        <v>242388</v>
      </c>
      <c r="C6531" s="1" t="s">
        <v>242389</v>
      </c>
      <c r="D6531" s="1" t="s">
        <v>242390</v>
      </c>
      <c r="E6531" s="1" t="s">
        <v>242391</v>
      </c>
      <c r="F6531" s="1" t="s">
        <v>229558</v>
      </c>
    </row>
    <row r="6532" spans="1:6" x14ac:dyDescent="0.25">
      <c r="A6532">
        <v>394450</v>
      </c>
      <c r="B6532" s="1" t="s">
        <v>242392</v>
      </c>
      <c r="C6532" s="1" t="s">
        <v>222754</v>
      </c>
      <c r="D6532" s="1" t="s">
        <v>222754</v>
      </c>
      <c r="E6532" s="1" t="s">
        <v>242393</v>
      </c>
      <c r="F6532" s="1" t="s">
        <v>242394</v>
      </c>
    </row>
    <row r="6533" spans="1:6" x14ac:dyDescent="0.25">
      <c r="A6533">
        <v>394480</v>
      </c>
      <c r="B6533" s="1" t="s">
        <v>242395</v>
      </c>
      <c r="C6533" s="1" t="s">
        <v>242396</v>
      </c>
      <c r="D6533" s="1" t="s">
        <v>222754</v>
      </c>
      <c r="E6533" s="1" t="s">
        <v>242397</v>
      </c>
      <c r="F6533" s="1" t="s">
        <v>115112</v>
      </c>
    </row>
    <row r="6534" spans="1:6" x14ac:dyDescent="0.25">
      <c r="A6534">
        <v>394490</v>
      </c>
      <c r="B6534" s="1" t="s">
        <v>242398</v>
      </c>
      <c r="C6534" s="1" t="s">
        <v>222754</v>
      </c>
      <c r="D6534" s="1" t="s">
        <v>222754</v>
      </c>
      <c r="E6534" s="1" t="s">
        <v>242399</v>
      </c>
      <c r="F6534" s="1" t="s">
        <v>115112</v>
      </c>
    </row>
    <row r="6535" spans="1:6" x14ac:dyDescent="0.25">
      <c r="A6535">
        <v>394510</v>
      </c>
      <c r="B6535" s="1" t="s">
        <v>242400</v>
      </c>
      <c r="C6535" s="1" t="s">
        <v>222754</v>
      </c>
      <c r="D6535" s="1" t="s">
        <v>222754</v>
      </c>
      <c r="E6535" s="1" t="s">
        <v>242401</v>
      </c>
      <c r="F6535" s="1" t="s">
        <v>242402</v>
      </c>
    </row>
    <row r="6536" spans="1:6" x14ac:dyDescent="0.25">
      <c r="A6536">
        <v>394540</v>
      </c>
      <c r="B6536" s="1" t="s">
        <v>242403</v>
      </c>
      <c r="C6536" s="1" t="s">
        <v>242404</v>
      </c>
      <c r="D6536" s="1" t="s">
        <v>242405</v>
      </c>
      <c r="E6536" s="1" t="s">
        <v>242406</v>
      </c>
      <c r="F6536" s="1" t="s">
        <v>242407</v>
      </c>
    </row>
    <row r="6537" spans="1:6" x14ac:dyDescent="0.25">
      <c r="A6537">
        <v>394550</v>
      </c>
      <c r="B6537" s="1" t="s">
        <v>242408</v>
      </c>
      <c r="C6537" s="1" t="s">
        <v>222754</v>
      </c>
      <c r="D6537" s="1" t="s">
        <v>222754</v>
      </c>
      <c r="E6537" s="1" t="s">
        <v>242409</v>
      </c>
      <c r="F6537" s="1" t="s">
        <v>115112</v>
      </c>
    </row>
    <row r="6538" spans="1:6" x14ac:dyDescent="0.25">
      <c r="A6538">
        <v>394600</v>
      </c>
      <c r="B6538" s="1" t="s">
        <v>242410</v>
      </c>
      <c r="C6538" s="1" t="s">
        <v>222754</v>
      </c>
      <c r="D6538" s="1" t="s">
        <v>222754</v>
      </c>
      <c r="E6538" s="1" t="s">
        <v>242411</v>
      </c>
      <c r="F6538" s="1" t="s">
        <v>115112</v>
      </c>
    </row>
    <row r="6539" spans="1:6" x14ac:dyDescent="0.25">
      <c r="A6539">
        <v>394680</v>
      </c>
      <c r="B6539" s="1" t="s">
        <v>242412</v>
      </c>
      <c r="C6539" s="1" t="s">
        <v>242413</v>
      </c>
      <c r="D6539" s="1" t="s">
        <v>222754</v>
      </c>
      <c r="E6539" s="1" t="s">
        <v>242414</v>
      </c>
      <c r="F6539" s="1" t="s">
        <v>115112</v>
      </c>
    </row>
    <row r="6540" spans="1:6" x14ac:dyDescent="0.25">
      <c r="A6540">
        <v>394690</v>
      </c>
      <c r="B6540" s="1" t="s">
        <v>242415</v>
      </c>
      <c r="C6540" s="1" t="s">
        <v>223625</v>
      </c>
      <c r="D6540" s="1" t="s">
        <v>223625</v>
      </c>
      <c r="E6540" s="1" t="s">
        <v>242416</v>
      </c>
      <c r="F6540" s="1" t="s">
        <v>242417</v>
      </c>
    </row>
    <row r="6541" spans="1:6" x14ac:dyDescent="0.25">
      <c r="A6541">
        <v>394700</v>
      </c>
      <c r="B6541" s="1" t="s">
        <v>242418</v>
      </c>
      <c r="C6541" s="1" t="s">
        <v>242419</v>
      </c>
      <c r="D6541" s="1" t="s">
        <v>222754</v>
      </c>
      <c r="E6541" s="1" t="s">
        <v>242420</v>
      </c>
      <c r="F6541" s="1" t="s">
        <v>242421</v>
      </c>
    </row>
    <row r="6542" spans="1:6" x14ac:dyDescent="0.25">
      <c r="A6542">
        <v>394720</v>
      </c>
      <c r="B6542" s="1" t="s">
        <v>242422</v>
      </c>
      <c r="C6542" s="1" t="s">
        <v>222754</v>
      </c>
      <c r="D6542" s="1" t="s">
        <v>222754</v>
      </c>
      <c r="E6542" s="1" t="s">
        <v>242423</v>
      </c>
      <c r="F6542" s="1" t="s">
        <v>115112</v>
      </c>
    </row>
    <row r="6543" spans="1:6" x14ac:dyDescent="0.25">
      <c r="A6543">
        <v>394760</v>
      </c>
      <c r="B6543" s="1" t="s">
        <v>242424</v>
      </c>
      <c r="C6543" s="1" t="s">
        <v>242425</v>
      </c>
      <c r="D6543" s="1" t="s">
        <v>222754</v>
      </c>
      <c r="E6543" s="1" t="s">
        <v>242426</v>
      </c>
      <c r="F6543" s="1" t="s">
        <v>242427</v>
      </c>
    </row>
    <row r="6544" spans="1:6" x14ac:dyDescent="0.25">
      <c r="A6544">
        <v>394770</v>
      </c>
      <c r="B6544" s="1" t="s">
        <v>242428</v>
      </c>
      <c r="C6544" s="1" t="s">
        <v>242429</v>
      </c>
      <c r="D6544" s="1" t="s">
        <v>242430</v>
      </c>
      <c r="E6544" s="1" t="s">
        <v>242431</v>
      </c>
      <c r="F6544" s="1" t="s">
        <v>115112</v>
      </c>
    </row>
    <row r="6545" spans="1:6" x14ac:dyDescent="0.25">
      <c r="A6545">
        <v>394840</v>
      </c>
      <c r="B6545" s="1" t="s">
        <v>242432</v>
      </c>
      <c r="C6545" s="1" t="s">
        <v>222754</v>
      </c>
      <c r="D6545" s="1" t="s">
        <v>222754</v>
      </c>
      <c r="E6545" s="1" t="s">
        <v>242433</v>
      </c>
      <c r="F6545" s="1" t="s">
        <v>242434</v>
      </c>
    </row>
    <row r="6546" spans="1:6" x14ac:dyDescent="0.25">
      <c r="A6546">
        <v>394850</v>
      </c>
      <c r="B6546" s="1" t="s">
        <v>242435</v>
      </c>
      <c r="C6546" s="1" t="s">
        <v>242436</v>
      </c>
      <c r="D6546" s="1" t="s">
        <v>242436</v>
      </c>
      <c r="E6546" s="1" t="s">
        <v>242437</v>
      </c>
      <c r="F6546" s="1" t="s">
        <v>115112</v>
      </c>
    </row>
    <row r="6547" spans="1:6" x14ac:dyDescent="0.25">
      <c r="A6547">
        <v>394870</v>
      </c>
      <c r="B6547" s="1" t="s">
        <v>242438</v>
      </c>
      <c r="C6547" s="1" t="s">
        <v>222754</v>
      </c>
      <c r="D6547" s="1" t="s">
        <v>222754</v>
      </c>
      <c r="E6547" s="1" t="s">
        <v>242439</v>
      </c>
      <c r="F6547" s="1" t="s">
        <v>242440</v>
      </c>
    </row>
    <row r="6548" spans="1:6" x14ac:dyDescent="0.25">
      <c r="A6548">
        <v>394950</v>
      </c>
      <c r="B6548" s="1" t="s">
        <v>242441</v>
      </c>
      <c r="C6548" s="1" t="s">
        <v>242441</v>
      </c>
      <c r="D6548" s="1" t="s">
        <v>222754</v>
      </c>
      <c r="E6548" s="1" t="s">
        <v>231465</v>
      </c>
      <c r="F6548" s="1" t="s">
        <v>115112</v>
      </c>
    </row>
    <row r="6549" spans="1:6" x14ac:dyDescent="0.25">
      <c r="A6549">
        <v>394970</v>
      </c>
      <c r="B6549" s="1" t="s">
        <v>242442</v>
      </c>
      <c r="C6549" s="1" t="s">
        <v>242443</v>
      </c>
      <c r="D6549" s="1" t="s">
        <v>242444</v>
      </c>
      <c r="E6549" s="1" t="s">
        <v>242445</v>
      </c>
      <c r="F6549" s="1" t="s">
        <v>115112</v>
      </c>
    </row>
    <row r="6550" spans="1:6" x14ac:dyDescent="0.25">
      <c r="A6550">
        <v>394990</v>
      </c>
      <c r="B6550" s="1" t="s">
        <v>242446</v>
      </c>
      <c r="C6550" s="1" t="s">
        <v>242447</v>
      </c>
      <c r="D6550" s="1" t="s">
        <v>242448</v>
      </c>
      <c r="E6550" s="1" t="s">
        <v>242449</v>
      </c>
      <c r="F6550" s="1" t="s">
        <v>242450</v>
      </c>
    </row>
    <row r="6551" spans="1:6" x14ac:dyDescent="0.25">
      <c r="A6551">
        <v>395100</v>
      </c>
      <c r="B6551" s="1" t="s">
        <v>242451</v>
      </c>
      <c r="C6551" s="1" t="s">
        <v>222754</v>
      </c>
      <c r="D6551" s="1" t="s">
        <v>222754</v>
      </c>
      <c r="E6551" s="1" t="s">
        <v>242452</v>
      </c>
      <c r="F6551" s="1" t="s">
        <v>115112</v>
      </c>
    </row>
    <row r="6552" spans="1:6" x14ac:dyDescent="0.25">
      <c r="A6552">
        <v>395140</v>
      </c>
      <c r="B6552" s="1" t="s">
        <v>242453</v>
      </c>
      <c r="C6552" s="1" t="s">
        <v>242454</v>
      </c>
      <c r="D6552" s="1" t="s">
        <v>222754</v>
      </c>
      <c r="E6552" s="1" t="s">
        <v>242455</v>
      </c>
      <c r="F6552" s="1" t="s">
        <v>242456</v>
      </c>
    </row>
    <row r="6553" spans="1:6" x14ac:dyDescent="0.25">
      <c r="A6553">
        <v>395160</v>
      </c>
      <c r="B6553" s="1" t="s">
        <v>242457</v>
      </c>
      <c r="C6553" s="1" t="s">
        <v>242458</v>
      </c>
      <c r="D6553" s="1" t="s">
        <v>242459</v>
      </c>
      <c r="E6553" s="1" t="s">
        <v>242460</v>
      </c>
      <c r="F6553" s="1" t="s">
        <v>115112</v>
      </c>
    </row>
    <row r="6554" spans="1:6" x14ac:dyDescent="0.25">
      <c r="A6554">
        <v>395170</v>
      </c>
      <c r="B6554" s="1" t="s">
        <v>242461</v>
      </c>
      <c r="C6554" s="1" t="s">
        <v>222754</v>
      </c>
      <c r="D6554" s="1" t="s">
        <v>222754</v>
      </c>
      <c r="E6554" s="1" t="s">
        <v>242462</v>
      </c>
      <c r="F6554" s="1" t="s">
        <v>115112</v>
      </c>
    </row>
    <row r="6555" spans="1:6" x14ac:dyDescent="0.25">
      <c r="A6555">
        <v>395190</v>
      </c>
      <c r="B6555" s="1" t="s">
        <v>242463</v>
      </c>
      <c r="C6555" s="1" t="s">
        <v>242464</v>
      </c>
      <c r="D6555" s="1" t="s">
        <v>222754</v>
      </c>
      <c r="E6555" s="1" t="s">
        <v>242465</v>
      </c>
      <c r="F6555" s="1" t="s">
        <v>242466</v>
      </c>
    </row>
    <row r="6556" spans="1:6" x14ac:dyDescent="0.25">
      <c r="A6556">
        <v>395200</v>
      </c>
      <c r="B6556" s="1" t="s">
        <v>242467</v>
      </c>
      <c r="C6556" s="1" t="s">
        <v>222754</v>
      </c>
      <c r="D6556" s="1" t="s">
        <v>222754</v>
      </c>
      <c r="E6556" s="1" t="s">
        <v>242468</v>
      </c>
      <c r="F6556" s="1" t="s">
        <v>242469</v>
      </c>
    </row>
    <row r="6557" spans="1:6" x14ac:dyDescent="0.25">
      <c r="A6557">
        <v>395250</v>
      </c>
      <c r="B6557" s="1" t="s">
        <v>242470</v>
      </c>
      <c r="C6557" s="1" t="s">
        <v>222754</v>
      </c>
      <c r="D6557" s="1" t="s">
        <v>222754</v>
      </c>
      <c r="E6557" s="1" t="s">
        <v>242471</v>
      </c>
      <c r="F6557" s="1" t="s">
        <v>242472</v>
      </c>
    </row>
    <row r="6558" spans="1:6" x14ac:dyDescent="0.25">
      <c r="A6558">
        <v>395270</v>
      </c>
      <c r="B6558" s="1" t="s">
        <v>242473</v>
      </c>
      <c r="C6558" s="1" t="s">
        <v>222754</v>
      </c>
      <c r="D6558" s="1" t="s">
        <v>222754</v>
      </c>
      <c r="E6558" s="1" t="s">
        <v>242474</v>
      </c>
      <c r="F6558" s="1" t="s">
        <v>115112</v>
      </c>
    </row>
    <row r="6559" spans="1:6" x14ac:dyDescent="0.25">
      <c r="A6559">
        <v>395300</v>
      </c>
      <c r="B6559" s="1" t="s">
        <v>242475</v>
      </c>
      <c r="C6559" s="1" t="s">
        <v>242476</v>
      </c>
      <c r="D6559" s="1" t="s">
        <v>242477</v>
      </c>
      <c r="E6559" s="1" t="s">
        <v>242478</v>
      </c>
      <c r="F6559" s="1" t="s">
        <v>242479</v>
      </c>
    </row>
    <row r="6560" spans="1:6" x14ac:dyDescent="0.25">
      <c r="A6560">
        <v>395350</v>
      </c>
      <c r="B6560" s="1" t="s">
        <v>242480</v>
      </c>
      <c r="C6560" s="1" t="s">
        <v>242481</v>
      </c>
      <c r="D6560" s="1" t="s">
        <v>222754</v>
      </c>
      <c r="E6560" s="1" t="s">
        <v>242482</v>
      </c>
      <c r="F6560" s="1" t="s">
        <v>115112</v>
      </c>
    </row>
    <row r="6561" spans="1:6" x14ac:dyDescent="0.25">
      <c r="A6561">
        <v>395380</v>
      </c>
      <c r="B6561" s="1" t="s">
        <v>242483</v>
      </c>
      <c r="C6561" s="1" t="s">
        <v>222754</v>
      </c>
      <c r="D6561" s="1" t="s">
        <v>222754</v>
      </c>
      <c r="E6561" s="1" t="s">
        <v>242484</v>
      </c>
      <c r="F6561" s="1" t="s">
        <v>242485</v>
      </c>
    </row>
    <row r="6562" spans="1:6" x14ac:dyDescent="0.25">
      <c r="A6562">
        <v>395400</v>
      </c>
      <c r="B6562" s="1" t="s">
        <v>239789</v>
      </c>
      <c r="C6562" s="1" t="s">
        <v>222754</v>
      </c>
      <c r="D6562" s="1" t="s">
        <v>222754</v>
      </c>
      <c r="E6562" s="1" t="s">
        <v>239790</v>
      </c>
      <c r="F6562" s="1" t="s">
        <v>115112</v>
      </c>
    </row>
    <row r="6563" spans="1:6" x14ac:dyDescent="0.25">
      <c r="A6563">
        <v>395420</v>
      </c>
      <c r="B6563" s="1" t="s">
        <v>242486</v>
      </c>
      <c r="C6563" s="1" t="s">
        <v>242487</v>
      </c>
      <c r="D6563" s="1" t="s">
        <v>242488</v>
      </c>
      <c r="E6563" s="1" t="s">
        <v>242489</v>
      </c>
      <c r="F6563" s="1" t="s">
        <v>242490</v>
      </c>
    </row>
    <row r="6564" spans="1:6" x14ac:dyDescent="0.25">
      <c r="A6564">
        <v>395470</v>
      </c>
      <c r="B6564" s="1" t="s">
        <v>242491</v>
      </c>
      <c r="C6564" s="1" t="s">
        <v>242492</v>
      </c>
      <c r="D6564" s="1" t="s">
        <v>222754</v>
      </c>
      <c r="E6564" s="1" t="s">
        <v>242493</v>
      </c>
      <c r="F6564" s="1" t="s">
        <v>242494</v>
      </c>
    </row>
    <row r="6565" spans="1:6" x14ac:dyDescent="0.25">
      <c r="A6565">
        <v>395480</v>
      </c>
      <c r="B6565" s="1" t="s">
        <v>242495</v>
      </c>
      <c r="C6565" s="1" t="s">
        <v>242496</v>
      </c>
      <c r="D6565" s="1" t="s">
        <v>242497</v>
      </c>
      <c r="E6565" s="1" t="s">
        <v>242498</v>
      </c>
      <c r="F6565" s="1" t="s">
        <v>115112</v>
      </c>
    </row>
    <row r="6566" spans="1:6" x14ac:dyDescent="0.25">
      <c r="A6566">
        <v>395500</v>
      </c>
      <c r="B6566" s="1" t="s">
        <v>242499</v>
      </c>
      <c r="C6566" s="1" t="s">
        <v>222754</v>
      </c>
      <c r="D6566" s="1" t="s">
        <v>222754</v>
      </c>
      <c r="E6566" s="1" t="s">
        <v>242500</v>
      </c>
      <c r="F6566" s="1" t="s">
        <v>115112</v>
      </c>
    </row>
    <row r="6567" spans="1:6" x14ac:dyDescent="0.25">
      <c r="A6567">
        <v>395520</v>
      </c>
      <c r="B6567" s="1" t="s">
        <v>242501</v>
      </c>
      <c r="C6567" s="1" t="s">
        <v>230419</v>
      </c>
      <c r="D6567" s="1" t="s">
        <v>222754</v>
      </c>
      <c r="E6567" s="1" t="s">
        <v>242502</v>
      </c>
      <c r="F6567" s="1" t="s">
        <v>115112</v>
      </c>
    </row>
    <row r="6568" spans="1:6" x14ac:dyDescent="0.25">
      <c r="A6568">
        <v>395550</v>
      </c>
      <c r="B6568" s="1" t="s">
        <v>242503</v>
      </c>
      <c r="C6568" s="1" t="s">
        <v>242504</v>
      </c>
      <c r="D6568" s="1" t="s">
        <v>222754</v>
      </c>
      <c r="E6568" s="1" t="s">
        <v>242505</v>
      </c>
      <c r="F6568" s="1" t="s">
        <v>115112</v>
      </c>
    </row>
    <row r="6569" spans="1:6" x14ac:dyDescent="0.25">
      <c r="A6569">
        <v>395560</v>
      </c>
      <c r="B6569" s="1" t="s">
        <v>242506</v>
      </c>
      <c r="C6569" s="1" t="s">
        <v>222754</v>
      </c>
      <c r="D6569" s="1" t="s">
        <v>222754</v>
      </c>
      <c r="E6569" s="1" t="s">
        <v>242507</v>
      </c>
      <c r="F6569" s="1" t="s">
        <v>115112</v>
      </c>
    </row>
    <row r="6570" spans="1:6" x14ac:dyDescent="0.25">
      <c r="A6570">
        <v>395570</v>
      </c>
      <c r="B6570" s="1" t="s">
        <v>242508</v>
      </c>
      <c r="C6570" s="1" t="s">
        <v>242509</v>
      </c>
      <c r="D6570" s="1" t="s">
        <v>242510</v>
      </c>
      <c r="E6570" s="1" t="s">
        <v>242511</v>
      </c>
      <c r="F6570" s="1" t="s">
        <v>242512</v>
      </c>
    </row>
    <row r="6571" spans="1:6" x14ac:dyDescent="0.25">
      <c r="A6571">
        <v>395580</v>
      </c>
      <c r="B6571" s="1" t="s">
        <v>242513</v>
      </c>
      <c r="C6571" s="1" t="s">
        <v>242514</v>
      </c>
      <c r="D6571" s="1" t="s">
        <v>242515</v>
      </c>
      <c r="E6571" s="1" t="s">
        <v>242516</v>
      </c>
      <c r="F6571" s="1" t="s">
        <v>115112</v>
      </c>
    </row>
    <row r="6572" spans="1:6" x14ac:dyDescent="0.25">
      <c r="A6572">
        <v>395600</v>
      </c>
      <c r="B6572" s="1" t="s">
        <v>242517</v>
      </c>
      <c r="C6572" s="1" t="s">
        <v>242518</v>
      </c>
      <c r="D6572" s="1" t="s">
        <v>242519</v>
      </c>
      <c r="E6572" s="1" t="s">
        <v>242520</v>
      </c>
      <c r="F6572" s="1" t="s">
        <v>242521</v>
      </c>
    </row>
    <row r="6573" spans="1:6" x14ac:dyDescent="0.25">
      <c r="A6573">
        <v>395620</v>
      </c>
      <c r="B6573" s="1" t="s">
        <v>242522</v>
      </c>
      <c r="C6573" s="1" t="s">
        <v>242523</v>
      </c>
      <c r="D6573" s="1" t="s">
        <v>242524</v>
      </c>
      <c r="E6573" s="1" t="s">
        <v>242525</v>
      </c>
      <c r="F6573" s="1" t="s">
        <v>115112</v>
      </c>
    </row>
    <row r="6574" spans="1:6" x14ac:dyDescent="0.25">
      <c r="A6574">
        <v>395850</v>
      </c>
      <c r="B6574" s="1" t="s">
        <v>242526</v>
      </c>
      <c r="C6574" s="1" t="s">
        <v>242527</v>
      </c>
      <c r="D6574" s="1" t="s">
        <v>242528</v>
      </c>
      <c r="E6574" s="1" t="s">
        <v>242529</v>
      </c>
      <c r="F6574" s="1" t="s">
        <v>242530</v>
      </c>
    </row>
    <row r="6575" spans="1:6" x14ac:dyDescent="0.25">
      <c r="A6575">
        <v>395860</v>
      </c>
      <c r="B6575" s="1" t="s">
        <v>242531</v>
      </c>
      <c r="C6575" s="1" t="s">
        <v>242532</v>
      </c>
      <c r="D6575" s="1" t="s">
        <v>222754</v>
      </c>
      <c r="E6575" s="1" t="s">
        <v>242533</v>
      </c>
      <c r="F6575" s="1" t="s">
        <v>242534</v>
      </c>
    </row>
    <row r="6576" spans="1:6" x14ac:dyDescent="0.25">
      <c r="A6576">
        <v>395880</v>
      </c>
      <c r="B6576" s="1" t="s">
        <v>242535</v>
      </c>
      <c r="C6576" s="1" t="s">
        <v>222754</v>
      </c>
      <c r="D6576" s="1" t="s">
        <v>222754</v>
      </c>
      <c r="E6576" s="1" t="s">
        <v>242536</v>
      </c>
      <c r="F6576" s="1" t="s">
        <v>242537</v>
      </c>
    </row>
    <row r="6577" spans="1:6" x14ac:dyDescent="0.25">
      <c r="A6577">
        <v>395900</v>
      </c>
      <c r="B6577" s="1" t="s">
        <v>242538</v>
      </c>
      <c r="C6577" s="1" t="s">
        <v>222754</v>
      </c>
      <c r="D6577" s="1" t="s">
        <v>222754</v>
      </c>
      <c r="E6577" s="1" t="s">
        <v>242539</v>
      </c>
      <c r="F6577" s="1" t="s">
        <v>242540</v>
      </c>
    </row>
    <row r="6578" spans="1:6" x14ac:dyDescent="0.25">
      <c r="A6578">
        <v>395910</v>
      </c>
      <c r="B6578" s="1" t="s">
        <v>242541</v>
      </c>
      <c r="C6578" s="1" t="s">
        <v>222754</v>
      </c>
      <c r="D6578" s="1" t="s">
        <v>222754</v>
      </c>
      <c r="E6578" s="1" t="s">
        <v>242542</v>
      </c>
      <c r="F6578" s="1" t="s">
        <v>115112</v>
      </c>
    </row>
    <row r="6579" spans="1:6" x14ac:dyDescent="0.25">
      <c r="A6579">
        <v>395920</v>
      </c>
      <c r="B6579" s="1" t="s">
        <v>241579</v>
      </c>
      <c r="C6579" s="1" t="s">
        <v>241580</v>
      </c>
      <c r="D6579" s="1" t="s">
        <v>222754</v>
      </c>
      <c r="E6579" s="1" t="s">
        <v>241581</v>
      </c>
      <c r="F6579" s="1" t="s">
        <v>115112</v>
      </c>
    </row>
    <row r="6580" spans="1:6" x14ac:dyDescent="0.25">
      <c r="A6580">
        <v>395930</v>
      </c>
      <c r="B6580" s="1" t="s">
        <v>242543</v>
      </c>
      <c r="C6580" s="1" t="s">
        <v>231858</v>
      </c>
      <c r="D6580" s="1" t="s">
        <v>222754</v>
      </c>
      <c r="E6580" s="1" t="s">
        <v>242544</v>
      </c>
      <c r="F6580" s="1" t="s">
        <v>115112</v>
      </c>
    </row>
    <row r="6581" spans="1:6" x14ac:dyDescent="0.25">
      <c r="A6581">
        <v>395940</v>
      </c>
      <c r="B6581" s="1" t="s">
        <v>242545</v>
      </c>
      <c r="C6581" s="1" t="s">
        <v>222754</v>
      </c>
      <c r="D6581" s="1" t="s">
        <v>222754</v>
      </c>
      <c r="E6581" s="1" t="s">
        <v>242546</v>
      </c>
      <c r="F6581" s="1" t="s">
        <v>242547</v>
      </c>
    </row>
    <row r="6582" spans="1:6" x14ac:dyDescent="0.25">
      <c r="A6582">
        <v>395960</v>
      </c>
      <c r="B6582" s="1" t="s">
        <v>242548</v>
      </c>
      <c r="C6582" s="1" t="s">
        <v>222754</v>
      </c>
      <c r="D6582" s="1" t="s">
        <v>222754</v>
      </c>
      <c r="E6582" s="1" t="s">
        <v>242549</v>
      </c>
      <c r="F6582" s="1" t="s">
        <v>242550</v>
      </c>
    </row>
    <row r="6583" spans="1:6" x14ac:dyDescent="0.25">
      <c r="A6583">
        <v>396010</v>
      </c>
      <c r="B6583" s="1" t="s">
        <v>242551</v>
      </c>
      <c r="C6583" s="1" t="s">
        <v>222754</v>
      </c>
      <c r="D6583" s="1" t="s">
        <v>222754</v>
      </c>
      <c r="E6583" s="1" t="s">
        <v>242552</v>
      </c>
      <c r="F6583" s="1" t="s">
        <v>115112</v>
      </c>
    </row>
    <row r="6584" spans="1:6" x14ac:dyDescent="0.25">
      <c r="A6584">
        <v>396030</v>
      </c>
      <c r="B6584" s="1" t="s">
        <v>242553</v>
      </c>
      <c r="C6584" s="1" t="s">
        <v>242554</v>
      </c>
      <c r="D6584" s="1" t="s">
        <v>242555</v>
      </c>
      <c r="E6584" s="1" t="s">
        <v>242556</v>
      </c>
      <c r="F6584" s="1" t="s">
        <v>115112</v>
      </c>
    </row>
    <row r="6585" spans="1:6" x14ac:dyDescent="0.25">
      <c r="A6585">
        <v>396060</v>
      </c>
      <c r="B6585" s="1" t="s">
        <v>242557</v>
      </c>
      <c r="C6585" s="1" t="s">
        <v>222754</v>
      </c>
      <c r="D6585" s="1" t="s">
        <v>222754</v>
      </c>
      <c r="E6585" s="1" t="s">
        <v>242558</v>
      </c>
      <c r="F6585" s="1" t="s">
        <v>115112</v>
      </c>
    </row>
    <row r="6586" spans="1:6" x14ac:dyDescent="0.25">
      <c r="A6586">
        <v>396090</v>
      </c>
      <c r="B6586" s="1" t="s">
        <v>242559</v>
      </c>
      <c r="C6586" s="1" t="s">
        <v>222754</v>
      </c>
      <c r="D6586" s="1" t="s">
        <v>242560</v>
      </c>
      <c r="E6586" s="1" t="s">
        <v>242561</v>
      </c>
      <c r="F6586" s="1" t="s">
        <v>242562</v>
      </c>
    </row>
    <row r="6587" spans="1:6" x14ac:dyDescent="0.25">
      <c r="A6587">
        <v>396230</v>
      </c>
      <c r="B6587" s="1" t="s">
        <v>233877</v>
      </c>
      <c r="C6587" s="1" t="s">
        <v>233878</v>
      </c>
      <c r="D6587" s="1" t="s">
        <v>227096</v>
      </c>
      <c r="E6587" s="1" t="s">
        <v>233879</v>
      </c>
      <c r="F6587" s="1" t="s">
        <v>115112</v>
      </c>
    </row>
    <row r="6588" spans="1:6" x14ac:dyDescent="0.25">
      <c r="A6588">
        <v>396260</v>
      </c>
      <c r="B6588" s="1" t="s">
        <v>242563</v>
      </c>
      <c r="C6588" s="1" t="s">
        <v>222754</v>
      </c>
      <c r="D6588" s="1" t="s">
        <v>222754</v>
      </c>
      <c r="E6588" s="1" t="s">
        <v>242564</v>
      </c>
      <c r="F6588" s="1" t="s">
        <v>115112</v>
      </c>
    </row>
    <row r="6589" spans="1:6" x14ac:dyDescent="0.25">
      <c r="A6589">
        <v>396280</v>
      </c>
      <c r="B6589" s="1" t="s">
        <v>242565</v>
      </c>
      <c r="C6589" s="1" t="s">
        <v>222754</v>
      </c>
      <c r="D6589" s="1" t="s">
        <v>222754</v>
      </c>
      <c r="E6589" s="1" t="s">
        <v>242566</v>
      </c>
      <c r="F6589" s="1" t="s">
        <v>115112</v>
      </c>
    </row>
    <row r="6590" spans="1:6" x14ac:dyDescent="0.25">
      <c r="A6590">
        <v>396310</v>
      </c>
      <c r="B6590" s="1" t="s">
        <v>242567</v>
      </c>
      <c r="C6590" s="1" t="s">
        <v>242568</v>
      </c>
      <c r="D6590" s="1" t="s">
        <v>242569</v>
      </c>
      <c r="E6590" s="1" t="s">
        <v>242570</v>
      </c>
      <c r="F6590" s="1" t="s">
        <v>115112</v>
      </c>
    </row>
    <row r="6591" spans="1:6" x14ac:dyDescent="0.25">
      <c r="A6591">
        <v>396320</v>
      </c>
      <c r="B6591" s="1" t="s">
        <v>242571</v>
      </c>
      <c r="C6591" s="1" t="s">
        <v>222754</v>
      </c>
      <c r="D6591" s="1" t="s">
        <v>222754</v>
      </c>
      <c r="E6591" s="1" t="s">
        <v>242572</v>
      </c>
      <c r="F6591" s="1" t="s">
        <v>242573</v>
      </c>
    </row>
    <row r="6592" spans="1:6" x14ac:dyDescent="0.25">
      <c r="A6592">
        <v>396350</v>
      </c>
      <c r="B6592" s="1" t="s">
        <v>242574</v>
      </c>
      <c r="C6592" s="1" t="s">
        <v>242575</v>
      </c>
      <c r="D6592" s="1" t="s">
        <v>242576</v>
      </c>
      <c r="E6592" s="1" t="s">
        <v>242577</v>
      </c>
      <c r="F6592" s="1" t="s">
        <v>115112</v>
      </c>
    </row>
    <row r="6593" spans="1:6" x14ac:dyDescent="0.25">
      <c r="A6593">
        <v>396360</v>
      </c>
      <c r="B6593" s="1" t="s">
        <v>242578</v>
      </c>
      <c r="C6593" s="1" t="s">
        <v>222754</v>
      </c>
      <c r="D6593" s="1" t="s">
        <v>242579</v>
      </c>
      <c r="E6593" s="1" t="s">
        <v>242580</v>
      </c>
      <c r="F6593" s="1" t="s">
        <v>242581</v>
      </c>
    </row>
    <row r="6594" spans="1:6" x14ac:dyDescent="0.25">
      <c r="A6594">
        <v>396480</v>
      </c>
      <c r="B6594" s="1" t="s">
        <v>242582</v>
      </c>
      <c r="C6594" s="1" t="s">
        <v>242583</v>
      </c>
      <c r="D6594" s="1" t="s">
        <v>242584</v>
      </c>
      <c r="E6594" s="1" t="s">
        <v>242585</v>
      </c>
      <c r="F6594" s="1" t="s">
        <v>115112</v>
      </c>
    </row>
    <row r="6595" spans="1:6" x14ac:dyDescent="0.25">
      <c r="A6595">
        <v>396530</v>
      </c>
      <c r="B6595" s="1" t="s">
        <v>242586</v>
      </c>
      <c r="C6595" s="1" t="s">
        <v>242587</v>
      </c>
      <c r="D6595" s="1" t="s">
        <v>222754</v>
      </c>
      <c r="E6595" s="1" t="s">
        <v>242588</v>
      </c>
      <c r="F6595" s="1" t="s">
        <v>115112</v>
      </c>
    </row>
    <row r="6596" spans="1:6" x14ac:dyDescent="0.25">
      <c r="A6596">
        <v>396560</v>
      </c>
      <c r="B6596" s="1" t="s">
        <v>242589</v>
      </c>
      <c r="C6596" s="1" t="s">
        <v>223625</v>
      </c>
      <c r="D6596" s="1" t="s">
        <v>223625</v>
      </c>
      <c r="E6596" s="1" t="s">
        <v>242590</v>
      </c>
      <c r="F6596" s="1" t="s">
        <v>229558</v>
      </c>
    </row>
    <row r="6597" spans="1:6" x14ac:dyDescent="0.25">
      <c r="A6597">
        <v>396590</v>
      </c>
      <c r="B6597" s="1" t="s">
        <v>242591</v>
      </c>
      <c r="C6597" s="1" t="s">
        <v>222754</v>
      </c>
      <c r="D6597" s="1" t="s">
        <v>222754</v>
      </c>
      <c r="E6597" s="1" t="s">
        <v>242592</v>
      </c>
      <c r="F6597" s="1" t="s">
        <v>242593</v>
      </c>
    </row>
    <row r="6598" spans="1:6" x14ac:dyDescent="0.25">
      <c r="A6598">
        <v>396610</v>
      </c>
      <c r="B6598" s="1" t="s">
        <v>242594</v>
      </c>
      <c r="C6598" s="1" t="s">
        <v>242595</v>
      </c>
      <c r="D6598" s="1" t="s">
        <v>222754</v>
      </c>
      <c r="E6598" s="1" t="s">
        <v>242596</v>
      </c>
      <c r="F6598" s="1" t="s">
        <v>115112</v>
      </c>
    </row>
    <row r="6599" spans="1:6" x14ac:dyDescent="0.25">
      <c r="A6599">
        <v>396640</v>
      </c>
      <c r="B6599" s="1" t="s">
        <v>242597</v>
      </c>
      <c r="C6599" s="1" t="s">
        <v>222754</v>
      </c>
      <c r="D6599" s="1" t="s">
        <v>222754</v>
      </c>
      <c r="E6599" s="1" t="s">
        <v>242598</v>
      </c>
      <c r="F6599" s="1" t="s">
        <v>115112</v>
      </c>
    </row>
    <row r="6600" spans="1:6" x14ac:dyDescent="0.25">
      <c r="A6600">
        <v>396650</v>
      </c>
      <c r="B6600" s="1" t="s">
        <v>242599</v>
      </c>
      <c r="C6600" s="1" t="s">
        <v>242600</v>
      </c>
      <c r="D6600" s="1" t="s">
        <v>242601</v>
      </c>
      <c r="E6600" s="1" t="s">
        <v>242602</v>
      </c>
      <c r="F6600" s="1" t="s">
        <v>115112</v>
      </c>
    </row>
    <row r="6601" spans="1:6" x14ac:dyDescent="0.25">
      <c r="A6601">
        <v>396660</v>
      </c>
      <c r="B6601" s="1" t="s">
        <v>242603</v>
      </c>
      <c r="C6601" s="1" t="s">
        <v>242604</v>
      </c>
      <c r="D6601" s="1" t="s">
        <v>242605</v>
      </c>
      <c r="E6601" s="1" t="s">
        <v>242606</v>
      </c>
      <c r="F6601" s="1" t="s">
        <v>242607</v>
      </c>
    </row>
    <row r="6602" spans="1:6" x14ac:dyDescent="0.25">
      <c r="A6602">
        <v>396680</v>
      </c>
      <c r="B6602" s="1" t="s">
        <v>242608</v>
      </c>
      <c r="C6602" s="1" t="s">
        <v>242609</v>
      </c>
      <c r="D6602" s="1" t="s">
        <v>242610</v>
      </c>
      <c r="E6602" s="1" t="s">
        <v>242611</v>
      </c>
      <c r="F6602" s="1" t="s">
        <v>115112</v>
      </c>
    </row>
    <row r="6603" spans="1:6" x14ac:dyDescent="0.25">
      <c r="A6603">
        <v>396710</v>
      </c>
      <c r="B6603" s="1" t="s">
        <v>242612</v>
      </c>
      <c r="C6603" s="1" t="s">
        <v>242613</v>
      </c>
      <c r="D6603" s="1" t="s">
        <v>222754</v>
      </c>
      <c r="E6603" s="1" t="s">
        <v>242614</v>
      </c>
      <c r="F6603" s="1" t="s">
        <v>115112</v>
      </c>
    </row>
    <row r="6604" spans="1:6" x14ac:dyDescent="0.25">
      <c r="A6604">
        <v>396730</v>
      </c>
      <c r="B6604" s="1" t="s">
        <v>242615</v>
      </c>
      <c r="C6604" s="1" t="s">
        <v>222754</v>
      </c>
      <c r="D6604" s="1" t="s">
        <v>222754</v>
      </c>
      <c r="E6604" s="1" t="s">
        <v>242616</v>
      </c>
      <c r="F6604" s="1" t="s">
        <v>242617</v>
      </c>
    </row>
    <row r="6605" spans="1:6" x14ac:dyDescent="0.25">
      <c r="A6605">
        <v>396750</v>
      </c>
      <c r="B6605" s="1" t="s">
        <v>242618</v>
      </c>
      <c r="C6605" s="1" t="s">
        <v>242619</v>
      </c>
      <c r="D6605" s="1" t="s">
        <v>242620</v>
      </c>
      <c r="E6605" s="1" t="s">
        <v>242621</v>
      </c>
      <c r="F6605" s="1" t="s">
        <v>242622</v>
      </c>
    </row>
    <row r="6606" spans="1:6" x14ac:dyDescent="0.25">
      <c r="A6606">
        <v>396790</v>
      </c>
      <c r="B6606" s="1" t="s">
        <v>242623</v>
      </c>
      <c r="C6606" s="1" t="s">
        <v>242624</v>
      </c>
      <c r="D6606" s="1" t="s">
        <v>237071</v>
      </c>
      <c r="E6606" s="1" t="s">
        <v>242625</v>
      </c>
      <c r="F6606" s="1" t="s">
        <v>115112</v>
      </c>
    </row>
    <row r="6607" spans="1:6" x14ac:dyDescent="0.25">
      <c r="A6607">
        <v>396800</v>
      </c>
      <c r="B6607" s="1" t="s">
        <v>242626</v>
      </c>
      <c r="C6607" s="1" t="s">
        <v>242627</v>
      </c>
      <c r="D6607" s="1" t="s">
        <v>242628</v>
      </c>
      <c r="E6607" s="1" t="s">
        <v>242629</v>
      </c>
      <c r="F6607" s="1" t="s">
        <v>115112</v>
      </c>
    </row>
    <row r="6608" spans="1:6" x14ac:dyDescent="0.25">
      <c r="A6608">
        <v>396820</v>
      </c>
      <c r="B6608" s="1" t="s">
        <v>242630</v>
      </c>
      <c r="C6608" s="1" t="s">
        <v>222754</v>
      </c>
      <c r="D6608" s="1" t="s">
        <v>222754</v>
      </c>
      <c r="E6608" s="1" t="s">
        <v>242631</v>
      </c>
      <c r="F6608" s="1" t="s">
        <v>115112</v>
      </c>
    </row>
    <row r="6609" spans="1:6" x14ac:dyDescent="0.25">
      <c r="A6609">
        <v>396850</v>
      </c>
      <c r="B6609" s="1" t="s">
        <v>242632</v>
      </c>
      <c r="C6609" s="1" t="s">
        <v>222754</v>
      </c>
      <c r="D6609" s="1" t="s">
        <v>222754</v>
      </c>
      <c r="E6609" s="1" t="s">
        <v>242633</v>
      </c>
      <c r="F6609" s="1" t="s">
        <v>115112</v>
      </c>
    </row>
    <row r="6610" spans="1:6" x14ac:dyDescent="0.25">
      <c r="A6610">
        <v>396860</v>
      </c>
      <c r="B6610" s="1" t="s">
        <v>242634</v>
      </c>
      <c r="C6610" s="1" t="s">
        <v>242635</v>
      </c>
      <c r="D6610" s="1" t="s">
        <v>242636</v>
      </c>
      <c r="E6610" s="1" t="s">
        <v>242637</v>
      </c>
      <c r="F6610" s="1" t="s">
        <v>115112</v>
      </c>
    </row>
    <row r="6611" spans="1:6" x14ac:dyDescent="0.25">
      <c r="A6611">
        <v>396870</v>
      </c>
      <c r="B6611" s="1" t="s">
        <v>242638</v>
      </c>
      <c r="C6611" s="1" t="s">
        <v>222754</v>
      </c>
      <c r="D6611" s="1" t="s">
        <v>222754</v>
      </c>
      <c r="E6611" s="1" t="s">
        <v>242639</v>
      </c>
      <c r="F6611" s="1" t="s">
        <v>242640</v>
      </c>
    </row>
    <row r="6612" spans="1:6" x14ac:dyDescent="0.25">
      <c r="A6612">
        <v>396890</v>
      </c>
      <c r="B6612" s="1" t="s">
        <v>242641</v>
      </c>
      <c r="C6612" s="1" t="s">
        <v>222754</v>
      </c>
      <c r="D6612" s="1" t="s">
        <v>242642</v>
      </c>
      <c r="E6612" s="1" t="s">
        <v>242643</v>
      </c>
      <c r="F6612" s="1" t="s">
        <v>242644</v>
      </c>
    </row>
    <row r="6613" spans="1:6" x14ac:dyDescent="0.25">
      <c r="A6613">
        <v>396900</v>
      </c>
      <c r="B6613" s="1" t="s">
        <v>242645</v>
      </c>
      <c r="C6613" s="1" t="s">
        <v>223625</v>
      </c>
      <c r="D6613" s="1" t="s">
        <v>223625</v>
      </c>
      <c r="E6613" s="1" t="s">
        <v>242646</v>
      </c>
      <c r="F6613" s="1" t="s">
        <v>242647</v>
      </c>
    </row>
    <row r="6614" spans="1:6" x14ac:dyDescent="0.25">
      <c r="A6614">
        <v>396930</v>
      </c>
      <c r="B6614" s="1" t="s">
        <v>242648</v>
      </c>
      <c r="C6614" s="1" t="s">
        <v>242649</v>
      </c>
      <c r="D6614" s="1" t="s">
        <v>222754</v>
      </c>
      <c r="E6614" s="1" t="s">
        <v>242650</v>
      </c>
      <c r="F6614" s="1" t="s">
        <v>115112</v>
      </c>
    </row>
    <row r="6615" spans="1:6" x14ac:dyDescent="0.25">
      <c r="A6615">
        <v>397020</v>
      </c>
      <c r="B6615" s="1" t="s">
        <v>242651</v>
      </c>
      <c r="C6615" s="1" t="s">
        <v>222754</v>
      </c>
      <c r="D6615" s="1" t="s">
        <v>242652</v>
      </c>
      <c r="E6615" s="1" t="s">
        <v>242653</v>
      </c>
      <c r="F6615" s="1" t="s">
        <v>242654</v>
      </c>
    </row>
    <row r="6616" spans="1:6" x14ac:dyDescent="0.25">
      <c r="A6616">
        <v>397040</v>
      </c>
      <c r="B6616" s="1" t="s">
        <v>242655</v>
      </c>
      <c r="C6616" s="1" t="s">
        <v>222754</v>
      </c>
      <c r="D6616" s="1" t="s">
        <v>222754</v>
      </c>
      <c r="E6616" s="1" t="s">
        <v>242656</v>
      </c>
      <c r="F6616" s="1" t="s">
        <v>242657</v>
      </c>
    </row>
    <row r="6617" spans="1:6" x14ac:dyDescent="0.25">
      <c r="A6617">
        <v>397060</v>
      </c>
      <c r="B6617" s="1" t="s">
        <v>242658</v>
      </c>
      <c r="C6617" s="1" t="s">
        <v>242659</v>
      </c>
      <c r="D6617" s="1" t="s">
        <v>242660</v>
      </c>
      <c r="E6617" s="1" t="s">
        <v>242661</v>
      </c>
      <c r="F6617" s="1" t="s">
        <v>115112</v>
      </c>
    </row>
    <row r="6618" spans="1:6" x14ac:dyDescent="0.25">
      <c r="A6618">
        <v>397090</v>
      </c>
      <c r="B6618" s="1" t="s">
        <v>239789</v>
      </c>
      <c r="C6618" s="1" t="s">
        <v>222754</v>
      </c>
      <c r="D6618" s="1" t="s">
        <v>222754</v>
      </c>
      <c r="E6618" s="1" t="s">
        <v>239790</v>
      </c>
      <c r="F6618" s="1" t="s">
        <v>115112</v>
      </c>
    </row>
    <row r="6619" spans="1:6" x14ac:dyDescent="0.25">
      <c r="A6619">
        <v>397100</v>
      </c>
      <c r="B6619" s="1" t="s">
        <v>242662</v>
      </c>
      <c r="C6619" s="1" t="s">
        <v>222754</v>
      </c>
      <c r="D6619" s="1" t="s">
        <v>222754</v>
      </c>
      <c r="E6619" s="1" t="s">
        <v>242663</v>
      </c>
      <c r="F6619" s="1" t="s">
        <v>242664</v>
      </c>
    </row>
    <row r="6620" spans="1:6" x14ac:dyDescent="0.25">
      <c r="A6620">
        <v>397160</v>
      </c>
      <c r="B6620" s="1" t="s">
        <v>242665</v>
      </c>
      <c r="C6620" s="1" t="s">
        <v>222754</v>
      </c>
      <c r="D6620" s="1" t="s">
        <v>222754</v>
      </c>
      <c r="E6620" s="1" t="s">
        <v>242666</v>
      </c>
      <c r="F6620" s="1" t="s">
        <v>242667</v>
      </c>
    </row>
    <row r="6621" spans="1:6" x14ac:dyDescent="0.25">
      <c r="A6621">
        <v>397180</v>
      </c>
      <c r="B6621" s="1" t="s">
        <v>242668</v>
      </c>
      <c r="C6621" s="1" t="s">
        <v>222754</v>
      </c>
      <c r="D6621" s="1" t="s">
        <v>222754</v>
      </c>
      <c r="E6621" s="1" t="s">
        <v>242669</v>
      </c>
      <c r="F6621" s="1" t="s">
        <v>115112</v>
      </c>
    </row>
    <row r="6622" spans="1:6" x14ac:dyDescent="0.25">
      <c r="A6622">
        <v>397190</v>
      </c>
      <c r="B6622" s="1" t="s">
        <v>242670</v>
      </c>
      <c r="C6622" s="1" t="s">
        <v>222754</v>
      </c>
      <c r="D6622" s="1" t="s">
        <v>222754</v>
      </c>
      <c r="E6622" s="1" t="s">
        <v>242671</v>
      </c>
      <c r="F6622" s="1" t="s">
        <v>115112</v>
      </c>
    </row>
    <row r="6623" spans="1:6" x14ac:dyDescent="0.25">
      <c r="A6623">
        <v>397200</v>
      </c>
      <c r="B6623" s="1" t="s">
        <v>242672</v>
      </c>
      <c r="C6623" s="1" t="s">
        <v>222754</v>
      </c>
      <c r="D6623" s="1" t="s">
        <v>222754</v>
      </c>
      <c r="E6623" s="1" t="s">
        <v>242673</v>
      </c>
      <c r="F6623" s="1" t="s">
        <v>242674</v>
      </c>
    </row>
    <row r="6624" spans="1:6" x14ac:dyDescent="0.25">
      <c r="A6624">
        <v>397210</v>
      </c>
      <c r="B6624" s="1" t="s">
        <v>242675</v>
      </c>
      <c r="C6624" s="1" t="s">
        <v>222754</v>
      </c>
      <c r="D6624" s="1" t="s">
        <v>222754</v>
      </c>
      <c r="E6624" s="1" t="s">
        <v>242676</v>
      </c>
      <c r="F6624" s="1" t="s">
        <v>115112</v>
      </c>
    </row>
    <row r="6625" spans="1:6" x14ac:dyDescent="0.25">
      <c r="A6625">
        <v>397240</v>
      </c>
      <c r="B6625" s="1" t="s">
        <v>242677</v>
      </c>
      <c r="C6625" s="1" t="s">
        <v>242678</v>
      </c>
      <c r="D6625" s="1" t="s">
        <v>242679</v>
      </c>
      <c r="E6625" s="1" t="s">
        <v>242680</v>
      </c>
      <c r="F6625" s="1" t="s">
        <v>242681</v>
      </c>
    </row>
    <row r="6626" spans="1:6" x14ac:dyDescent="0.25">
      <c r="A6626">
        <v>397270</v>
      </c>
      <c r="B6626" s="1" t="s">
        <v>242682</v>
      </c>
      <c r="C6626" s="1" t="s">
        <v>242683</v>
      </c>
      <c r="D6626" s="1" t="s">
        <v>242684</v>
      </c>
      <c r="E6626" s="1" t="s">
        <v>242685</v>
      </c>
      <c r="F6626" s="1" t="s">
        <v>242686</v>
      </c>
    </row>
    <row r="6627" spans="1:6" x14ac:dyDescent="0.25">
      <c r="A6627">
        <v>397310</v>
      </c>
      <c r="B6627" s="1" t="s">
        <v>242687</v>
      </c>
      <c r="C6627" s="1" t="s">
        <v>222754</v>
      </c>
      <c r="D6627" s="1" t="s">
        <v>222754</v>
      </c>
      <c r="E6627" s="1" t="s">
        <v>242688</v>
      </c>
      <c r="F6627" s="1" t="s">
        <v>242689</v>
      </c>
    </row>
    <row r="6628" spans="1:6" x14ac:dyDescent="0.25">
      <c r="A6628">
        <v>397320</v>
      </c>
      <c r="B6628" s="1" t="s">
        <v>242690</v>
      </c>
      <c r="C6628" s="1" t="s">
        <v>222754</v>
      </c>
      <c r="D6628" s="1" t="s">
        <v>222754</v>
      </c>
      <c r="E6628" s="1" t="s">
        <v>242691</v>
      </c>
      <c r="F6628" s="1" t="s">
        <v>242692</v>
      </c>
    </row>
    <row r="6629" spans="1:6" x14ac:dyDescent="0.25">
      <c r="A6629">
        <v>397330</v>
      </c>
      <c r="B6629" s="1" t="s">
        <v>230816</v>
      </c>
      <c r="C6629" s="1" t="s">
        <v>222754</v>
      </c>
      <c r="D6629" s="1" t="s">
        <v>222754</v>
      </c>
      <c r="E6629" s="1" t="s">
        <v>230817</v>
      </c>
      <c r="F6629" s="1" t="s">
        <v>230818</v>
      </c>
    </row>
    <row r="6630" spans="1:6" x14ac:dyDescent="0.25">
      <c r="A6630">
        <v>397340</v>
      </c>
      <c r="B6630" s="1" t="s">
        <v>242693</v>
      </c>
      <c r="C6630" s="1" t="s">
        <v>242694</v>
      </c>
      <c r="D6630" s="1" t="s">
        <v>222754</v>
      </c>
      <c r="E6630" s="1" t="s">
        <v>242695</v>
      </c>
      <c r="F6630" s="1" t="s">
        <v>242696</v>
      </c>
    </row>
    <row r="6631" spans="1:6" x14ac:dyDescent="0.25">
      <c r="A6631">
        <v>397350</v>
      </c>
      <c r="B6631" s="1" t="s">
        <v>242697</v>
      </c>
      <c r="C6631" s="1" t="s">
        <v>222754</v>
      </c>
      <c r="D6631" s="1" t="s">
        <v>222754</v>
      </c>
      <c r="E6631" s="1" t="s">
        <v>242698</v>
      </c>
      <c r="F6631" s="1" t="s">
        <v>115112</v>
      </c>
    </row>
    <row r="6632" spans="1:6" x14ac:dyDescent="0.25">
      <c r="A6632">
        <v>397360</v>
      </c>
      <c r="B6632" s="1" t="s">
        <v>242699</v>
      </c>
      <c r="C6632" s="1" t="s">
        <v>222754</v>
      </c>
      <c r="D6632" s="1" t="s">
        <v>222754</v>
      </c>
      <c r="E6632" s="1" t="s">
        <v>242700</v>
      </c>
      <c r="F6632" s="1" t="s">
        <v>242701</v>
      </c>
    </row>
    <row r="6633" spans="1:6" x14ac:dyDescent="0.25">
      <c r="A6633">
        <v>397390</v>
      </c>
      <c r="B6633" s="1" t="s">
        <v>242702</v>
      </c>
      <c r="C6633" s="1" t="s">
        <v>242703</v>
      </c>
      <c r="D6633" s="1" t="s">
        <v>242704</v>
      </c>
      <c r="E6633" s="1" t="s">
        <v>242705</v>
      </c>
      <c r="F6633" s="1" t="s">
        <v>115112</v>
      </c>
    </row>
    <row r="6634" spans="1:6" x14ac:dyDescent="0.25">
      <c r="A6634">
        <v>397400</v>
      </c>
      <c r="B6634" s="1" t="s">
        <v>242706</v>
      </c>
      <c r="C6634" s="1" t="s">
        <v>242707</v>
      </c>
      <c r="D6634" s="1" t="s">
        <v>242708</v>
      </c>
      <c r="E6634" s="1" t="s">
        <v>242709</v>
      </c>
      <c r="F6634" s="1" t="s">
        <v>115112</v>
      </c>
    </row>
    <row r="6635" spans="1:6" x14ac:dyDescent="0.25">
      <c r="A6635">
        <v>397430</v>
      </c>
      <c r="B6635" s="1" t="s">
        <v>242710</v>
      </c>
      <c r="C6635" s="1" t="s">
        <v>242711</v>
      </c>
      <c r="D6635" s="1" t="s">
        <v>222754</v>
      </c>
      <c r="E6635" s="1" t="s">
        <v>242712</v>
      </c>
      <c r="F6635" s="1" t="s">
        <v>115112</v>
      </c>
    </row>
    <row r="6636" spans="1:6" x14ac:dyDescent="0.25">
      <c r="A6636">
        <v>397440</v>
      </c>
      <c r="B6636" s="1" t="s">
        <v>242713</v>
      </c>
      <c r="C6636" s="1" t="s">
        <v>222754</v>
      </c>
      <c r="D6636" s="1" t="s">
        <v>222754</v>
      </c>
      <c r="E6636" s="1" t="s">
        <v>242714</v>
      </c>
      <c r="F6636" s="1" t="s">
        <v>115112</v>
      </c>
    </row>
    <row r="6637" spans="1:6" x14ac:dyDescent="0.25">
      <c r="A6637">
        <v>397460</v>
      </c>
      <c r="B6637" s="1" t="s">
        <v>242715</v>
      </c>
      <c r="C6637" s="1" t="s">
        <v>242716</v>
      </c>
      <c r="D6637" s="1" t="s">
        <v>242717</v>
      </c>
      <c r="E6637" s="1" t="s">
        <v>242718</v>
      </c>
      <c r="F6637" s="1" t="s">
        <v>115112</v>
      </c>
    </row>
    <row r="6638" spans="1:6" x14ac:dyDescent="0.25">
      <c r="A6638">
        <v>397500</v>
      </c>
      <c r="B6638" s="1" t="s">
        <v>242050</v>
      </c>
      <c r="C6638" s="1" t="s">
        <v>222754</v>
      </c>
      <c r="D6638" s="1" t="s">
        <v>222754</v>
      </c>
      <c r="E6638" s="1" t="s">
        <v>242051</v>
      </c>
      <c r="F6638" s="1" t="s">
        <v>115112</v>
      </c>
    </row>
    <row r="6639" spans="1:6" x14ac:dyDescent="0.25">
      <c r="A6639">
        <v>397570</v>
      </c>
      <c r="B6639" s="1" t="s">
        <v>242719</v>
      </c>
      <c r="C6639" s="1" t="s">
        <v>242720</v>
      </c>
      <c r="D6639" s="1" t="s">
        <v>242721</v>
      </c>
      <c r="E6639" s="1" t="s">
        <v>242722</v>
      </c>
      <c r="F6639" s="1" t="s">
        <v>115112</v>
      </c>
    </row>
    <row r="6640" spans="1:6" x14ac:dyDescent="0.25">
      <c r="A6640">
        <v>397580</v>
      </c>
      <c r="B6640" s="1" t="s">
        <v>242723</v>
      </c>
      <c r="C6640" s="1" t="s">
        <v>222754</v>
      </c>
      <c r="D6640" s="1" t="s">
        <v>222754</v>
      </c>
      <c r="E6640" s="1" t="s">
        <v>242724</v>
      </c>
      <c r="F6640" s="1" t="s">
        <v>242725</v>
      </c>
    </row>
    <row r="6641" spans="1:6" x14ac:dyDescent="0.25">
      <c r="A6641">
        <v>397600</v>
      </c>
      <c r="B6641" s="1" t="s">
        <v>242726</v>
      </c>
      <c r="C6641" s="1" t="s">
        <v>222754</v>
      </c>
      <c r="D6641" s="1" t="s">
        <v>222754</v>
      </c>
      <c r="E6641" s="1" t="s">
        <v>242727</v>
      </c>
      <c r="F6641" s="1" t="s">
        <v>242728</v>
      </c>
    </row>
    <row r="6642" spans="1:6" x14ac:dyDescent="0.25">
      <c r="A6642">
        <v>397640</v>
      </c>
      <c r="B6642" s="1" t="s">
        <v>242729</v>
      </c>
      <c r="C6642" s="1" t="s">
        <v>222754</v>
      </c>
      <c r="D6642" s="1" t="s">
        <v>222754</v>
      </c>
      <c r="E6642" s="1" t="s">
        <v>242730</v>
      </c>
      <c r="F6642" s="1" t="s">
        <v>242731</v>
      </c>
    </row>
    <row r="6643" spans="1:6" x14ac:dyDescent="0.25">
      <c r="A6643">
        <v>397660</v>
      </c>
      <c r="B6643" s="1" t="s">
        <v>242732</v>
      </c>
      <c r="C6643" s="1" t="s">
        <v>222754</v>
      </c>
      <c r="D6643" s="1" t="s">
        <v>222754</v>
      </c>
      <c r="E6643" s="1" t="s">
        <v>242733</v>
      </c>
      <c r="F6643" s="1" t="s">
        <v>242734</v>
      </c>
    </row>
    <row r="6644" spans="1:6" x14ac:dyDescent="0.25">
      <c r="A6644">
        <v>397690</v>
      </c>
      <c r="B6644" s="1" t="s">
        <v>242735</v>
      </c>
      <c r="C6644" s="1" t="s">
        <v>222754</v>
      </c>
      <c r="D6644" s="1" t="s">
        <v>222754</v>
      </c>
      <c r="E6644" s="1" t="s">
        <v>242736</v>
      </c>
      <c r="F6644" s="1" t="s">
        <v>242737</v>
      </c>
    </row>
    <row r="6645" spans="1:6" x14ac:dyDescent="0.25">
      <c r="A6645">
        <v>397700</v>
      </c>
      <c r="B6645" s="1" t="s">
        <v>242738</v>
      </c>
      <c r="C6645" s="1" t="s">
        <v>222754</v>
      </c>
      <c r="D6645" s="1" t="s">
        <v>222754</v>
      </c>
      <c r="E6645" s="1" t="s">
        <v>242739</v>
      </c>
      <c r="F6645" s="1" t="s">
        <v>242740</v>
      </c>
    </row>
    <row r="6646" spans="1:6" x14ac:dyDescent="0.25">
      <c r="A6646">
        <v>397720</v>
      </c>
      <c r="B6646" s="1" t="s">
        <v>242741</v>
      </c>
      <c r="C6646" s="1" t="s">
        <v>222754</v>
      </c>
      <c r="D6646" s="1" t="s">
        <v>222754</v>
      </c>
      <c r="E6646" s="1" t="s">
        <v>242742</v>
      </c>
      <c r="F6646" s="1" t="s">
        <v>115112</v>
      </c>
    </row>
    <row r="6647" spans="1:6" x14ac:dyDescent="0.25">
      <c r="A6647">
        <v>397730</v>
      </c>
      <c r="B6647" s="1" t="s">
        <v>242743</v>
      </c>
      <c r="C6647" s="1" t="s">
        <v>242744</v>
      </c>
      <c r="D6647" s="1" t="s">
        <v>242745</v>
      </c>
      <c r="E6647" s="1" t="s">
        <v>242746</v>
      </c>
      <c r="F6647" s="1" t="s">
        <v>115112</v>
      </c>
    </row>
    <row r="6648" spans="1:6" x14ac:dyDescent="0.25">
      <c r="A6648">
        <v>397740</v>
      </c>
      <c r="B6648" s="1" t="s">
        <v>242747</v>
      </c>
      <c r="C6648" s="1" t="s">
        <v>222754</v>
      </c>
      <c r="D6648" s="1" t="s">
        <v>222754</v>
      </c>
      <c r="E6648" s="1" t="s">
        <v>242748</v>
      </c>
      <c r="F6648" s="1" t="s">
        <v>115112</v>
      </c>
    </row>
    <row r="6649" spans="1:6" x14ac:dyDescent="0.25">
      <c r="A6649">
        <v>397750</v>
      </c>
      <c r="B6649" s="1" t="s">
        <v>242749</v>
      </c>
      <c r="C6649" s="1" t="s">
        <v>223625</v>
      </c>
      <c r="D6649" s="1" t="s">
        <v>223625</v>
      </c>
      <c r="E6649" s="1" t="s">
        <v>242750</v>
      </c>
      <c r="F6649" s="1" t="s">
        <v>242751</v>
      </c>
    </row>
    <row r="6650" spans="1:6" x14ac:dyDescent="0.25">
      <c r="A6650">
        <v>397760</v>
      </c>
      <c r="B6650" s="1" t="s">
        <v>242752</v>
      </c>
      <c r="C6650" s="1" t="s">
        <v>242753</v>
      </c>
      <c r="D6650" s="1" t="s">
        <v>242754</v>
      </c>
      <c r="E6650" s="1" t="s">
        <v>242755</v>
      </c>
      <c r="F6650" s="1" t="s">
        <v>242756</v>
      </c>
    </row>
    <row r="6651" spans="1:6" x14ac:dyDescent="0.25">
      <c r="A6651">
        <v>397770</v>
      </c>
      <c r="B6651" s="1" t="s">
        <v>242757</v>
      </c>
      <c r="C6651" s="1" t="s">
        <v>222754</v>
      </c>
      <c r="D6651" s="1" t="s">
        <v>222754</v>
      </c>
      <c r="E6651" s="1" t="s">
        <v>242758</v>
      </c>
      <c r="F6651" s="1" t="s">
        <v>115112</v>
      </c>
    </row>
    <row r="6652" spans="1:6" x14ac:dyDescent="0.25">
      <c r="A6652">
        <v>397780</v>
      </c>
      <c r="B6652" s="1" t="s">
        <v>233877</v>
      </c>
      <c r="C6652" s="1" t="s">
        <v>233878</v>
      </c>
      <c r="D6652" s="1" t="s">
        <v>227096</v>
      </c>
      <c r="E6652" s="1" t="s">
        <v>233879</v>
      </c>
      <c r="F6652" s="1" t="s">
        <v>115112</v>
      </c>
    </row>
    <row r="6653" spans="1:6" x14ac:dyDescent="0.25">
      <c r="A6653">
        <v>397800</v>
      </c>
      <c r="B6653" s="1" t="s">
        <v>242759</v>
      </c>
      <c r="C6653" s="1" t="s">
        <v>222754</v>
      </c>
      <c r="D6653" s="1" t="s">
        <v>222754</v>
      </c>
      <c r="E6653" s="1" t="s">
        <v>242760</v>
      </c>
      <c r="F6653" s="1" t="s">
        <v>242761</v>
      </c>
    </row>
    <row r="6654" spans="1:6" x14ac:dyDescent="0.25">
      <c r="A6654">
        <v>397810</v>
      </c>
      <c r="B6654" s="1" t="s">
        <v>242762</v>
      </c>
      <c r="C6654" s="1" t="s">
        <v>242763</v>
      </c>
      <c r="D6654" s="1" t="s">
        <v>222754</v>
      </c>
      <c r="E6654" s="1" t="s">
        <v>242764</v>
      </c>
      <c r="F6654" s="1" t="s">
        <v>115112</v>
      </c>
    </row>
    <row r="6655" spans="1:6" x14ac:dyDescent="0.25">
      <c r="A6655">
        <v>397820</v>
      </c>
      <c r="B6655" s="1" t="s">
        <v>242765</v>
      </c>
      <c r="C6655" s="1" t="s">
        <v>222754</v>
      </c>
      <c r="D6655" s="1" t="s">
        <v>222754</v>
      </c>
      <c r="E6655" s="1" t="s">
        <v>242766</v>
      </c>
      <c r="F6655" s="1" t="s">
        <v>242767</v>
      </c>
    </row>
    <row r="6656" spans="1:6" x14ac:dyDescent="0.25">
      <c r="A6656">
        <v>397830</v>
      </c>
      <c r="B6656" s="1" t="s">
        <v>242768</v>
      </c>
      <c r="C6656" s="1" t="s">
        <v>222754</v>
      </c>
      <c r="D6656" s="1" t="s">
        <v>222754</v>
      </c>
      <c r="E6656" s="1" t="s">
        <v>242769</v>
      </c>
      <c r="F6656" s="1" t="s">
        <v>115112</v>
      </c>
    </row>
    <row r="6657" spans="1:6" x14ac:dyDescent="0.25">
      <c r="A6657">
        <v>397840</v>
      </c>
      <c r="B6657" s="1" t="s">
        <v>242770</v>
      </c>
      <c r="C6657" s="1" t="s">
        <v>222754</v>
      </c>
      <c r="D6657" s="1" t="s">
        <v>222754</v>
      </c>
      <c r="E6657" s="1" t="s">
        <v>242771</v>
      </c>
      <c r="F6657" s="1" t="s">
        <v>242772</v>
      </c>
    </row>
    <row r="6658" spans="1:6" x14ac:dyDescent="0.25">
      <c r="A6658">
        <v>397850</v>
      </c>
      <c r="B6658" s="1" t="s">
        <v>242773</v>
      </c>
      <c r="C6658" s="1" t="s">
        <v>222754</v>
      </c>
      <c r="D6658" s="1" t="s">
        <v>222754</v>
      </c>
      <c r="E6658" s="1" t="s">
        <v>242774</v>
      </c>
      <c r="F6658" s="1" t="s">
        <v>242775</v>
      </c>
    </row>
    <row r="6659" spans="1:6" x14ac:dyDescent="0.25">
      <c r="A6659">
        <v>397860</v>
      </c>
      <c r="B6659" s="1" t="s">
        <v>242776</v>
      </c>
      <c r="C6659" s="1" t="s">
        <v>242777</v>
      </c>
      <c r="D6659" s="1" t="s">
        <v>242778</v>
      </c>
      <c r="E6659" s="1" t="s">
        <v>242779</v>
      </c>
      <c r="F6659" s="1" t="s">
        <v>242780</v>
      </c>
    </row>
    <row r="6660" spans="1:6" x14ac:dyDescent="0.25">
      <c r="A6660">
        <v>397870</v>
      </c>
      <c r="B6660" s="1" t="s">
        <v>242781</v>
      </c>
      <c r="C6660" s="1" t="s">
        <v>242782</v>
      </c>
      <c r="D6660" s="1" t="s">
        <v>222754</v>
      </c>
      <c r="E6660" s="1" t="s">
        <v>242783</v>
      </c>
      <c r="F6660" s="1" t="s">
        <v>115112</v>
      </c>
    </row>
    <row r="6661" spans="1:6" x14ac:dyDescent="0.25">
      <c r="A6661">
        <v>397900</v>
      </c>
      <c r="B6661" s="1" t="s">
        <v>242784</v>
      </c>
      <c r="C6661" s="1" t="s">
        <v>242785</v>
      </c>
      <c r="D6661" s="1" t="s">
        <v>222754</v>
      </c>
      <c r="E6661" s="1" t="s">
        <v>242786</v>
      </c>
      <c r="F6661" s="1" t="s">
        <v>115112</v>
      </c>
    </row>
    <row r="6662" spans="1:6" x14ac:dyDescent="0.25">
      <c r="A6662">
        <v>397940</v>
      </c>
      <c r="B6662" s="1" t="s">
        <v>242787</v>
      </c>
      <c r="C6662" s="1" t="s">
        <v>222754</v>
      </c>
      <c r="D6662" s="1" t="s">
        <v>222754</v>
      </c>
      <c r="E6662" s="1" t="s">
        <v>242788</v>
      </c>
      <c r="F6662" s="1" t="s">
        <v>115112</v>
      </c>
    </row>
    <row r="6663" spans="1:6" x14ac:dyDescent="0.25">
      <c r="A6663">
        <v>397950</v>
      </c>
      <c r="B6663" s="1" t="s">
        <v>242789</v>
      </c>
      <c r="C6663" s="1" t="s">
        <v>242790</v>
      </c>
      <c r="D6663" s="1" t="s">
        <v>242791</v>
      </c>
      <c r="E6663" s="1" t="s">
        <v>242792</v>
      </c>
      <c r="F6663" s="1" t="s">
        <v>227419</v>
      </c>
    </row>
    <row r="6664" spans="1:6" x14ac:dyDescent="0.25">
      <c r="A6664">
        <v>397960</v>
      </c>
      <c r="B6664" s="1" t="s">
        <v>242793</v>
      </c>
      <c r="C6664" s="1" t="s">
        <v>222754</v>
      </c>
      <c r="D6664" s="1" t="s">
        <v>222754</v>
      </c>
      <c r="E6664" s="1" t="s">
        <v>242794</v>
      </c>
      <c r="F6664" s="1" t="s">
        <v>115112</v>
      </c>
    </row>
    <row r="6665" spans="1:6" x14ac:dyDescent="0.25">
      <c r="A6665">
        <v>397970</v>
      </c>
      <c r="B6665" s="1" t="s">
        <v>242795</v>
      </c>
      <c r="C6665" s="1" t="s">
        <v>222754</v>
      </c>
      <c r="D6665" s="1" t="s">
        <v>222754</v>
      </c>
      <c r="E6665" s="1" t="s">
        <v>242796</v>
      </c>
      <c r="F6665" s="1" t="s">
        <v>115112</v>
      </c>
    </row>
    <row r="6666" spans="1:6" x14ac:dyDescent="0.25">
      <c r="A6666">
        <v>397980</v>
      </c>
      <c r="B6666" s="1" t="s">
        <v>242797</v>
      </c>
      <c r="C6666" s="1" t="s">
        <v>222754</v>
      </c>
      <c r="D6666" s="1" t="s">
        <v>222754</v>
      </c>
      <c r="E6666" s="1" t="s">
        <v>242798</v>
      </c>
      <c r="F6666" s="1" t="s">
        <v>242799</v>
      </c>
    </row>
    <row r="6667" spans="1:6" x14ac:dyDescent="0.25">
      <c r="A6667">
        <v>397990</v>
      </c>
      <c r="B6667" s="1" t="s">
        <v>242800</v>
      </c>
      <c r="C6667" s="1" t="s">
        <v>222754</v>
      </c>
      <c r="D6667" s="1" t="s">
        <v>222754</v>
      </c>
      <c r="E6667" s="1" t="s">
        <v>242801</v>
      </c>
      <c r="F6667" s="1" t="s">
        <v>242802</v>
      </c>
    </row>
    <row r="6668" spans="1:6" x14ac:dyDescent="0.25">
      <c r="A6668">
        <v>398000</v>
      </c>
      <c r="B6668" s="1" t="s">
        <v>242803</v>
      </c>
      <c r="C6668" s="1" t="s">
        <v>222754</v>
      </c>
      <c r="D6668" s="1" t="s">
        <v>222754</v>
      </c>
      <c r="E6668" s="1" t="s">
        <v>242804</v>
      </c>
      <c r="F6668" s="1" t="s">
        <v>115112</v>
      </c>
    </row>
    <row r="6669" spans="1:6" x14ac:dyDescent="0.25">
      <c r="A6669">
        <v>398020</v>
      </c>
      <c r="B6669" s="1" t="s">
        <v>242805</v>
      </c>
      <c r="C6669" s="1" t="s">
        <v>222754</v>
      </c>
      <c r="D6669" s="1" t="s">
        <v>222754</v>
      </c>
      <c r="E6669" s="1" t="s">
        <v>242806</v>
      </c>
      <c r="F6669" s="1" t="s">
        <v>115112</v>
      </c>
    </row>
    <row r="6670" spans="1:6" x14ac:dyDescent="0.25">
      <c r="A6670">
        <v>398030</v>
      </c>
      <c r="B6670" s="1" t="s">
        <v>242807</v>
      </c>
      <c r="C6670" s="1" t="s">
        <v>222754</v>
      </c>
      <c r="D6670" s="1" t="s">
        <v>222754</v>
      </c>
      <c r="E6670" s="1" t="s">
        <v>242808</v>
      </c>
      <c r="F6670" s="1" t="s">
        <v>115112</v>
      </c>
    </row>
    <row r="6671" spans="1:6" x14ac:dyDescent="0.25">
      <c r="A6671">
        <v>398070</v>
      </c>
      <c r="B6671" s="1" t="s">
        <v>242809</v>
      </c>
      <c r="C6671" s="1" t="s">
        <v>242810</v>
      </c>
      <c r="D6671" s="1" t="s">
        <v>242811</v>
      </c>
      <c r="E6671" s="1" t="s">
        <v>242812</v>
      </c>
      <c r="F6671" s="1" t="s">
        <v>242813</v>
      </c>
    </row>
    <row r="6672" spans="1:6" x14ac:dyDescent="0.25">
      <c r="A6672">
        <v>398100</v>
      </c>
      <c r="B6672" s="1" t="s">
        <v>242814</v>
      </c>
      <c r="C6672" s="1" t="s">
        <v>242815</v>
      </c>
      <c r="D6672" s="1" t="s">
        <v>242816</v>
      </c>
      <c r="E6672" s="1" t="s">
        <v>242817</v>
      </c>
      <c r="F6672" s="1" t="s">
        <v>115112</v>
      </c>
    </row>
    <row r="6673" spans="1:6" x14ac:dyDescent="0.25">
      <c r="A6673">
        <v>398110</v>
      </c>
      <c r="B6673" s="1" t="s">
        <v>242818</v>
      </c>
      <c r="C6673" s="1" t="s">
        <v>222754</v>
      </c>
      <c r="D6673" s="1" t="s">
        <v>222754</v>
      </c>
      <c r="E6673" s="1" t="s">
        <v>242819</v>
      </c>
      <c r="F6673" s="1" t="s">
        <v>242820</v>
      </c>
    </row>
    <row r="6674" spans="1:6" x14ac:dyDescent="0.25">
      <c r="A6674">
        <v>398120</v>
      </c>
      <c r="B6674" s="1" t="s">
        <v>242821</v>
      </c>
      <c r="C6674" s="1" t="s">
        <v>223625</v>
      </c>
      <c r="D6674" s="1" t="s">
        <v>242822</v>
      </c>
      <c r="E6674" s="1" t="s">
        <v>242823</v>
      </c>
      <c r="F6674" s="1" t="s">
        <v>242824</v>
      </c>
    </row>
    <row r="6675" spans="1:6" x14ac:dyDescent="0.25">
      <c r="A6675">
        <v>398140</v>
      </c>
      <c r="B6675" s="1" t="s">
        <v>242825</v>
      </c>
      <c r="C6675" s="1" t="s">
        <v>222754</v>
      </c>
      <c r="D6675" s="1" t="s">
        <v>222754</v>
      </c>
      <c r="E6675" s="1" t="s">
        <v>242826</v>
      </c>
      <c r="F6675" s="1" t="s">
        <v>115112</v>
      </c>
    </row>
    <row r="6676" spans="1:6" x14ac:dyDescent="0.25">
      <c r="A6676">
        <v>398150</v>
      </c>
      <c r="B6676" s="1" t="s">
        <v>242827</v>
      </c>
      <c r="C6676" s="1" t="s">
        <v>242828</v>
      </c>
      <c r="D6676" s="1" t="s">
        <v>242829</v>
      </c>
      <c r="E6676" s="1" t="s">
        <v>242830</v>
      </c>
      <c r="F6676" s="1" t="s">
        <v>242831</v>
      </c>
    </row>
    <row r="6677" spans="1:6" x14ac:dyDescent="0.25">
      <c r="A6677">
        <v>398170</v>
      </c>
      <c r="B6677" s="1" t="s">
        <v>242832</v>
      </c>
      <c r="C6677" s="1" t="s">
        <v>222754</v>
      </c>
      <c r="D6677" s="1" t="s">
        <v>222754</v>
      </c>
      <c r="E6677" s="1" t="s">
        <v>242833</v>
      </c>
      <c r="F6677" s="1" t="s">
        <v>242834</v>
      </c>
    </row>
    <row r="6678" spans="1:6" x14ac:dyDescent="0.25">
      <c r="A6678">
        <v>398180</v>
      </c>
      <c r="B6678" s="1" t="s">
        <v>242835</v>
      </c>
      <c r="C6678" s="1" t="s">
        <v>222754</v>
      </c>
      <c r="D6678" s="1" t="s">
        <v>222754</v>
      </c>
      <c r="E6678" s="1" t="s">
        <v>242836</v>
      </c>
      <c r="F6678" s="1" t="s">
        <v>242837</v>
      </c>
    </row>
    <row r="6679" spans="1:6" x14ac:dyDescent="0.25">
      <c r="A6679">
        <v>398250</v>
      </c>
      <c r="B6679" s="1" t="s">
        <v>242838</v>
      </c>
      <c r="C6679" s="1" t="s">
        <v>222754</v>
      </c>
      <c r="D6679" s="1" t="s">
        <v>222754</v>
      </c>
      <c r="E6679" s="1" t="s">
        <v>242839</v>
      </c>
      <c r="F6679" s="1" t="s">
        <v>242840</v>
      </c>
    </row>
    <row r="6680" spans="1:6" x14ac:dyDescent="0.25">
      <c r="A6680">
        <v>398260</v>
      </c>
      <c r="B6680" s="1" t="s">
        <v>242841</v>
      </c>
      <c r="C6680" s="1" t="s">
        <v>222754</v>
      </c>
      <c r="D6680" s="1" t="s">
        <v>222754</v>
      </c>
      <c r="E6680" s="1" t="s">
        <v>242842</v>
      </c>
      <c r="F6680" s="1" t="s">
        <v>115112</v>
      </c>
    </row>
    <row r="6681" spans="1:6" x14ac:dyDescent="0.25">
      <c r="A6681">
        <v>398450</v>
      </c>
      <c r="B6681" s="1" t="s">
        <v>242843</v>
      </c>
      <c r="C6681" s="1" t="s">
        <v>222754</v>
      </c>
      <c r="D6681" s="1" t="s">
        <v>222754</v>
      </c>
      <c r="E6681" s="1" t="s">
        <v>242844</v>
      </c>
      <c r="F6681" s="1" t="s">
        <v>115112</v>
      </c>
    </row>
    <row r="6682" spans="1:6" x14ac:dyDescent="0.25">
      <c r="A6682">
        <v>398460</v>
      </c>
      <c r="B6682" s="1" t="s">
        <v>242845</v>
      </c>
      <c r="C6682" s="1" t="s">
        <v>222754</v>
      </c>
      <c r="D6682" s="1" t="s">
        <v>222754</v>
      </c>
      <c r="E6682" s="1" t="s">
        <v>242846</v>
      </c>
      <c r="F6682" s="1" t="s">
        <v>242847</v>
      </c>
    </row>
    <row r="6683" spans="1:6" x14ac:dyDescent="0.25">
      <c r="A6683">
        <v>398480</v>
      </c>
      <c r="B6683" s="1" t="s">
        <v>242848</v>
      </c>
      <c r="C6683" s="1" t="s">
        <v>222754</v>
      </c>
      <c r="D6683" s="1" t="s">
        <v>242849</v>
      </c>
      <c r="E6683" s="1" t="s">
        <v>242850</v>
      </c>
      <c r="F6683" s="1" t="s">
        <v>242851</v>
      </c>
    </row>
    <row r="6684" spans="1:6" x14ac:dyDescent="0.25">
      <c r="A6684">
        <v>398530</v>
      </c>
      <c r="B6684" s="1" t="s">
        <v>242852</v>
      </c>
      <c r="C6684" s="1" t="s">
        <v>242853</v>
      </c>
      <c r="D6684" s="1" t="s">
        <v>222754</v>
      </c>
      <c r="E6684" s="1" t="s">
        <v>242854</v>
      </c>
      <c r="F6684" s="1" t="s">
        <v>115112</v>
      </c>
    </row>
    <row r="6685" spans="1:6" x14ac:dyDescent="0.25">
      <c r="A6685">
        <v>398620</v>
      </c>
      <c r="B6685" s="1" t="s">
        <v>242855</v>
      </c>
      <c r="C6685" s="1" t="s">
        <v>222754</v>
      </c>
      <c r="D6685" s="1" t="s">
        <v>222754</v>
      </c>
      <c r="E6685" s="1" t="s">
        <v>242856</v>
      </c>
      <c r="F6685" s="1" t="s">
        <v>115112</v>
      </c>
    </row>
    <row r="6686" spans="1:6" x14ac:dyDescent="0.25">
      <c r="A6686">
        <v>398640</v>
      </c>
      <c r="B6686" s="1" t="s">
        <v>242857</v>
      </c>
      <c r="C6686" s="1" t="s">
        <v>222754</v>
      </c>
      <c r="D6686" s="1" t="s">
        <v>222754</v>
      </c>
      <c r="E6686" s="1" t="s">
        <v>242858</v>
      </c>
      <c r="F6686" s="1" t="s">
        <v>115112</v>
      </c>
    </row>
    <row r="6687" spans="1:6" x14ac:dyDescent="0.25">
      <c r="A6687">
        <v>398670</v>
      </c>
      <c r="B6687" s="1" t="s">
        <v>242859</v>
      </c>
      <c r="C6687" s="1" t="s">
        <v>222754</v>
      </c>
      <c r="D6687" s="1" t="s">
        <v>222754</v>
      </c>
      <c r="E6687" s="1" t="s">
        <v>242860</v>
      </c>
      <c r="F6687" s="1" t="s">
        <v>242861</v>
      </c>
    </row>
    <row r="6688" spans="1:6" x14ac:dyDescent="0.25">
      <c r="A6688">
        <v>398680</v>
      </c>
      <c r="B6688" s="1" t="s">
        <v>242862</v>
      </c>
      <c r="C6688" s="1" t="s">
        <v>222754</v>
      </c>
      <c r="D6688" s="1" t="s">
        <v>222754</v>
      </c>
      <c r="E6688" s="1" t="s">
        <v>242863</v>
      </c>
      <c r="F6688" s="1" t="s">
        <v>242864</v>
      </c>
    </row>
    <row r="6689" spans="1:6" x14ac:dyDescent="0.25">
      <c r="A6689">
        <v>398710</v>
      </c>
      <c r="B6689" s="1" t="s">
        <v>242865</v>
      </c>
      <c r="C6689" s="1" t="s">
        <v>242866</v>
      </c>
      <c r="D6689" s="1" t="s">
        <v>242867</v>
      </c>
      <c r="E6689" s="1" t="s">
        <v>242868</v>
      </c>
      <c r="F6689" s="1" t="s">
        <v>115112</v>
      </c>
    </row>
    <row r="6690" spans="1:6" x14ac:dyDescent="0.25">
      <c r="A6690">
        <v>398810</v>
      </c>
      <c r="B6690" s="1" t="s">
        <v>242869</v>
      </c>
      <c r="C6690" s="1" t="s">
        <v>222754</v>
      </c>
      <c r="D6690" s="1" t="s">
        <v>222754</v>
      </c>
      <c r="E6690" s="1" t="s">
        <v>242870</v>
      </c>
      <c r="F6690" s="1" t="s">
        <v>242871</v>
      </c>
    </row>
    <row r="6691" spans="1:6" x14ac:dyDescent="0.25">
      <c r="A6691">
        <v>398830</v>
      </c>
      <c r="B6691" s="1" t="s">
        <v>242872</v>
      </c>
      <c r="C6691" s="1" t="s">
        <v>242873</v>
      </c>
      <c r="D6691" s="1" t="s">
        <v>242874</v>
      </c>
      <c r="E6691" s="1" t="s">
        <v>242875</v>
      </c>
      <c r="F6691" s="1" t="s">
        <v>242876</v>
      </c>
    </row>
    <row r="6692" spans="1:6" x14ac:dyDescent="0.25">
      <c r="A6692">
        <v>398840</v>
      </c>
      <c r="B6692" s="1" t="s">
        <v>242877</v>
      </c>
      <c r="C6692" s="1" t="s">
        <v>242878</v>
      </c>
      <c r="D6692" s="1" t="s">
        <v>222754</v>
      </c>
      <c r="E6692" s="1" t="s">
        <v>242879</v>
      </c>
      <c r="F6692" s="1" t="s">
        <v>115112</v>
      </c>
    </row>
    <row r="6693" spans="1:6" x14ac:dyDescent="0.25">
      <c r="A6693">
        <v>398850</v>
      </c>
      <c r="B6693" s="1" t="s">
        <v>242880</v>
      </c>
      <c r="C6693" s="1" t="s">
        <v>242881</v>
      </c>
      <c r="D6693" s="1" t="s">
        <v>242882</v>
      </c>
      <c r="E6693" s="1" t="s">
        <v>242883</v>
      </c>
      <c r="F6693" s="1" t="s">
        <v>242884</v>
      </c>
    </row>
    <row r="6694" spans="1:6" x14ac:dyDescent="0.25">
      <c r="A6694">
        <v>398890</v>
      </c>
      <c r="B6694" s="1" t="s">
        <v>242885</v>
      </c>
      <c r="C6694" s="1" t="s">
        <v>242886</v>
      </c>
      <c r="D6694" s="1" t="s">
        <v>242887</v>
      </c>
      <c r="E6694" s="1" t="s">
        <v>242888</v>
      </c>
      <c r="F6694" s="1" t="s">
        <v>242889</v>
      </c>
    </row>
    <row r="6695" spans="1:6" x14ac:dyDescent="0.25">
      <c r="A6695">
        <v>398900</v>
      </c>
      <c r="B6695" s="1" t="s">
        <v>242890</v>
      </c>
      <c r="C6695" s="1" t="s">
        <v>222754</v>
      </c>
      <c r="D6695" s="1" t="s">
        <v>222754</v>
      </c>
      <c r="E6695" s="1" t="s">
        <v>242891</v>
      </c>
      <c r="F6695" s="1" t="s">
        <v>242892</v>
      </c>
    </row>
    <row r="6696" spans="1:6" x14ac:dyDescent="0.25">
      <c r="A6696">
        <v>398920</v>
      </c>
      <c r="B6696" s="1" t="s">
        <v>242893</v>
      </c>
      <c r="C6696" s="1" t="s">
        <v>222754</v>
      </c>
      <c r="D6696" s="1" t="s">
        <v>222754</v>
      </c>
      <c r="E6696" s="1" t="s">
        <v>242894</v>
      </c>
      <c r="F6696" s="1" t="s">
        <v>115112</v>
      </c>
    </row>
    <row r="6697" spans="1:6" x14ac:dyDescent="0.25">
      <c r="A6697">
        <v>398930</v>
      </c>
      <c r="B6697" s="1" t="s">
        <v>242895</v>
      </c>
      <c r="C6697" s="1" t="s">
        <v>222754</v>
      </c>
      <c r="D6697" s="1" t="s">
        <v>222754</v>
      </c>
      <c r="E6697" s="1" t="s">
        <v>242896</v>
      </c>
      <c r="F6697" s="1" t="s">
        <v>242897</v>
      </c>
    </row>
    <row r="6698" spans="1:6" x14ac:dyDescent="0.25">
      <c r="A6698">
        <v>398940</v>
      </c>
      <c r="B6698" s="1" t="s">
        <v>242898</v>
      </c>
      <c r="C6698" s="1" t="s">
        <v>242899</v>
      </c>
      <c r="D6698" s="1" t="s">
        <v>222754</v>
      </c>
      <c r="E6698" s="1" t="s">
        <v>242900</v>
      </c>
      <c r="F6698" s="1" t="s">
        <v>242901</v>
      </c>
    </row>
    <row r="6699" spans="1:6" x14ac:dyDescent="0.25">
      <c r="A6699">
        <v>398960</v>
      </c>
      <c r="B6699" s="1" t="s">
        <v>242902</v>
      </c>
      <c r="C6699" s="1" t="s">
        <v>222754</v>
      </c>
      <c r="D6699" s="1" t="s">
        <v>222754</v>
      </c>
      <c r="E6699" s="1" t="s">
        <v>242903</v>
      </c>
      <c r="F6699" s="1" t="s">
        <v>242904</v>
      </c>
    </row>
    <row r="6700" spans="1:6" x14ac:dyDescent="0.25">
      <c r="A6700">
        <v>398980</v>
      </c>
      <c r="B6700" s="1" t="s">
        <v>242905</v>
      </c>
      <c r="C6700" s="1" t="s">
        <v>242906</v>
      </c>
      <c r="D6700" s="1" t="s">
        <v>242907</v>
      </c>
      <c r="E6700" s="1" t="s">
        <v>242908</v>
      </c>
      <c r="F6700" s="1" t="s">
        <v>115112</v>
      </c>
    </row>
    <row r="6701" spans="1:6" x14ac:dyDescent="0.25">
      <c r="A6701">
        <v>399000</v>
      </c>
      <c r="B6701" s="1" t="s">
        <v>242909</v>
      </c>
      <c r="C6701" s="1" t="s">
        <v>222754</v>
      </c>
      <c r="D6701" s="1" t="s">
        <v>242910</v>
      </c>
      <c r="E6701" s="1" t="s">
        <v>242911</v>
      </c>
      <c r="F6701" s="1" t="s">
        <v>115112</v>
      </c>
    </row>
    <row r="6702" spans="1:6" x14ac:dyDescent="0.25">
      <c r="A6702">
        <v>399040</v>
      </c>
      <c r="B6702" s="1" t="s">
        <v>242912</v>
      </c>
      <c r="C6702" s="1" t="s">
        <v>222754</v>
      </c>
      <c r="D6702" s="1" t="s">
        <v>222754</v>
      </c>
      <c r="E6702" s="1" t="s">
        <v>242913</v>
      </c>
      <c r="F6702" s="1" t="s">
        <v>115112</v>
      </c>
    </row>
    <row r="6703" spans="1:6" x14ac:dyDescent="0.25">
      <c r="A6703">
        <v>399070</v>
      </c>
      <c r="B6703" s="1" t="s">
        <v>242914</v>
      </c>
      <c r="C6703" s="1" t="s">
        <v>242915</v>
      </c>
      <c r="D6703" s="1" t="s">
        <v>242916</v>
      </c>
      <c r="E6703" s="1" t="s">
        <v>242917</v>
      </c>
      <c r="F6703" s="1" t="s">
        <v>115112</v>
      </c>
    </row>
    <row r="6704" spans="1:6" x14ac:dyDescent="0.25">
      <c r="A6704">
        <v>399090</v>
      </c>
      <c r="B6704" s="1" t="s">
        <v>242918</v>
      </c>
      <c r="C6704" s="1" t="s">
        <v>222754</v>
      </c>
      <c r="D6704" s="1" t="s">
        <v>242919</v>
      </c>
      <c r="E6704" s="1" t="s">
        <v>242920</v>
      </c>
      <c r="F6704" s="1" t="s">
        <v>115112</v>
      </c>
    </row>
    <row r="6705" spans="1:6" x14ac:dyDescent="0.25">
      <c r="A6705">
        <v>399100</v>
      </c>
      <c r="B6705" s="1" t="s">
        <v>242921</v>
      </c>
      <c r="C6705" s="1" t="s">
        <v>222754</v>
      </c>
      <c r="D6705" s="1" t="s">
        <v>222754</v>
      </c>
      <c r="E6705" s="1" t="s">
        <v>242922</v>
      </c>
      <c r="F6705" s="1" t="s">
        <v>115112</v>
      </c>
    </row>
    <row r="6706" spans="1:6" x14ac:dyDescent="0.25">
      <c r="A6706">
        <v>399120</v>
      </c>
      <c r="B6706" s="1" t="s">
        <v>242923</v>
      </c>
      <c r="C6706" s="1" t="s">
        <v>222754</v>
      </c>
      <c r="D6706" s="1" t="s">
        <v>222754</v>
      </c>
      <c r="E6706" s="1" t="s">
        <v>242924</v>
      </c>
      <c r="F6706" s="1" t="s">
        <v>242925</v>
      </c>
    </row>
    <row r="6707" spans="1:6" x14ac:dyDescent="0.25">
      <c r="A6707">
        <v>399130</v>
      </c>
      <c r="B6707" s="1" t="s">
        <v>242926</v>
      </c>
      <c r="C6707" s="1" t="s">
        <v>222754</v>
      </c>
      <c r="D6707" s="1" t="s">
        <v>222754</v>
      </c>
      <c r="E6707" s="1" t="s">
        <v>242927</v>
      </c>
      <c r="F6707" s="1" t="s">
        <v>242928</v>
      </c>
    </row>
    <row r="6708" spans="1:6" x14ac:dyDescent="0.25">
      <c r="A6708">
        <v>399140</v>
      </c>
      <c r="B6708" s="1" t="s">
        <v>242929</v>
      </c>
      <c r="C6708" s="1" t="s">
        <v>222754</v>
      </c>
      <c r="D6708" s="1" t="s">
        <v>222754</v>
      </c>
      <c r="E6708" s="1" t="s">
        <v>242930</v>
      </c>
      <c r="F6708" s="1" t="s">
        <v>115112</v>
      </c>
    </row>
    <row r="6709" spans="1:6" x14ac:dyDescent="0.25">
      <c r="A6709">
        <v>399180</v>
      </c>
      <c r="B6709" s="1" t="s">
        <v>240740</v>
      </c>
      <c r="C6709" s="1" t="s">
        <v>222754</v>
      </c>
      <c r="D6709" s="1" t="s">
        <v>222754</v>
      </c>
      <c r="E6709" s="1" t="s">
        <v>240741</v>
      </c>
      <c r="F6709" s="1" t="s">
        <v>115112</v>
      </c>
    </row>
    <row r="6710" spans="1:6" x14ac:dyDescent="0.25">
      <c r="A6710">
        <v>399230</v>
      </c>
      <c r="B6710" s="1" t="s">
        <v>242931</v>
      </c>
      <c r="C6710" s="1" t="s">
        <v>222754</v>
      </c>
      <c r="D6710" s="1" t="s">
        <v>222754</v>
      </c>
      <c r="E6710" s="1" t="s">
        <v>242932</v>
      </c>
      <c r="F6710" s="1" t="s">
        <v>242933</v>
      </c>
    </row>
    <row r="6711" spans="1:6" x14ac:dyDescent="0.25">
      <c r="A6711">
        <v>399240</v>
      </c>
      <c r="B6711" s="1" t="s">
        <v>242934</v>
      </c>
      <c r="C6711" s="1" t="s">
        <v>222754</v>
      </c>
      <c r="D6711" s="1" t="s">
        <v>222754</v>
      </c>
      <c r="E6711" s="1" t="s">
        <v>242935</v>
      </c>
      <c r="F6711" s="1" t="s">
        <v>242936</v>
      </c>
    </row>
    <row r="6712" spans="1:6" x14ac:dyDescent="0.25">
      <c r="A6712">
        <v>399260</v>
      </c>
      <c r="B6712" s="1" t="s">
        <v>242937</v>
      </c>
      <c r="C6712" s="1" t="s">
        <v>222754</v>
      </c>
      <c r="D6712" s="1" t="s">
        <v>242938</v>
      </c>
      <c r="E6712" s="1" t="s">
        <v>242939</v>
      </c>
      <c r="F6712" s="1" t="s">
        <v>115112</v>
      </c>
    </row>
    <row r="6713" spans="1:6" x14ac:dyDescent="0.25">
      <c r="A6713">
        <v>399420</v>
      </c>
      <c r="B6713" s="1" t="s">
        <v>242940</v>
      </c>
      <c r="C6713" s="1" t="s">
        <v>222754</v>
      </c>
      <c r="D6713" s="1" t="s">
        <v>222754</v>
      </c>
      <c r="E6713" s="1" t="s">
        <v>242941</v>
      </c>
      <c r="F6713" s="1" t="s">
        <v>115112</v>
      </c>
    </row>
    <row r="6714" spans="1:6" x14ac:dyDescent="0.25">
      <c r="A6714">
        <v>399430</v>
      </c>
      <c r="B6714" s="1" t="s">
        <v>242942</v>
      </c>
      <c r="C6714" s="1" t="s">
        <v>242943</v>
      </c>
      <c r="D6714" s="1" t="s">
        <v>242944</v>
      </c>
      <c r="E6714" s="1" t="s">
        <v>242945</v>
      </c>
      <c r="F6714" s="1" t="s">
        <v>115112</v>
      </c>
    </row>
    <row r="6715" spans="1:6" x14ac:dyDescent="0.25">
      <c r="A6715">
        <v>399520</v>
      </c>
      <c r="B6715" s="1" t="s">
        <v>242946</v>
      </c>
      <c r="C6715" s="1" t="s">
        <v>222754</v>
      </c>
      <c r="D6715" s="1" t="s">
        <v>222754</v>
      </c>
      <c r="E6715" s="1" t="s">
        <v>242947</v>
      </c>
      <c r="F6715" s="1" t="s">
        <v>242948</v>
      </c>
    </row>
    <row r="6716" spans="1:6" x14ac:dyDescent="0.25">
      <c r="A6716">
        <v>399530</v>
      </c>
      <c r="B6716" s="1" t="s">
        <v>242949</v>
      </c>
      <c r="C6716" s="1" t="s">
        <v>242950</v>
      </c>
      <c r="D6716" s="1" t="s">
        <v>242951</v>
      </c>
      <c r="E6716" s="1" t="s">
        <v>242952</v>
      </c>
      <c r="F6716" s="1" t="s">
        <v>115112</v>
      </c>
    </row>
    <row r="6717" spans="1:6" x14ac:dyDescent="0.25">
      <c r="A6717">
        <v>399600</v>
      </c>
      <c r="B6717" s="1" t="s">
        <v>242953</v>
      </c>
      <c r="C6717" s="1" t="s">
        <v>222754</v>
      </c>
      <c r="D6717" s="1" t="s">
        <v>222754</v>
      </c>
      <c r="E6717" s="1" t="s">
        <v>242954</v>
      </c>
      <c r="F6717" s="1" t="s">
        <v>115112</v>
      </c>
    </row>
    <row r="6718" spans="1:6" x14ac:dyDescent="0.25">
      <c r="A6718">
        <v>399640</v>
      </c>
      <c r="B6718" s="1" t="s">
        <v>242955</v>
      </c>
      <c r="C6718" s="1" t="s">
        <v>242956</v>
      </c>
      <c r="D6718" s="1" t="s">
        <v>242957</v>
      </c>
      <c r="E6718" s="1" t="s">
        <v>242958</v>
      </c>
      <c r="F6718" s="1" t="s">
        <v>115112</v>
      </c>
    </row>
    <row r="6719" spans="1:6" x14ac:dyDescent="0.25">
      <c r="A6719">
        <v>399670</v>
      </c>
      <c r="B6719" s="1" t="s">
        <v>242959</v>
      </c>
      <c r="C6719" s="1" t="s">
        <v>242960</v>
      </c>
      <c r="D6719" s="1" t="s">
        <v>242961</v>
      </c>
      <c r="E6719" s="1" t="s">
        <v>242962</v>
      </c>
      <c r="F6719" s="1" t="s">
        <v>115112</v>
      </c>
    </row>
    <row r="6720" spans="1:6" x14ac:dyDescent="0.25">
      <c r="A6720">
        <v>399780</v>
      </c>
      <c r="B6720" s="1" t="s">
        <v>242963</v>
      </c>
      <c r="C6720" s="1" t="s">
        <v>242964</v>
      </c>
      <c r="D6720" s="1" t="s">
        <v>242965</v>
      </c>
      <c r="E6720" s="1" t="s">
        <v>242966</v>
      </c>
      <c r="F6720" s="1" t="s">
        <v>115112</v>
      </c>
    </row>
    <row r="6721" spans="1:6" x14ac:dyDescent="0.25">
      <c r="A6721">
        <v>399790</v>
      </c>
      <c r="B6721" s="1" t="s">
        <v>242967</v>
      </c>
      <c r="C6721" s="1" t="s">
        <v>222754</v>
      </c>
      <c r="D6721" s="1" t="s">
        <v>222754</v>
      </c>
      <c r="E6721" s="1" t="s">
        <v>242968</v>
      </c>
      <c r="F6721" s="1" t="s">
        <v>115112</v>
      </c>
    </row>
    <row r="6722" spans="1:6" x14ac:dyDescent="0.25">
      <c r="A6722">
        <v>399810</v>
      </c>
      <c r="B6722" s="1" t="s">
        <v>242969</v>
      </c>
      <c r="C6722" s="1" t="s">
        <v>223625</v>
      </c>
      <c r="D6722" s="1" t="s">
        <v>223625</v>
      </c>
      <c r="E6722" s="1" t="s">
        <v>242970</v>
      </c>
      <c r="F6722" s="1" t="s">
        <v>242971</v>
      </c>
    </row>
    <row r="6723" spans="1:6" x14ac:dyDescent="0.25">
      <c r="A6723">
        <v>399820</v>
      </c>
      <c r="B6723" s="1" t="s">
        <v>242972</v>
      </c>
      <c r="C6723" s="1" t="s">
        <v>242973</v>
      </c>
      <c r="D6723" s="1" t="s">
        <v>242974</v>
      </c>
      <c r="E6723" s="1" t="s">
        <v>242975</v>
      </c>
      <c r="F6723" s="1" t="s">
        <v>115112</v>
      </c>
    </row>
    <row r="6724" spans="1:6" x14ac:dyDescent="0.25">
      <c r="A6724">
        <v>399880</v>
      </c>
      <c r="B6724" s="1" t="s">
        <v>242976</v>
      </c>
      <c r="C6724" s="1" t="s">
        <v>222754</v>
      </c>
      <c r="D6724" s="1" t="s">
        <v>222754</v>
      </c>
      <c r="E6724" s="1" t="s">
        <v>242977</v>
      </c>
      <c r="F6724" s="1" t="s">
        <v>115112</v>
      </c>
    </row>
    <row r="6725" spans="1:6" x14ac:dyDescent="0.25">
      <c r="A6725">
        <v>399890</v>
      </c>
      <c r="B6725" s="1" t="s">
        <v>230481</v>
      </c>
      <c r="C6725" s="1" t="s">
        <v>230482</v>
      </c>
      <c r="D6725" s="1" t="s">
        <v>230483</v>
      </c>
      <c r="E6725" s="1" t="s">
        <v>230484</v>
      </c>
      <c r="F6725" s="1" t="s">
        <v>230485</v>
      </c>
    </row>
    <row r="6726" spans="1:6" x14ac:dyDescent="0.25">
      <c r="A6726">
        <v>399900</v>
      </c>
      <c r="B6726" s="1" t="s">
        <v>242978</v>
      </c>
      <c r="C6726" s="1" t="s">
        <v>222754</v>
      </c>
      <c r="D6726" s="1" t="s">
        <v>242979</v>
      </c>
      <c r="E6726" s="1" t="s">
        <v>242980</v>
      </c>
      <c r="F6726" s="1" t="s">
        <v>115112</v>
      </c>
    </row>
    <row r="6727" spans="1:6" x14ac:dyDescent="0.25">
      <c r="A6727">
        <v>399910</v>
      </c>
      <c r="B6727" s="1" t="s">
        <v>242981</v>
      </c>
      <c r="C6727" s="1" t="s">
        <v>242982</v>
      </c>
      <c r="D6727" s="1" t="s">
        <v>222754</v>
      </c>
      <c r="E6727" s="1" t="s">
        <v>242983</v>
      </c>
      <c r="F6727" s="1" t="s">
        <v>115112</v>
      </c>
    </row>
    <row r="6728" spans="1:6" x14ac:dyDescent="0.25">
      <c r="A6728">
        <v>399920</v>
      </c>
      <c r="B6728" s="1" t="s">
        <v>242984</v>
      </c>
      <c r="C6728" s="1" t="s">
        <v>222754</v>
      </c>
      <c r="D6728" s="1" t="s">
        <v>222754</v>
      </c>
      <c r="E6728" s="1" t="s">
        <v>242985</v>
      </c>
      <c r="F6728" s="1" t="s">
        <v>242986</v>
      </c>
    </row>
    <row r="6729" spans="1:6" x14ac:dyDescent="0.25">
      <c r="A6729">
        <v>400020</v>
      </c>
      <c r="B6729" s="1" t="s">
        <v>242987</v>
      </c>
      <c r="C6729" s="1" t="s">
        <v>242988</v>
      </c>
      <c r="D6729" s="1" t="s">
        <v>242989</v>
      </c>
      <c r="E6729" s="1" t="s">
        <v>242990</v>
      </c>
      <c r="F6729" s="1" t="s">
        <v>115112</v>
      </c>
    </row>
    <row r="6730" spans="1:6" x14ac:dyDescent="0.25">
      <c r="A6730">
        <v>400030</v>
      </c>
      <c r="B6730" s="1" t="s">
        <v>242991</v>
      </c>
      <c r="C6730" s="1" t="s">
        <v>242992</v>
      </c>
      <c r="D6730" s="1" t="s">
        <v>242993</v>
      </c>
      <c r="E6730" s="1" t="s">
        <v>242994</v>
      </c>
      <c r="F6730" s="1" t="s">
        <v>115112</v>
      </c>
    </row>
    <row r="6731" spans="1:6" x14ac:dyDescent="0.25">
      <c r="A6731">
        <v>400080</v>
      </c>
      <c r="B6731" s="1" t="s">
        <v>242995</v>
      </c>
      <c r="C6731" s="1" t="s">
        <v>242996</v>
      </c>
      <c r="D6731" s="1" t="s">
        <v>242997</v>
      </c>
      <c r="E6731" s="1" t="s">
        <v>242998</v>
      </c>
      <c r="F6731" s="1" t="s">
        <v>242999</v>
      </c>
    </row>
    <row r="6732" spans="1:6" x14ac:dyDescent="0.25">
      <c r="A6732">
        <v>400110</v>
      </c>
      <c r="B6732" s="1" t="s">
        <v>243000</v>
      </c>
      <c r="C6732" s="1" t="s">
        <v>243001</v>
      </c>
      <c r="D6732" s="1" t="s">
        <v>243002</v>
      </c>
      <c r="E6732" s="1" t="s">
        <v>243003</v>
      </c>
      <c r="F6732" s="1" t="s">
        <v>243004</v>
      </c>
    </row>
    <row r="6733" spans="1:6" x14ac:dyDescent="0.25">
      <c r="A6733">
        <v>400130</v>
      </c>
      <c r="B6733" s="1" t="s">
        <v>243005</v>
      </c>
      <c r="C6733" s="1" t="s">
        <v>243006</v>
      </c>
      <c r="D6733" s="1" t="s">
        <v>243007</v>
      </c>
      <c r="E6733" s="1" t="s">
        <v>243008</v>
      </c>
      <c r="F6733" s="1" t="s">
        <v>243009</v>
      </c>
    </row>
    <row r="6734" spans="1:6" x14ac:dyDescent="0.25">
      <c r="A6734">
        <v>400160</v>
      </c>
      <c r="B6734" s="1" t="s">
        <v>243010</v>
      </c>
      <c r="C6734" s="1" t="s">
        <v>243011</v>
      </c>
      <c r="D6734" s="1" t="s">
        <v>222754</v>
      </c>
      <c r="E6734" s="1" t="s">
        <v>243012</v>
      </c>
      <c r="F6734" s="1" t="s">
        <v>243013</v>
      </c>
    </row>
    <row r="6735" spans="1:6" x14ac:dyDescent="0.25">
      <c r="A6735">
        <v>400170</v>
      </c>
      <c r="B6735" s="1" t="s">
        <v>243014</v>
      </c>
      <c r="C6735" s="1" t="s">
        <v>243015</v>
      </c>
      <c r="D6735" s="1" t="s">
        <v>222754</v>
      </c>
      <c r="E6735" s="1" t="s">
        <v>243016</v>
      </c>
      <c r="F6735" s="1" t="s">
        <v>243017</v>
      </c>
    </row>
    <row r="6736" spans="1:6" x14ac:dyDescent="0.25">
      <c r="A6736">
        <v>400180</v>
      </c>
      <c r="B6736" s="1" t="s">
        <v>243018</v>
      </c>
      <c r="C6736" s="1" t="s">
        <v>243019</v>
      </c>
      <c r="D6736" s="1" t="s">
        <v>243020</v>
      </c>
      <c r="E6736" s="1" t="s">
        <v>243021</v>
      </c>
      <c r="F6736" s="1" t="s">
        <v>243022</v>
      </c>
    </row>
    <row r="6737" spans="1:6" x14ac:dyDescent="0.25">
      <c r="A6737">
        <v>400200</v>
      </c>
      <c r="B6737" s="1" t="s">
        <v>243023</v>
      </c>
      <c r="C6737" s="1" t="s">
        <v>222754</v>
      </c>
      <c r="D6737" s="1" t="s">
        <v>222754</v>
      </c>
      <c r="E6737" s="1" t="s">
        <v>243024</v>
      </c>
      <c r="F6737" s="1" t="s">
        <v>243025</v>
      </c>
    </row>
    <row r="6738" spans="1:6" x14ac:dyDescent="0.25">
      <c r="A6738">
        <v>400220</v>
      </c>
      <c r="B6738" s="1" t="s">
        <v>243026</v>
      </c>
      <c r="C6738" s="1" t="s">
        <v>222754</v>
      </c>
      <c r="D6738" s="1" t="s">
        <v>222754</v>
      </c>
      <c r="E6738" s="1" t="s">
        <v>243027</v>
      </c>
      <c r="F6738" s="1" t="s">
        <v>115112</v>
      </c>
    </row>
    <row r="6739" spans="1:6" x14ac:dyDescent="0.25">
      <c r="A6739">
        <v>400230</v>
      </c>
      <c r="B6739" s="1" t="s">
        <v>243028</v>
      </c>
      <c r="C6739" s="1" t="s">
        <v>222754</v>
      </c>
      <c r="D6739" s="1" t="s">
        <v>222754</v>
      </c>
      <c r="E6739" s="1" t="s">
        <v>243029</v>
      </c>
      <c r="F6739" s="1" t="s">
        <v>243029</v>
      </c>
    </row>
    <row r="6740" spans="1:6" x14ac:dyDescent="0.25">
      <c r="A6740">
        <v>400240</v>
      </c>
      <c r="B6740" s="1" t="s">
        <v>243030</v>
      </c>
      <c r="C6740" s="1" t="s">
        <v>243031</v>
      </c>
      <c r="D6740" s="1" t="s">
        <v>243032</v>
      </c>
      <c r="E6740" s="1" t="s">
        <v>243033</v>
      </c>
      <c r="F6740" s="1" t="s">
        <v>243034</v>
      </c>
    </row>
    <row r="6741" spans="1:6" x14ac:dyDescent="0.25">
      <c r="A6741">
        <v>400250</v>
      </c>
      <c r="B6741" s="1" t="s">
        <v>243035</v>
      </c>
      <c r="C6741" s="1" t="s">
        <v>243036</v>
      </c>
      <c r="D6741" s="1" t="s">
        <v>243037</v>
      </c>
      <c r="E6741" s="1" t="s">
        <v>243038</v>
      </c>
      <c r="F6741" s="1" t="s">
        <v>243039</v>
      </c>
    </row>
    <row r="6742" spans="1:6" x14ac:dyDescent="0.25">
      <c r="A6742">
        <v>400280</v>
      </c>
      <c r="B6742" s="1" t="s">
        <v>243040</v>
      </c>
      <c r="C6742" s="1" t="s">
        <v>243041</v>
      </c>
      <c r="D6742" s="1" t="s">
        <v>243042</v>
      </c>
      <c r="E6742" s="1" t="s">
        <v>243043</v>
      </c>
      <c r="F6742" s="1" t="s">
        <v>115112</v>
      </c>
    </row>
    <row r="6743" spans="1:6" x14ac:dyDescent="0.25">
      <c r="A6743">
        <v>400350</v>
      </c>
      <c r="B6743" s="1" t="s">
        <v>243044</v>
      </c>
      <c r="C6743" s="1" t="s">
        <v>243045</v>
      </c>
      <c r="D6743" s="1" t="s">
        <v>222754</v>
      </c>
      <c r="E6743" s="1" t="s">
        <v>243046</v>
      </c>
      <c r="F6743" s="1" t="s">
        <v>115112</v>
      </c>
    </row>
    <row r="6744" spans="1:6" x14ac:dyDescent="0.25">
      <c r="A6744">
        <v>400360</v>
      </c>
      <c r="B6744" s="1" t="s">
        <v>243047</v>
      </c>
      <c r="C6744" s="1" t="s">
        <v>222754</v>
      </c>
      <c r="D6744" s="1" t="s">
        <v>222754</v>
      </c>
      <c r="E6744" s="1" t="s">
        <v>243048</v>
      </c>
      <c r="F6744" s="1" t="s">
        <v>243049</v>
      </c>
    </row>
    <row r="6745" spans="1:6" x14ac:dyDescent="0.25">
      <c r="A6745">
        <v>400370</v>
      </c>
      <c r="B6745" s="1" t="s">
        <v>243050</v>
      </c>
      <c r="C6745" s="1" t="s">
        <v>222754</v>
      </c>
      <c r="D6745" s="1" t="s">
        <v>222754</v>
      </c>
      <c r="E6745" s="1" t="s">
        <v>243051</v>
      </c>
      <c r="F6745" s="1" t="s">
        <v>115112</v>
      </c>
    </row>
    <row r="6746" spans="1:6" x14ac:dyDescent="0.25">
      <c r="A6746">
        <v>400380</v>
      </c>
      <c r="B6746" s="1" t="s">
        <v>243052</v>
      </c>
      <c r="C6746" s="1" t="s">
        <v>243053</v>
      </c>
      <c r="D6746" s="1" t="s">
        <v>222754</v>
      </c>
      <c r="E6746" s="1" t="s">
        <v>243054</v>
      </c>
      <c r="F6746" s="1" t="s">
        <v>115112</v>
      </c>
    </row>
    <row r="6747" spans="1:6" x14ac:dyDescent="0.25">
      <c r="A6747">
        <v>400410</v>
      </c>
      <c r="B6747" s="1" t="s">
        <v>243055</v>
      </c>
      <c r="C6747" s="1" t="s">
        <v>222754</v>
      </c>
      <c r="D6747" s="1" t="s">
        <v>222754</v>
      </c>
      <c r="E6747" s="1" t="s">
        <v>243056</v>
      </c>
      <c r="F6747" s="1" t="s">
        <v>115112</v>
      </c>
    </row>
    <row r="6748" spans="1:6" x14ac:dyDescent="0.25">
      <c r="A6748">
        <v>400450</v>
      </c>
      <c r="B6748" s="1" t="s">
        <v>243057</v>
      </c>
      <c r="C6748" s="1" t="s">
        <v>243058</v>
      </c>
      <c r="D6748" s="1" t="s">
        <v>243059</v>
      </c>
      <c r="E6748" s="1" t="s">
        <v>243060</v>
      </c>
      <c r="F6748" s="1" t="s">
        <v>243061</v>
      </c>
    </row>
    <row r="6749" spans="1:6" x14ac:dyDescent="0.25">
      <c r="A6749">
        <v>400470</v>
      </c>
      <c r="B6749" s="1" t="s">
        <v>243062</v>
      </c>
      <c r="C6749" s="1" t="s">
        <v>222754</v>
      </c>
      <c r="D6749" s="1" t="s">
        <v>222754</v>
      </c>
      <c r="E6749" s="1" t="s">
        <v>243063</v>
      </c>
      <c r="F6749" s="1" t="s">
        <v>243064</v>
      </c>
    </row>
    <row r="6750" spans="1:6" x14ac:dyDescent="0.25">
      <c r="A6750">
        <v>400500</v>
      </c>
      <c r="B6750" s="1" t="s">
        <v>243065</v>
      </c>
      <c r="C6750" s="1" t="s">
        <v>243066</v>
      </c>
      <c r="D6750" s="1" t="s">
        <v>243067</v>
      </c>
      <c r="E6750" s="1" t="s">
        <v>243068</v>
      </c>
      <c r="F6750" s="1" t="s">
        <v>243069</v>
      </c>
    </row>
    <row r="6751" spans="1:6" x14ac:dyDescent="0.25">
      <c r="A6751">
        <v>400510</v>
      </c>
      <c r="B6751" s="1" t="s">
        <v>243070</v>
      </c>
      <c r="C6751" s="1" t="s">
        <v>243071</v>
      </c>
      <c r="D6751" s="1" t="s">
        <v>243072</v>
      </c>
      <c r="E6751" s="1" t="s">
        <v>243073</v>
      </c>
      <c r="F6751" s="1" t="s">
        <v>115112</v>
      </c>
    </row>
    <row r="6752" spans="1:6" x14ac:dyDescent="0.25">
      <c r="A6752">
        <v>400570</v>
      </c>
      <c r="B6752" s="1" t="s">
        <v>243074</v>
      </c>
      <c r="C6752" s="1" t="s">
        <v>222754</v>
      </c>
      <c r="D6752" s="1" t="s">
        <v>222754</v>
      </c>
      <c r="E6752" s="1" t="s">
        <v>243075</v>
      </c>
      <c r="F6752" s="1" t="s">
        <v>243076</v>
      </c>
    </row>
    <row r="6753" spans="1:6" x14ac:dyDescent="0.25">
      <c r="A6753">
        <v>400580</v>
      </c>
      <c r="B6753" s="1" t="s">
        <v>243077</v>
      </c>
      <c r="C6753" s="1" t="s">
        <v>243078</v>
      </c>
      <c r="D6753" s="1" t="s">
        <v>243079</v>
      </c>
      <c r="E6753" s="1" t="s">
        <v>243080</v>
      </c>
      <c r="F6753" s="1" t="s">
        <v>115112</v>
      </c>
    </row>
    <row r="6754" spans="1:6" x14ac:dyDescent="0.25">
      <c r="A6754">
        <v>400630</v>
      </c>
      <c r="B6754" s="1" t="s">
        <v>243081</v>
      </c>
      <c r="C6754" s="1" t="s">
        <v>222754</v>
      </c>
      <c r="D6754" s="1" t="s">
        <v>222754</v>
      </c>
      <c r="E6754" s="1" t="s">
        <v>243082</v>
      </c>
      <c r="F6754" s="1" t="s">
        <v>243083</v>
      </c>
    </row>
    <row r="6755" spans="1:6" x14ac:dyDescent="0.25">
      <c r="A6755">
        <v>400660</v>
      </c>
      <c r="B6755" s="1" t="s">
        <v>243084</v>
      </c>
      <c r="C6755" s="1" t="s">
        <v>243085</v>
      </c>
      <c r="D6755" s="1" t="s">
        <v>222754</v>
      </c>
      <c r="E6755" s="1" t="s">
        <v>243086</v>
      </c>
      <c r="F6755" s="1" t="s">
        <v>243087</v>
      </c>
    </row>
    <row r="6756" spans="1:6" x14ac:dyDescent="0.25">
      <c r="A6756">
        <v>400710</v>
      </c>
      <c r="B6756" s="1" t="s">
        <v>243088</v>
      </c>
      <c r="C6756" s="1" t="s">
        <v>222754</v>
      </c>
      <c r="D6756" s="1" t="s">
        <v>222754</v>
      </c>
      <c r="E6756" s="1" t="s">
        <v>243089</v>
      </c>
      <c r="F6756" s="1" t="s">
        <v>243090</v>
      </c>
    </row>
    <row r="6757" spans="1:6" x14ac:dyDescent="0.25">
      <c r="A6757">
        <v>400740</v>
      </c>
      <c r="B6757" s="1" t="s">
        <v>243091</v>
      </c>
      <c r="C6757" s="1" t="s">
        <v>222754</v>
      </c>
      <c r="D6757" s="1" t="s">
        <v>222754</v>
      </c>
      <c r="E6757" s="1" t="s">
        <v>243092</v>
      </c>
      <c r="F6757" s="1" t="s">
        <v>243093</v>
      </c>
    </row>
    <row r="6758" spans="1:6" x14ac:dyDescent="0.25">
      <c r="A6758">
        <v>400790</v>
      </c>
      <c r="B6758" s="1" t="s">
        <v>243094</v>
      </c>
      <c r="C6758" s="1" t="s">
        <v>222754</v>
      </c>
      <c r="D6758" s="1" t="s">
        <v>222754</v>
      </c>
      <c r="E6758" s="1" t="s">
        <v>243095</v>
      </c>
      <c r="F6758" s="1" t="s">
        <v>115112</v>
      </c>
    </row>
    <row r="6759" spans="1:6" x14ac:dyDescent="0.25">
      <c r="A6759">
        <v>400800</v>
      </c>
      <c r="B6759" s="1" t="s">
        <v>243096</v>
      </c>
      <c r="C6759" s="1" t="s">
        <v>222754</v>
      </c>
      <c r="D6759" s="1" t="s">
        <v>222754</v>
      </c>
      <c r="E6759" s="1" t="s">
        <v>243097</v>
      </c>
      <c r="F6759" s="1" t="s">
        <v>243098</v>
      </c>
    </row>
    <row r="6760" spans="1:6" x14ac:dyDescent="0.25">
      <c r="A6760">
        <v>400880</v>
      </c>
      <c r="B6760" s="1" t="s">
        <v>243099</v>
      </c>
      <c r="C6760" s="1" t="s">
        <v>243100</v>
      </c>
      <c r="D6760" s="1" t="s">
        <v>243101</v>
      </c>
      <c r="E6760" s="1" t="s">
        <v>243102</v>
      </c>
      <c r="F6760" s="1" t="s">
        <v>243103</v>
      </c>
    </row>
    <row r="6761" spans="1:6" x14ac:dyDescent="0.25">
      <c r="A6761">
        <v>400910</v>
      </c>
      <c r="B6761" s="1" t="s">
        <v>243104</v>
      </c>
      <c r="C6761" s="1" t="s">
        <v>222754</v>
      </c>
      <c r="D6761" s="1" t="s">
        <v>222754</v>
      </c>
      <c r="E6761" s="1" t="s">
        <v>243105</v>
      </c>
      <c r="F6761" s="1" t="s">
        <v>243106</v>
      </c>
    </row>
    <row r="6762" spans="1:6" x14ac:dyDescent="0.25">
      <c r="A6762">
        <v>400940</v>
      </c>
      <c r="B6762" s="1" t="s">
        <v>243107</v>
      </c>
      <c r="C6762" s="1" t="s">
        <v>222754</v>
      </c>
      <c r="D6762" s="1" t="s">
        <v>222754</v>
      </c>
      <c r="E6762" s="1" t="s">
        <v>243108</v>
      </c>
      <c r="F6762" s="1" t="s">
        <v>115112</v>
      </c>
    </row>
    <row r="6763" spans="1:6" x14ac:dyDescent="0.25">
      <c r="A6763">
        <v>401090</v>
      </c>
      <c r="B6763" s="1" t="s">
        <v>243109</v>
      </c>
      <c r="C6763" s="1" t="s">
        <v>243110</v>
      </c>
      <c r="D6763" s="1" t="s">
        <v>223625</v>
      </c>
      <c r="E6763" s="1" t="s">
        <v>243111</v>
      </c>
      <c r="F6763" s="1" t="s">
        <v>229558</v>
      </c>
    </row>
    <row r="6764" spans="1:6" x14ac:dyDescent="0.25">
      <c r="A6764">
        <v>401120</v>
      </c>
      <c r="B6764" s="1" t="s">
        <v>243112</v>
      </c>
      <c r="C6764" s="1" t="s">
        <v>243113</v>
      </c>
      <c r="D6764" s="1" t="s">
        <v>243114</v>
      </c>
      <c r="E6764" s="1" t="s">
        <v>243115</v>
      </c>
      <c r="F6764" s="1" t="s">
        <v>243116</v>
      </c>
    </row>
    <row r="6765" spans="1:6" x14ac:dyDescent="0.25">
      <c r="A6765">
        <v>401170</v>
      </c>
      <c r="B6765" s="1" t="s">
        <v>243117</v>
      </c>
      <c r="C6765" s="1" t="s">
        <v>222754</v>
      </c>
      <c r="D6765" s="1" t="s">
        <v>222754</v>
      </c>
      <c r="E6765" s="1" t="s">
        <v>243118</v>
      </c>
      <c r="F6765" s="1" t="s">
        <v>115112</v>
      </c>
    </row>
    <row r="6766" spans="1:6" x14ac:dyDescent="0.25">
      <c r="A6766">
        <v>401190</v>
      </c>
      <c r="B6766" s="1" t="s">
        <v>243119</v>
      </c>
      <c r="C6766" s="1" t="s">
        <v>243120</v>
      </c>
      <c r="D6766" s="1" t="s">
        <v>243121</v>
      </c>
      <c r="E6766" s="1" t="s">
        <v>243122</v>
      </c>
      <c r="F6766" s="1" t="s">
        <v>243123</v>
      </c>
    </row>
    <row r="6767" spans="1:6" x14ac:dyDescent="0.25">
      <c r="A6767">
        <v>401200</v>
      </c>
      <c r="B6767" s="1" t="s">
        <v>243124</v>
      </c>
      <c r="C6767" s="1" t="s">
        <v>243125</v>
      </c>
      <c r="D6767" s="1" t="s">
        <v>243126</v>
      </c>
      <c r="E6767" s="1" t="s">
        <v>243127</v>
      </c>
      <c r="F6767" s="1" t="s">
        <v>115112</v>
      </c>
    </row>
    <row r="6768" spans="1:6" x14ac:dyDescent="0.25">
      <c r="A6768">
        <v>401210</v>
      </c>
      <c r="B6768" s="1" t="s">
        <v>243128</v>
      </c>
      <c r="C6768" s="1" t="s">
        <v>222754</v>
      </c>
      <c r="D6768" s="1" t="s">
        <v>222754</v>
      </c>
      <c r="E6768" s="1" t="s">
        <v>243129</v>
      </c>
      <c r="F6768" s="1" t="s">
        <v>115112</v>
      </c>
    </row>
    <row r="6769" spans="1:6" x14ac:dyDescent="0.25">
      <c r="A6769">
        <v>401250</v>
      </c>
      <c r="B6769" s="1" t="s">
        <v>243130</v>
      </c>
      <c r="C6769" s="1" t="s">
        <v>222754</v>
      </c>
      <c r="D6769" s="1" t="s">
        <v>222754</v>
      </c>
      <c r="E6769" s="1" t="s">
        <v>243131</v>
      </c>
      <c r="F6769" s="1" t="s">
        <v>243132</v>
      </c>
    </row>
    <row r="6770" spans="1:6" x14ac:dyDescent="0.25">
      <c r="A6770">
        <v>401280</v>
      </c>
      <c r="B6770" s="1" t="s">
        <v>243133</v>
      </c>
      <c r="C6770" s="1" t="s">
        <v>243134</v>
      </c>
      <c r="D6770" s="1" t="s">
        <v>243135</v>
      </c>
      <c r="E6770" s="1" t="s">
        <v>243136</v>
      </c>
      <c r="F6770" s="1" t="s">
        <v>115112</v>
      </c>
    </row>
    <row r="6771" spans="1:6" x14ac:dyDescent="0.25">
      <c r="A6771">
        <v>401290</v>
      </c>
      <c r="B6771" s="1" t="s">
        <v>243137</v>
      </c>
      <c r="C6771" s="1" t="s">
        <v>222754</v>
      </c>
      <c r="D6771" s="1" t="s">
        <v>222754</v>
      </c>
      <c r="E6771" s="1" t="s">
        <v>243138</v>
      </c>
      <c r="F6771" s="1" t="s">
        <v>243139</v>
      </c>
    </row>
    <row r="6772" spans="1:6" x14ac:dyDescent="0.25">
      <c r="A6772">
        <v>401330</v>
      </c>
      <c r="B6772" s="1" t="s">
        <v>243140</v>
      </c>
      <c r="C6772" s="1" t="s">
        <v>243141</v>
      </c>
      <c r="D6772" s="1" t="s">
        <v>222754</v>
      </c>
      <c r="E6772" s="1" t="s">
        <v>243142</v>
      </c>
      <c r="F6772" s="1" t="s">
        <v>243143</v>
      </c>
    </row>
    <row r="6773" spans="1:6" x14ac:dyDescent="0.25">
      <c r="A6773">
        <v>401360</v>
      </c>
      <c r="B6773" s="1" t="s">
        <v>243144</v>
      </c>
      <c r="C6773" s="1" t="s">
        <v>243145</v>
      </c>
      <c r="D6773" s="1" t="s">
        <v>243146</v>
      </c>
      <c r="E6773" s="1" t="s">
        <v>243147</v>
      </c>
      <c r="F6773" s="1" t="s">
        <v>115112</v>
      </c>
    </row>
    <row r="6774" spans="1:6" x14ac:dyDescent="0.25">
      <c r="A6774">
        <v>401420</v>
      </c>
      <c r="B6774" s="1" t="s">
        <v>243148</v>
      </c>
      <c r="C6774" s="1" t="s">
        <v>222754</v>
      </c>
      <c r="D6774" s="1" t="s">
        <v>222754</v>
      </c>
      <c r="E6774" s="1" t="s">
        <v>239295</v>
      </c>
      <c r="F6774" s="1" t="s">
        <v>115112</v>
      </c>
    </row>
    <row r="6775" spans="1:6" x14ac:dyDescent="0.25">
      <c r="A6775">
        <v>401510</v>
      </c>
      <c r="B6775" s="1" t="s">
        <v>243149</v>
      </c>
      <c r="C6775" s="1" t="s">
        <v>243150</v>
      </c>
      <c r="D6775" s="1" t="s">
        <v>243151</v>
      </c>
      <c r="E6775" s="1" t="s">
        <v>243152</v>
      </c>
      <c r="F6775" s="1" t="s">
        <v>115112</v>
      </c>
    </row>
    <row r="6776" spans="1:6" x14ac:dyDescent="0.25">
      <c r="A6776">
        <v>401550</v>
      </c>
      <c r="B6776" s="1" t="s">
        <v>243153</v>
      </c>
      <c r="C6776" s="1" t="s">
        <v>222754</v>
      </c>
      <c r="D6776" s="1" t="s">
        <v>222754</v>
      </c>
      <c r="E6776" s="1" t="s">
        <v>243154</v>
      </c>
      <c r="F6776" s="1" t="s">
        <v>115112</v>
      </c>
    </row>
    <row r="6777" spans="1:6" x14ac:dyDescent="0.25">
      <c r="A6777">
        <v>401560</v>
      </c>
      <c r="B6777" s="1" t="s">
        <v>243155</v>
      </c>
      <c r="C6777" s="1" t="s">
        <v>222754</v>
      </c>
      <c r="D6777" s="1" t="s">
        <v>222754</v>
      </c>
      <c r="E6777" s="1" t="s">
        <v>243156</v>
      </c>
      <c r="F6777" s="1" t="s">
        <v>115112</v>
      </c>
    </row>
    <row r="6778" spans="1:6" x14ac:dyDescent="0.25">
      <c r="A6778">
        <v>401680</v>
      </c>
      <c r="B6778" s="1" t="s">
        <v>243157</v>
      </c>
      <c r="C6778" s="1" t="s">
        <v>223625</v>
      </c>
      <c r="D6778" s="1" t="s">
        <v>243158</v>
      </c>
      <c r="E6778" s="1" t="s">
        <v>243159</v>
      </c>
      <c r="F6778" s="1" t="s">
        <v>243160</v>
      </c>
    </row>
    <row r="6779" spans="1:6" x14ac:dyDescent="0.25">
      <c r="A6779">
        <v>401690</v>
      </c>
      <c r="B6779" s="1" t="s">
        <v>243161</v>
      </c>
      <c r="C6779" s="1" t="s">
        <v>243162</v>
      </c>
      <c r="D6779" s="1" t="s">
        <v>243163</v>
      </c>
      <c r="E6779" s="1" t="s">
        <v>243164</v>
      </c>
      <c r="F6779" s="1" t="s">
        <v>243165</v>
      </c>
    </row>
    <row r="6780" spans="1:6" x14ac:dyDescent="0.25">
      <c r="A6780">
        <v>401710</v>
      </c>
      <c r="B6780" s="1" t="s">
        <v>243166</v>
      </c>
      <c r="C6780" s="1" t="s">
        <v>243167</v>
      </c>
      <c r="D6780" s="1" t="s">
        <v>243168</v>
      </c>
      <c r="E6780" s="1" t="s">
        <v>243169</v>
      </c>
      <c r="F6780" s="1" t="s">
        <v>115112</v>
      </c>
    </row>
    <row r="6781" spans="1:6" x14ac:dyDescent="0.25">
      <c r="A6781">
        <v>401800</v>
      </c>
      <c r="B6781" s="1" t="s">
        <v>243170</v>
      </c>
      <c r="C6781" s="1" t="s">
        <v>243171</v>
      </c>
      <c r="D6781" s="1" t="s">
        <v>222754</v>
      </c>
      <c r="E6781" s="1" t="s">
        <v>243172</v>
      </c>
      <c r="F6781" s="1" t="s">
        <v>243173</v>
      </c>
    </row>
    <row r="6782" spans="1:6" x14ac:dyDescent="0.25">
      <c r="A6782">
        <v>401810</v>
      </c>
      <c r="B6782" s="1" t="s">
        <v>243174</v>
      </c>
      <c r="C6782" s="1" t="s">
        <v>243175</v>
      </c>
      <c r="D6782" s="1" t="s">
        <v>243176</v>
      </c>
      <c r="E6782" s="1" t="s">
        <v>243177</v>
      </c>
      <c r="F6782" s="1" t="s">
        <v>243178</v>
      </c>
    </row>
    <row r="6783" spans="1:6" x14ac:dyDescent="0.25">
      <c r="A6783">
        <v>401820</v>
      </c>
      <c r="B6783" s="1" t="s">
        <v>243179</v>
      </c>
      <c r="C6783" s="1" t="s">
        <v>222754</v>
      </c>
      <c r="D6783" s="1" t="s">
        <v>222754</v>
      </c>
      <c r="E6783" s="1" t="s">
        <v>243180</v>
      </c>
      <c r="F6783" s="1" t="s">
        <v>115112</v>
      </c>
    </row>
    <row r="6784" spans="1:6" x14ac:dyDescent="0.25">
      <c r="A6784">
        <v>401840</v>
      </c>
      <c r="B6784" s="1" t="s">
        <v>243181</v>
      </c>
      <c r="C6784" s="1" t="s">
        <v>222754</v>
      </c>
      <c r="D6784" s="1" t="s">
        <v>222754</v>
      </c>
      <c r="E6784" s="1" t="s">
        <v>243182</v>
      </c>
      <c r="F6784" s="1" t="s">
        <v>243183</v>
      </c>
    </row>
    <row r="6785" spans="1:6" x14ac:dyDescent="0.25">
      <c r="A6785">
        <v>401890</v>
      </c>
      <c r="B6785" s="1" t="s">
        <v>243184</v>
      </c>
      <c r="C6785" s="1" t="s">
        <v>222754</v>
      </c>
      <c r="D6785" s="1" t="s">
        <v>222754</v>
      </c>
      <c r="E6785" s="1" t="s">
        <v>243185</v>
      </c>
      <c r="F6785" s="1" t="s">
        <v>243186</v>
      </c>
    </row>
    <row r="6786" spans="1:6" x14ac:dyDescent="0.25">
      <c r="A6786">
        <v>401910</v>
      </c>
      <c r="B6786" s="1" t="s">
        <v>243187</v>
      </c>
      <c r="C6786" s="1" t="s">
        <v>222754</v>
      </c>
      <c r="D6786" s="1" t="s">
        <v>222754</v>
      </c>
      <c r="E6786" s="1" t="s">
        <v>243188</v>
      </c>
      <c r="F6786" s="1" t="s">
        <v>115112</v>
      </c>
    </row>
    <row r="6787" spans="1:6" x14ac:dyDescent="0.25">
      <c r="A6787">
        <v>401970</v>
      </c>
      <c r="B6787" s="1" t="s">
        <v>243189</v>
      </c>
      <c r="C6787" s="1" t="s">
        <v>222754</v>
      </c>
      <c r="D6787" s="1" t="s">
        <v>222754</v>
      </c>
      <c r="E6787" s="1" t="s">
        <v>243190</v>
      </c>
      <c r="F6787" s="1" t="s">
        <v>243191</v>
      </c>
    </row>
    <row r="6788" spans="1:6" x14ac:dyDescent="0.25">
      <c r="A6788">
        <v>402020</v>
      </c>
      <c r="B6788" s="1" t="s">
        <v>243192</v>
      </c>
      <c r="C6788" s="1" t="s">
        <v>222754</v>
      </c>
      <c r="D6788" s="1" t="s">
        <v>222754</v>
      </c>
      <c r="E6788" s="1" t="s">
        <v>243193</v>
      </c>
      <c r="F6788" s="1" t="s">
        <v>243194</v>
      </c>
    </row>
    <row r="6789" spans="1:6" x14ac:dyDescent="0.25">
      <c r="A6789">
        <v>402030</v>
      </c>
      <c r="B6789" s="1" t="s">
        <v>243195</v>
      </c>
      <c r="C6789" s="1" t="s">
        <v>222754</v>
      </c>
      <c r="D6789" s="1" t="s">
        <v>222754</v>
      </c>
      <c r="E6789" s="1" t="s">
        <v>243196</v>
      </c>
      <c r="F6789" s="1" t="s">
        <v>243197</v>
      </c>
    </row>
    <row r="6790" spans="1:6" x14ac:dyDescent="0.25">
      <c r="A6790">
        <v>402040</v>
      </c>
      <c r="B6790" s="1" t="s">
        <v>243198</v>
      </c>
      <c r="C6790" s="1" t="s">
        <v>222754</v>
      </c>
      <c r="D6790" s="1" t="s">
        <v>222754</v>
      </c>
      <c r="E6790" s="1" t="s">
        <v>243199</v>
      </c>
      <c r="F6790" s="1" t="s">
        <v>115112</v>
      </c>
    </row>
    <row r="6791" spans="1:6" x14ac:dyDescent="0.25">
      <c r="A6791">
        <v>402060</v>
      </c>
      <c r="B6791" s="1" t="s">
        <v>243200</v>
      </c>
      <c r="C6791" s="1" t="s">
        <v>243201</v>
      </c>
      <c r="D6791" s="1" t="s">
        <v>222754</v>
      </c>
      <c r="E6791" s="1" t="s">
        <v>243202</v>
      </c>
      <c r="F6791" s="1" t="s">
        <v>115112</v>
      </c>
    </row>
    <row r="6792" spans="1:6" x14ac:dyDescent="0.25">
      <c r="A6792">
        <v>402120</v>
      </c>
      <c r="B6792" s="1" t="s">
        <v>243203</v>
      </c>
      <c r="C6792" s="1" t="s">
        <v>243204</v>
      </c>
      <c r="D6792" s="1" t="s">
        <v>222754</v>
      </c>
      <c r="E6792" s="1" t="s">
        <v>243205</v>
      </c>
      <c r="F6792" s="1" t="s">
        <v>243206</v>
      </c>
    </row>
    <row r="6793" spans="1:6" x14ac:dyDescent="0.25">
      <c r="A6793">
        <v>402130</v>
      </c>
      <c r="B6793" s="1" t="s">
        <v>243207</v>
      </c>
      <c r="C6793" s="1" t="s">
        <v>223625</v>
      </c>
      <c r="D6793" s="1" t="s">
        <v>223625</v>
      </c>
      <c r="E6793" s="1" t="s">
        <v>243208</v>
      </c>
      <c r="F6793" s="1" t="s">
        <v>243209</v>
      </c>
    </row>
    <row r="6794" spans="1:6" x14ac:dyDescent="0.25">
      <c r="A6794">
        <v>402150</v>
      </c>
      <c r="B6794" s="1" t="s">
        <v>243210</v>
      </c>
      <c r="C6794" s="1" t="s">
        <v>222754</v>
      </c>
      <c r="D6794" s="1" t="s">
        <v>222754</v>
      </c>
      <c r="E6794" s="1" t="s">
        <v>243211</v>
      </c>
      <c r="F6794" s="1" t="s">
        <v>115112</v>
      </c>
    </row>
    <row r="6795" spans="1:6" x14ac:dyDescent="0.25">
      <c r="A6795">
        <v>402160</v>
      </c>
      <c r="B6795" s="1" t="s">
        <v>243212</v>
      </c>
      <c r="C6795" s="1" t="s">
        <v>243213</v>
      </c>
      <c r="D6795" s="1" t="s">
        <v>222754</v>
      </c>
      <c r="E6795" s="1" t="s">
        <v>243214</v>
      </c>
      <c r="F6795" s="1" t="s">
        <v>243215</v>
      </c>
    </row>
    <row r="6796" spans="1:6" x14ac:dyDescent="0.25">
      <c r="A6796">
        <v>402170</v>
      </c>
      <c r="B6796" s="1" t="s">
        <v>243216</v>
      </c>
      <c r="C6796" s="1" t="s">
        <v>243217</v>
      </c>
      <c r="D6796" s="1" t="s">
        <v>243218</v>
      </c>
      <c r="E6796" s="1" t="s">
        <v>243219</v>
      </c>
      <c r="F6796" s="1" t="s">
        <v>115112</v>
      </c>
    </row>
    <row r="6797" spans="1:6" x14ac:dyDescent="0.25">
      <c r="A6797">
        <v>402180</v>
      </c>
      <c r="B6797" s="1" t="s">
        <v>236443</v>
      </c>
      <c r="C6797" s="1" t="s">
        <v>233417</v>
      </c>
      <c r="D6797" s="1" t="s">
        <v>243220</v>
      </c>
      <c r="E6797" s="1" t="s">
        <v>236444</v>
      </c>
      <c r="F6797" s="1" t="s">
        <v>115112</v>
      </c>
    </row>
    <row r="6798" spans="1:6" x14ac:dyDescent="0.25">
      <c r="A6798">
        <v>402190</v>
      </c>
      <c r="B6798" s="1" t="s">
        <v>243221</v>
      </c>
      <c r="C6798" s="1" t="s">
        <v>222754</v>
      </c>
      <c r="D6798" s="1" t="s">
        <v>222754</v>
      </c>
      <c r="E6798" s="1" t="s">
        <v>243222</v>
      </c>
      <c r="F6798" s="1" t="s">
        <v>115112</v>
      </c>
    </row>
    <row r="6799" spans="1:6" x14ac:dyDescent="0.25">
      <c r="A6799">
        <v>402210</v>
      </c>
      <c r="B6799" s="1" t="s">
        <v>241662</v>
      </c>
      <c r="C6799" s="1" t="s">
        <v>239629</v>
      </c>
      <c r="D6799" s="1" t="s">
        <v>222754</v>
      </c>
      <c r="E6799" s="1" t="s">
        <v>241663</v>
      </c>
      <c r="F6799" s="1" t="s">
        <v>115112</v>
      </c>
    </row>
    <row r="6800" spans="1:6" x14ac:dyDescent="0.25">
      <c r="A6800">
        <v>402220</v>
      </c>
      <c r="B6800" s="1" t="s">
        <v>243223</v>
      </c>
      <c r="C6800" s="1" t="s">
        <v>222754</v>
      </c>
      <c r="D6800" s="1" t="s">
        <v>222754</v>
      </c>
      <c r="E6800" s="1" t="s">
        <v>243224</v>
      </c>
      <c r="F6800" s="1" t="s">
        <v>115112</v>
      </c>
    </row>
    <row r="6801" spans="1:6" x14ac:dyDescent="0.25">
      <c r="A6801">
        <v>402260</v>
      </c>
      <c r="B6801" s="1" t="s">
        <v>243225</v>
      </c>
      <c r="C6801" s="1" t="s">
        <v>243226</v>
      </c>
      <c r="D6801" s="1" t="s">
        <v>222754</v>
      </c>
      <c r="E6801" s="1" t="s">
        <v>243227</v>
      </c>
      <c r="F6801" s="1" t="s">
        <v>243228</v>
      </c>
    </row>
    <row r="6802" spans="1:6" x14ac:dyDescent="0.25">
      <c r="A6802">
        <v>402300</v>
      </c>
      <c r="B6802" s="1" t="s">
        <v>243229</v>
      </c>
      <c r="C6802" s="1" t="s">
        <v>222754</v>
      </c>
      <c r="D6802" s="1" t="s">
        <v>222754</v>
      </c>
      <c r="E6802" s="1" t="s">
        <v>243230</v>
      </c>
      <c r="F6802" s="1" t="s">
        <v>115112</v>
      </c>
    </row>
    <row r="6803" spans="1:6" x14ac:dyDescent="0.25">
      <c r="A6803">
        <v>402310</v>
      </c>
      <c r="B6803" s="1" t="s">
        <v>243231</v>
      </c>
      <c r="C6803" s="1" t="s">
        <v>243232</v>
      </c>
      <c r="D6803" s="1" t="s">
        <v>243233</v>
      </c>
      <c r="E6803" s="1" t="s">
        <v>243234</v>
      </c>
      <c r="F6803" s="1" t="s">
        <v>243235</v>
      </c>
    </row>
    <row r="6804" spans="1:6" x14ac:dyDescent="0.25">
      <c r="A6804">
        <v>402330</v>
      </c>
      <c r="B6804" s="1" t="s">
        <v>243236</v>
      </c>
      <c r="C6804" s="1" t="s">
        <v>243237</v>
      </c>
      <c r="D6804" s="1" t="s">
        <v>243238</v>
      </c>
      <c r="E6804" s="1" t="s">
        <v>243239</v>
      </c>
      <c r="F6804" s="1" t="s">
        <v>243240</v>
      </c>
    </row>
    <row r="6805" spans="1:6" x14ac:dyDescent="0.25">
      <c r="A6805">
        <v>402340</v>
      </c>
      <c r="B6805" s="1" t="s">
        <v>243241</v>
      </c>
      <c r="C6805" s="1" t="s">
        <v>222754</v>
      </c>
      <c r="D6805" s="1" t="s">
        <v>222754</v>
      </c>
      <c r="E6805" s="1" t="s">
        <v>243242</v>
      </c>
      <c r="F6805" s="1" t="s">
        <v>243243</v>
      </c>
    </row>
    <row r="6806" spans="1:6" x14ac:dyDescent="0.25">
      <c r="A6806">
        <v>402390</v>
      </c>
      <c r="B6806" s="1" t="s">
        <v>243244</v>
      </c>
      <c r="C6806" s="1" t="s">
        <v>243245</v>
      </c>
      <c r="D6806" s="1" t="s">
        <v>243246</v>
      </c>
      <c r="E6806" s="1" t="s">
        <v>243247</v>
      </c>
      <c r="F6806" s="1" t="s">
        <v>115112</v>
      </c>
    </row>
    <row r="6807" spans="1:6" x14ac:dyDescent="0.25">
      <c r="A6807">
        <v>402430</v>
      </c>
      <c r="B6807" s="1" t="s">
        <v>243248</v>
      </c>
      <c r="C6807" s="1" t="s">
        <v>243249</v>
      </c>
      <c r="D6807" s="1" t="s">
        <v>243250</v>
      </c>
      <c r="E6807" s="1" t="s">
        <v>243251</v>
      </c>
      <c r="F6807" s="1" t="s">
        <v>243252</v>
      </c>
    </row>
    <row r="6808" spans="1:6" x14ac:dyDescent="0.25">
      <c r="A6808">
        <v>402530</v>
      </c>
      <c r="B6808" s="1" t="s">
        <v>243253</v>
      </c>
      <c r="C6808" s="1" t="s">
        <v>243254</v>
      </c>
      <c r="D6808" s="1" t="s">
        <v>243255</v>
      </c>
      <c r="E6808" s="1" t="s">
        <v>243256</v>
      </c>
      <c r="F6808" s="1" t="s">
        <v>243257</v>
      </c>
    </row>
    <row r="6809" spans="1:6" x14ac:dyDescent="0.25">
      <c r="A6809">
        <v>402560</v>
      </c>
      <c r="B6809" s="1" t="s">
        <v>243258</v>
      </c>
      <c r="C6809" s="1" t="s">
        <v>243259</v>
      </c>
      <c r="D6809" s="1" t="s">
        <v>222754</v>
      </c>
      <c r="E6809" s="1" t="s">
        <v>243260</v>
      </c>
      <c r="F6809" s="1" t="s">
        <v>243261</v>
      </c>
    </row>
    <row r="6810" spans="1:6" x14ac:dyDescent="0.25">
      <c r="A6810">
        <v>402570</v>
      </c>
      <c r="B6810" s="1" t="s">
        <v>243262</v>
      </c>
      <c r="C6810" s="1" t="s">
        <v>222754</v>
      </c>
      <c r="D6810" s="1" t="s">
        <v>222754</v>
      </c>
      <c r="E6810" s="1" t="s">
        <v>243263</v>
      </c>
      <c r="F6810" s="1" t="s">
        <v>115112</v>
      </c>
    </row>
    <row r="6811" spans="1:6" x14ac:dyDescent="0.25">
      <c r="A6811">
        <v>402620</v>
      </c>
      <c r="B6811" s="1" t="s">
        <v>243264</v>
      </c>
      <c r="C6811" s="1" t="s">
        <v>243265</v>
      </c>
      <c r="D6811" s="1" t="s">
        <v>243266</v>
      </c>
      <c r="E6811" s="1" t="s">
        <v>243267</v>
      </c>
      <c r="F6811" s="1" t="s">
        <v>243268</v>
      </c>
    </row>
    <row r="6812" spans="1:6" x14ac:dyDescent="0.25">
      <c r="A6812">
        <v>402670</v>
      </c>
      <c r="B6812" s="1" t="s">
        <v>243269</v>
      </c>
      <c r="C6812" s="1" t="s">
        <v>222754</v>
      </c>
      <c r="D6812" s="1" t="s">
        <v>243270</v>
      </c>
      <c r="E6812" s="1" t="s">
        <v>243271</v>
      </c>
      <c r="F6812" s="1" t="s">
        <v>115112</v>
      </c>
    </row>
    <row r="6813" spans="1:6" x14ac:dyDescent="0.25">
      <c r="A6813">
        <v>402710</v>
      </c>
      <c r="B6813" s="1" t="s">
        <v>243272</v>
      </c>
      <c r="C6813" s="1" t="s">
        <v>223625</v>
      </c>
      <c r="D6813" s="1" t="s">
        <v>223625</v>
      </c>
      <c r="E6813" s="1" t="s">
        <v>243273</v>
      </c>
      <c r="F6813" s="1" t="s">
        <v>243274</v>
      </c>
    </row>
    <row r="6814" spans="1:6" x14ac:dyDescent="0.25">
      <c r="A6814">
        <v>402750</v>
      </c>
      <c r="B6814" s="1" t="s">
        <v>243275</v>
      </c>
      <c r="C6814" s="1" t="s">
        <v>243276</v>
      </c>
      <c r="D6814" s="1" t="s">
        <v>243277</v>
      </c>
      <c r="E6814" s="1" t="s">
        <v>243278</v>
      </c>
      <c r="F6814" s="1" t="s">
        <v>243279</v>
      </c>
    </row>
    <row r="6815" spans="1:6" x14ac:dyDescent="0.25">
      <c r="A6815">
        <v>402800</v>
      </c>
      <c r="B6815" s="1" t="s">
        <v>243280</v>
      </c>
      <c r="C6815" s="1" t="s">
        <v>222754</v>
      </c>
      <c r="D6815" s="1" t="s">
        <v>222754</v>
      </c>
      <c r="E6815" s="1" t="s">
        <v>243281</v>
      </c>
      <c r="F6815" s="1" t="s">
        <v>243282</v>
      </c>
    </row>
    <row r="6816" spans="1:6" x14ac:dyDescent="0.25">
      <c r="A6816">
        <v>402840</v>
      </c>
      <c r="B6816" s="1" t="s">
        <v>243283</v>
      </c>
      <c r="C6816" s="1" t="s">
        <v>243284</v>
      </c>
      <c r="D6816" s="1" t="s">
        <v>222754</v>
      </c>
      <c r="E6816" s="1" t="s">
        <v>239094</v>
      </c>
      <c r="F6816" s="1" t="s">
        <v>115112</v>
      </c>
    </row>
    <row r="6817" spans="1:6" x14ac:dyDescent="0.25">
      <c r="A6817">
        <v>402850</v>
      </c>
      <c r="B6817" s="1" t="s">
        <v>240472</v>
      </c>
      <c r="C6817" s="1" t="s">
        <v>243285</v>
      </c>
      <c r="D6817" s="1" t="s">
        <v>243286</v>
      </c>
      <c r="E6817" s="1" t="s">
        <v>240475</v>
      </c>
      <c r="F6817" s="1" t="s">
        <v>115112</v>
      </c>
    </row>
    <row r="6818" spans="1:6" x14ac:dyDescent="0.25">
      <c r="A6818">
        <v>402880</v>
      </c>
      <c r="B6818" s="1" t="s">
        <v>243287</v>
      </c>
      <c r="C6818" s="1" t="s">
        <v>222754</v>
      </c>
      <c r="D6818" s="1" t="s">
        <v>222754</v>
      </c>
      <c r="E6818" s="1" t="s">
        <v>243288</v>
      </c>
      <c r="F6818" s="1" t="s">
        <v>115112</v>
      </c>
    </row>
    <row r="6819" spans="1:6" x14ac:dyDescent="0.25">
      <c r="A6819">
        <v>402890</v>
      </c>
      <c r="B6819" s="1" t="s">
        <v>243289</v>
      </c>
      <c r="C6819" s="1" t="s">
        <v>243290</v>
      </c>
      <c r="D6819" s="1" t="s">
        <v>243291</v>
      </c>
      <c r="E6819" s="1" t="s">
        <v>240114</v>
      </c>
      <c r="F6819" s="1" t="s">
        <v>243292</v>
      </c>
    </row>
    <row r="6820" spans="1:6" x14ac:dyDescent="0.25">
      <c r="A6820">
        <v>402910</v>
      </c>
      <c r="B6820" s="1" t="s">
        <v>243293</v>
      </c>
      <c r="C6820" s="1" t="s">
        <v>223625</v>
      </c>
      <c r="D6820" s="1" t="s">
        <v>223625</v>
      </c>
      <c r="E6820" s="1" t="s">
        <v>243294</v>
      </c>
      <c r="F6820" s="1" t="s">
        <v>229558</v>
      </c>
    </row>
    <row r="6821" spans="1:6" x14ac:dyDescent="0.25">
      <c r="A6821">
        <v>402940</v>
      </c>
      <c r="B6821" s="1" t="s">
        <v>243295</v>
      </c>
      <c r="C6821" s="1" t="s">
        <v>243296</v>
      </c>
      <c r="D6821" s="1" t="s">
        <v>243297</v>
      </c>
      <c r="E6821" s="1" t="s">
        <v>243298</v>
      </c>
      <c r="F6821" s="1" t="s">
        <v>243299</v>
      </c>
    </row>
    <row r="6822" spans="1:6" x14ac:dyDescent="0.25">
      <c r="A6822">
        <v>402970</v>
      </c>
      <c r="B6822" s="1" t="s">
        <v>243300</v>
      </c>
      <c r="C6822" s="1" t="s">
        <v>222754</v>
      </c>
      <c r="D6822" s="1" t="s">
        <v>222754</v>
      </c>
      <c r="E6822" s="1" t="s">
        <v>243301</v>
      </c>
      <c r="F6822" s="1" t="s">
        <v>243302</v>
      </c>
    </row>
    <row r="6823" spans="1:6" x14ac:dyDescent="0.25">
      <c r="A6823">
        <v>402980</v>
      </c>
      <c r="B6823" s="1" t="s">
        <v>243303</v>
      </c>
      <c r="C6823" s="1" t="s">
        <v>243304</v>
      </c>
      <c r="D6823" s="1" t="s">
        <v>243304</v>
      </c>
      <c r="E6823" s="1" t="s">
        <v>243305</v>
      </c>
      <c r="F6823" s="1" t="s">
        <v>115112</v>
      </c>
    </row>
    <row r="6824" spans="1:6" x14ac:dyDescent="0.25">
      <c r="A6824">
        <v>403010</v>
      </c>
      <c r="B6824" s="1" t="s">
        <v>243306</v>
      </c>
      <c r="C6824" s="1" t="s">
        <v>222754</v>
      </c>
      <c r="D6824" s="1" t="s">
        <v>222754</v>
      </c>
      <c r="E6824" s="1" t="s">
        <v>243307</v>
      </c>
      <c r="F6824" s="1" t="s">
        <v>115112</v>
      </c>
    </row>
    <row r="6825" spans="1:6" x14ac:dyDescent="0.25">
      <c r="A6825">
        <v>403030</v>
      </c>
      <c r="B6825" s="1" t="s">
        <v>243308</v>
      </c>
      <c r="C6825" s="1" t="s">
        <v>222754</v>
      </c>
      <c r="D6825" s="1" t="s">
        <v>222754</v>
      </c>
      <c r="E6825" s="1" t="s">
        <v>243309</v>
      </c>
      <c r="F6825" s="1" t="s">
        <v>115112</v>
      </c>
    </row>
    <row r="6826" spans="1:6" x14ac:dyDescent="0.25">
      <c r="A6826">
        <v>403070</v>
      </c>
      <c r="B6826" s="1" t="s">
        <v>243310</v>
      </c>
      <c r="C6826" s="1" t="s">
        <v>222754</v>
      </c>
      <c r="D6826" s="1" t="s">
        <v>222754</v>
      </c>
      <c r="E6826" s="1" t="s">
        <v>243311</v>
      </c>
      <c r="F6826" s="1" t="s">
        <v>243311</v>
      </c>
    </row>
    <row r="6827" spans="1:6" x14ac:dyDescent="0.25">
      <c r="A6827">
        <v>403090</v>
      </c>
      <c r="B6827" s="1" t="s">
        <v>243312</v>
      </c>
      <c r="C6827" s="1" t="s">
        <v>222754</v>
      </c>
      <c r="D6827" s="1" t="s">
        <v>222754</v>
      </c>
      <c r="E6827" s="1" t="s">
        <v>243313</v>
      </c>
      <c r="F6827" s="1" t="s">
        <v>243314</v>
      </c>
    </row>
    <row r="6828" spans="1:6" x14ac:dyDescent="0.25">
      <c r="A6828">
        <v>403100</v>
      </c>
      <c r="B6828" s="1" t="s">
        <v>243315</v>
      </c>
      <c r="C6828" s="1" t="s">
        <v>222754</v>
      </c>
      <c r="D6828" s="1" t="s">
        <v>222754</v>
      </c>
      <c r="E6828" s="1" t="s">
        <v>243316</v>
      </c>
      <c r="F6828" s="1" t="s">
        <v>243317</v>
      </c>
    </row>
    <row r="6829" spans="1:6" x14ac:dyDescent="0.25">
      <c r="A6829">
        <v>403120</v>
      </c>
      <c r="B6829" s="1" t="s">
        <v>243318</v>
      </c>
      <c r="C6829" s="1" t="s">
        <v>222754</v>
      </c>
      <c r="D6829" s="1" t="s">
        <v>222754</v>
      </c>
      <c r="E6829" s="1" t="s">
        <v>243319</v>
      </c>
      <c r="F6829" s="1" t="s">
        <v>243320</v>
      </c>
    </row>
    <row r="6830" spans="1:6" x14ac:dyDescent="0.25">
      <c r="A6830">
        <v>403180</v>
      </c>
      <c r="B6830" s="1" t="s">
        <v>243321</v>
      </c>
      <c r="C6830" s="1" t="s">
        <v>222754</v>
      </c>
      <c r="D6830" s="1" t="s">
        <v>222754</v>
      </c>
      <c r="E6830" s="1" t="s">
        <v>243322</v>
      </c>
      <c r="F6830" s="1" t="s">
        <v>115112</v>
      </c>
    </row>
    <row r="6831" spans="1:6" x14ac:dyDescent="0.25">
      <c r="A6831">
        <v>403190</v>
      </c>
      <c r="B6831" s="1" t="s">
        <v>243323</v>
      </c>
      <c r="C6831" s="1" t="s">
        <v>243324</v>
      </c>
      <c r="D6831" s="1" t="s">
        <v>222754</v>
      </c>
      <c r="E6831" s="1" t="s">
        <v>243325</v>
      </c>
      <c r="F6831" s="1" t="s">
        <v>243326</v>
      </c>
    </row>
    <row r="6832" spans="1:6" x14ac:dyDescent="0.25">
      <c r="A6832">
        <v>403200</v>
      </c>
      <c r="B6832" s="1" t="s">
        <v>243327</v>
      </c>
      <c r="C6832" s="1" t="s">
        <v>222754</v>
      </c>
      <c r="D6832" s="1" t="s">
        <v>222754</v>
      </c>
      <c r="E6832" s="1" t="s">
        <v>243328</v>
      </c>
      <c r="F6832" s="1" t="s">
        <v>243329</v>
      </c>
    </row>
    <row r="6833" spans="1:6" x14ac:dyDescent="0.25">
      <c r="A6833">
        <v>403230</v>
      </c>
      <c r="B6833" s="1" t="s">
        <v>243330</v>
      </c>
      <c r="C6833" s="1" t="s">
        <v>222754</v>
      </c>
      <c r="D6833" s="1" t="s">
        <v>222754</v>
      </c>
      <c r="E6833" s="1" t="s">
        <v>243331</v>
      </c>
      <c r="F6833" s="1" t="s">
        <v>243332</v>
      </c>
    </row>
    <row r="6834" spans="1:6" x14ac:dyDescent="0.25">
      <c r="A6834">
        <v>403270</v>
      </c>
      <c r="B6834" s="1" t="s">
        <v>243333</v>
      </c>
      <c r="C6834" s="1" t="s">
        <v>222754</v>
      </c>
      <c r="D6834" s="1" t="s">
        <v>222754</v>
      </c>
      <c r="E6834" s="1" t="s">
        <v>243334</v>
      </c>
      <c r="F6834" s="1" t="s">
        <v>115112</v>
      </c>
    </row>
    <row r="6835" spans="1:6" x14ac:dyDescent="0.25">
      <c r="A6835">
        <v>403290</v>
      </c>
      <c r="B6835" s="1" t="s">
        <v>243335</v>
      </c>
      <c r="C6835" s="1" t="s">
        <v>243336</v>
      </c>
      <c r="D6835" s="1" t="s">
        <v>222754</v>
      </c>
      <c r="E6835" s="1" t="s">
        <v>243337</v>
      </c>
      <c r="F6835" s="1" t="s">
        <v>115112</v>
      </c>
    </row>
    <row r="6836" spans="1:6" x14ac:dyDescent="0.25">
      <c r="A6836">
        <v>403300</v>
      </c>
      <c r="B6836" s="1" t="s">
        <v>243338</v>
      </c>
      <c r="C6836" s="1" t="s">
        <v>243339</v>
      </c>
      <c r="D6836" s="1" t="s">
        <v>243340</v>
      </c>
      <c r="E6836" s="1" t="s">
        <v>243341</v>
      </c>
      <c r="F6836" s="1" t="s">
        <v>243342</v>
      </c>
    </row>
    <row r="6837" spans="1:6" x14ac:dyDescent="0.25">
      <c r="A6837">
        <v>403390</v>
      </c>
      <c r="B6837" s="1" t="s">
        <v>243343</v>
      </c>
      <c r="C6837" s="1" t="s">
        <v>222754</v>
      </c>
      <c r="D6837" s="1" t="s">
        <v>222754</v>
      </c>
      <c r="E6837" s="1" t="s">
        <v>243344</v>
      </c>
      <c r="F6837" s="1" t="s">
        <v>115112</v>
      </c>
    </row>
    <row r="6838" spans="1:6" x14ac:dyDescent="0.25">
      <c r="A6838">
        <v>403400</v>
      </c>
      <c r="B6838" s="1" t="s">
        <v>242354</v>
      </c>
      <c r="C6838" s="1" t="s">
        <v>222754</v>
      </c>
      <c r="D6838" s="1" t="s">
        <v>222754</v>
      </c>
      <c r="E6838" s="1" t="s">
        <v>242355</v>
      </c>
      <c r="F6838" s="1" t="s">
        <v>242356</v>
      </c>
    </row>
    <row r="6839" spans="1:6" x14ac:dyDescent="0.25">
      <c r="A6839">
        <v>403410</v>
      </c>
      <c r="B6839" s="1" t="s">
        <v>243345</v>
      </c>
      <c r="C6839" s="1" t="s">
        <v>222754</v>
      </c>
      <c r="D6839" s="1" t="s">
        <v>222754</v>
      </c>
      <c r="E6839" s="1" t="s">
        <v>243346</v>
      </c>
      <c r="F6839" s="1" t="s">
        <v>243347</v>
      </c>
    </row>
    <row r="6840" spans="1:6" x14ac:dyDescent="0.25">
      <c r="A6840">
        <v>403430</v>
      </c>
      <c r="B6840" s="1" t="s">
        <v>242354</v>
      </c>
      <c r="C6840" s="1" t="s">
        <v>222754</v>
      </c>
      <c r="D6840" s="1" t="s">
        <v>222754</v>
      </c>
      <c r="E6840" s="1" t="s">
        <v>242355</v>
      </c>
      <c r="F6840" s="1" t="s">
        <v>242356</v>
      </c>
    </row>
    <row r="6841" spans="1:6" x14ac:dyDescent="0.25">
      <c r="A6841">
        <v>403440</v>
      </c>
      <c r="B6841" s="1" t="s">
        <v>243348</v>
      </c>
      <c r="C6841" s="1" t="s">
        <v>222754</v>
      </c>
      <c r="D6841" s="1" t="s">
        <v>222754</v>
      </c>
      <c r="E6841" s="1" t="s">
        <v>243349</v>
      </c>
      <c r="F6841" s="1" t="s">
        <v>115112</v>
      </c>
    </row>
    <row r="6842" spans="1:6" x14ac:dyDescent="0.25">
      <c r="A6842">
        <v>403460</v>
      </c>
      <c r="B6842" s="1" t="s">
        <v>243350</v>
      </c>
      <c r="C6842" s="1" t="s">
        <v>243351</v>
      </c>
      <c r="D6842" s="1" t="s">
        <v>243352</v>
      </c>
      <c r="E6842" s="1" t="s">
        <v>243353</v>
      </c>
      <c r="F6842" s="1" t="s">
        <v>115112</v>
      </c>
    </row>
    <row r="6843" spans="1:6" x14ac:dyDescent="0.25">
      <c r="A6843">
        <v>403510</v>
      </c>
      <c r="B6843" s="1" t="s">
        <v>243354</v>
      </c>
      <c r="C6843" s="1" t="s">
        <v>230864</v>
      </c>
      <c r="D6843" s="1" t="s">
        <v>243355</v>
      </c>
      <c r="E6843" s="1" t="s">
        <v>243356</v>
      </c>
      <c r="F6843" s="1" t="s">
        <v>243357</v>
      </c>
    </row>
    <row r="6844" spans="1:6" x14ac:dyDescent="0.25">
      <c r="A6844">
        <v>403560</v>
      </c>
      <c r="B6844" s="1" t="s">
        <v>243358</v>
      </c>
      <c r="C6844" s="1" t="s">
        <v>222754</v>
      </c>
      <c r="D6844" s="1" t="s">
        <v>222754</v>
      </c>
      <c r="E6844" s="1" t="s">
        <v>243359</v>
      </c>
      <c r="F6844" s="1" t="s">
        <v>115112</v>
      </c>
    </row>
    <row r="6845" spans="1:6" x14ac:dyDescent="0.25">
      <c r="A6845">
        <v>403570</v>
      </c>
      <c r="B6845" s="1" t="s">
        <v>243360</v>
      </c>
      <c r="C6845" s="1" t="s">
        <v>222754</v>
      </c>
      <c r="D6845" s="1" t="s">
        <v>222754</v>
      </c>
      <c r="E6845" s="1" t="s">
        <v>243361</v>
      </c>
      <c r="F6845" s="1" t="s">
        <v>243362</v>
      </c>
    </row>
    <row r="6846" spans="1:6" x14ac:dyDescent="0.25">
      <c r="A6846">
        <v>403590</v>
      </c>
      <c r="B6846" s="1" t="s">
        <v>243363</v>
      </c>
      <c r="C6846" s="1" t="s">
        <v>222754</v>
      </c>
      <c r="D6846" s="1" t="s">
        <v>222754</v>
      </c>
      <c r="E6846" s="1" t="s">
        <v>243364</v>
      </c>
      <c r="F6846" s="1" t="s">
        <v>243365</v>
      </c>
    </row>
    <row r="6847" spans="1:6" x14ac:dyDescent="0.25">
      <c r="A6847">
        <v>403640</v>
      </c>
      <c r="B6847" s="1" t="s">
        <v>243366</v>
      </c>
      <c r="C6847" s="1" t="s">
        <v>223625</v>
      </c>
      <c r="D6847" s="1" t="s">
        <v>223625</v>
      </c>
      <c r="E6847" s="1" t="s">
        <v>243367</v>
      </c>
      <c r="F6847" s="1" t="s">
        <v>243368</v>
      </c>
    </row>
    <row r="6848" spans="1:6" x14ac:dyDescent="0.25">
      <c r="A6848">
        <v>403660</v>
      </c>
      <c r="B6848" s="1" t="s">
        <v>243369</v>
      </c>
      <c r="C6848" s="1" t="s">
        <v>222754</v>
      </c>
      <c r="D6848" s="1" t="s">
        <v>222754</v>
      </c>
      <c r="E6848" s="1" t="s">
        <v>243370</v>
      </c>
      <c r="F6848" s="1" t="s">
        <v>243371</v>
      </c>
    </row>
    <row r="6849" spans="1:6" x14ac:dyDescent="0.25">
      <c r="A6849">
        <v>403670</v>
      </c>
      <c r="B6849" s="1" t="s">
        <v>243372</v>
      </c>
      <c r="C6849" s="1" t="s">
        <v>222754</v>
      </c>
      <c r="D6849" s="1" t="s">
        <v>222754</v>
      </c>
      <c r="E6849" s="1" t="s">
        <v>243373</v>
      </c>
      <c r="F6849" s="1" t="s">
        <v>243374</v>
      </c>
    </row>
    <row r="6850" spans="1:6" x14ac:dyDescent="0.25">
      <c r="A6850">
        <v>403680</v>
      </c>
      <c r="B6850" s="1" t="s">
        <v>243375</v>
      </c>
      <c r="C6850" s="1" t="s">
        <v>222754</v>
      </c>
      <c r="D6850" s="1" t="s">
        <v>222754</v>
      </c>
      <c r="E6850" s="1" t="s">
        <v>243376</v>
      </c>
      <c r="F6850" s="1" t="s">
        <v>243377</v>
      </c>
    </row>
    <row r="6851" spans="1:6" x14ac:dyDescent="0.25">
      <c r="A6851">
        <v>403700</v>
      </c>
      <c r="B6851" s="1" t="s">
        <v>243378</v>
      </c>
      <c r="C6851" s="1" t="s">
        <v>222754</v>
      </c>
      <c r="D6851" s="1" t="s">
        <v>222754</v>
      </c>
      <c r="E6851" s="1" t="s">
        <v>243379</v>
      </c>
      <c r="F6851" s="1" t="s">
        <v>243380</v>
      </c>
    </row>
    <row r="6852" spans="1:6" x14ac:dyDescent="0.25">
      <c r="A6852">
        <v>403740</v>
      </c>
      <c r="B6852" s="1" t="s">
        <v>243381</v>
      </c>
      <c r="C6852" s="1" t="s">
        <v>222754</v>
      </c>
      <c r="D6852" s="1" t="s">
        <v>222754</v>
      </c>
      <c r="E6852" s="1" t="s">
        <v>243382</v>
      </c>
      <c r="F6852" s="1" t="s">
        <v>243383</v>
      </c>
    </row>
    <row r="6853" spans="1:6" x14ac:dyDescent="0.25">
      <c r="A6853">
        <v>403780</v>
      </c>
      <c r="B6853" s="1" t="s">
        <v>243384</v>
      </c>
      <c r="C6853" s="1" t="s">
        <v>243385</v>
      </c>
      <c r="D6853" s="1" t="s">
        <v>243386</v>
      </c>
      <c r="E6853" s="1" t="s">
        <v>243387</v>
      </c>
      <c r="F6853" s="1" t="s">
        <v>115112</v>
      </c>
    </row>
    <row r="6854" spans="1:6" x14ac:dyDescent="0.25">
      <c r="A6854">
        <v>403830</v>
      </c>
      <c r="B6854" s="1" t="s">
        <v>243388</v>
      </c>
      <c r="C6854" s="1" t="s">
        <v>222754</v>
      </c>
      <c r="D6854" s="1" t="s">
        <v>222754</v>
      </c>
      <c r="E6854" s="1" t="s">
        <v>243389</v>
      </c>
      <c r="F6854" s="1" t="s">
        <v>115112</v>
      </c>
    </row>
    <row r="6855" spans="1:6" x14ac:dyDescent="0.25">
      <c r="A6855">
        <v>403850</v>
      </c>
      <c r="B6855" s="1" t="s">
        <v>243390</v>
      </c>
      <c r="C6855" s="1" t="s">
        <v>243391</v>
      </c>
      <c r="D6855" s="1" t="s">
        <v>222754</v>
      </c>
      <c r="E6855" s="1" t="s">
        <v>243392</v>
      </c>
      <c r="F6855" s="1" t="s">
        <v>115112</v>
      </c>
    </row>
    <row r="6856" spans="1:6" x14ac:dyDescent="0.25">
      <c r="A6856">
        <v>403860</v>
      </c>
      <c r="B6856" s="1" t="s">
        <v>243393</v>
      </c>
      <c r="C6856" s="1" t="s">
        <v>243394</v>
      </c>
      <c r="D6856" s="1" t="s">
        <v>243395</v>
      </c>
      <c r="E6856" s="1" t="s">
        <v>243396</v>
      </c>
      <c r="F6856" s="1" t="s">
        <v>115112</v>
      </c>
    </row>
    <row r="6857" spans="1:6" x14ac:dyDescent="0.25">
      <c r="A6857">
        <v>403880</v>
      </c>
      <c r="B6857" s="1" t="s">
        <v>243397</v>
      </c>
      <c r="C6857" s="1" t="s">
        <v>222754</v>
      </c>
      <c r="D6857" s="1" t="s">
        <v>222754</v>
      </c>
      <c r="E6857" s="1" t="s">
        <v>243398</v>
      </c>
      <c r="F6857" s="1" t="s">
        <v>243399</v>
      </c>
    </row>
    <row r="6858" spans="1:6" x14ac:dyDescent="0.25">
      <c r="A6858">
        <v>403900</v>
      </c>
      <c r="B6858" s="1" t="s">
        <v>232116</v>
      </c>
      <c r="C6858" s="1" t="s">
        <v>222754</v>
      </c>
      <c r="D6858" s="1" t="s">
        <v>222754</v>
      </c>
      <c r="E6858" s="1" t="s">
        <v>232117</v>
      </c>
      <c r="F6858" s="1" t="s">
        <v>115112</v>
      </c>
    </row>
    <row r="6859" spans="1:6" x14ac:dyDescent="0.25">
      <c r="A6859">
        <v>403940</v>
      </c>
      <c r="B6859" s="1" t="s">
        <v>243400</v>
      </c>
      <c r="C6859" s="1" t="s">
        <v>222754</v>
      </c>
      <c r="D6859" s="1" t="s">
        <v>222754</v>
      </c>
      <c r="E6859" s="1" t="s">
        <v>243401</v>
      </c>
      <c r="F6859" s="1" t="s">
        <v>115112</v>
      </c>
    </row>
    <row r="6860" spans="1:6" x14ac:dyDescent="0.25">
      <c r="A6860">
        <v>403950</v>
      </c>
      <c r="B6860" s="1" t="s">
        <v>243402</v>
      </c>
      <c r="C6860" s="1" t="s">
        <v>243403</v>
      </c>
      <c r="D6860" s="1" t="s">
        <v>243404</v>
      </c>
      <c r="E6860" s="1" t="s">
        <v>243405</v>
      </c>
      <c r="F6860" s="1" t="s">
        <v>115112</v>
      </c>
    </row>
    <row r="6861" spans="1:6" x14ac:dyDescent="0.25">
      <c r="A6861">
        <v>403970</v>
      </c>
      <c r="B6861" s="1" t="s">
        <v>243406</v>
      </c>
      <c r="C6861" s="1" t="s">
        <v>243407</v>
      </c>
      <c r="D6861" s="1" t="s">
        <v>243408</v>
      </c>
      <c r="E6861" s="1" t="s">
        <v>243409</v>
      </c>
      <c r="F6861" s="1" t="s">
        <v>243410</v>
      </c>
    </row>
    <row r="6862" spans="1:6" x14ac:dyDescent="0.25">
      <c r="A6862">
        <v>403980</v>
      </c>
      <c r="B6862" s="1" t="s">
        <v>232149</v>
      </c>
      <c r="C6862" s="1" t="s">
        <v>232150</v>
      </c>
      <c r="D6862" s="1" t="s">
        <v>222754</v>
      </c>
      <c r="E6862" s="1" t="s">
        <v>232151</v>
      </c>
      <c r="F6862" s="1" t="s">
        <v>115112</v>
      </c>
    </row>
    <row r="6863" spans="1:6" x14ac:dyDescent="0.25">
      <c r="A6863">
        <v>404030</v>
      </c>
      <c r="B6863" s="1" t="s">
        <v>243411</v>
      </c>
      <c r="C6863" s="1" t="s">
        <v>243412</v>
      </c>
      <c r="D6863" s="1" t="s">
        <v>243413</v>
      </c>
      <c r="E6863" s="1" t="s">
        <v>243414</v>
      </c>
      <c r="F6863" s="1" t="s">
        <v>115112</v>
      </c>
    </row>
    <row r="6864" spans="1:6" x14ac:dyDescent="0.25">
      <c r="A6864">
        <v>404040</v>
      </c>
      <c r="B6864" s="1" t="s">
        <v>243415</v>
      </c>
      <c r="C6864" s="1" t="s">
        <v>222754</v>
      </c>
      <c r="D6864" s="1" t="s">
        <v>222754</v>
      </c>
      <c r="E6864" s="1" t="s">
        <v>243416</v>
      </c>
      <c r="F6864" s="1" t="s">
        <v>115112</v>
      </c>
    </row>
    <row r="6865" spans="1:6" x14ac:dyDescent="0.25">
      <c r="A6865">
        <v>404050</v>
      </c>
      <c r="B6865" s="1" t="s">
        <v>243417</v>
      </c>
      <c r="C6865" s="1" t="s">
        <v>243418</v>
      </c>
      <c r="D6865" s="1" t="s">
        <v>222754</v>
      </c>
      <c r="E6865" s="1" t="s">
        <v>243419</v>
      </c>
      <c r="F6865" s="1" t="s">
        <v>115112</v>
      </c>
    </row>
    <row r="6866" spans="1:6" x14ac:dyDescent="0.25">
      <c r="A6866">
        <v>404070</v>
      </c>
      <c r="B6866" s="1" t="s">
        <v>243420</v>
      </c>
      <c r="C6866" s="1" t="s">
        <v>243421</v>
      </c>
      <c r="D6866" s="1" t="s">
        <v>222754</v>
      </c>
      <c r="E6866" s="1" t="s">
        <v>243422</v>
      </c>
      <c r="F6866" s="1" t="s">
        <v>243423</v>
      </c>
    </row>
    <row r="6867" spans="1:6" x14ac:dyDescent="0.25">
      <c r="A6867">
        <v>404080</v>
      </c>
      <c r="B6867" s="1" t="s">
        <v>243424</v>
      </c>
      <c r="C6867" s="1" t="s">
        <v>243425</v>
      </c>
      <c r="D6867" s="1" t="s">
        <v>243426</v>
      </c>
      <c r="E6867" s="1" t="s">
        <v>243427</v>
      </c>
      <c r="F6867" s="1" t="s">
        <v>115112</v>
      </c>
    </row>
    <row r="6868" spans="1:6" x14ac:dyDescent="0.25">
      <c r="A6868">
        <v>404100</v>
      </c>
      <c r="B6868" s="1" t="s">
        <v>243428</v>
      </c>
      <c r="C6868" s="1" t="s">
        <v>222754</v>
      </c>
      <c r="D6868" s="1" t="s">
        <v>243429</v>
      </c>
      <c r="E6868" s="1" t="s">
        <v>243430</v>
      </c>
      <c r="F6868" s="1" t="s">
        <v>115112</v>
      </c>
    </row>
    <row r="6869" spans="1:6" x14ac:dyDescent="0.25">
      <c r="A6869">
        <v>404150</v>
      </c>
      <c r="B6869" s="1" t="s">
        <v>243431</v>
      </c>
      <c r="C6869" s="1" t="s">
        <v>243432</v>
      </c>
      <c r="D6869" s="1" t="s">
        <v>222754</v>
      </c>
      <c r="E6869" s="1" t="s">
        <v>243433</v>
      </c>
      <c r="F6869" s="1" t="s">
        <v>115112</v>
      </c>
    </row>
    <row r="6870" spans="1:6" x14ac:dyDescent="0.25">
      <c r="A6870">
        <v>404170</v>
      </c>
      <c r="B6870" s="1" t="s">
        <v>237594</v>
      </c>
      <c r="C6870" s="1" t="s">
        <v>243434</v>
      </c>
      <c r="D6870" s="1" t="s">
        <v>243435</v>
      </c>
      <c r="E6870" s="1" t="s">
        <v>237597</v>
      </c>
      <c r="F6870" s="1" t="s">
        <v>115112</v>
      </c>
    </row>
    <row r="6871" spans="1:6" x14ac:dyDescent="0.25">
      <c r="A6871">
        <v>404180</v>
      </c>
      <c r="B6871" s="1" t="s">
        <v>243436</v>
      </c>
      <c r="C6871" s="1" t="s">
        <v>242815</v>
      </c>
      <c r="D6871" s="1" t="s">
        <v>242816</v>
      </c>
      <c r="E6871" s="1" t="s">
        <v>243437</v>
      </c>
      <c r="F6871" s="1" t="s">
        <v>115112</v>
      </c>
    </row>
    <row r="6872" spans="1:6" x14ac:dyDescent="0.25">
      <c r="A6872">
        <v>404200</v>
      </c>
      <c r="B6872" s="1" t="s">
        <v>243438</v>
      </c>
      <c r="C6872" s="1" t="s">
        <v>223625</v>
      </c>
      <c r="D6872" s="1" t="s">
        <v>223625</v>
      </c>
      <c r="E6872" s="1" t="s">
        <v>243439</v>
      </c>
      <c r="F6872" s="1" t="s">
        <v>243440</v>
      </c>
    </row>
    <row r="6873" spans="1:6" x14ac:dyDescent="0.25">
      <c r="A6873">
        <v>404270</v>
      </c>
      <c r="B6873" s="1" t="s">
        <v>243441</v>
      </c>
      <c r="C6873" s="1" t="s">
        <v>222754</v>
      </c>
      <c r="D6873" s="1" t="s">
        <v>222754</v>
      </c>
      <c r="E6873" s="1" t="s">
        <v>243442</v>
      </c>
      <c r="F6873" s="1" t="s">
        <v>115112</v>
      </c>
    </row>
    <row r="6874" spans="1:6" x14ac:dyDescent="0.25">
      <c r="A6874">
        <v>404390</v>
      </c>
      <c r="B6874" s="1" t="s">
        <v>243443</v>
      </c>
      <c r="C6874" s="1" t="s">
        <v>222754</v>
      </c>
      <c r="D6874" s="1" t="s">
        <v>222754</v>
      </c>
      <c r="E6874" s="1" t="s">
        <v>243444</v>
      </c>
      <c r="F6874" s="1" t="s">
        <v>243445</v>
      </c>
    </row>
    <row r="6875" spans="1:6" x14ac:dyDescent="0.25">
      <c r="A6875">
        <v>404400</v>
      </c>
      <c r="B6875" s="1" t="s">
        <v>243446</v>
      </c>
      <c r="C6875" s="1" t="s">
        <v>243447</v>
      </c>
      <c r="D6875" s="1" t="s">
        <v>222754</v>
      </c>
      <c r="E6875" s="1" t="s">
        <v>243448</v>
      </c>
      <c r="F6875" s="1" t="s">
        <v>115112</v>
      </c>
    </row>
    <row r="6876" spans="1:6" x14ac:dyDescent="0.25">
      <c r="A6876">
        <v>404410</v>
      </c>
      <c r="B6876" s="1" t="s">
        <v>243449</v>
      </c>
      <c r="C6876" s="1" t="s">
        <v>243449</v>
      </c>
      <c r="D6876" s="1" t="s">
        <v>243449</v>
      </c>
      <c r="E6876" s="1" t="s">
        <v>243450</v>
      </c>
      <c r="F6876" s="1" t="s">
        <v>243451</v>
      </c>
    </row>
    <row r="6877" spans="1:6" x14ac:dyDescent="0.25">
      <c r="A6877">
        <v>404420</v>
      </c>
      <c r="B6877" s="1" t="s">
        <v>243452</v>
      </c>
      <c r="C6877" s="1" t="s">
        <v>243453</v>
      </c>
      <c r="D6877" s="1" t="s">
        <v>222754</v>
      </c>
      <c r="E6877" s="1" t="s">
        <v>243454</v>
      </c>
      <c r="F6877" s="1" t="s">
        <v>243455</v>
      </c>
    </row>
    <row r="6878" spans="1:6" x14ac:dyDescent="0.25">
      <c r="A6878">
        <v>404460</v>
      </c>
      <c r="B6878" s="1" t="s">
        <v>243456</v>
      </c>
      <c r="C6878" s="1" t="s">
        <v>222754</v>
      </c>
      <c r="D6878" s="1" t="s">
        <v>222754</v>
      </c>
      <c r="E6878" s="1" t="s">
        <v>243457</v>
      </c>
      <c r="F6878" s="1" t="s">
        <v>115112</v>
      </c>
    </row>
    <row r="6879" spans="1:6" x14ac:dyDescent="0.25">
      <c r="A6879">
        <v>404480</v>
      </c>
      <c r="B6879" s="1" t="s">
        <v>243458</v>
      </c>
      <c r="C6879" s="1" t="s">
        <v>243459</v>
      </c>
      <c r="D6879" s="1" t="s">
        <v>243459</v>
      </c>
      <c r="E6879" s="1" t="s">
        <v>243460</v>
      </c>
      <c r="F6879" s="1" t="s">
        <v>115112</v>
      </c>
    </row>
    <row r="6880" spans="1:6" x14ac:dyDescent="0.25">
      <c r="A6880">
        <v>404510</v>
      </c>
      <c r="B6880" s="1" t="s">
        <v>243461</v>
      </c>
      <c r="C6880" s="1" t="s">
        <v>222754</v>
      </c>
      <c r="D6880" s="1" t="s">
        <v>222754</v>
      </c>
      <c r="E6880" s="1" t="s">
        <v>243462</v>
      </c>
      <c r="F6880" s="1" t="s">
        <v>243463</v>
      </c>
    </row>
    <row r="6881" spans="1:6" x14ac:dyDescent="0.25">
      <c r="A6881">
        <v>404530</v>
      </c>
      <c r="B6881" s="1" t="s">
        <v>243464</v>
      </c>
      <c r="C6881" s="1" t="s">
        <v>222754</v>
      </c>
      <c r="D6881" s="1" t="s">
        <v>243465</v>
      </c>
      <c r="E6881" s="1" t="s">
        <v>243466</v>
      </c>
      <c r="F6881" s="1" t="s">
        <v>243467</v>
      </c>
    </row>
    <row r="6882" spans="1:6" x14ac:dyDescent="0.25">
      <c r="A6882">
        <v>404540</v>
      </c>
      <c r="B6882" s="1" t="s">
        <v>243468</v>
      </c>
      <c r="C6882" s="1" t="s">
        <v>223625</v>
      </c>
      <c r="D6882" s="1" t="s">
        <v>223625</v>
      </c>
      <c r="E6882" s="1" t="s">
        <v>243469</v>
      </c>
      <c r="F6882" s="1" t="s">
        <v>243470</v>
      </c>
    </row>
    <row r="6883" spans="1:6" x14ac:dyDescent="0.25">
      <c r="A6883">
        <v>404550</v>
      </c>
      <c r="B6883" s="1" t="s">
        <v>243471</v>
      </c>
      <c r="C6883" s="1" t="s">
        <v>243472</v>
      </c>
      <c r="D6883" s="1" t="s">
        <v>243473</v>
      </c>
      <c r="E6883" s="1" t="s">
        <v>243474</v>
      </c>
      <c r="F6883" s="1" t="s">
        <v>243475</v>
      </c>
    </row>
    <row r="6884" spans="1:6" x14ac:dyDescent="0.25">
      <c r="A6884">
        <v>404580</v>
      </c>
      <c r="B6884" s="1" t="s">
        <v>243476</v>
      </c>
      <c r="C6884" s="1" t="s">
        <v>243477</v>
      </c>
      <c r="D6884" s="1" t="s">
        <v>222754</v>
      </c>
      <c r="E6884" s="1" t="s">
        <v>243478</v>
      </c>
      <c r="F6884" s="1" t="s">
        <v>115112</v>
      </c>
    </row>
    <row r="6885" spans="1:6" x14ac:dyDescent="0.25">
      <c r="A6885">
        <v>404590</v>
      </c>
      <c r="B6885" s="1" t="s">
        <v>243479</v>
      </c>
      <c r="C6885" s="1" t="s">
        <v>243480</v>
      </c>
      <c r="D6885" s="1" t="s">
        <v>243481</v>
      </c>
      <c r="E6885" s="1" t="s">
        <v>243482</v>
      </c>
      <c r="F6885" s="1" t="s">
        <v>243483</v>
      </c>
    </row>
    <row r="6886" spans="1:6" x14ac:dyDescent="0.25">
      <c r="A6886">
        <v>404620</v>
      </c>
      <c r="B6886" s="1" t="s">
        <v>243484</v>
      </c>
      <c r="C6886" s="1" t="s">
        <v>222754</v>
      </c>
      <c r="D6886" s="1" t="s">
        <v>222754</v>
      </c>
      <c r="E6886" s="1" t="s">
        <v>243485</v>
      </c>
      <c r="F6886" s="1" t="s">
        <v>243486</v>
      </c>
    </row>
    <row r="6887" spans="1:6" x14ac:dyDescent="0.25">
      <c r="A6887">
        <v>404630</v>
      </c>
      <c r="B6887" s="1" t="s">
        <v>243487</v>
      </c>
      <c r="C6887" s="1" t="s">
        <v>243488</v>
      </c>
      <c r="D6887" s="1" t="s">
        <v>243489</v>
      </c>
      <c r="E6887" s="1" t="s">
        <v>243490</v>
      </c>
      <c r="F6887" s="1" t="s">
        <v>115112</v>
      </c>
    </row>
    <row r="6888" spans="1:6" x14ac:dyDescent="0.25">
      <c r="A6888">
        <v>404640</v>
      </c>
      <c r="B6888" s="1" t="s">
        <v>243491</v>
      </c>
      <c r="C6888" s="1" t="s">
        <v>243492</v>
      </c>
      <c r="D6888" s="1" t="s">
        <v>243493</v>
      </c>
      <c r="E6888" s="1" t="s">
        <v>243494</v>
      </c>
      <c r="F6888" s="1" t="s">
        <v>115112</v>
      </c>
    </row>
    <row r="6889" spans="1:6" x14ac:dyDescent="0.25">
      <c r="A6889">
        <v>404660</v>
      </c>
      <c r="B6889" s="1" t="s">
        <v>243495</v>
      </c>
      <c r="C6889" s="1" t="s">
        <v>222754</v>
      </c>
      <c r="D6889" s="1" t="s">
        <v>222754</v>
      </c>
      <c r="E6889" s="1" t="s">
        <v>243496</v>
      </c>
      <c r="F6889" s="1" t="s">
        <v>243497</v>
      </c>
    </row>
    <row r="6890" spans="1:6" x14ac:dyDescent="0.25">
      <c r="A6890">
        <v>404680</v>
      </c>
      <c r="B6890" s="1" t="s">
        <v>243498</v>
      </c>
      <c r="C6890" s="1" t="s">
        <v>222754</v>
      </c>
      <c r="D6890" s="1" t="s">
        <v>222754</v>
      </c>
      <c r="E6890" s="1" t="s">
        <v>243499</v>
      </c>
      <c r="F6890" s="1" t="s">
        <v>115112</v>
      </c>
    </row>
    <row r="6891" spans="1:6" x14ac:dyDescent="0.25">
      <c r="A6891">
        <v>404690</v>
      </c>
      <c r="B6891" s="1" t="s">
        <v>243500</v>
      </c>
      <c r="C6891" s="1" t="s">
        <v>222754</v>
      </c>
      <c r="D6891" s="1" t="s">
        <v>222754</v>
      </c>
      <c r="E6891" s="1" t="s">
        <v>243501</v>
      </c>
      <c r="F6891" s="1" t="s">
        <v>115112</v>
      </c>
    </row>
    <row r="6892" spans="1:6" x14ac:dyDescent="0.25">
      <c r="A6892">
        <v>404700</v>
      </c>
      <c r="B6892" s="1" t="s">
        <v>243502</v>
      </c>
      <c r="C6892" s="1" t="s">
        <v>222754</v>
      </c>
      <c r="D6892" s="1" t="s">
        <v>243503</v>
      </c>
      <c r="E6892" s="1" t="s">
        <v>243504</v>
      </c>
      <c r="F6892" s="1" t="s">
        <v>115112</v>
      </c>
    </row>
    <row r="6893" spans="1:6" x14ac:dyDescent="0.25">
      <c r="A6893">
        <v>404750</v>
      </c>
      <c r="B6893" s="1" t="s">
        <v>243505</v>
      </c>
      <c r="C6893" s="1" t="s">
        <v>243506</v>
      </c>
      <c r="D6893" s="1" t="s">
        <v>243507</v>
      </c>
      <c r="E6893" s="1" t="s">
        <v>243508</v>
      </c>
      <c r="F6893" s="1" t="s">
        <v>115112</v>
      </c>
    </row>
    <row r="6894" spans="1:6" x14ac:dyDescent="0.25">
      <c r="A6894">
        <v>404770</v>
      </c>
      <c r="B6894" s="1" t="s">
        <v>243509</v>
      </c>
      <c r="C6894" s="1" t="s">
        <v>222754</v>
      </c>
      <c r="D6894" s="1" t="s">
        <v>222754</v>
      </c>
      <c r="E6894" s="1" t="s">
        <v>243510</v>
      </c>
      <c r="F6894" s="1" t="s">
        <v>243511</v>
      </c>
    </row>
    <row r="6895" spans="1:6" x14ac:dyDescent="0.25">
      <c r="A6895">
        <v>404790</v>
      </c>
      <c r="B6895" s="1" t="s">
        <v>243512</v>
      </c>
      <c r="C6895" s="1" t="s">
        <v>243513</v>
      </c>
      <c r="D6895" s="1" t="s">
        <v>243514</v>
      </c>
      <c r="E6895" s="1" t="s">
        <v>243515</v>
      </c>
      <c r="F6895" s="1" t="s">
        <v>115112</v>
      </c>
    </row>
    <row r="6896" spans="1:6" x14ac:dyDescent="0.25">
      <c r="A6896">
        <v>404820</v>
      </c>
      <c r="B6896" s="1" t="s">
        <v>243516</v>
      </c>
      <c r="C6896" s="1" t="s">
        <v>222754</v>
      </c>
      <c r="D6896" s="1" t="s">
        <v>222754</v>
      </c>
      <c r="E6896" s="1" t="s">
        <v>243517</v>
      </c>
      <c r="F6896" s="1" t="s">
        <v>115112</v>
      </c>
    </row>
    <row r="6897" spans="1:6" x14ac:dyDescent="0.25">
      <c r="A6897">
        <v>404850</v>
      </c>
      <c r="B6897" s="1" t="s">
        <v>243518</v>
      </c>
      <c r="C6897" s="1" t="s">
        <v>243519</v>
      </c>
      <c r="D6897" s="1" t="s">
        <v>222754</v>
      </c>
      <c r="E6897" s="1" t="s">
        <v>243520</v>
      </c>
      <c r="F6897" s="1" t="s">
        <v>115112</v>
      </c>
    </row>
    <row r="6898" spans="1:6" x14ac:dyDescent="0.25">
      <c r="A6898">
        <v>404860</v>
      </c>
      <c r="B6898" s="1" t="s">
        <v>243521</v>
      </c>
      <c r="C6898" s="1" t="s">
        <v>222754</v>
      </c>
      <c r="D6898" s="1" t="s">
        <v>222754</v>
      </c>
      <c r="E6898" s="1" t="s">
        <v>243522</v>
      </c>
      <c r="F6898" s="1" t="s">
        <v>243523</v>
      </c>
    </row>
    <row r="6899" spans="1:6" x14ac:dyDescent="0.25">
      <c r="A6899">
        <v>404890</v>
      </c>
      <c r="B6899" s="1" t="s">
        <v>243524</v>
      </c>
      <c r="C6899" s="1" t="s">
        <v>222754</v>
      </c>
      <c r="D6899" s="1" t="s">
        <v>222754</v>
      </c>
      <c r="E6899" s="1" t="s">
        <v>243525</v>
      </c>
      <c r="F6899" s="1" t="s">
        <v>115112</v>
      </c>
    </row>
    <row r="6900" spans="1:6" x14ac:dyDescent="0.25">
      <c r="A6900">
        <v>404960</v>
      </c>
      <c r="B6900" s="1" t="s">
        <v>243526</v>
      </c>
      <c r="C6900" s="1" t="s">
        <v>223625</v>
      </c>
      <c r="D6900" s="1" t="s">
        <v>243527</v>
      </c>
      <c r="E6900" s="1" t="s">
        <v>243528</v>
      </c>
      <c r="F6900" s="1" t="s">
        <v>243529</v>
      </c>
    </row>
    <row r="6901" spans="1:6" x14ac:dyDescent="0.25">
      <c r="A6901">
        <v>405000</v>
      </c>
      <c r="B6901" s="1" t="s">
        <v>243530</v>
      </c>
      <c r="C6901" s="1" t="s">
        <v>243531</v>
      </c>
      <c r="D6901" s="1" t="s">
        <v>222754</v>
      </c>
      <c r="E6901" s="1" t="s">
        <v>243532</v>
      </c>
      <c r="F6901" s="1" t="s">
        <v>115112</v>
      </c>
    </row>
    <row r="6902" spans="1:6" x14ac:dyDescent="0.25">
      <c r="A6902">
        <v>405010</v>
      </c>
      <c r="B6902" s="1" t="s">
        <v>243533</v>
      </c>
      <c r="C6902" s="1" t="s">
        <v>243534</v>
      </c>
      <c r="D6902" s="1" t="s">
        <v>243535</v>
      </c>
      <c r="E6902" s="1" t="s">
        <v>243536</v>
      </c>
      <c r="F6902" s="1" t="s">
        <v>115112</v>
      </c>
    </row>
    <row r="6903" spans="1:6" x14ac:dyDescent="0.25">
      <c r="A6903">
        <v>405070</v>
      </c>
      <c r="B6903" s="1" t="s">
        <v>233892</v>
      </c>
      <c r="C6903" s="1" t="s">
        <v>222754</v>
      </c>
      <c r="D6903" s="1" t="s">
        <v>222754</v>
      </c>
      <c r="E6903" s="1" t="s">
        <v>233893</v>
      </c>
      <c r="F6903" s="1" t="s">
        <v>115112</v>
      </c>
    </row>
    <row r="6904" spans="1:6" x14ac:dyDescent="0.25">
      <c r="A6904">
        <v>405180</v>
      </c>
      <c r="B6904" s="1" t="s">
        <v>243537</v>
      </c>
      <c r="C6904" s="1" t="s">
        <v>222754</v>
      </c>
      <c r="D6904" s="1" t="s">
        <v>222754</v>
      </c>
      <c r="E6904" s="1" t="s">
        <v>243538</v>
      </c>
      <c r="F6904" s="1" t="s">
        <v>115112</v>
      </c>
    </row>
    <row r="6905" spans="1:6" x14ac:dyDescent="0.25">
      <c r="A6905">
        <v>405190</v>
      </c>
      <c r="B6905" s="1" t="s">
        <v>243539</v>
      </c>
      <c r="C6905" s="1" t="s">
        <v>222754</v>
      </c>
      <c r="D6905" s="1" t="s">
        <v>222754</v>
      </c>
      <c r="E6905" s="1" t="s">
        <v>243540</v>
      </c>
      <c r="F6905" s="1" t="s">
        <v>115112</v>
      </c>
    </row>
    <row r="6906" spans="1:6" x14ac:dyDescent="0.25">
      <c r="A6906">
        <v>405240</v>
      </c>
      <c r="B6906" s="1" t="s">
        <v>243541</v>
      </c>
      <c r="C6906" s="1" t="s">
        <v>243542</v>
      </c>
      <c r="D6906" s="1" t="s">
        <v>243543</v>
      </c>
      <c r="E6906" s="1" t="s">
        <v>243544</v>
      </c>
      <c r="F6906" s="1" t="s">
        <v>115112</v>
      </c>
    </row>
    <row r="6907" spans="1:6" x14ac:dyDescent="0.25">
      <c r="A6907">
        <v>405290</v>
      </c>
      <c r="B6907" s="1" t="s">
        <v>243545</v>
      </c>
      <c r="C6907" s="1" t="s">
        <v>243546</v>
      </c>
      <c r="D6907" s="1" t="s">
        <v>243547</v>
      </c>
      <c r="E6907" s="1" t="s">
        <v>243548</v>
      </c>
      <c r="F6907" s="1" t="s">
        <v>243549</v>
      </c>
    </row>
    <row r="6908" spans="1:6" x14ac:dyDescent="0.25">
      <c r="A6908">
        <v>405310</v>
      </c>
      <c r="B6908" s="1" t="s">
        <v>243550</v>
      </c>
      <c r="C6908" s="1" t="s">
        <v>243551</v>
      </c>
      <c r="D6908" s="1" t="s">
        <v>222754</v>
      </c>
      <c r="E6908" s="1" t="s">
        <v>243552</v>
      </c>
      <c r="F6908" s="1" t="s">
        <v>243553</v>
      </c>
    </row>
    <row r="6909" spans="1:6" x14ac:dyDescent="0.25">
      <c r="A6909">
        <v>405340</v>
      </c>
      <c r="B6909" s="1" t="s">
        <v>243554</v>
      </c>
      <c r="C6909" s="1" t="s">
        <v>243555</v>
      </c>
      <c r="D6909" s="1" t="s">
        <v>243556</v>
      </c>
      <c r="E6909" s="1" t="s">
        <v>243557</v>
      </c>
      <c r="F6909" s="1" t="s">
        <v>115112</v>
      </c>
    </row>
    <row r="6910" spans="1:6" x14ac:dyDescent="0.25">
      <c r="A6910">
        <v>405370</v>
      </c>
      <c r="B6910" s="1" t="s">
        <v>243558</v>
      </c>
      <c r="C6910" s="1" t="s">
        <v>243559</v>
      </c>
      <c r="D6910" s="1" t="s">
        <v>243560</v>
      </c>
      <c r="E6910" s="1" t="s">
        <v>243561</v>
      </c>
      <c r="F6910" s="1" t="s">
        <v>243562</v>
      </c>
    </row>
    <row r="6911" spans="1:6" x14ac:dyDescent="0.25">
      <c r="A6911">
        <v>405440</v>
      </c>
      <c r="B6911" s="1" t="s">
        <v>243563</v>
      </c>
      <c r="C6911" s="1" t="s">
        <v>222754</v>
      </c>
      <c r="D6911" s="1" t="s">
        <v>222754</v>
      </c>
      <c r="E6911" s="1" t="s">
        <v>243564</v>
      </c>
      <c r="F6911" s="1" t="s">
        <v>115112</v>
      </c>
    </row>
    <row r="6912" spans="1:6" x14ac:dyDescent="0.25">
      <c r="A6912">
        <v>405480</v>
      </c>
      <c r="B6912" s="1" t="s">
        <v>243565</v>
      </c>
      <c r="C6912" s="1" t="s">
        <v>223625</v>
      </c>
      <c r="D6912" s="1" t="s">
        <v>223625</v>
      </c>
      <c r="E6912" s="1" t="s">
        <v>243566</v>
      </c>
      <c r="F6912" s="1" t="s">
        <v>243567</v>
      </c>
    </row>
    <row r="6913" spans="1:6" x14ac:dyDescent="0.25">
      <c r="A6913">
        <v>405500</v>
      </c>
      <c r="B6913" s="1" t="s">
        <v>243568</v>
      </c>
      <c r="C6913" s="1" t="s">
        <v>223625</v>
      </c>
      <c r="D6913" s="1" t="s">
        <v>223625</v>
      </c>
      <c r="E6913" s="1" t="s">
        <v>243569</v>
      </c>
      <c r="F6913" s="1" t="s">
        <v>243570</v>
      </c>
    </row>
    <row r="6914" spans="1:6" x14ac:dyDescent="0.25">
      <c r="A6914">
        <v>405530</v>
      </c>
      <c r="B6914" s="1" t="s">
        <v>243571</v>
      </c>
      <c r="C6914" s="1" t="s">
        <v>243572</v>
      </c>
      <c r="D6914" s="1" t="s">
        <v>243573</v>
      </c>
      <c r="E6914" s="1" t="s">
        <v>243574</v>
      </c>
      <c r="F6914" s="1" t="s">
        <v>115112</v>
      </c>
    </row>
    <row r="6915" spans="1:6" x14ac:dyDescent="0.25">
      <c r="A6915">
        <v>405540</v>
      </c>
      <c r="B6915" s="1" t="s">
        <v>243575</v>
      </c>
      <c r="C6915" s="1" t="s">
        <v>243576</v>
      </c>
      <c r="D6915" s="1" t="s">
        <v>222754</v>
      </c>
      <c r="E6915" s="1" t="s">
        <v>243577</v>
      </c>
      <c r="F6915" s="1" t="s">
        <v>115112</v>
      </c>
    </row>
    <row r="6916" spans="1:6" x14ac:dyDescent="0.25">
      <c r="A6916">
        <v>405550</v>
      </c>
      <c r="B6916" s="1" t="s">
        <v>243578</v>
      </c>
      <c r="C6916" s="1" t="s">
        <v>243579</v>
      </c>
      <c r="D6916" s="1" t="s">
        <v>222754</v>
      </c>
      <c r="E6916" s="1" t="s">
        <v>243580</v>
      </c>
      <c r="F6916" s="1" t="s">
        <v>243581</v>
      </c>
    </row>
    <row r="6917" spans="1:6" x14ac:dyDescent="0.25">
      <c r="A6917">
        <v>405610</v>
      </c>
      <c r="B6917" s="1" t="s">
        <v>243582</v>
      </c>
      <c r="C6917" s="1" t="s">
        <v>243583</v>
      </c>
      <c r="D6917" s="1" t="s">
        <v>243584</v>
      </c>
      <c r="E6917" s="1" t="s">
        <v>243585</v>
      </c>
      <c r="F6917" s="1" t="s">
        <v>115112</v>
      </c>
    </row>
    <row r="6918" spans="1:6" x14ac:dyDescent="0.25">
      <c r="A6918">
        <v>405640</v>
      </c>
      <c r="B6918" s="1" t="s">
        <v>243586</v>
      </c>
      <c r="C6918" s="1" t="s">
        <v>243587</v>
      </c>
      <c r="D6918" s="1" t="s">
        <v>243588</v>
      </c>
      <c r="E6918" s="1" t="s">
        <v>243589</v>
      </c>
      <c r="F6918" s="1" t="s">
        <v>243590</v>
      </c>
    </row>
    <row r="6919" spans="1:6" x14ac:dyDescent="0.25">
      <c r="A6919">
        <v>405650</v>
      </c>
      <c r="B6919" s="1" t="s">
        <v>243591</v>
      </c>
      <c r="C6919" s="1" t="s">
        <v>243592</v>
      </c>
      <c r="D6919" s="1" t="s">
        <v>243593</v>
      </c>
      <c r="E6919" s="1" t="s">
        <v>243594</v>
      </c>
      <c r="F6919" s="1" t="s">
        <v>115112</v>
      </c>
    </row>
    <row r="6920" spans="1:6" x14ac:dyDescent="0.25">
      <c r="A6920">
        <v>405670</v>
      </c>
      <c r="B6920" s="1" t="s">
        <v>243595</v>
      </c>
      <c r="C6920" s="1" t="s">
        <v>243596</v>
      </c>
      <c r="D6920" s="1" t="s">
        <v>222754</v>
      </c>
      <c r="E6920" s="1" t="s">
        <v>243597</v>
      </c>
      <c r="F6920" s="1" t="s">
        <v>243598</v>
      </c>
    </row>
    <row r="6921" spans="1:6" x14ac:dyDescent="0.25">
      <c r="A6921">
        <v>405710</v>
      </c>
      <c r="B6921" s="1" t="s">
        <v>243599</v>
      </c>
      <c r="C6921" s="1" t="s">
        <v>223625</v>
      </c>
      <c r="D6921" s="1" t="s">
        <v>223625</v>
      </c>
      <c r="E6921" s="1" t="s">
        <v>243600</v>
      </c>
      <c r="F6921" s="1" t="s">
        <v>229558</v>
      </c>
    </row>
    <row r="6922" spans="1:6" x14ac:dyDescent="0.25">
      <c r="A6922">
        <v>405720</v>
      </c>
      <c r="B6922" s="1" t="s">
        <v>243601</v>
      </c>
      <c r="C6922" s="1" t="s">
        <v>222754</v>
      </c>
      <c r="D6922" s="1" t="s">
        <v>222754</v>
      </c>
      <c r="E6922" s="1" t="s">
        <v>243602</v>
      </c>
      <c r="F6922" s="1" t="s">
        <v>243603</v>
      </c>
    </row>
    <row r="6923" spans="1:6" x14ac:dyDescent="0.25">
      <c r="A6923">
        <v>405760</v>
      </c>
      <c r="B6923" s="1" t="s">
        <v>243604</v>
      </c>
      <c r="C6923" s="1" t="s">
        <v>222754</v>
      </c>
      <c r="D6923" s="1" t="s">
        <v>222754</v>
      </c>
      <c r="E6923" s="1" t="s">
        <v>243605</v>
      </c>
      <c r="F6923" s="1" t="s">
        <v>243606</v>
      </c>
    </row>
    <row r="6924" spans="1:6" x14ac:dyDescent="0.25">
      <c r="A6924">
        <v>405780</v>
      </c>
      <c r="B6924" s="1" t="s">
        <v>243607</v>
      </c>
      <c r="C6924" s="1" t="s">
        <v>222754</v>
      </c>
      <c r="D6924" s="1" t="s">
        <v>222754</v>
      </c>
      <c r="E6924" s="1" t="s">
        <v>243608</v>
      </c>
      <c r="F6924" s="1" t="s">
        <v>115112</v>
      </c>
    </row>
    <row r="6925" spans="1:6" x14ac:dyDescent="0.25">
      <c r="A6925">
        <v>405810</v>
      </c>
      <c r="B6925" s="1" t="s">
        <v>243609</v>
      </c>
      <c r="C6925" s="1" t="s">
        <v>222754</v>
      </c>
      <c r="D6925" s="1" t="s">
        <v>222754</v>
      </c>
      <c r="E6925" s="1" t="s">
        <v>243610</v>
      </c>
      <c r="F6925" s="1" t="s">
        <v>115112</v>
      </c>
    </row>
    <row r="6926" spans="1:6" x14ac:dyDescent="0.25">
      <c r="A6926">
        <v>405820</v>
      </c>
      <c r="B6926" s="1" t="s">
        <v>243611</v>
      </c>
      <c r="C6926" s="1" t="s">
        <v>243612</v>
      </c>
      <c r="D6926" s="1" t="s">
        <v>243613</v>
      </c>
      <c r="E6926" s="1" t="s">
        <v>243614</v>
      </c>
      <c r="F6926" s="1" t="s">
        <v>243615</v>
      </c>
    </row>
    <row r="6927" spans="1:6" x14ac:dyDescent="0.25">
      <c r="A6927">
        <v>405830</v>
      </c>
      <c r="B6927" s="1" t="s">
        <v>243616</v>
      </c>
      <c r="C6927" s="1" t="s">
        <v>243617</v>
      </c>
      <c r="D6927" s="1" t="s">
        <v>243618</v>
      </c>
      <c r="E6927" s="1" t="s">
        <v>243619</v>
      </c>
      <c r="F6927" s="1" t="s">
        <v>243620</v>
      </c>
    </row>
    <row r="6928" spans="1:6" x14ac:dyDescent="0.25">
      <c r="A6928">
        <v>405900</v>
      </c>
      <c r="B6928" s="1" t="s">
        <v>243621</v>
      </c>
      <c r="C6928" s="1" t="s">
        <v>222754</v>
      </c>
      <c r="D6928" s="1" t="s">
        <v>222754</v>
      </c>
      <c r="E6928" s="1" t="s">
        <v>243622</v>
      </c>
      <c r="F6928" s="1" t="s">
        <v>243623</v>
      </c>
    </row>
    <row r="6929" spans="1:6" x14ac:dyDescent="0.25">
      <c r="A6929">
        <v>405950</v>
      </c>
      <c r="B6929" s="1" t="s">
        <v>243624</v>
      </c>
      <c r="C6929" s="1" t="s">
        <v>243625</v>
      </c>
      <c r="D6929" s="1" t="s">
        <v>222754</v>
      </c>
      <c r="E6929" s="1" t="s">
        <v>243626</v>
      </c>
      <c r="F6929" s="1" t="s">
        <v>115112</v>
      </c>
    </row>
    <row r="6930" spans="1:6" x14ac:dyDescent="0.25">
      <c r="A6930">
        <v>405970</v>
      </c>
      <c r="B6930" s="1" t="s">
        <v>243627</v>
      </c>
      <c r="C6930" s="1" t="s">
        <v>243628</v>
      </c>
      <c r="D6930" s="1" t="s">
        <v>222754</v>
      </c>
      <c r="E6930" s="1" t="s">
        <v>243629</v>
      </c>
      <c r="F6930" s="1" t="s">
        <v>243630</v>
      </c>
    </row>
    <row r="6931" spans="1:6" x14ac:dyDescent="0.25">
      <c r="A6931">
        <v>405980</v>
      </c>
      <c r="B6931" s="1" t="s">
        <v>238708</v>
      </c>
      <c r="C6931" s="1" t="s">
        <v>222754</v>
      </c>
      <c r="D6931" s="1" t="s">
        <v>222754</v>
      </c>
      <c r="E6931" s="1" t="s">
        <v>238711</v>
      </c>
      <c r="F6931" s="1" t="s">
        <v>115112</v>
      </c>
    </row>
    <row r="6932" spans="1:6" x14ac:dyDescent="0.25">
      <c r="A6932">
        <v>406080</v>
      </c>
      <c r="B6932" s="1" t="s">
        <v>243631</v>
      </c>
      <c r="C6932" s="1" t="s">
        <v>243632</v>
      </c>
      <c r="D6932" s="1" t="s">
        <v>243633</v>
      </c>
      <c r="E6932" s="1" t="s">
        <v>243634</v>
      </c>
      <c r="F6932" s="1" t="s">
        <v>115112</v>
      </c>
    </row>
    <row r="6933" spans="1:6" x14ac:dyDescent="0.25">
      <c r="A6933">
        <v>406090</v>
      </c>
      <c r="B6933" s="1" t="s">
        <v>243635</v>
      </c>
      <c r="C6933" s="1" t="s">
        <v>222754</v>
      </c>
      <c r="D6933" s="1" t="s">
        <v>222754</v>
      </c>
      <c r="E6933" s="1" t="s">
        <v>243636</v>
      </c>
      <c r="F6933" s="1" t="s">
        <v>115112</v>
      </c>
    </row>
    <row r="6934" spans="1:6" x14ac:dyDescent="0.25">
      <c r="A6934">
        <v>406110</v>
      </c>
      <c r="B6934" s="1" t="s">
        <v>243637</v>
      </c>
      <c r="C6934" s="1" t="s">
        <v>243638</v>
      </c>
      <c r="D6934" s="1" t="s">
        <v>222754</v>
      </c>
      <c r="E6934" s="1" t="s">
        <v>243639</v>
      </c>
      <c r="F6934" s="1" t="s">
        <v>243640</v>
      </c>
    </row>
    <row r="6935" spans="1:6" x14ac:dyDescent="0.25">
      <c r="A6935">
        <v>406120</v>
      </c>
      <c r="B6935" s="1" t="s">
        <v>243641</v>
      </c>
      <c r="C6935" s="1" t="s">
        <v>243642</v>
      </c>
      <c r="D6935" s="1" t="s">
        <v>243643</v>
      </c>
      <c r="E6935" s="1" t="s">
        <v>243644</v>
      </c>
      <c r="F6935" s="1" t="s">
        <v>243645</v>
      </c>
    </row>
    <row r="6936" spans="1:6" x14ac:dyDescent="0.25">
      <c r="A6936">
        <v>406130</v>
      </c>
      <c r="B6936" s="1" t="s">
        <v>243646</v>
      </c>
      <c r="C6936" s="1" t="s">
        <v>222754</v>
      </c>
      <c r="D6936" s="1" t="s">
        <v>222754</v>
      </c>
      <c r="E6936" s="1" t="s">
        <v>243647</v>
      </c>
      <c r="F6936" s="1" t="s">
        <v>115112</v>
      </c>
    </row>
    <row r="6937" spans="1:6" x14ac:dyDescent="0.25">
      <c r="A6937">
        <v>406150</v>
      </c>
      <c r="B6937" s="1" t="s">
        <v>243648</v>
      </c>
      <c r="C6937" s="1" t="s">
        <v>243649</v>
      </c>
      <c r="D6937" s="1" t="s">
        <v>243650</v>
      </c>
      <c r="E6937" s="1" t="s">
        <v>243651</v>
      </c>
      <c r="F6937" s="1" t="s">
        <v>243652</v>
      </c>
    </row>
    <row r="6938" spans="1:6" x14ac:dyDescent="0.25">
      <c r="A6938">
        <v>406170</v>
      </c>
      <c r="B6938" s="1" t="s">
        <v>243653</v>
      </c>
      <c r="C6938" s="1" t="s">
        <v>222754</v>
      </c>
      <c r="D6938" s="1" t="s">
        <v>222754</v>
      </c>
      <c r="E6938" s="1" t="s">
        <v>243654</v>
      </c>
      <c r="F6938" s="1" t="s">
        <v>243655</v>
      </c>
    </row>
    <row r="6939" spans="1:6" x14ac:dyDescent="0.25">
      <c r="A6939">
        <v>406220</v>
      </c>
      <c r="B6939" s="1" t="s">
        <v>243656</v>
      </c>
      <c r="C6939" s="1" t="s">
        <v>243657</v>
      </c>
      <c r="D6939" s="1" t="s">
        <v>243658</v>
      </c>
      <c r="E6939" s="1" t="s">
        <v>243659</v>
      </c>
      <c r="F6939" s="1" t="s">
        <v>115112</v>
      </c>
    </row>
    <row r="6940" spans="1:6" x14ac:dyDescent="0.25">
      <c r="A6940">
        <v>406280</v>
      </c>
      <c r="B6940" s="1" t="s">
        <v>243660</v>
      </c>
      <c r="C6940" s="1" t="s">
        <v>222754</v>
      </c>
      <c r="D6940" s="1" t="s">
        <v>222754</v>
      </c>
      <c r="E6940" s="1" t="s">
        <v>243661</v>
      </c>
      <c r="F6940" s="1" t="s">
        <v>243662</v>
      </c>
    </row>
    <row r="6941" spans="1:6" x14ac:dyDescent="0.25">
      <c r="A6941">
        <v>406290</v>
      </c>
      <c r="B6941" s="1" t="s">
        <v>243663</v>
      </c>
      <c r="C6941" s="1" t="s">
        <v>243664</v>
      </c>
      <c r="D6941" s="1" t="s">
        <v>222754</v>
      </c>
      <c r="E6941" s="1" t="s">
        <v>243665</v>
      </c>
      <c r="F6941" s="1" t="s">
        <v>115112</v>
      </c>
    </row>
    <row r="6942" spans="1:6" x14ac:dyDescent="0.25">
      <c r="A6942">
        <v>406300</v>
      </c>
      <c r="B6942" s="1" t="s">
        <v>243666</v>
      </c>
      <c r="C6942" s="1" t="s">
        <v>222754</v>
      </c>
      <c r="D6942" s="1" t="s">
        <v>222754</v>
      </c>
      <c r="E6942" s="1" t="s">
        <v>243667</v>
      </c>
      <c r="F6942" s="1" t="s">
        <v>243668</v>
      </c>
    </row>
    <row r="6943" spans="1:6" x14ac:dyDescent="0.25">
      <c r="A6943">
        <v>406310</v>
      </c>
      <c r="B6943" s="1" t="s">
        <v>243669</v>
      </c>
      <c r="C6943" s="1" t="s">
        <v>243670</v>
      </c>
      <c r="D6943" s="1" t="s">
        <v>243671</v>
      </c>
      <c r="E6943" s="1" t="s">
        <v>243672</v>
      </c>
      <c r="F6943" s="1" t="s">
        <v>115112</v>
      </c>
    </row>
    <row r="6944" spans="1:6" x14ac:dyDescent="0.25">
      <c r="A6944">
        <v>406350</v>
      </c>
      <c r="B6944" s="1" t="s">
        <v>243673</v>
      </c>
      <c r="C6944" s="1" t="s">
        <v>222754</v>
      </c>
      <c r="D6944" s="1" t="s">
        <v>222754</v>
      </c>
      <c r="E6944" s="1" t="s">
        <v>243674</v>
      </c>
      <c r="F6944" s="1" t="s">
        <v>243675</v>
      </c>
    </row>
    <row r="6945" spans="1:6" x14ac:dyDescent="0.25">
      <c r="A6945">
        <v>406400</v>
      </c>
      <c r="B6945" s="1" t="s">
        <v>243676</v>
      </c>
      <c r="C6945" s="1" t="s">
        <v>243677</v>
      </c>
      <c r="D6945" s="1" t="s">
        <v>243678</v>
      </c>
      <c r="E6945" s="1" t="s">
        <v>243679</v>
      </c>
      <c r="F6945" s="1" t="s">
        <v>115112</v>
      </c>
    </row>
    <row r="6946" spans="1:6" x14ac:dyDescent="0.25">
      <c r="A6946">
        <v>406410</v>
      </c>
      <c r="B6946" s="1" t="s">
        <v>243680</v>
      </c>
      <c r="C6946" s="1" t="s">
        <v>222754</v>
      </c>
      <c r="D6946" s="1" t="s">
        <v>222754</v>
      </c>
      <c r="E6946" s="1" t="s">
        <v>243681</v>
      </c>
      <c r="F6946" s="1" t="s">
        <v>243682</v>
      </c>
    </row>
    <row r="6947" spans="1:6" x14ac:dyDescent="0.25">
      <c r="A6947">
        <v>406550</v>
      </c>
      <c r="B6947" s="1" t="s">
        <v>243683</v>
      </c>
      <c r="C6947" s="1" t="s">
        <v>243684</v>
      </c>
      <c r="D6947" s="1" t="s">
        <v>243685</v>
      </c>
      <c r="E6947" s="1" t="s">
        <v>243686</v>
      </c>
      <c r="F6947" s="1" t="s">
        <v>115112</v>
      </c>
    </row>
    <row r="6948" spans="1:6" x14ac:dyDescent="0.25">
      <c r="A6948">
        <v>406650</v>
      </c>
      <c r="B6948" s="1" t="s">
        <v>233877</v>
      </c>
      <c r="C6948" s="1" t="s">
        <v>233878</v>
      </c>
      <c r="D6948" s="1" t="s">
        <v>227096</v>
      </c>
      <c r="E6948" s="1" t="s">
        <v>233879</v>
      </c>
      <c r="F6948" s="1" t="s">
        <v>115112</v>
      </c>
    </row>
    <row r="6949" spans="1:6" x14ac:dyDescent="0.25">
      <c r="A6949">
        <v>406670</v>
      </c>
      <c r="B6949" s="1" t="s">
        <v>243687</v>
      </c>
      <c r="C6949" s="1" t="s">
        <v>222754</v>
      </c>
      <c r="D6949" s="1" t="s">
        <v>222754</v>
      </c>
      <c r="E6949" s="1" t="s">
        <v>243688</v>
      </c>
      <c r="F6949" s="1" t="s">
        <v>243688</v>
      </c>
    </row>
    <row r="6950" spans="1:6" x14ac:dyDescent="0.25">
      <c r="A6950">
        <v>406690</v>
      </c>
      <c r="B6950" s="1" t="s">
        <v>243689</v>
      </c>
      <c r="C6950" s="1" t="s">
        <v>222754</v>
      </c>
      <c r="D6950" s="1" t="s">
        <v>222754</v>
      </c>
      <c r="E6950" s="1" t="s">
        <v>243690</v>
      </c>
      <c r="F6950" s="1" t="s">
        <v>115112</v>
      </c>
    </row>
    <row r="6951" spans="1:6" x14ac:dyDescent="0.25">
      <c r="A6951">
        <v>406720</v>
      </c>
      <c r="B6951" s="1" t="s">
        <v>243691</v>
      </c>
      <c r="C6951" s="1" t="s">
        <v>222754</v>
      </c>
      <c r="D6951" s="1" t="s">
        <v>222754</v>
      </c>
      <c r="E6951" s="1" t="s">
        <v>243692</v>
      </c>
      <c r="F6951" s="1" t="s">
        <v>115112</v>
      </c>
    </row>
    <row r="6952" spans="1:6" x14ac:dyDescent="0.25">
      <c r="A6952">
        <v>406730</v>
      </c>
      <c r="B6952" s="1" t="s">
        <v>243693</v>
      </c>
      <c r="C6952" s="1" t="s">
        <v>243694</v>
      </c>
      <c r="D6952" s="1" t="s">
        <v>222754</v>
      </c>
      <c r="E6952" s="1" t="s">
        <v>243695</v>
      </c>
      <c r="F6952" s="1" t="s">
        <v>115112</v>
      </c>
    </row>
    <row r="6953" spans="1:6" x14ac:dyDescent="0.25">
      <c r="A6953">
        <v>406760</v>
      </c>
      <c r="B6953" s="1" t="s">
        <v>243696</v>
      </c>
      <c r="C6953" s="1" t="s">
        <v>243697</v>
      </c>
      <c r="D6953" s="1" t="s">
        <v>243698</v>
      </c>
      <c r="E6953" s="1" t="s">
        <v>243699</v>
      </c>
      <c r="F6953" s="1" t="s">
        <v>115112</v>
      </c>
    </row>
    <row r="6954" spans="1:6" x14ac:dyDescent="0.25">
      <c r="A6954">
        <v>406780</v>
      </c>
      <c r="B6954" s="1" t="s">
        <v>243700</v>
      </c>
      <c r="C6954" s="1" t="s">
        <v>243701</v>
      </c>
      <c r="D6954" s="1" t="s">
        <v>222754</v>
      </c>
      <c r="E6954" s="1" t="s">
        <v>243702</v>
      </c>
      <c r="F6954" s="1" t="s">
        <v>115112</v>
      </c>
    </row>
    <row r="6955" spans="1:6" x14ac:dyDescent="0.25">
      <c r="A6955">
        <v>406850</v>
      </c>
      <c r="B6955" s="1" t="s">
        <v>243703</v>
      </c>
      <c r="C6955" s="1" t="s">
        <v>243704</v>
      </c>
      <c r="D6955" s="1" t="s">
        <v>243705</v>
      </c>
      <c r="E6955" s="1" t="s">
        <v>243706</v>
      </c>
      <c r="F6955" s="1" t="s">
        <v>115112</v>
      </c>
    </row>
    <row r="6956" spans="1:6" x14ac:dyDescent="0.25">
      <c r="A6956">
        <v>406860</v>
      </c>
      <c r="B6956" s="1" t="s">
        <v>243707</v>
      </c>
      <c r="C6956" s="1" t="s">
        <v>223625</v>
      </c>
      <c r="D6956" s="1" t="s">
        <v>223625</v>
      </c>
      <c r="E6956" s="1" t="s">
        <v>243708</v>
      </c>
      <c r="F6956" s="1" t="s">
        <v>243709</v>
      </c>
    </row>
    <row r="6957" spans="1:6" x14ac:dyDescent="0.25">
      <c r="A6957">
        <v>406870</v>
      </c>
      <c r="B6957" s="1" t="s">
        <v>230481</v>
      </c>
      <c r="C6957" s="1" t="s">
        <v>230482</v>
      </c>
      <c r="D6957" s="1" t="s">
        <v>230483</v>
      </c>
      <c r="E6957" s="1" t="s">
        <v>230484</v>
      </c>
      <c r="F6957" s="1" t="s">
        <v>230485</v>
      </c>
    </row>
    <row r="6958" spans="1:6" x14ac:dyDescent="0.25">
      <c r="A6958">
        <v>406920</v>
      </c>
      <c r="B6958" s="1" t="s">
        <v>243710</v>
      </c>
      <c r="C6958" s="1" t="s">
        <v>222754</v>
      </c>
      <c r="D6958" s="1" t="s">
        <v>222754</v>
      </c>
      <c r="E6958" s="1" t="s">
        <v>243711</v>
      </c>
      <c r="F6958" s="1" t="s">
        <v>243712</v>
      </c>
    </row>
    <row r="6959" spans="1:6" x14ac:dyDescent="0.25">
      <c r="A6959">
        <v>406930</v>
      </c>
      <c r="B6959" s="1" t="s">
        <v>243713</v>
      </c>
      <c r="C6959" s="1" t="s">
        <v>243714</v>
      </c>
      <c r="D6959" s="1" t="s">
        <v>243715</v>
      </c>
      <c r="E6959" s="1" t="s">
        <v>243716</v>
      </c>
      <c r="F6959" s="1" t="s">
        <v>115112</v>
      </c>
    </row>
    <row r="6960" spans="1:6" x14ac:dyDescent="0.25">
      <c r="A6960">
        <v>406940</v>
      </c>
      <c r="B6960" s="1" t="s">
        <v>243717</v>
      </c>
      <c r="C6960" s="1" t="s">
        <v>243718</v>
      </c>
      <c r="D6960" s="1" t="s">
        <v>222754</v>
      </c>
      <c r="E6960" s="1" t="s">
        <v>243719</v>
      </c>
      <c r="F6960" s="1" t="s">
        <v>115112</v>
      </c>
    </row>
    <row r="6961" spans="1:6" x14ac:dyDescent="0.25">
      <c r="A6961">
        <v>406970</v>
      </c>
      <c r="B6961" s="1" t="s">
        <v>243720</v>
      </c>
      <c r="C6961" s="1" t="s">
        <v>243721</v>
      </c>
      <c r="D6961" s="1" t="s">
        <v>243722</v>
      </c>
      <c r="E6961" s="1" t="s">
        <v>243723</v>
      </c>
      <c r="F6961" s="1" t="s">
        <v>243724</v>
      </c>
    </row>
    <row r="6962" spans="1:6" x14ac:dyDescent="0.25">
      <c r="A6962">
        <v>407000</v>
      </c>
      <c r="B6962" s="1" t="s">
        <v>243725</v>
      </c>
      <c r="C6962" s="1" t="s">
        <v>243726</v>
      </c>
      <c r="D6962" s="1" t="s">
        <v>243727</v>
      </c>
      <c r="E6962" s="1" t="s">
        <v>243728</v>
      </c>
      <c r="F6962" s="1" t="s">
        <v>243729</v>
      </c>
    </row>
    <row r="6963" spans="1:6" x14ac:dyDescent="0.25">
      <c r="A6963">
        <v>407020</v>
      </c>
      <c r="B6963" s="1" t="s">
        <v>243730</v>
      </c>
      <c r="C6963" s="1" t="s">
        <v>243731</v>
      </c>
      <c r="D6963" s="1" t="s">
        <v>243732</v>
      </c>
      <c r="E6963" s="1" t="s">
        <v>243733</v>
      </c>
      <c r="F6963" s="1" t="s">
        <v>115112</v>
      </c>
    </row>
    <row r="6964" spans="1:6" x14ac:dyDescent="0.25">
      <c r="A6964">
        <v>407050</v>
      </c>
      <c r="B6964" s="1" t="s">
        <v>243734</v>
      </c>
      <c r="C6964" s="1" t="s">
        <v>222754</v>
      </c>
      <c r="D6964" s="1" t="s">
        <v>222754</v>
      </c>
      <c r="E6964" s="1" t="s">
        <v>243735</v>
      </c>
      <c r="F6964" s="1" t="s">
        <v>243736</v>
      </c>
    </row>
    <row r="6965" spans="1:6" x14ac:dyDescent="0.25">
      <c r="A6965">
        <v>407060</v>
      </c>
      <c r="B6965" s="1" t="s">
        <v>243737</v>
      </c>
      <c r="C6965" s="1" t="s">
        <v>243738</v>
      </c>
      <c r="D6965" s="1" t="s">
        <v>223625</v>
      </c>
      <c r="E6965" s="1" t="s">
        <v>243739</v>
      </c>
      <c r="F6965" s="1" t="s">
        <v>243740</v>
      </c>
    </row>
    <row r="6966" spans="1:6" x14ac:dyDescent="0.25">
      <c r="A6966">
        <v>407100</v>
      </c>
      <c r="B6966" s="1" t="s">
        <v>243741</v>
      </c>
      <c r="C6966" s="1" t="s">
        <v>243742</v>
      </c>
      <c r="D6966" s="1" t="s">
        <v>243743</v>
      </c>
      <c r="E6966" s="1" t="s">
        <v>243744</v>
      </c>
      <c r="F6966" s="1" t="s">
        <v>115112</v>
      </c>
    </row>
    <row r="6967" spans="1:6" x14ac:dyDescent="0.25">
      <c r="A6967">
        <v>407110</v>
      </c>
      <c r="B6967" s="1" t="s">
        <v>243745</v>
      </c>
      <c r="C6967" s="1" t="s">
        <v>222754</v>
      </c>
      <c r="D6967" s="1" t="s">
        <v>222754</v>
      </c>
      <c r="E6967" s="1" t="s">
        <v>243746</v>
      </c>
      <c r="F6967" s="1" t="s">
        <v>115112</v>
      </c>
    </row>
    <row r="6968" spans="1:6" x14ac:dyDescent="0.25">
      <c r="A6968">
        <v>407120</v>
      </c>
      <c r="B6968" s="1" t="s">
        <v>243747</v>
      </c>
      <c r="C6968" s="1" t="s">
        <v>243748</v>
      </c>
      <c r="D6968" s="1" t="s">
        <v>222754</v>
      </c>
      <c r="E6968" s="1" t="s">
        <v>243749</v>
      </c>
      <c r="F6968" s="1" t="s">
        <v>115112</v>
      </c>
    </row>
    <row r="6969" spans="1:6" x14ac:dyDescent="0.25">
      <c r="A6969">
        <v>407150</v>
      </c>
      <c r="B6969" s="1" t="s">
        <v>243750</v>
      </c>
      <c r="C6969" s="1" t="s">
        <v>222754</v>
      </c>
      <c r="D6969" s="1" t="s">
        <v>222754</v>
      </c>
      <c r="E6969" s="1" t="s">
        <v>243751</v>
      </c>
      <c r="F6969" s="1" t="s">
        <v>115112</v>
      </c>
    </row>
    <row r="6970" spans="1:6" x14ac:dyDescent="0.25">
      <c r="A6970">
        <v>407190</v>
      </c>
      <c r="B6970" s="1" t="s">
        <v>243752</v>
      </c>
      <c r="C6970" s="1" t="s">
        <v>222754</v>
      </c>
      <c r="D6970" s="1" t="s">
        <v>222754</v>
      </c>
      <c r="E6970" s="1" t="s">
        <v>243753</v>
      </c>
      <c r="F6970" s="1" t="s">
        <v>243754</v>
      </c>
    </row>
    <row r="6971" spans="1:6" x14ac:dyDescent="0.25">
      <c r="A6971">
        <v>407230</v>
      </c>
      <c r="B6971" s="1" t="s">
        <v>242050</v>
      </c>
      <c r="C6971" s="1" t="s">
        <v>222754</v>
      </c>
      <c r="D6971" s="1" t="s">
        <v>222754</v>
      </c>
      <c r="E6971" s="1" t="s">
        <v>242051</v>
      </c>
      <c r="F6971" s="1" t="s">
        <v>115112</v>
      </c>
    </row>
    <row r="6972" spans="1:6" x14ac:dyDescent="0.25">
      <c r="A6972">
        <v>407290</v>
      </c>
      <c r="B6972" s="1" t="s">
        <v>243755</v>
      </c>
      <c r="C6972" s="1" t="s">
        <v>222754</v>
      </c>
      <c r="D6972" s="1" t="s">
        <v>222754</v>
      </c>
      <c r="E6972" s="1" t="s">
        <v>243756</v>
      </c>
      <c r="F6972" s="1" t="s">
        <v>115112</v>
      </c>
    </row>
    <row r="6973" spans="1:6" x14ac:dyDescent="0.25">
      <c r="A6973">
        <v>407300</v>
      </c>
      <c r="B6973" s="1" t="s">
        <v>243757</v>
      </c>
      <c r="C6973" s="1" t="s">
        <v>243758</v>
      </c>
      <c r="D6973" s="1" t="s">
        <v>222754</v>
      </c>
      <c r="E6973" s="1" t="s">
        <v>243759</v>
      </c>
      <c r="F6973" s="1" t="s">
        <v>115112</v>
      </c>
    </row>
    <row r="6974" spans="1:6" x14ac:dyDescent="0.25">
      <c r="A6974">
        <v>407310</v>
      </c>
      <c r="B6974" s="1" t="s">
        <v>243760</v>
      </c>
      <c r="C6974" s="1" t="s">
        <v>222754</v>
      </c>
      <c r="D6974" s="1" t="s">
        <v>222754</v>
      </c>
      <c r="E6974" s="1" t="s">
        <v>243761</v>
      </c>
      <c r="F6974" s="1" t="s">
        <v>115112</v>
      </c>
    </row>
    <row r="6975" spans="1:6" x14ac:dyDescent="0.25">
      <c r="A6975">
        <v>407320</v>
      </c>
      <c r="B6975" s="1" t="s">
        <v>243762</v>
      </c>
      <c r="C6975" s="1" t="s">
        <v>222754</v>
      </c>
      <c r="D6975" s="1" t="s">
        <v>222754</v>
      </c>
      <c r="E6975" s="1" t="s">
        <v>243763</v>
      </c>
      <c r="F6975" s="1" t="s">
        <v>243764</v>
      </c>
    </row>
    <row r="6976" spans="1:6" x14ac:dyDescent="0.25">
      <c r="A6976">
        <v>407330</v>
      </c>
      <c r="B6976" s="1" t="s">
        <v>243765</v>
      </c>
      <c r="C6976" s="1" t="s">
        <v>243766</v>
      </c>
      <c r="D6976" s="1" t="s">
        <v>243767</v>
      </c>
      <c r="E6976" s="1" t="s">
        <v>243768</v>
      </c>
      <c r="F6976" s="1" t="s">
        <v>115112</v>
      </c>
    </row>
    <row r="6977" spans="1:6" x14ac:dyDescent="0.25">
      <c r="A6977">
        <v>407340</v>
      </c>
      <c r="B6977" s="1" t="s">
        <v>243769</v>
      </c>
      <c r="C6977" s="1" t="s">
        <v>243770</v>
      </c>
      <c r="D6977" s="1" t="s">
        <v>243771</v>
      </c>
      <c r="E6977" s="1" t="s">
        <v>243772</v>
      </c>
      <c r="F6977" s="1" t="s">
        <v>115112</v>
      </c>
    </row>
    <row r="6978" spans="1:6" x14ac:dyDescent="0.25">
      <c r="A6978">
        <v>407380</v>
      </c>
      <c r="B6978" s="1" t="s">
        <v>243773</v>
      </c>
      <c r="C6978" s="1" t="s">
        <v>222754</v>
      </c>
      <c r="D6978" s="1" t="s">
        <v>222754</v>
      </c>
      <c r="E6978" s="1" t="s">
        <v>243774</v>
      </c>
      <c r="F6978" s="1" t="s">
        <v>243775</v>
      </c>
    </row>
    <row r="6979" spans="1:6" x14ac:dyDescent="0.25">
      <c r="A6979">
        <v>407420</v>
      </c>
      <c r="B6979" s="1" t="s">
        <v>243776</v>
      </c>
      <c r="C6979" s="1" t="s">
        <v>243777</v>
      </c>
      <c r="D6979" s="1" t="s">
        <v>243778</v>
      </c>
      <c r="E6979" s="1" t="s">
        <v>243779</v>
      </c>
      <c r="F6979" s="1" t="s">
        <v>243780</v>
      </c>
    </row>
    <row r="6980" spans="1:6" x14ac:dyDescent="0.25">
      <c r="A6980">
        <v>407560</v>
      </c>
      <c r="B6980" s="1" t="s">
        <v>243781</v>
      </c>
      <c r="C6980" s="1" t="s">
        <v>243782</v>
      </c>
      <c r="D6980" s="1" t="s">
        <v>243783</v>
      </c>
      <c r="E6980" s="1" t="s">
        <v>243784</v>
      </c>
      <c r="F6980" s="1" t="s">
        <v>243785</v>
      </c>
    </row>
    <row r="6981" spans="1:6" x14ac:dyDescent="0.25">
      <c r="A6981">
        <v>407600</v>
      </c>
      <c r="B6981" s="1" t="s">
        <v>243786</v>
      </c>
      <c r="C6981" s="1" t="s">
        <v>222754</v>
      </c>
      <c r="D6981" s="1" t="s">
        <v>222754</v>
      </c>
      <c r="E6981" s="1" t="s">
        <v>243787</v>
      </c>
      <c r="F6981" s="1" t="s">
        <v>115112</v>
      </c>
    </row>
    <row r="6982" spans="1:6" x14ac:dyDescent="0.25">
      <c r="A6982">
        <v>407620</v>
      </c>
      <c r="B6982" s="1" t="s">
        <v>243788</v>
      </c>
      <c r="C6982" s="1" t="s">
        <v>222754</v>
      </c>
      <c r="D6982" s="1" t="s">
        <v>222754</v>
      </c>
      <c r="E6982" s="1" t="s">
        <v>243789</v>
      </c>
      <c r="F6982" s="1" t="s">
        <v>243790</v>
      </c>
    </row>
    <row r="6983" spans="1:6" x14ac:dyDescent="0.25">
      <c r="A6983">
        <v>407630</v>
      </c>
      <c r="B6983" s="1" t="s">
        <v>243791</v>
      </c>
      <c r="C6983" s="1" t="s">
        <v>243792</v>
      </c>
      <c r="D6983" s="1" t="s">
        <v>243793</v>
      </c>
      <c r="E6983" s="1" t="s">
        <v>243794</v>
      </c>
      <c r="F6983" s="1" t="s">
        <v>115112</v>
      </c>
    </row>
    <row r="6984" spans="1:6" x14ac:dyDescent="0.25">
      <c r="A6984">
        <v>407680</v>
      </c>
      <c r="B6984" s="1" t="s">
        <v>243795</v>
      </c>
      <c r="C6984" s="1" t="s">
        <v>243796</v>
      </c>
      <c r="D6984" s="1" t="s">
        <v>222754</v>
      </c>
      <c r="E6984" s="1" t="s">
        <v>243797</v>
      </c>
      <c r="F6984" s="1" t="s">
        <v>243797</v>
      </c>
    </row>
    <row r="6985" spans="1:6" x14ac:dyDescent="0.25">
      <c r="A6985">
        <v>407690</v>
      </c>
      <c r="B6985" s="1" t="s">
        <v>243798</v>
      </c>
      <c r="C6985" s="1" t="s">
        <v>243799</v>
      </c>
      <c r="D6985" s="1" t="s">
        <v>222754</v>
      </c>
      <c r="E6985" s="1" t="s">
        <v>243800</v>
      </c>
      <c r="F6985" s="1" t="s">
        <v>115112</v>
      </c>
    </row>
    <row r="6986" spans="1:6" x14ac:dyDescent="0.25">
      <c r="A6986">
        <v>407700</v>
      </c>
      <c r="B6986" s="1" t="s">
        <v>243801</v>
      </c>
      <c r="C6986" s="1" t="s">
        <v>222754</v>
      </c>
      <c r="D6986" s="1" t="s">
        <v>222754</v>
      </c>
      <c r="E6986" s="1" t="s">
        <v>243802</v>
      </c>
      <c r="F6986" s="1" t="s">
        <v>115112</v>
      </c>
    </row>
    <row r="6987" spans="1:6" x14ac:dyDescent="0.25">
      <c r="A6987">
        <v>407710</v>
      </c>
      <c r="B6987" s="1" t="s">
        <v>243803</v>
      </c>
      <c r="C6987" s="1" t="s">
        <v>222754</v>
      </c>
      <c r="D6987" s="1" t="s">
        <v>222754</v>
      </c>
      <c r="E6987" s="1" t="s">
        <v>243804</v>
      </c>
      <c r="F6987" s="1" t="s">
        <v>243805</v>
      </c>
    </row>
    <row r="6988" spans="1:6" x14ac:dyDescent="0.25">
      <c r="A6988">
        <v>407720</v>
      </c>
      <c r="B6988" s="1" t="s">
        <v>243806</v>
      </c>
      <c r="C6988" s="1" t="s">
        <v>222754</v>
      </c>
      <c r="D6988" s="1" t="s">
        <v>222754</v>
      </c>
      <c r="E6988" s="1" t="s">
        <v>243807</v>
      </c>
      <c r="F6988" s="1" t="s">
        <v>115112</v>
      </c>
    </row>
    <row r="6989" spans="1:6" x14ac:dyDescent="0.25">
      <c r="A6989">
        <v>407780</v>
      </c>
      <c r="B6989" s="1" t="s">
        <v>243808</v>
      </c>
      <c r="C6989" s="1" t="s">
        <v>222754</v>
      </c>
      <c r="D6989" s="1" t="s">
        <v>222754</v>
      </c>
      <c r="E6989" s="1" t="s">
        <v>243809</v>
      </c>
      <c r="F6989" s="1" t="s">
        <v>243810</v>
      </c>
    </row>
    <row r="6990" spans="1:6" x14ac:dyDescent="0.25">
      <c r="A6990">
        <v>407810</v>
      </c>
      <c r="B6990" s="1" t="s">
        <v>243811</v>
      </c>
      <c r="C6990" s="1" t="s">
        <v>222754</v>
      </c>
      <c r="D6990" s="1" t="s">
        <v>222754</v>
      </c>
      <c r="E6990" s="1" t="s">
        <v>243812</v>
      </c>
      <c r="F6990" s="1" t="s">
        <v>115112</v>
      </c>
    </row>
    <row r="6991" spans="1:6" x14ac:dyDescent="0.25">
      <c r="A6991">
        <v>407830</v>
      </c>
      <c r="B6991" s="1" t="s">
        <v>243813</v>
      </c>
      <c r="C6991" s="1" t="s">
        <v>222754</v>
      </c>
      <c r="D6991" s="1" t="s">
        <v>222754</v>
      </c>
      <c r="E6991" s="1" t="s">
        <v>243814</v>
      </c>
      <c r="F6991" s="1" t="s">
        <v>243815</v>
      </c>
    </row>
    <row r="6992" spans="1:6" x14ac:dyDescent="0.25">
      <c r="A6992">
        <v>407840</v>
      </c>
      <c r="B6992" s="1" t="s">
        <v>243816</v>
      </c>
      <c r="C6992" s="1" t="s">
        <v>222754</v>
      </c>
      <c r="D6992" s="1" t="s">
        <v>222754</v>
      </c>
      <c r="E6992" s="1" t="s">
        <v>243817</v>
      </c>
      <c r="F6992" s="1" t="s">
        <v>243818</v>
      </c>
    </row>
    <row r="6993" spans="1:6" x14ac:dyDescent="0.25">
      <c r="A6993">
        <v>407880</v>
      </c>
      <c r="B6993" s="1" t="s">
        <v>243819</v>
      </c>
      <c r="C6993" s="1" t="s">
        <v>243820</v>
      </c>
      <c r="D6993" s="1" t="s">
        <v>243821</v>
      </c>
      <c r="E6993" s="1" t="s">
        <v>243822</v>
      </c>
      <c r="F6993" s="1" t="s">
        <v>243823</v>
      </c>
    </row>
    <row r="6994" spans="1:6" x14ac:dyDescent="0.25">
      <c r="A6994">
        <v>407900</v>
      </c>
      <c r="B6994" s="1" t="s">
        <v>243824</v>
      </c>
      <c r="C6994" s="1" t="s">
        <v>222754</v>
      </c>
      <c r="D6994" s="1" t="s">
        <v>222754</v>
      </c>
      <c r="E6994" s="1" t="s">
        <v>243825</v>
      </c>
      <c r="F6994" s="1" t="s">
        <v>115112</v>
      </c>
    </row>
    <row r="6995" spans="1:6" x14ac:dyDescent="0.25">
      <c r="A6995">
        <v>407940</v>
      </c>
      <c r="B6995" s="1" t="s">
        <v>243826</v>
      </c>
      <c r="C6995" s="1" t="s">
        <v>222754</v>
      </c>
      <c r="D6995" s="1" t="s">
        <v>222754</v>
      </c>
      <c r="E6995" s="1" t="s">
        <v>243827</v>
      </c>
      <c r="F6995" s="1" t="s">
        <v>243828</v>
      </c>
    </row>
    <row r="6996" spans="1:6" x14ac:dyDescent="0.25">
      <c r="A6996">
        <v>407980</v>
      </c>
      <c r="B6996" s="1" t="s">
        <v>243829</v>
      </c>
      <c r="C6996" s="1" t="s">
        <v>243830</v>
      </c>
      <c r="D6996" s="1" t="s">
        <v>243831</v>
      </c>
      <c r="E6996" s="1" t="s">
        <v>243832</v>
      </c>
      <c r="F6996" s="1" t="s">
        <v>115112</v>
      </c>
    </row>
    <row r="6997" spans="1:6" x14ac:dyDescent="0.25">
      <c r="A6997">
        <v>408000</v>
      </c>
      <c r="B6997" s="1" t="s">
        <v>243833</v>
      </c>
      <c r="C6997" s="1" t="s">
        <v>243834</v>
      </c>
      <c r="D6997" s="1" t="s">
        <v>222754</v>
      </c>
      <c r="E6997" s="1" t="s">
        <v>243835</v>
      </c>
      <c r="F6997" s="1" t="s">
        <v>243836</v>
      </c>
    </row>
    <row r="6998" spans="1:6" x14ac:dyDescent="0.25">
      <c r="A6998">
        <v>408030</v>
      </c>
      <c r="B6998" s="1" t="s">
        <v>243837</v>
      </c>
      <c r="C6998" s="1" t="s">
        <v>222754</v>
      </c>
      <c r="D6998" s="1" t="s">
        <v>243838</v>
      </c>
      <c r="E6998" s="1" t="s">
        <v>243839</v>
      </c>
      <c r="F6998" s="1" t="s">
        <v>243840</v>
      </c>
    </row>
    <row r="6999" spans="1:6" x14ac:dyDescent="0.25">
      <c r="A6999">
        <v>408110</v>
      </c>
      <c r="B6999" s="1" t="s">
        <v>243841</v>
      </c>
      <c r="C6999" s="1" t="s">
        <v>243842</v>
      </c>
      <c r="D6999" s="1" t="s">
        <v>243843</v>
      </c>
      <c r="E6999" s="1" t="s">
        <v>243844</v>
      </c>
      <c r="F6999" s="1" t="s">
        <v>115112</v>
      </c>
    </row>
    <row r="7000" spans="1:6" x14ac:dyDescent="0.25">
      <c r="A7000">
        <v>408170</v>
      </c>
      <c r="B7000" s="1" t="s">
        <v>243845</v>
      </c>
      <c r="C7000" s="1" t="s">
        <v>222754</v>
      </c>
      <c r="D7000" s="1" t="s">
        <v>222754</v>
      </c>
      <c r="E7000" s="1" t="s">
        <v>243846</v>
      </c>
      <c r="F7000" s="1" t="s">
        <v>115112</v>
      </c>
    </row>
    <row r="7001" spans="1:6" x14ac:dyDescent="0.25">
      <c r="A7001">
        <v>408240</v>
      </c>
      <c r="B7001" s="1" t="s">
        <v>243847</v>
      </c>
      <c r="C7001" s="1" t="s">
        <v>243848</v>
      </c>
      <c r="D7001" s="1" t="s">
        <v>243849</v>
      </c>
      <c r="E7001" s="1" t="s">
        <v>243850</v>
      </c>
      <c r="F7001" s="1" t="s">
        <v>243851</v>
      </c>
    </row>
    <row r="7002" spans="1:6" x14ac:dyDescent="0.25">
      <c r="A7002">
        <v>408250</v>
      </c>
      <c r="B7002" s="1" t="s">
        <v>243852</v>
      </c>
      <c r="C7002" s="1" t="s">
        <v>223625</v>
      </c>
      <c r="D7002" s="1" t="s">
        <v>223625</v>
      </c>
      <c r="E7002" s="1" t="s">
        <v>243853</v>
      </c>
      <c r="F7002" s="1" t="s">
        <v>229558</v>
      </c>
    </row>
    <row r="7003" spans="1:6" x14ac:dyDescent="0.25">
      <c r="A7003">
        <v>408280</v>
      </c>
      <c r="B7003" s="1" t="s">
        <v>243854</v>
      </c>
      <c r="C7003" s="1" t="s">
        <v>243855</v>
      </c>
      <c r="D7003" s="1" t="s">
        <v>243856</v>
      </c>
      <c r="E7003" s="1" t="s">
        <v>243857</v>
      </c>
      <c r="F7003" s="1" t="s">
        <v>115112</v>
      </c>
    </row>
    <row r="7004" spans="1:6" x14ac:dyDescent="0.25">
      <c r="A7004">
        <v>408340</v>
      </c>
      <c r="B7004" s="1" t="s">
        <v>243858</v>
      </c>
      <c r="C7004" s="1" t="s">
        <v>222754</v>
      </c>
      <c r="D7004" s="1" t="s">
        <v>222754</v>
      </c>
      <c r="E7004" s="1" t="s">
        <v>243859</v>
      </c>
      <c r="F7004" s="1" t="s">
        <v>243860</v>
      </c>
    </row>
    <row r="7005" spans="1:6" x14ac:dyDescent="0.25">
      <c r="A7005">
        <v>408400</v>
      </c>
      <c r="B7005" s="1" t="s">
        <v>243861</v>
      </c>
      <c r="C7005" s="1" t="s">
        <v>222754</v>
      </c>
      <c r="D7005" s="1" t="s">
        <v>222754</v>
      </c>
      <c r="E7005" s="1" t="s">
        <v>243862</v>
      </c>
      <c r="F7005" s="1" t="s">
        <v>243863</v>
      </c>
    </row>
    <row r="7006" spans="1:6" x14ac:dyDescent="0.25">
      <c r="A7006">
        <v>408410</v>
      </c>
      <c r="B7006" s="1" t="s">
        <v>243864</v>
      </c>
      <c r="C7006" s="1" t="s">
        <v>223625</v>
      </c>
      <c r="D7006" s="1" t="s">
        <v>223625</v>
      </c>
      <c r="E7006" s="1" t="s">
        <v>243865</v>
      </c>
      <c r="F7006" s="1" t="s">
        <v>243866</v>
      </c>
    </row>
    <row r="7007" spans="1:6" x14ac:dyDescent="0.25">
      <c r="A7007">
        <v>408440</v>
      </c>
      <c r="B7007" s="1" t="s">
        <v>243867</v>
      </c>
      <c r="C7007" s="1" t="s">
        <v>222754</v>
      </c>
      <c r="D7007" s="1" t="s">
        <v>222754</v>
      </c>
      <c r="E7007" s="1" t="s">
        <v>243868</v>
      </c>
      <c r="F7007" s="1" t="s">
        <v>115112</v>
      </c>
    </row>
    <row r="7008" spans="1:6" x14ac:dyDescent="0.25">
      <c r="A7008">
        <v>408520</v>
      </c>
      <c r="B7008" s="1" t="s">
        <v>243869</v>
      </c>
      <c r="C7008" s="1" t="s">
        <v>222754</v>
      </c>
      <c r="D7008" s="1" t="s">
        <v>222754</v>
      </c>
      <c r="E7008" s="1" t="s">
        <v>243870</v>
      </c>
      <c r="F7008" s="1" t="s">
        <v>243871</v>
      </c>
    </row>
    <row r="7009" spans="1:6" x14ac:dyDescent="0.25">
      <c r="A7009">
        <v>408640</v>
      </c>
      <c r="B7009" s="1" t="s">
        <v>243872</v>
      </c>
      <c r="C7009" s="1" t="s">
        <v>222754</v>
      </c>
      <c r="D7009" s="1" t="s">
        <v>222754</v>
      </c>
      <c r="E7009" s="1" t="s">
        <v>243873</v>
      </c>
      <c r="F7009" s="1" t="s">
        <v>115112</v>
      </c>
    </row>
    <row r="7010" spans="1:6" x14ac:dyDescent="0.25">
      <c r="A7010">
        <v>408650</v>
      </c>
      <c r="B7010" s="1" t="s">
        <v>243874</v>
      </c>
      <c r="C7010" s="1" t="s">
        <v>243875</v>
      </c>
      <c r="D7010" s="1" t="s">
        <v>243876</v>
      </c>
      <c r="E7010" s="1" t="s">
        <v>243877</v>
      </c>
      <c r="F7010" s="1" t="s">
        <v>243878</v>
      </c>
    </row>
    <row r="7011" spans="1:6" x14ac:dyDescent="0.25">
      <c r="A7011">
        <v>408740</v>
      </c>
      <c r="B7011" s="1" t="s">
        <v>243879</v>
      </c>
      <c r="C7011" s="1" t="s">
        <v>222754</v>
      </c>
      <c r="D7011" s="1" t="s">
        <v>222754</v>
      </c>
      <c r="E7011" s="1" t="s">
        <v>243880</v>
      </c>
      <c r="F7011" s="1" t="s">
        <v>115112</v>
      </c>
    </row>
    <row r="7012" spans="1:6" x14ac:dyDescent="0.25">
      <c r="A7012">
        <v>408750</v>
      </c>
      <c r="B7012" s="1" t="s">
        <v>243881</v>
      </c>
      <c r="C7012" s="1" t="s">
        <v>222754</v>
      </c>
      <c r="D7012" s="1" t="s">
        <v>222754</v>
      </c>
      <c r="E7012" s="1" t="s">
        <v>243882</v>
      </c>
      <c r="F7012" s="1" t="s">
        <v>243883</v>
      </c>
    </row>
    <row r="7013" spans="1:6" x14ac:dyDescent="0.25">
      <c r="A7013">
        <v>408760</v>
      </c>
      <c r="B7013" s="1" t="s">
        <v>243884</v>
      </c>
      <c r="C7013" s="1" t="s">
        <v>222754</v>
      </c>
      <c r="D7013" s="1" t="s">
        <v>222754</v>
      </c>
      <c r="E7013" s="1" t="s">
        <v>243885</v>
      </c>
      <c r="F7013" s="1" t="s">
        <v>243886</v>
      </c>
    </row>
    <row r="7014" spans="1:6" x14ac:dyDescent="0.25">
      <c r="A7014">
        <v>408770</v>
      </c>
      <c r="B7014" s="1" t="s">
        <v>237594</v>
      </c>
      <c r="C7014" s="1" t="s">
        <v>237595</v>
      </c>
      <c r="D7014" s="1" t="s">
        <v>237596</v>
      </c>
      <c r="E7014" s="1" t="s">
        <v>237597</v>
      </c>
      <c r="F7014" s="1" t="s">
        <v>115112</v>
      </c>
    </row>
    <row r="7015" spans="1:6" x14ac:dyDescent="0.25">
      <c r="A7015">
        <v>408860</v>
      </c>
      <c r="B7015" s="1" t="s">
        <v>243887</v>
      </c>
      <c r="C7015" s="1" t="s">
        <v>222754</v>
      </c>
      <c r="D7015" s="1" t="s">
        <v>222754</v>
      </c>
      <c r="E7015" s="1" t="s">
        <v>243888</v>
      </c>
      <c r="F7015" s="1" t="s">
        <v>115112</v>
      </c>
    </row>
    <row r="7016" spans="1:6" x14ac:dyDescent="0.25">
      <c r="A7016">
        <v>408880</v>
      </c>
      <c r="B7016" s="1" t="s">
        <v>243889</v>
      </c>
      <c r="C7016" s="1" t="s">
        <v>222754</v>
      </c>
      <c r="D7016" s="1" t="s">
        <v>222754</v>
      </c>
      <c r="E7016" s="1" t="s">
        <v>243890</v>
      </c>
      <c r="F7016" s="1" t="s">
        <v>115112</v>
      </c>
    </row>
    <row r="7017" spans="1:6" x14ac:dyDescent="0.25">
      <c r="A7017">
        <v>408900</v>
      </c>
      <c r="B7017" s="1" t="s">
        <v>243891</v>
      </c>
      <c r="C7017" s="1" t="s">
        <v>222754</v>
      </c>
      <c r="D7017" s="1" t="s">
        <v>222754</v>
      </c>
      <c r="E7017" s="1" t="s">
        <v>243892</v>
      </c>
      <c r="F7017" s="1" t="s">
        <v>115112</v>
      </c>
    </row>
    <row r="7018" spans="1:6" x14ac:dyDescent="0.25">
      <c r="A7018">
        <v>408930</v>
      </c>
      <c r="B7018" s="1" t="s">
        <v>243893</v>
      </c>
      <c r="C7018" s="1" t="s">
        <v>222754</v>
      </c>
      <c r="D7018" s="1" t="s">
        <v>222754</v>
      </c>
      <c r="E7018" s="1" t="s">
        <v>243894</v>
      </c>
      <c r="F7018" s="1" t="s">
        <v>243895</v>
      </c>
    </row>
    <row r="7019" spans="1:6" x14ac:dyDescent="0.25">
      <c r="A7019">
        <v>408960</v>
      </c>
      <c r="B7019" s="1" t="s">
        <v>243896</v>
      </c>
      <c r="C7019" s="1" t="s">
        <v>243897</v>
      </c>
      <c r="D7019" s="1" t="s">
        <v>243898</v>
      </c>
      <c r="E7019" s="1" t="s">
        <v>243899</v>
      </c>
      <c r="F7019" s="1" t="s">
        <v>115112</v>
      </c>
    </row>
    <row r="7020" spans="1:6" x14ac:dyDescent="0.25">
      <c r="A7020">
        <v>408990</v>
      </c>
      <c r="B7020" s="1" t="s">
        <v>243900</v>
      </c>
      <c r="C7020" s="1" t="s">
        <v>222754</v>
      </c>
      <c r="D7020" s="1" t="s">
        <v>222754</v>
      </c>
      <c r="E7020" s="1" t="s">
        <v>243901</v>
      </c>
      <c r="F7020" s="1" t="s">
        <v>243902</v>
      </c>
    </row>
    <row r="7021" spans="1:6" x14ac:dyDescent="0.25">
      <c r="A7021">
        <v>409000</v>
      </c>
      <c r="B7021" s="1" t="s">
        <v>243903</v>
      </c>
      <c r="C7021" s="1" t="s">
        <v>222754</v>
      </c>
      <c r="D7021" s="1" t="s">
        <v>222754</v>
      </c>
      <c r="E7021" s="1" t="s">
        <v>243904</v>
      </c>
      <c r="F7021" s="1" t="s">
        <v>243905</v>
      </c>
    </row>
    <row r="7022" spans="1:6" x14ac:dyDescent="0.25">
      <c r="A7022">
        <v>409040</v>
      </c>
      <c r="B7022" s="1" t="s">
        <v>243906</v>
      </c>
      <c r="C7022" s="1" t="s">
        <v>243907</v>
      </c>
      <c r="D7022" s="1" t="s">
        <v>243907</v>
      </c>
      <c r="E7022" s="1" t="s">
        <v>243908</v>
      </c>
      <c r="F7022" s="1" t="s">
        <v>115112</v>
      </c>
    </row>
    <row r="7023" spans="1:6" x14ac:dyDescent="0.25">
      <c r="A7023">
        <v>409070</v>
      </c>
      <c r="B7023" s="1" t="s">
        <v>243909</v>
      </c>
      <c r="C7023" s="1" t="s">
        <v>222754</v>
      </c>
      <c r="D7023" s="1" t="s">
        <v>222754</v>
      </c>
      <c r="E7023" s="1" t="s">
        <v>243910</v>
      </c>
      <c r="F7023" s="1" t="s">
        <v>243911</v>
      </c>
    </row>
    <row r="7024" spans="1:6" x14ac:dyDescent="0.25">
      <c r="A7024">
        <v>409090</v>
      </c>
      <c r="B7024" s="1" t="s">
        <v>243912</v>
      </c>
      <c r="C7024" s="1" t="s">
        <v>222754</v>
      </c>
      <c r="D7024" s="1" t="s">
        <v>222754</v>
      </c>
      <c r="E7024" s="1" t="s">
        <v>243913</v>
      </c>
      <c r="F7024" s="1" t="s">
        <v>115112</v>
      </c>
    </row>
    <row r="7025" spans="1:6" x14ac:dyDescent="0.25">
      <c r="A7025">
        <v>409100</v>
      </c>
      <c r="B7025" s="1" t="s">
        <v>243914</v>
      </c>
      <c r="C7025" s="1" t="s">
        <v>222754</v>
      </c>
      <c r="D7025" s="1" t="s">
        <v>222754</v>
      </c>
      <c r="E7025" s="1" t="s">
        <v>243915</v>
      </c>
      <c r="F7025" s="1" t="s">
        <v>115112</v>
      </c>
    </row>
    <row r="7026" spans="1:6" x14ac:dyDescent="0.25">
      <c r="A7026">
        <v>409130</v>
      </c>
      <c r="B7026" s="1" t="s">
        <v>243916</v>
      </c>
      <c r="C7026" s="1" t="s">
        <v>222754</v>
      </c>
      <c r="D7026" s="1" t="s">
        <v>222754</v>
      </c>
      <c r="E7026" s="1" t="s">
        <v>243917</v>
      </c>
      <c r="F7026" s="1" t="s">
        <v>115112</v>
      </c>
    </row>
    <row r="7027" spans="1:6" x14ac:dyDescent="0.25">
      <c r="A7027">
        <v>409160</v>
      </c>
      <c r="B7027" s="1" t="s">
        <v>243918</v>
      </c>
      <c r="C7027" s="1" t="s">
        <v>243919</v>
      </c>
      <c r="D7027" s="1" t="s">
        <v>222754</v>
      </c>
      <c r="E7027" s="1" t="s">
        <v>243920</v>
      </c>
      <c r="F7027" s="1" t="s">
        <v>115112</v>
      </c>
    </row>
    <row r="7028" spans="1:6" x14ac:dyDescent="0.25">
      <c r="A7028">
        <v>409170</v>
      </c>
      <c r="B7028" s="1" t="s">
        <v>243921</v>
      </c>
      <c r="C7028" s="1" t="s">
        <v>222754</v>
      </c>
      <c r="D7028" s="1" t="s">
        <v>222754</v>
      </c>
      <c r="E7028" s="1" t="s">
        <v>243922</v>
      </c>
      <c r="F7028" s="1" t="s">
        <v>115112</v>
      </c>
    </row>
    <row r="7029" spans="1:6" x14ac:dyDescent="0.25">
      <c r="A7029">
        <v>409280</v>
      </c>
      <c r="B7029" s="1" t="s">
        <v>243923</v>
      </c>
      <c r="C7029" s="1" t="s">
        <v>243924</v>
      </c>
      <c r="D7029" s="1" t="s">
        <v>243925</v>
      </c>
      <c r="E7029" s="1" t="s">
        <v>243926</v>
      </c>
      <c r="F7029" s="1" t="s">
        <v>243927</v>
      </c>
    </row>
    <row r="7030" spans="1:6" x14ac:dyDescent="0.25">
      <c r="A7030">
        <v>409290</v>
      </c>
      <c r="B7030" s="1" t="s">
        <v>243928</v>
      </c>
      <c r="C7030" s="1" t="s">
        <v>243929</v>
      </c>
      <c r="D7030" s="1" t="s">
        <v>222754</v>
      </c>
      <c r="E7030" s="1" t="s">
        <v>243930</v>
      </c>
      <c r="F7030" s="1" t="s">
        <v>243931</v>
      </c>
    </row>
    <row r="7031" spans="1:6" x14ac:dyDescent="0.25">
      <c r="A7031">
        <v>409320</v>
      </c>
      <c r="B7031" s="1" t="s">
        <v>243932</v>
      </c>
      <c r="C7031" s="1" t="s">
        <v>243933</v>
      </c>
      <c r="D7031" s="1" t="s">
        <v>243934</v>
      </c>
      <c r="E7031" s="1" t="s">
        <v>243935</v>
      </c>
      <c r="F7031" s="1" t="s">
        <v>243936</v>
      </c>
    </row>
    <row r="7032" spans="1:6" x14ac:dyDescent="0.25">
      <c r="A7032">
        <v>409340</v>
      </c>
      <c r="B7032" s="1" t="s">
        <v>243937</v>
      </c>
      <c r="C7032" s="1" t="s">
        <v>222754</v>
      </c>
      <c r="D7032" s="1" t="s">
        <v>222754</v>
      </c>
      <c r="E7032" s="1" t="s">
        <v>243938</v>
      </c>
      <c r="F7032" s="1" t="s">
        <v>243939</v>
      </c>
    </row>
    <row r="7033" spans="1:6" x14ac:dyDescent="0.25">
      <c r="A7033">
        <v>409360</v>
      </c>
      <c r="B7033" s="1" t="s">
        <v>243940</v>
      </c>
      <c r="C7033" s="1" t="s">
        <v>222754</v>
      </c>
      <c r="D7033" s="1" t="s">
        <v>222754</v>
      </c>
      <c r="E7033" s="1" t="s">
        <v>243941</v>
      </c>
      <c r="F7033" s="1" t="s">
        <v>243942</v>
      </c>
    </row>
    <row r="7034" spans="1:6" x14ac:dyDescent="0.25">
      <c r="A7034">
        <v>409370</v>
      </c>
      <c r="B7034" s="1" t="s">
        <v>243943</v>
      </c>
      <c r="C7034" s="1" t="s">
        <v>243944</v>
      </c>
      <c r="D7034" s="1" t="s">
        <v>243945</v>
      </c>
      <c r="E7034" s="1" t="s">
        <v>243946</v>
      </c>
      <c r="F7034" s="1" t="s">
        <v>115112</v>
      </c>
    </row>
    <row r="7035" spans="1:6" x14ac:dyDescent="0.25">
      <c r="A7035">
        <v>409380</v>
      </c>
      <c r="B7035" s="1" t="s">
        <v>234589</v>
      </c>
      <c r="C7035" s="1" t="s">
        <v>242627</v>
      </c>
      <c r="D7035" s="1" t="s">
        <v>242628</v>
      </c>
      <c r="E7035" s="1" t="s">
        <v>234590</v>
      </c>
      <c r="F7035" s="1" t="s">
        <v>115112</v>
      </c>
    </row>
    <row r="7036" spans="1:6" x14ac:dyDescent="0.25">
      <c r="A7036">
        <v>409390</v>
      </c>
      <c r="B7036" s="1" t="s">
        <v>243947</v>
      </c>
      <c r="C7036" s="1" t="s">
        <v>243948</v>
      </c>
      <c r="D7036" s="1" t="s">
        <v>243949</v>
      </c>
      <c r="E7036" s="1" t="s">
        <v>243950</v>
      </c>
      <c r="F7036" s="1" t="s">
        <v>243951</v>
      </c>
    </row>
    <row r="7037" spans="1:6" x14ac:dyDescent="0.25">
      <c r="A7037">
        <v>409410</v>
      </c>
      <c r="B7037" s="1" t="s">
        <v>243952</v>
      </c>
      <c r="C7037" s="1" t="s">
        <v>243953</v>
      </c>
      <c r="D7037" s="1" t="s">
        <v>222754</v>
      </c>
      <c r="E7037" s="1" t="s">
        <v>243954</v>
      </c>
      <c r="F7037" s="1" t="s">
        <v>243955</v>
      </c>
    </row>
    <row r="7038" spans="1:6" x14ac:dyDescent="0.25">
      <c r="A7038">
        <v>409420</v>
      </c>
      <c r="B7038" s="1" t="s">
        <v>243956</v>
      </c>
      <c r="C7038" s="1" t="s">
        <v>222754</v>
      </c>
      <c r="D7038" s="1" t="s">
        <v>222754</v>
      </c>
      <c r="E7038" s="1" t="s">
        <v>243957</v>
      </c>
      <c r="F7038" s="1" t="s">
        <v>115112</v>
      </c>
    </row>
    <row r="7039" spans="1:6" x14ac:dyDescent="0.25">
      <c r="A7039">
        <v>409440</v>
      </c>
      <c r="B7039" s="1" t="s">
        <v>243958</v>
      </c>
      <c r="C7039" s="1" t="s">
        <v>243959</v>
      </c>
      <c r="D7039" s="1" t="s">
        <v>243960</v>
      </c>
      <c r="E7039" s="1" t="s">
        <v>243961</v>
      </c>
      <c r="F7039" s="1" t="s">
        <v>115112</v>
      </c>
    </row>
    <row r="7040" spans="1:6" x14ac:dyDescent="0.25">
      <c r="A7040">
        <v>409450</v>
      </c>
      <c r="B7040" s="1" t="s">
        <v>243962</v>
      </c>
      <c r="C7040" s="1" t="s">
        <v>243963</v>
      </c>
      <c r="D7040" s="1" t="s">
        <v>243964</v>
      </c>
      <c r="E7040" s="1" t="s">
        <v>243965</v>
      </c>
      <c r="F7040" s="1" t="s">
        <v>243966</v>
      </c>
    </row>
    <row r="7041" spans="1:6" x14ac:dyDescent="0.25">
      <c r="A7041">
        <v>409460</v>
      </c>
      <c r="B7041" s="1" t="s">
        <v>243967</v>
      </c>
      <c r="C7041" s="1" t="s">
        <v>243968</v>
      </c>
      <c r="D7041" s="1" t="s">
        <v>222754</v>
      </c>
      <c r="E7041" s="1" t="s">
        <v>243969</v>
      </c>
      <c r="F7041" s="1" t="s">
        <v>243970</v>
      </c>
    </row>
    <row r="7042" spans="1:6" x14ac:dyDescent="0.25">
      <c r="A7042">
        <v>409490</v>
      </c>
      <c r="B7042" s="1" t="s">
        <v>243971</v>
      </c>
      <c r="C7042" s="1" t="s">
        <v>222754</v>
      </c>
      <c r="D7042" s="1" t="s">
        <v>222754</v>
      </c>
      <c r="E7042" s="1" t="s">
        <v>243972</v>
      </c>
      <c r="F7042" s="1" t="s">
        <v>115112</v>
      </c>
    </row>
    <row r="7043" spans="1:6" x14ac:dyDescent="0.25">
      <c r="A7043">
        <v>409510</v>
      </c>
      <c r="B7043" s="1" t="s">
        <v>243973</v>
      </c>
      <c r="C7043" s="1" t="s">
        <v>222754</v>
      </c>
      <c r="D7043" s="1" t="s">
        <v>222754</v>
      </c>
      <c r="E7043" s="1" t="s">
        <v>243974</v>
      </c>
      <c r="F7043" s="1" t="s">
        <v>243975</v>
      </c>
    </row>
    <row r="7044" spans="1:6" x14ac:dyDescent="0.25">
      <c r="A7044">
        <v>409520</v>
      </c>
      <c r="B7044" s="1" t="s">
        <v>243976</v>
      </c>
      <c r="C7044" s="1" t="s">
        <v>243977</v>
      </c>
      <c r="D7044" s="1" t="s">
        <v>222754</v>
      </c>
      <c r="E7044" s="1" t="s">
        <v>243978</v>
      </c>
      <c r="F7044" s="1" t="s">
        <v>243979</v>
      </c>
    </row>
    <row r="7045" spans="1:6" x14ac:dyDescent="0.25">
      <c r="A7045">
        <v>409560</v>
      </c>
      <c r="B7045" s="1" t="s">
        <v>243390</v>
      </c>
      <c r="C7045" s="1" t="s">
        <v>243980</v>
      </c>
      <c r="D7045" s="1" t="s">
        <v>243981</v>
      </c>
      <c r="E7045" s="1" t="s">
        <v>243392</v>
      </c>
      <c r="F7045" s="1" t="s">
        <v>115112</v>
      </c>
    </row>
    <row r="7046" spans="1:6" x14ac:dyDescent="0.25">
      <c r="A7046">
        <v>409580</v>
      </c>
      <c r="B7046" s="1" t="s">
        <v>243982</v>
      </c>
      <c r="C7046" s="1" t="s">
        <v>223625</v>
      </c>
      <c r="D7046" s="1" t="s">
        <v>223625</v>
      </c>
      <c r="E7046" s="1" t="s">
        <v>243983</v>
      </c>
      <c r="F7046" s="1" t="s">
        <v>229558</v>
      </c>
    </row>
    <row r="7047" spans="1:6" x14ac:dyDescent="0.25">
      <c r="A7047">
        <v>409590</v>
      </c>
      <c r="B7047" s="1" t="s">
        <v>243984</v>
      </c>
      <c r="C7047" s="1" t="s">
        <v>222754</v>
      </c>
      <c r="D7047" s="1" t="s">
        <v>222754</v>
      </c>
      <c r="E7047" s="1" t="s">
        <v>243985</v>
      </c>
      <c r="F7047" s="1" t="s">
        <v>115112</v>
      </c>
    </row>
    <row r="7048" spans="1:6" x14ac:dyDescent="0.25">
      <c r="A7048">
        <v>409600</v>
      </c>
      <c r="B7048" s="1" t="s">
        <v>243986</v>
      </c>
      <c r="C7048" s="1" t="s">
        <v>222754</v>
      </c>
      <c r="D7048" s="1" t="s">
        <v>222754</v>
      </c>
      <c r="E7048" s="1" t="s">
        <v>243987</v>
      </c>
      <c r="F7048" s="1" t="s">
        <v>243988</v>
      </c>
    </row>
    <row r="7049" spans="1:6" x14ac:dyDescent="0.25">
      <c r="A7049">
        <v>409610</v>
      </c>
      <c r="B7049" s="1" t="s">
        <v>243989</v>
      </c>
      <c r="C7049" s="1" t="s">
        <v>222754</v>
      </c>
      <c r="D7049" s="1" t="s">
        <v>222754</v>
      </c>
      <c r="E7049" s="1" t="s">
        <v>243990</v>
      </c>
      <c r="F7049" s="1" t="s">
        <v>243991</v>
      </c>
    </row>
    <row r="7050" spans="1:6" x14ac:dyDescent="0.25">
      <c r="A7050">
        <v>409630</v>
      </c>
      <c r="B7050" s="1" t="s">
        <v>243992</v>
      </c>
      <c r="C7050" s="1" t="s">
        <v>243993</v>
      </c>
      <c r="D7050" s="1" t="s">
        <v>243994</v>
      </c>
      <c r="E7050" s="1" t="s">
        <v>243995</v>
      </c>
      <c r="F7050" s="1" t="s">
        <v>243996</v>
      </c>
    </row>
    <row r="7051" spans="1:6" x14ac:dyDescent="0.25">
      <c r="A7051">
        <v>409660</v>
      </c>
      <c r="B7051" s="1" t="s">
        <v>243997</v>
      </c>
      <c r="C7051" s="1" t="s">
        <v>243998</v>
      </c>
      <c r="D7051" s="1" t="s">
        <v>243999</v>
      </c>
      <c r="E7051" s="1" t="s">
        <v>244000</v>
      </c>
      <c r="F7051" s="1" t="s">
        <v>115112</v>
      </c>
    </row>
    <row r="7052" spans="1:6" x14ac:dyDescent="0.25">
      <c r="A7052">
        <v>409670</v>
      </c>
      <c r="B7052" s="1" t="s">
        <v>244001</v>
      </c>
      <c r="C7052" s="1" t="s">
        <v>222754</v>
      </c>
      <c r="D7052" s="1" t="s">
        <v>222754</v>
      </c>
      <c r="E7052" s="1" t="s">
        <v>244002</v>
      </c>
      <c r="F7052" s="1" t="s">
        <v>244003</v>
      </c>
    </row>
    <row r="7053" spans="1:6" x14ac:dyDescent="0.25">
      <c r="A7053">
        <v>409690</v>
      </c>
      <c r="B7053" s="1" t="s">
        <v>244001</v>
      </c>
      <c r="C7053" s="1" t="s">
        <v>222754</v>
      </c>
      <c r="D7053" s="1" t="s">
        <v>222754</v>
      </c>
      <c r="E7053" s="1" t="s">
        <v>244002</v>
      </c>
      <c r="F7053" s="1" t="s">
        <v>244003</v>
      </c>
    </row>
    <row r="7054" spans="1:6" x14ac:dyDescent="0.25">
      <c r="A7054">
        <v>409710</v>
      </c>
      <c r="B7054" s="1" t="s">
        <v>244004</v>
      </c>
      <c r="C7054" s="1" t="s">
        <v>244005</v>
      </c>
      <c r="D7054" s="1" t="s">
        <v>223625</v>
      </c>
      <c r="E7054" s="1" t="s">
        <v>244006</v>
      </c>
      <c r="F7054" s="1" t="s">
        <v>244007</v>
      </c>
    </row>
    <row r="7055" spans="1:6" x14ac:dyDescent="0.25">
      <c r="A7055">
        <v>409720</v>
      </c>
      <c r="B7055" s="1" t="s">
        <v>244008</v>
      </c>
      <c r="C7055" s="1" t="s">
        <v>223625</v>
      </c>
      <c r="D7055" s="1" t="s">
        <v>223625</v>
      </c>
      <c r="E7055" s="1" t="s">
        <v>244009</v>
      </c>
      <c r="F7055" s="1" t="s">
        <v>244007</v>
      </c>
    </row>
    <row r="7056" spans="1:6" x14ac:dyDescent="0.25">
      <c r="A7056">
        <v>409850</v>
      </c>
      <c r="B7056" s="1" t="s">
        <v>244010</v>
      </c>
      <c r="C7056" s="1" t="s">
        <v>222754</v>
      </c>
      <c r="D7056" s="1" t="s">
        <v>222754</v>
      </c>
      <c r="E7056" s="1" t="s">
        <v>244011</v>
      </c>
      <c r="F7056" s="1" t="s">
        <v>244012</v>
      </c>
    </row>
    <row r="7057" spans="1:6" x14ac:dyDescent="0.25">
      <c r="A7057">
        <v>409870</v>
      </c>
      <c r="B7057" s="1" t="s">
        <v>244013</v>
      </c>
      <c r="C7057" s="1" t="s">
        <v>222754</v>
      </c>
      <c r="D7057" s="1" t="s">
        <v>222754</v>
      </c>
      <c r="E7057" s="1" t="s">
        <v>244014</v>
      </c>
      <c r="F7057" s="1" t="s">
        <v>244015</v>
      </c>
    </row>
    <row r="7058" spans="1:6" x14ac:dyDescent="0.25">
      <c r="A7058">
        <v>409890</v>
      </c>
      <c r="B7058" s="1" t="s">
        <v>244016</v>
      </c>
      <c r="C7058" s="1" t="s">
        <v>222754</v>
      </c>
      <c r="D7058" s="1" t="s">
        <v>222754</v>
      </c>
      <c r="E7058" s="1" t="s">
        <v>244017</v>
      </c>
      <c r="F7058" s="1" t="s">
        <v>244018</v>
      </c>
    </row>
    <row r="7059" spans="1:6" x14ac:dyDescent="0.25">
      <c r="A7059">
        <v>409910</v>
      </c>
      <c r="B7059" s="1" t="s">
        <v>244019</v>
      </c>
      <c r="C7059" s="1" t="s">
        <v>244020</v>
      </c>
      <c r="D7059" s="1" t="s">
        <v>222754</v>
      </c>
      <c r="E7059" s="1" t="s">
        <v>244021</v>
      </c>
      <c r="F7059" s="1" t="s">
        <v>244022</v>
      </c>
    </row>
    <row r="7060" spans="1:6" x14ac:dyDescent="0.25">
      <c r="A7060">
        <v>409920</v>
      </c>
      <c r="B7060" s="1" t="s">
        <v>244023</v>
      </c>
      <c r="C7060" s="1" t="s">
        <v>244024</v>
      </c>
      <c r="D7060" s="1" t="s">
        <v>244025</v>
      </c>
      <c r="E7060" s="1" t="s">
        <v>244026</v>
      </c>
      <c r="F7060" s="1" t="s">
        <v>244027</v>
      </c>
    </row>
    <row r="7061" spans="1:6" x14ac:dyDescent="0.25">
      <c r="A7061">
        <v>410000</v>
      </c>
      <c r="B7061" s="1" t="s">
        <v>244028</v>
      </c>
      <c r="C7061" s="1" t="s">
        <v>244029</v>
      </c>
      <c r="D7061" s="1" t="s">
        <v>222754</v>
      </c>
      <c r="E7061" s="1" t="s">
        <v>244030</v>
      </c>
      <c r="F7061" s="1" t="s">
        <v>115112</v>
      </c>
    </row>
    <row r="7062" spans="1:6" x14ac:dyDescent="0.25">
      <c r="A7062">
        <v>410040</v>
      </c>
      <c r="B7062" s="1" t="s">
        <v>244031</v>
      </c>
      <c r="C7062" s="1" t="s">
        <v>222754</v>
      </c>
      <c r="D7062" s="1" t="s">
        <v>222754</v>
      </c>
      <c r="E7062" s="1" t="s">
        <v>244032</v>
      </c>
      <c r="F7062" s="1" t="s">
        <v>115112</v>
      </c>
    </row>
    <row r="7063" spans="1:6" x14ac:dyDescent="0.25">
      <c r="A7063">
        <v>410050</v>
      </c>
      <c r="B7063" s="1" t="s">
        <v>244033</v>
      </c>
      <c r="C7063" s="1" t="s">
        <v>222754</v>
      </c>
      <c r="D7063" s="1" t="s">
        <v>222754</v>
      </c>
      <c r="E7063" s="1" t="s">
        <v>244034</v>
      </c>
      <c r="F7063" s="1" t="s">
        <v>241365</v>
      </c>
    </row>
    <row r="7064" spans="1:6" x14ac:dyDescent="0.25">
      <c r="A7064">
        <v>410110</v>
      </c>
      <c r="B7064" s="1" t="s">
        <v>244035</v>
      </c>
      <c r="C7064" s="1" t="s">
        <v>244036</v>
      </c>
      <c r="D7064" s="1" t="s">
        <v>244037</v>
      </c>
      <c r="E7064" s="1" t="s">
        <v>244038</v>
      </c>
      <c r="F7064" s="1" t="s">
        <v>115112</v>
      </c>
    </row>
    <row r="7065" spans="1:6" x14ac:dyDescent="0.25">
      <c r="A7065">
        <v>410120</v>
      </c>
      <c r="B7065" s="1" t="s">
        <v>244039</v>
      </c>
      <c r="C7065" s="1" t="s">
        <v>222754</v>
      </c>
      <c r="D7065" s="1" t="s">
        <v>222754</v>
      </c>
      <c r="E7065" s="1" t="s">
        <v>244040</v>
      </c>
      <c r="F7065" s="1" t="s">
        <v>115112</v>
      </c>
    </row>
    <row r="7066" spans="1:6" x14ac:dyDescent="0.25">
      <c r="A7066">
        <v>410130</v>
      </c>
      <c r="B7066" s="1" t="s">
        <v>244041</v>
      </c>
      <c r="C7066" s="1" t="s">
        <v>222754</v>
      </c>
      <c r="D7066" s="1" t="s">
        <v>222754</v>
      </c>
      <c r="E7066" s="1" t="s">
        <v>244042</v>
      </c>
      <c r="F7066" s="1" t="s">
        <v>115112</v>
      </c>
    </row>
    <row r="7067" spans="1:6" x14ac:dyDescent="0.25">
      <c r="A7067">
        <v>410150</v>
      </c>
      <c r="B7067" s="1" t="s">
        <v>244043</v>
      </c>
      <c r="C7067" s="1" t="s">
        <v>222754</v>
      </c>
      <c r="D7067" s="1" t="s">
        <v>222754</v>
      </c>
      <c r="E7067" s="1" t="s">
        <v>244044</v>
      </c>
      <c r="F7067" s="1" t="s">
        <v>115112</v>
      </c>
    </row>
    <row r="7068" spans="1:6" x14ac:dyDescent="0.25">
      <c r="A7068">
        <v>410210</v>
      </c>
      <c r="B7068" s="1" t="s">
        <v>244045</v>
      </c>
      <c r="C7068" s="1" t="s">
        <v>222754</v>
      </c>
      <c r="D7068" s="1" t="s">
        <v>222754</v>
      </c>
      <c r="E7068" s="1" t="s">
        <v>244046</v>
      </c>
      <c r="F7068" s="1" t="s">
        <v>115112</v>
      </c>
    </row>
    <row r="7069" spans="1:6" x14ac:dyDescent="0.25">
      <c r="A7069">
        <v>410290</v>
      </c>
      <c r="B7069" s="1" t="s">
        <v>244047</v>
      </c>
      <c r="C7069" s="1" t="s">
        <v>244048</v>
      </c>
      <c r="D7069" s="1" t="s">
        <v>222754</v>
      </c>
      <c r="E7069" s="1" t="s">
        <v>244049</v>
      </c>
      <c r="F7069" s="1" t="s">
        <v>115112</v>
      </c>
    </row>
    <row r="7070" spans="1:6" x14ac:dyDescent="0.25">
      <c r="A7070">
        <v>410320</v>
      </c>
      <c r="B7070" s="1" t="s">
        <v>244050</v>
      </c>
      <c r="C7070" s="1" t="s">
        <v>222754</v>
      </c>
      <c r="D7070" s="1" t="s">
        <v>222754</v>
      </c>
      <c r="E7070" s="1" t="s">
        <v>244051</v>
      </c>
      <c r="F7070" s="1" t="s">
        <v>244052</v>
      </c>
    </row>
    <row r="7071" spans="1:6" x14ac:dyDescent="0.25">
      <c r="A7071">
        <v>410330</v>
      </c>
      <c r="B7071" s="1" t="s">
        <v>244053</v>
      </c>
      <c r="C7071" s="1" t="s">
        <v>222754</v>
      </c>
      <c r="D7071" s="1" t="s">
        <v>222754</v>
      </c>
      <c r="E7071" s="1" t="s">
        <v>244054</v>
      </c>
      <c r="F7071" s="1" t="s">
        <v>244055</v>
      </c>
    </row>
    <row r="7072" spans="1:6" x14ac:dyDescent="0.25">
      <c r="A7072">
        <v>410340</v>
      </c>
      <c r="B7072" s="1" t="s">
        <v>244056</v>
      </c>
      <c r="C7072" s="1" t="s">
        <v>244057</v>
      </c>
      <c r="D7072" s="1" t="s">
        <v>244058</v>
      </c>
      <c r="E7072" s="1" t="s">
        <v>244059</v>
      </c>
      <c r="F7072" s="1" t="s">
        <v>244060</v>
      </c>
    </row>
    <row r="7073" spans="1:6" x14ac:dyDescent="0.25">
      <c r="A7073">
        <v>410370</v>
      </c>
      <c r="B7073" s="1" t="s">
        <v>244061</v>
      </c>
      <c r="C7073" s="1" t="s">
        <v>222754</v>
      </c>
      <c r="D7073" s="1" t="s">
        <v>222754</v>
      </c>
      <c r="E7073" s="1" t="s">
        <v>244062</v>
      </c>
      <c r="F7073" s="1" t="s">
        <v>244063</v>
      </c>
    </row>
    <row r="7074" spans="1:6" x14ac:dyDescent="0.25">
      <c r="A7074">
        <v>410380</v>
      </c>
      <c r="B7074" s="1" t="s">
        <v>244064</v>
      </c>
      <c r="C7074" s="1" t="s">
        <v>244065</v>
      </c>
      <c r="D7074" s="1" t="s">
        <v>222754</v>
      </c>
      <c r="E7074" s="1" t="s">
        <v>244066</v>
      </c>
      <c r="F7074" s="1" t="s">
        <v>115112</v>
      </c>
    </row>
    <row r="7075" spans="1:6" x14ac:dyDescent="0.25">
      <c r="A7075">
        <v>410390</v>
      </c>
      <c r="B7075" s="1" t="s">
        <v>244067</v>
      </c>
      <c r="C7075" s="1" t="s">
        <v>222754</v>
      </c>
      <c r="D7075" s="1" t="s">
        <v>222754</v>
      </c>
      <c r="E7075" s="1" t="s">
        <v>244068</v>
      </c>
      <c r="F7075" s="1" t="s">
        <v>244069</v>
      </c>
    </row>
    <row r="7076" spans="1:6" x14ac:dyDescent="0.25">
      <c r="A7076">
        <v>410430</v>
      </c>
      <c r="B7076" s="1" t="s">
        <v>244070</v>
      </c>
      <c r="C7076" s="1" t="s">
        <v>222754</v>
      </c>
      <c r="D7076" s="1" t="s">
        <v>222754</v>
      </c>
      <c r="E7076" s="1" t="s">
        <v>244071</v>
      </c>
      <c r="F7076" s="1" t="s">
        <v>244072</v>
      </c>
    </row>
    <row r="7077" spans="1:6" x14ac:dyDescent="0.25">
      <c r="A7077">
        <v>410440</v>
      </c>
      <c r="B7077" s="1" t="s">
        <v>244073</v>
      </c>
      <c r="C7077" s="1" t="s">
        <v>244074</v>
      </c>
      <c r="D7077" s="1" t="s">
        <v>244075</v>
      </c>
      <c r="E7077" s="1" t="s">
        <v>244076</v>
      </c>
      <c r="F7077" s="1" t="s">
        <v>115112</v>
      </c>
    </row>
    <row r="7078" spans="1:6" x14ac:dyDescent="0.25">
      <c r="A7078">
        <v>410470</v>
      </c>
      <c r="B7078" s="1" t="s">
        <v>244077</v>
      </c>
      <c r="C7078" s="1" t="s">
        <v>244078</v>
      </c>
      <c r="D7078" s="1" t="s">
        <v>244079</v>
      </c>
      <c r="E7078" s="1" t="s">
        <v>244080</v>
      </c>
      <c r="F7078" s="1" t="s">
        <v>115112</v>
      </c>
    </row>
    <row r="7079" spans="1:6" x14ac:dyDescent="0.25">
      <c r="A7079">
        <v>410490</v>
      </c>
      <c r="B7079" s="1" t="s">
        <v>244081</v>
      </c>
      <c r="C7079" s="1" t="s">
        <v>244082</v>
      </c>
      <c r="D7079" s="1" t="s">
        <v>222754</v>
      </c>
      <c r="E7079" s="1" t="s">
        <v>244083</v>
      </c>
      <c r="F7079" s="1" t="s">
        <v>244084</v>
      </c>
    </row>
    <row r="7080" spans="1:6" x14ac:dyDescent="0.25">
      <c r="A7080">
        <v>410540</v>
      </c>
      <c r="B7080" s="1" t="s">
        <v>244085</v>
      </c>
      <c r="C7080" s="1" t="s">
        <v>222754</v>
      </c>
      <c r="D7080" s="1" t="s">
        <v>244086</v>
      </c>
      <c r="E7080" s="1" t="s">
        <v>244087</v>
      </c>
      <c r="F7080" s="1" t="s">
        <v>244088</v>
      </c>
    </row>
    <row r="7081" spans="1:6" x14ac:dyDescent="0.25">
      <c r="A7081">
        <v>410550</v>
      </c>
      <c r="B7081" s="1" t="s">
        <v>244085</v>
      </c>
      <c r="C7081" s="1" t="s">
        <v>222754</v>
      </c>
      <c r="D7081" s="1" t="s">
        <v>244086</v>
      </c>
      <c r="E7081" s="1" t="s">
        <v>244087</v>
      </c>
      <c r="F7081" s="1" t="s">
        <v>244088</v>
      </c>
    </row>
    <row r="7082" spans="1:6" x14ac:dyDescent="0.25">
      <c r="A7082">
        <v>410570</v>
      </c>
      <c r="B7082" s="1" t="s">
        <v>244089</v>
      </c>
      <c r="C7082" s="1" t="s">
        <v>222754</v>
      </c>
      <c r="D7082" s="1" t="s">
        <v>222754</v>
      </c>
      <c r="E7082" s="1" t="s">
        <v>244090</v>
      </c>
      <c r="F7082" s="1" t="s">
        <v>244091</v>
      </c>
    </row>
    <row r="7083" spans="1:6" x14ac:dyDescent="0.25">
      <c r="A7083">
        <v>410670</v>
      </c>
      <c r="B7083" s="1" t="s">
        <v>244092</v>
      </c>
      <c r="C7083" s="1" t="s">
        <v>244093</v>
      </c>
      <c r="D7083" s="1" t="s">
        <v>244094</v>
      </c>
      <c r="E7083" s="1" t="s">
        <v>244095</v>
      </c>
      <c r="F7083" s="1" t="s">
        <v>244096</v>
      </c>
    </row>
    <row r="7084" spans="1:6" x14ac:dyDescent="0.25">
      <c r="A7084">
        <v>410710</v>
      </c>
      <c r="B7084" s="1" t="s">
        <v>244097</v>
      </c>
      <c r="C7084" s="1" t="s">
        <v>222754</v>
      </c>
      <c r="D7084" s="1" t="s">
        <v>222754</v>
      </c>
      <c r="E7084" s="1" t="s">
        <v>244098</v>
      </c>
      <c r="F7084" s="1" t="s">
        <v>244099</v>
      </c>
    </row>
    <row r="7085" spans="1:6" x14ac:dyDescent="0.25">
      <c r="A7085">
        <v>410770</v>
      </c>
      <c r="B7085" s="1" t="s">
        <v>244100</v>
      </c>
      <c r="C7085" s="1" t="s">
        <v>222754</v>
      </c>
      <c r="D7085" s="1" t="s">
        <v>222754</v>
      </c>
      <c r="E7085" s="1" t="s">
        <v>244101</v>
      </c>
      <c r="F7085" s="1" t="s">
        <v>115112</v>
      </c>
    </row>
    <row r="7086" spans="1:6" x14ac:dyDescent="0.25">
      <c r="A7086">
        <v>410820</v>
      </c>
      <c r="B7086" s="1" t="s">
        <v>244102</v>
      </c>
      <c r="C7086" s="1" t="s">
        <v>244103</v>
      </c>
      <c r="D7086" s="1" t="s">
        <v>244104</v>
      </c>
      <c r="E7086" s="1" t="s">
        <v>244105</v>
      </c>
      <c r="F7086" s="1" t="s">
        <v>115112</v>
      </c>
    </row>
    <row r="7087" spans="1:6" x14ac:dyDescent="0.25">
      <c r="A7087">
        <v>410830</v>
      </c>
      <c r="B7087" s="1" t="s">
        <v>244106</v>
      </c>
      <c r="C7087" s="1" t="s">
        <v>244107</v>
      </c>
      <c r="D7087" s="1" t="s">
        <v>223625</v>
      </c>
      <c r="E7087" s="1" t="s">
        <v>244108</v>
      </c>
      <c r="F7087" s="1" t="s">
        <v>244109</v>
      </c>
    </row>
    <row r="7088" spans="1:6" x14ac:dyDescent="0.25">
      <c r="A7088">
        <v>410840</v>
      </c>
      <c r="B7088" s="1" t="s">
        <v>244110</v>
      </c>
      <c r="C7088" s="1" t="s">
        <v>222754</v>
      </c>
      <c r="D7088" s="1" t="s">
        <v>244111</v>
      </c>
      <c r="E7088" s="1" t="s">
        <v>244112</v>
      </c>
      <c r="F7088" s="1" t="s">
        <v>244113</v>
      </c>
    </row>
    <row r="7089" spans="1:6" x14ac:dyDescent="0.25">
      <c r="A7089">
        <v>410850</v>
      </c>
      <c r="B7089" s="1" t="s">
        <v>244114</v>
      </c>
      <c r="C7089" s="1" t="s">
        <v>222754</v>
      </c>
      <c r="D7089" s="1" t="s">
        <v>222754</v>
      </c>
      <c r="E7089" s="1" t="s">
        <v>244115</v>
      </c>
      <c r="F7089" s="1" t="s">
        <v>244116</v>
      </c>
    </row>
    <row r="7090" spans="1:6" x14ac:dyDescent="0.25">
      <c r="A7090">
        <v>410890</v>
      </c>
      <c r="B7090" s="1" t="s">
        <v>244117</v>
      </c>
      <c r="C7090" s="1" t="s">
        <v>244118</v>
      </c>
      <c r="D7090" s="1" t="s">
        <v>244119</v>
      </c>
      <c r="E7090" s="1" t="s">
        <v>244120</v>
      </c>
      <c r="F7090" s="1" t="s">
        <v>244121</v>
      </c>
    </row>
    <row r="7091" spans="1:6" x14ac:dyDescent="0.25">
      <c r="A7091">
        <v>410900</v>
      </c>
      <c r="B7091" s="1" t="s">
        <v>244122</v>
      </c>
      <c r="C7091" s="1" t="s">
        <v>222754</v>
      </c>
      <c r="D7091" s="1" t="s">
        <v>222754</v>
      </c>
      <c r="E7091" s="1" t="s">
        <v>244123</v>
      </c>
      <c r="F7091" s="1" t="s">
        <v>115112</v>
      </c>
    </row>
    <row r="7092" spans="1:6" x14ac:dyDescent="0.25">
      <c r="A7092">
        <v>410910</v>
      </c>
      <c r="B7092" s="1" t="s">
        <v>233877</v>
      </c>
      <c r="C7092" s="1" t="s">
        <v>233878</v>
      </c>
      <c r="D7092" s="1" t="s">
        <v>227096</v>
      </c>
      <c r="E7092" s="1" t="s">
        <v>233879</v>
      </c>
      <c r="F7092" s="1" t="s">
        <v>115112</v>
      </c>
    </row>
    <row r="7093" spans="1:6" x14ac:dyDescent="0.25">
      <c r="A7093">
        <v>410970</v>
      </c>
      <c r="B7093" s="1" t="s">
        <v>244124</v>
      </c>
      <c r="C7093" s="1" t="s">
        <v>244125</v>
      </c>
      <c r="D7093" s="1" t="s">
        <v>244126</v>
      </c>
      <c r="E7093" s="1" t="s">
        <v>244127</v>
      </c>
      <c r="F7093" s="1" t="s">
        <v>244128</v>
      </c>
    </row>
    <row r="7094" spans="1:6" x14ac:dyDescent="0.25">
      <c r="A7094">
        <v>410980</v>
      </c>
      <c r="B7094" s="1" t="s">
        <v>244124</v>
      </c>
      <c r="C7094" s="1" t="s">
        <v>244125</v>
      </c>
      <c r="D7094" s="1" t="s">
        <v>244126</v>
      </c>
      <c r="E7094" s="1" t="s">
        <v>244127</v>
      </c>
      <c r="F7094" s="1" t="s">
        <v>244128</v>
      </c>
    </row>
    <row r="7095" spans="1:6" x14ac:dyDescent="0.25">
      <c r="A7095">
        <v>410990</v>
      </c>
      <c r="B7095" s="1" t="s">
        <v>244129</v>
      </c>
      <c r="C7095" s="1" t="s">
        <v>222754</v>
      </c>
      <c r="D7095" s="1" t="s">
        <v>222754</v>
      </c>
      <c r="E7095" s="1" t="s">
        <v>244130</v>
      </c>
      <c r="F7095" s="1" t="s">
        <v>244131</v>
      </c>
    </row>
    <row r="7096" spans="1:6" x14ac:dyDescent="0.25">
      <c r="A7096">
        <v>411000</v>
      </c>
      <c r="B7096" s="1" t="s">
        <v>244132</v>
      </c>
      <c r="C7096" s="1" t="s">
        <v>244133</v>
      </c>
      <c r="D7096" s="1" t="s">
        <v>222754</v>
      </c>
      <c r="E7096" s="1" t="s">
        <v>244134</v>
      </c>
      <c r="F7096" s="1" t="s">
        <v>244135</v>
      </c>
    </row>
    <row r="7097" spans="1:6" x14ac:dyDescent="0.25">
      <c r="A7097">
        <v>411060</v>
      </c>
      <c r="B7097" s="1" t="s">
        <v>243441</v>
      </c>
      <c r="C7097" s="1" t="s">
        <v>222754</v>
      </c>
      <c r="D7097" s="1" t="s">
        <v>222754</v>
      </c>
      <c r="E7097" s="1" t="s">
        <v>243442</v>
      </c>
      <c r="F7097" s="1" t="s">
        <v>115112</v>
      </c>
    </row>
    <row r="7098" spans="1:6" x14ac:dyDescent="0.25">
      <c r="A7098">
        <v>411070</v>
      </c>
      <c r="B7098" s="1" t="s">
        <v>244136</v>
      </c>
      <c r="C7098" s="1" t="s">
        <v>222754</v>
      </c>
      <c r="D7098" s="1" t="s">
        <v>222754</v>
      </c>
      <c r="E7098" s="1" t="s">
        <v>244137</v>
      </c>
      <c r="F7098" s="1" t="s">
        <v>244138</v>
      </c>
    </row>
    <row r="7099" spans="1:6" x14ac:dyDescent="0.25">
      <c r="A7099">
        <v>411080</v>
      </c>
      <c r="B7099" s="1" t="s">
        <v>244139</v>
      </c>
      <c r="C7099" s="1" t="s">
        <v>244140</v>
      </c>
      <c r="D7099" s="1" t="s">
        <v>244141</v>
      </c>
      <c r="E7099" s="1" t="s">
        <v>244142</v>
      </c>
      <c r="F7099" s="1" t="s">
        <v>115112</v>
      </c>
    </row>
    <row r="7100" spans="1:6" x14ac:dyDescent="0.25">
      <c r="A7100">
        <v>411120</v>
      </c>
      <c r="B7100" s="1" t="s">
        <v>244143</v>
      </c>
      <c r="C7100" s="1" t="s">
        <v>244144</v>
      </c>
      <c r="D7100" s="1" t="s">
        <v>242628</v>
      </c>
      <c r="E7100" s="1" t="s">
        <v>244145</v>
      </c>
      <c r="F7100" s="1" t="s">
        <v>115112</v>
      </c>
    </row>
    <row r="7101" spans="1:6" x14ac:dyDescent="0.25">
      <c r="A7101">
        <v>411130</v>
      </c>
      <c r="B7101" s="1" t="s">
        <v>244146</v>
      </c>
      <c r="C7101" s="1" t="s">
        <v>244147</v>
      </c>
      <c r="D7101" s="1" t="s">
        <v>244148</v>
      </c>
      <c r="E7101" s="1" t="s">
        <v>244149</v>
      </c>
      <c r="F7101" s="1" t="s">
        <v>244150</v>
      </c>
    </row>
    <row r="7102" spans="1:6" x14ac:dyDescent="0.25">
      <c r="A7102">
        <v>411300</v>
      </c>
      <c r="B7102" s="1" t="s">
        <v>244151</v>
      </c>
      <c r="C7102" s="1" t="s">
        <v>222754</v>
      </c>
      <c r="D7102" s="1" t="s">
        <v>222754</v>
      </c>
      <c r="E7102" s="1" t="s">
        <v>244152</v>
      </c>
      <c r="F7102" s="1" t="s">
        <v>244153</v>
      </c>
    </row>
    <row r="7103" spans="1:6" x14ac:dyDescent="0.25">
      <c r="A7103">
        <v>411310</v>
      </c>
      <c r="B7103" s="1" t="s">
        <v>244154</v>
      </c>
      <c r="C7103" s="1" t="s">
        <v>222754</v>
      </c>
      <c r="D7103" s="1" t="s">
        <v>222754</v>
      </c>
      <c r="E7103" s="1" t="s">
        <v>244155</v>
      </c>
      <c r="F7103" s="1" t="s">
        <v>244156</v>
      </c>
    </row>
    <row r="7104" spans="1:6" x14ac:dyDescent="0.25">
      <c r="A7104">
        <v>411320</v>
      </c>
      <c r="B7104" s="1" t="s">
        <v>244157</v>
      </c>
      <c r="C7104" s="1" t="s">
        <v>222754</v>
      </c>
      <c r="D7104" s="1" t="s">
        <v>222754</v>
      </c>
      <c r="E7104" s="1" t="s">
        <v>244158</v>
      </c>
      <c r="F7104" s="1" t="s">
        <v>244159</v>
      </c>
    </row>
    <row r="7105" spans="1:6" x14ac:dyDescent="0.25">
      <c r="A7105">
        <v>411330</v>
      </c>
      <c r="B7105" s="1" t="s">
        <v>244160</v>
      </c>
      <c r="C7105" s="1" t="s">
        <v>222754</v>
      </c>
      <c r="D7105" s="1" t="s">
        <v>222754</v>
      </c>
      <c r="E7105" s="1" t="s">
        <v>244161</v>
      </c>
      <c r="F7105" s="1" t="s">
        <v>244162</v>
      </c>
    </row>
    <row r="7106" spans="1:6" x14ac:dyDescent="0.25">
      <c r="A7106">
        <v>411370</v>
      </c>
      <c r="B7106" s="1" t="s">
        <v>244163</v>
      </c>
      <c r="C7106" s="1" t="s">
        <v>222754</v>
      </c>
      <c r="D7106" s="1" t="s">
        <v>222754</v>
      </c>
      <c r="E7106" s="1" t="s">
        <v>244164</v>
      </c>
      <c r="F7106" s="1" t="s">
        <v>115112</v>
      </c>
    </row>
    <row r="7107" spans="1:6" x14ac:dyDescent="0.25">
      <c r="A7107">
        <v>411390</v>
      </c>
      <c r="B7107" s="1" t="s">
        <v>244165</v>
      </c>
      <c r="C7107" s="1" t="s">
        <v>222754</v>
      </c>
      <c r="D7107" s="1" t="s">
        <v>222754</v>
      </c>
      <c r="E7107" s="1" t="s">
        <v>244166</v>
      </c>
      <c r="F7107" s="1" t="s">
        <v>244167</v>
      </c>
    </row>
    <row r="7108" spans="1:6" x14ac:dyDescent="0.25">
      <c r="A7108">
        <v>411480</v>
      </c>
      <c r="B7108" s="1" t="s">
        <v>244168</v>
      </c>
      <c r="C7108" s="1" t="s">
        <v>223625</v>
      </c>
      <c r="D7108" s="1" t="s">
        <v>223625</v>
      </c>
      <c r="E7108" s="1" t="s">
        <v>244169</v>
      </c>
      <c r="F7108" s="1" t="s">
        <v>244170</v>
      </c>
    </row>
    <row r="7109" spans="1:6" x14ac:dyDescent="0.25">
      <c r="A7109">
        <v>411520</v>
      </c>
      <c r="B7109" s="1" t="s">
        <v>244171</v>
      </c>
      <c r="C7109" s="1" t="s">
        <v>237679</v>
      </c>
      <c r="D7109" s="1" t="s">
        <v>237679</v>
      </c>
      <c r="E7109" s="1" t="s">
        <v>244172</v>
      </c>
      <c r="F7109" s="1" t="s">
        <v>244173</v>
      </c>
    </row>
    <row r="7110" spans="1:6" x14ac:dyDescent="0.25">
      <c r="A7110">
        <v>411530</v>
      </c>
      <c r="B7110" s="1" t="s">
        <v>244174</v>
      </c>
      <c r="C7110" s="1" t="s">
        <v>222754</v>
      </c>
      <c r="D7110" s="1" t="s">
        <v>222754</v>
      </c>
      <c r="E7110" s="1" t="s">
        <v>244175</v>
      </c>
      <c r="F7110" s="1" t="s">
        <v>115112</v>
      </c>
    </row>
    <row r="7111" spans="1:6" x14ac:dyDescent="0.25">
      <c r="A7111">
        <v>411540</v>
      </c>
      <c r="B7111" s="1" t="s">
        <v>244176</v>
      </c>
      <c r="C7111" s="1" t="s">
        <v>244177</v>
      </c>
      <c r="D7111" s="1" t="s">
        <v>244178</v>
      </c>
      <c r="E7111" s="1" t="s">
        <v>244179</v>
      </c>
      <c r="F7111" s="1" t="s">
        <v>244180</v>
      </c>
    </row>
    <row r="7112" spans="1:6" x14ac:dyDescent="0.25">
      <c r="A7112">
        <v>411560</v>
      </c>
      <c r="B7112" s="1" t="s">
        <v>244181</v>
      </c>
      <c r="C7112" s="1" t="s">
        <v>244182</v>
      </c>
      <c r="D7112" s="1" t="s">
        <v>244183</v>
      </c>
      <c r="E7112" s="1" t="s">
        <v>244184</v>
      </c>
      <c r="F7112" s="1" t="s">
        <v>115112</v>
      </c>
    </row>
    <row r="7113" spans="1:6" x14ac:dyDescent="0.25">
      <c r="A7113">
        <v>411570</v>
      </c>
      <c r="B7113" s="1" t="s">
        <v>233877</v>
      </c>
      <c r="C7113" s="1" t="s">
        <v>233878</v>
      </c>
      <c r="D7113" s="1" t="s">
        <v>227096</v>
      </c>
      <c r="E7113" s="1" t="s">
        <v>233879</v>
      </c>
      <c r="F7113" s="1" t="s">
        <v>115112</v>
      </c>
    </row>
    <row r="7114" spans="1:6" x14ac:dyDescent="0.25">
      <c r="A7114">
        <v>411590</v>
      </c>
      <c r="B7114" s="1" t="s">
        <v>244185</v>
      </c>
      <c r="C7114" s="1" t="s">
        <v>244186</v>
      </c>
      <c r="D7114" s="1" t="s">
        <v>222754</v>
      </c>
      <c r="E7114" s="1" t="s">
        <v>244187</v>
      </c>
      <c r="F7114" s="1" t="s">
        <v>115112</v>
      </c>
    </row>
    <row r="7115" spans="1:6" x14ac:dyDescent="0.25">
      <c r="A7115">
        <v>411600</v>
      </c>
      <c r="B7115" s="1" t="s">
        <v>244188</v>
      </c>
      <c r="C7115" s="1" t="s">
        <v>222754</v>
      </c>
      <c r="D7115" s="1" t="s">
        <v>222754</v>
      </c>
      <c r="E7115" s="1" t="s">
        <v>244189</v>
      </c>
      <c r="F7115" s="1" t="s">
        <v>244190</v>
      </c>
    </row>
    <row r="7116" spans="1:6" x14ac:dyDescent="0.25">
      <c r="A7116">
        <v>411610</v>
      </c>
      <c r="B7116" s="1" t="s">
        <v>244191</v>
      </c>
      <c r="C7116" s="1" t="s">
        <v>244192</v>
      </c>
      <c r="D7116" s="1" t="s">
        <v>244193</v>
      </c>
      <c r="E7116" s="1" t="s">
        <v>244194</v>
      </c>
      <c r="F7116" s="1" t="s">
        <v>244195</v>
      </c>
    </row>
    <row r="7117" spans="1:6" x14ac:dyDescent="0.25">
      <c r="A7117">
        <v>411620</v>
      </c>
      <c r="B7117" s="1" t="s">
        <v>244196</v>
      </c>
      <c r="C7117" s="1" t="s">
        <v>222754</v>
      </c>
      <c r="D7117" s="1" t="s">
        <v>222754</v>
      </c>
      <c r="E7117" s="1" t="s">
        <v>244197</v>
      </c>
      <c r="F7117" s="1" t="s">
        <v>244198</v>
      </c>
    </row>
    <row r="7118" spans="1:6" x14ac:dyDescent="0.25">
      <c r="A7118">
        <v>411630</v>
      </c>
      <c r="B7118" s="1" t="s">
        <v>244199</v>
      </c>
      <c r="C7118" s="1" t="s">
        <v>244200</v>
      </c>
      <c r="D7118" s="1" t="s">
        <v>244201</v>
      </c>
      <c r="E7118" s="1" t="s">
        <v>244202</v>
      </c>
      <c r="F7118" s="1" t="s">
        <v>244203</v>
      </c>
    </row>
    <row r="7119" spans="1:6" x14ac:dyDescent="0.25">
      <c r="A7119">
        <v>411680</v>
      </c>
      <c r="B7119" s="1" t="s">
        <v>244204</v>
      </c>
      <c r="C7119" s="1" t="s">
        <v>244205</v>
      </c>
      <c r="D7119" s="1" t="s">
        <v>222754</v>
      </c>
      <c r="E7119" s="1" t="s">
        <v>244206</v>
      </c>
      <c r="F7119" s="1" t="s">
        <v>115112</v>
      </c>
    </row>
    <row r="7120" spans="1:6" x14ac:dyDescent="0.25">
      <c r="A7120">
        <v>411690</v>
      </c>
      <c r="B7120" s="1" t="s">
        <v>244207</v>
      </c>
      <c r="C7120" s="1" t="s">
        <v>223625</v>
      </c>
      <c r="D7120" s="1" t="s">
        <v>223625</v>
      </c>
      <c r="E7120" s="1" t="s">
        <v>244208</v>
      </c>
      <c r="F7120" s="1" t="s">
        <v>244209</v>
      </c>
    </row>
    <row r="7121" spans="1:6" x14ac:dyDescent="0.25">
      <c r="A7121">
        <v>411720</v>
      </c>
      <c r="B7121" s="1" t="s">
        <v>244210</v>
      </c>
      <c r="C7121" s="1" t="s">
        <v>222754</v>
      </c>
      <c r="D7121" s="1" t="s">
        <v>222754</v>
      </c>
      <c r="E7121" s="1" t="s">
        <v>244211</v>
      </c>
      <c r="F7121" s="1" t="s">
        <v>115112</v>
      </c>
    </row>
    <row r="7122" spans="1:6" x14ac:dyDescent="0.25">
      <c r="A7122">
        <v>411740</v>
      </c>
      <c r="B7122" s="1" t="s">
        <v>244212</v>
      </c>
      <c r="C7122" s="1" t="s">
        <v>244213</v>
      </c>
      <c r="D7122" s="1" t="s">
        <v>244213</v>
      </c>
      <c r="E7122" s="1" t="s">
        <v>244214</v>
      </c>
      <c r="F7122" s="1" t="s">
        <v>115112</v>
      </c>
    </row>
    <row r="7123" spans="1:6" x14ac:dyDescent="0.25">
      <c r="A7123">
        <v>411750</v>
      </c>
      <c r="B7123" s="1" t="s">
        <v>244215</v>
      </c>
      <c r="C7123" s="1" t="s">
        <v>222754</v>
      </c>
      <c r="D7123" s="1" t="s">
        <v>222754</v>
      </c>
      <c r="E7123" s="1" t="s">
        <v>244216</v>
      </c>
      <c r="F7123" s="1" t="s">
        <v>244217</v>
      </c>
    </row>
    <row r="7124" spans="1:6" x14ac:dyDescent="0.25">
      <c r="A7124">
        <v>411760</v>
      </c>
      <c r="B7124" s="1" t="s">
        <v>244218</v>
      </c>
      <c r="C7124" s="1" t="s">
        <v>244219</v>
      </c>
      <c r="D7124" s="1" t="s">
        <v>222754</v>
      </c>
      <c r="E7124" s="1" t="s">
        <v>244220</v>
      </c>
      <c r="F7124" s="1" t="s">
        <v>244220</v>
      </c>
    </row>
    <row r="7125" spans="1:6" x14ac:dyDescent="0.25">
      <c r="A7125">
        <v>411820</v>
      </c>
      <c r="B7125" s="1" t="s">
        <v>244221</v>
      </c>
      <c r="C7125" s="1" t="s">
        <v>222754</v>
      </c>
      <c r="D7125" s="1" t="s">
        <v>222754</v>
      </c>
      <c r="E7125" s="1" t="s">
        <v>244222</v>
      </c>
      <c r="F7125" s="1" t="s">
        <v>244223</v>
      </c>
    </row>
    <row r="7126" spans="1:6" x14ac:dyDescent="0.25">
      <c r="A7126">
        <v>411830</v>
      </c>
      <c r="B7126" s="1" t="s">
        <v>244224</v>
      </c>
      <c r="C7126" s="1" t="s">
        <v>222754</v>
      </c>
      <c r="D7126" s="1" t="s">
        <v>222754</v>
      </c>
      <c r="E7126" s="1" t="s">
        <v>244225</v>
      </c>
      <c r="F7126" s="1" t="s">
        <v>244226</v>
      </c>
    </row>
    <row r="7127" spans="1:6" x14ac:dyDescent="0.25">
      <c r="A7127">
        <v>411860</v>
      </c>
      <c r="B7127" s="1" t="s">
        <v>244227</v>
      </c>
      <c r="C7127" s="1" t="s">
        <v>222754</v>
      </c>
      <c r="D7127" s="1" t="s">
        <v>222754</v>
      </c>
      <c r="E7127" s="1" t="s">
        <v>244228</v>
      </c>
      <c r="F7127" s="1" t="s">
        <v>115112</v>
      </c>
    </row>
    <row r="7128" spans="1:6" x14ac:dyDescent="0.25">
      <c r="A7128">
        <v>411870</v>
      </c>
      <c r="B7128" s="1" t="s">
        <v>244229</v>
      </c>
      <c r="C7128" s="1" t="s">
        <v>244230</v>
      </c>
      <c r="D7128" s="1" t="s">
        <v>222754</v>
      </c>
      <c r="E7128" s="1" t="s">
        <v>244231</v>
      </c>
      <c r="F7128" s="1" t="s">
        <v>115112</v>
      </c>
    </row>
    <row r="7129" spans="1:6" x14ac:dyDescent="0.25">
      <c r="A7129">
        <v>411880</v>
      </c>
      <c r="B7129" s="1" t="s">
        <v>244232</v>
      </c>
      <c r="C7129" s="1" t="s">
        <v>222754</v>
      </c>
      <c r="D7129" s="1" t="s">
        <v>222754</v>
      </c>
      <c r="E7129" s="1" t="s">
        <v>244233</v>
      </c>
      <c r="F7129" s="1" t="s">
        <v>244234</v>
      </c>
    </row>
    <row r="7130" spans="1:6" x14ac:dyDescent="0.25">
      <c r="A7130">
        <v>411960</v>
      </c>
      <c r="B7130" s="1" t="s">
        <v>244235</v>
      </c>
      <c r="C7130" s="1" t="s">
        <v>222754</v>
      </c>
      <c r="D7130" s="1" t="s">
        <v>222754</v>
      </c>
      <c r="E7130" s="1" t="s">
        <v>244236</v>
      </c>
      <c r="F7130" s="1" t="s">
        <v>244237</v>
      </c>
    </row>
    <row r="7131" spans="1:6" x14ac:dyDescent="0.25">
      <c r="A7131">
        <v>411970</v>
      </c>
      <c r="B7131" s="1" t="s">
        <v>244238</v>
      </c>
      <c r="C7131" s="1" t="s">
        <v>222754</v>
      </c>
      <c r="D7131" s="1" t="s">
        <v>222754</v>
      </c>
      <c r="E7131" s="1" t="s">
        <v>244239</v>
      </c>
      <c r="F7131" s="1" t="s">
        <v>244240</v>
      </c>
    </row>
    <row r="7132" spans="1:6" x14ac:dyDescent="0.25">
      <c r="A7132">
        <v>411980</v>
      </c>
      <c r="B7132" s="1" t="s">
        <v>244238</v>
      </c>
      <c r="C7132" s="1" t="s">
        <v>222754</v>
      </c>
      <c r="D7132" s="1" t="s">
        <v>222754</v>
      </c>
      <c r="E7132" s="1" t="s">
        <v>244239</v>
      </c>
      <c r="F7132" s="1" t="s">
        <v>244240</v>
      </c>
    </row>
    <row r="7133" spans="1:6" x14ac:dyDescent="0.25">
      <c r="A7133">
        <v>412010</v>
      </c>
      <c r="B7133" s="1" t="s">
        <v>244241</v>
      </c>
      <c r="C7133" s="1" t="s">
        <v>244242</v>
      </c>
      <c r="D7133" s="1" t="s">
        <v>222754</v>
      </c>
      <c r="E7133" s="1" t="s">
        <v>244243</v>
      </c>
      <c r="F7133" s="1" t="s">
        <v>115112</v>
      </c>
    </row>
    <row r="7134" spans="1:6" x14ac:dyDescent="0.25">
      <c r="A7134">
        <v>412050</v>
      </c>
      <c r="B7134" s="1" t="s">
        <v>244244</v>
      </c>
      <c r="C7134" s="1" t="s">
        <v>222754</v>
      </c>
      <c r="D7134" s="1" t="s">
        <v>222754</v>
      </c>
      <c r="E7134" s="1" t="s">
        <v>244245</v>
      </c>
      <c r="F7134" s="1" t="s">
        <v>115112</v>
      </c>
    </row>
    <row r="7135" spans="1:6" x14ac:dyDescent="0.25">
      <c r="A7135">
        <v>412130</v>
      </c>
      <c r="B7135" s="1" t="s">
        <v>244246</v>
      </c>
      <c r="C7135" s="1" t="s">
        <v>222754</v>
      </c>
      <c r="D7135" s="1" t="s">
        <v>222754</v>
      </c>
      <c r="E7135" s="1" t="s">
        <v>244247</v>
      </c>
      <c r="F7135" s="1" t="s">
        <v>244248</v>
      </c>
    </row>
    <row r="7136" spans="1:6" x14ac:dyDescent="0.25">
      <c r="A7136">
        <v>412140</v>
      </c>
      <c r="B7136" s="1" t="s">
        <v>244249</v>
      </c>
      <c r="C7136" s="1" t="s">
        <v>222754</v>
      </c>
      <c r="D7136" s="1" t="s">
        <v>222754</v>
      </c>
      <c r="E7136" s="1" t="s">
        <v>244250</v>
      </c>
      <c r="F7136" s="1" t="s">
        <v>115112</v>
      </c>
    </row>
    <row r="7137" spans="1:6" x14ac:dyDescent="0.25">
      <c r="A7137">
        <v>412150</v>
      </c>
      <c r="B7137" s="1" t="s">
        <v>244251</v>
      </c>
      <c r="C7137" s="1" t="s">
        <v>222754</v>
      </c>
      <c r="D7137" s="1" t="s">
        <v>222754</v>
      </c>
      <c r="E7137" s="1" t="s">
        <v>244252</v>
      </c>
      <c r="F7137" s="1" t="s">
        <v>244253</v>
      </c>
    </row>
    <row r="7138" spans="1:6" x14ac:dyDescent="0.25">
      <c r="A7138">
        <v>412170</v>
      </c>
      <c r="B7138" s="1" t="s">
        <v>244254</v>
      </c>
      <c r="C7138" s="1" t="s">
        <v>222754</v>
      </c>
      <c r="D7138" s="1" t="s">
        <v>222754</v>
      </c>
      <c r="E7138" s="1" t="s">
        <v>244255</v>
      </c>
      <c r="F7138" s="1" t="s">
        <v>115112</v>
      </c>
    </row>
    <row r="7139" spans="1:6" x14ac:dyDescent="0.25">
      <c r="A7139">
        <v>412210</v>
      </c>
      <c r="B7139" s="1" t="s">
        <v>244256</v>
      </c>
      <c r="C7139" s="1" t="s">
        <v>222754</v>
      </c>
      <c r="D7139" s="1" t="s">
        <v>222754</v>
      </c>
      <c r="E7139" s="1" t="s">
        <v>244257</v>
      </c>
      <c r="F7139" s="1" t="s">
        <v>115112</v>
      </c>
    </row>
    <row r="7140" spans="1:6" x14ac:dyDescent="0.25">
      <c r="A7140">
        <v>412230</v>
      </c>
      <c r="B7140" s="1" t="s">
        <v>244258</v>
      </c>
      <c r="C7140" s="1" t="s">
        <v>244259</v>
      </c>
      <c r="D7140" s="1" t="s">
        <v>244260</v>
      </c>
      <c r="E7140" s="1" t="s">
        <v>244261</v>
      </c>
      <c r="F7140" s="1" t="s">
        <v>115112</v>
      </c>
    </row>
    <row r="7141" spans="1:6" x14ac:dyDescent="0.25">
      <c r="A7141">
        <v>412270</v>
      </c>
      <c r="B7141" s="1" t="s">
        <v>244262</v>
      </c>
      <c r="C7141" s="1" t="s">
        <v>244263</v>
      </c>
      <c r="D7141" s="1" t="s">
        <v>244264</v>
      </c>
      <c r="E7141" s="1" t="s">
        <v>244265</v>
      </c>
      <c r="F7141" s="1" t="s">
        <v>115112</v>
      </c>
    </row>
    <row r="7142" spans="1:6" x14ac:dyDescent="0.25">
      <c r="A7142">
        <v>412290</v>
      </c>
      <c r="B7142" s="1" t="s">
        <v>244266</v>
      </c>
      <c r="C7142" s="1" t="s">
        <v>222754</v>
      </c>
      <c r="D7142" s="1" t="s">
        <v>222754</v>
      </c>
      <c r="E7142" s="1" t="s">
        <v>244267</v>
      </c>
      <c r="F7142" s="1" t="s">
        <v>244268</v>
      </c>
    </row>
    <row r="7143" spans="1:6" x14ac:dyDescent="0.25">
      <c r="A7143">
        <v>412310</v>
      </c>
      <c r="B7143" s="1" t="s">
        <v>244269</v>
      </c>
      <c r="C7143" s="1" t="s">
        <v>244270</v>
      </c>
      <c r="D7143" s="1" t="s">
        <v>222754</v>
      </c>
      <c r="E7143" s="1" t="s">
        <v>244271</v>
      </c>
      <c r="F7143" s="1" t="s">
        <v>115112</v>
      </c>
    </row>
    <row r="7144" spans="1:6" x14ac:dyDescent="0.25">
      <c r="A7144">
        <v>412360</v>
      </c>
      <c r="B7144" s="1" t="s">
        <v>244272</v>
      </c>
      <c r="C7144" s="1" t="s">
        <v>223625</v>
      </c>
      <c r="D7144" s="1" t="s">
        <v>223625</v>
      </c>
      <c r="E7144" s="1" t="s">
        <v>244273</v>
      </c>
      <c r="F7144" s="1" t="s">
        <v>229558</v>
      </c>
    </row>
    <row r="7145" spans="1:6" x14ac:dyDescent="0.25">
      <c r="A7145">
        <v>412370</v>
      </c>
      <c r="B7145" s="1" t="s">
        <v>244274</v>
      </c>
      <c r="C7145" s="1" t="s">
        <v>244275</v>
      </c>
      <c r="D7145" s="1" t="s">
        <v>222754</v>
      </c>
      <c r="E7145" s="1" t="s">
        <v>244276</v>
      </c>
      <c r="F7145" s="1" t="s">
        <v>115112</v>
      </c>
    </row>
    <row r="7146" spans="1:6" x14ac:dyDescent="0.25">
      <c r="A7146">
        <v>412380</v>
      </c>
      <c r="B7146" s="1" t="s">
        <v>244277</v>
      </c>
      <c r="C7146" s="1" t="s">
        <v>222754</v>
      </c>
      <c r="D7146" s="1" t="s">
        <v>222754</v>
      </c>
      <c r="E7146" s="1" t="s">
        <v>244278</v>
      </c>
      <c r="F7146" s="1" t="s">
        <v>115112</v>
      </c>
    </row>
    <row r="7147" spans="1:6" x14ac:dyDescent="0.25">
      <c r="A7147">
        <v>412400</v>
      </c>
      <c r="B7147" s="1" t="s">
        <v>244279</v>
      </c>
      <c r="C7147" s="1" t="s">
        <v>222754</v>
      </c>
      <c r="D7147" s="1" t="s">
        <v>222754</v>
      </c>
      <c r="E7147" s="1" t="s">
        <v>244280</v>
      </c>
      <c r="F7147" s="1" t="s">
        <v>244281</v>
      </c>
    </row>
    <row r="7148" spans="1:6" x14ac:dyDescent="0.25">
      <c r="A7148">
        <v>412410</v>
      </c>
      <c r="B7148" s="1" t="s">
        <v>244282</v>
      </c>
      <c r="C7148" s="1" t="s">
        <v>244283</v>
      </c>
      <c r="D7148" s="1" t="s">
        <v>244284</v>
      </c>
      <c r="E7148" s="1" t="s">
        <v>244285</v>
      </c>
      <c r="F7148" s="1" t="s">
        <v>244286</v>
      </c>
    </row>
    <row r="7149" spans="1:6" x14ac:dyDescent="0.25">
      <c r="A7149">
        <v>412440</v>
      </c>
      <c r="B7149" s="1" t="s">
        <v>244287</v>
      </c>
      <c r="C7149" s="1" t="s">
        <v>222754</v>
      </c>
      <c r="D7149" s="1" t="s">
        <v>222754</v>
      </c>
      <c r="E7149" s="1" t="s">
        <v>244288</v>
      </c>
      <c r="F7149" s="1" t="s">
        <v>115112</v>
      </c>
    </row>
    <row r="7150" spans="1:6" x14ac:dyDescent="0.25">
      <c r="A7150">
        <v>412450</v>
      </c>
      <c r="B7150" s="1" t="s">
        <v>244289</v>
      </c>
      <c r="C7150" s="1" t="s">
        <v>222754</v>
      </c>
      <c r="D7150" s="1" t="s">
        <v>222754</v>
      </c>
      <c r="E7150" s="1" t="s">
        <v>244290</v>
      </c>
      <c r="F7150" s="1" t="s">
        <v>244291</v>
      </c>
    </row>
    <row r="7151" spans="1:6" x14ac:dyDescent="0.25">
      <c r="A7151">
        <v>412460</v>
      </c>
      <c r="B7151" s="1" t="s">
        <v>244292</v>
      </c>
      <c r="C7151" s="1" t="s">
        <v>244293</v>
      </c>
      <c r="D7151" s="1" t="s">
        <v>244294</v>
      </c>
      <c r="E7151" s="1" t="s">
        <v>244295</v>
      </c>
      <c r="F7151" s="1" t="s">
        <v>244296</v>
      </c>
    </row>
    <row r="7152" spans="1:6" x14ac:dyDescent="0.25">
      <c r="A7152">
        <v>412470</v>
      </c>
      <c r="B7152" s="1" t="s">
        <v>244297</v>
      </c>
      <c r="C7152" s="1" t="s">
        <v>222754</v>
      </c>
      <c r="D7152" s="1" t="s">
        <v>222754</v>
      </c>
      <c r="E7152" s="1" t="s">
        <v>244298</v>
      </c>
      <c r="F7152" s="1" t="s">
        <v>244299</v>
      </c>
    </row>
    <row r="7153" spans="1:6" x14ac:dyDescent="0.25">
      <c r="A7153">
        <v>412480</v>
      </c>
      <c r="B7153" s="1" t="s">
        <v>244300</v>
      </c>
      <c r="C7153" s="1" t="s">
        <v>222754</v>
      </c>
      <c r="D7153" s="1" t="s">
        <v>222754</v>
      </c>
      <c r="E7153" s="1" t="s">
        <v>244301</v>
      </c>
      <c r="F7153" s="1" t="s">
        <v>115112</v>
      </c>
    </row>
    <row r="7154" spans="1:6" x14ac:dyDescent="0.25">
      <c r="A7154">
        <v>412490</v>
      </c>
      <c r="B7154" s="1" t="s">
        <v>244302</v>
      </c>
      <c r="C7154" s="1" t="s">
        <v>244303</v>
      </c>
      <c r="D7154" s="1" t="s">
        <v>244304</v>
      </c>
      <c r="E7154" s="1" t="s">
        <v>244305</v>
      </c>
      <c r="F7154" s="1" t="s">
        <v>115112</v>
      </c>
    </row>
    <row r="7155" spans="1:6" x14ac:dyDescent="0.25">
      <c r="A7155">
        <v>412520</v>
      </c>
      <c r="B7155" s="1" t="s">
        <v>244306</v>
      </c>
      <c r="C7155" s="1" t="s">
        <v>244307</v>
      </c>
      <c r="D7155" s="1" t="s">
        <v>222754</v>
      </c>
      <c r="E7155" s="1" t="s">
        <v>244308</v>
      </c>
      <c r="F7155" s="1" t="s">
        <v>115112</v>
      </c>
    </row>
    <row r="7156" spans="1:6" x14ac:dyDescent="0.25">
      <c r="A7156">
        <v>412530</v>
      </c>
      <c r="B7156" s="1" t="s">
        <v>244309</v>
      </c>
      <c r="C7156" s="1" t="s">
        <v>222754</v>
      </c>
      <c r="D7156" s="1" t="s">
        <v>222754</v>
      </c>
      <c r="E7156" s="1" t="s">
        <v>244310</v>
      </c>
      <c r="F7156" s="1" t="s">
        <v>115112</v>
      </c>
    </row>
    <row r="7157" spans="1:6" x14ac:dyDescent="0.25">
      <c r="A7157">
        <v>412540</v>
      </c>
      <c r="B7157" s="1" t="s">
        <v>244311</v>
      </c>
      <c r="C7157" s="1" t="s">
        <v>244312</v>
      </c>
      <c r="D7157" s="1" t="s">
        <v>244313</v>
      </c>
      <c r="E7157" s="1" t="s">
        <v>244314</v>
      </c>
      <c r="F7157" s="1" t="s">
        <v>115112</v>
      </c>
    </row>
    <row r="7158" spans="1:6" x14ac:dyDescent="0.25">
      <c r="A7158">
        <v>412560</v>
      </c>
      <c r="B7158" s="1" t="s">
        <v>237041</v>
      </c>
      <c r="C7158" s="1" t="s">
        <v>222754</v>
      </c>
      <c r="D7158" s="1" t="s">
        <v>222754</v>
      </c>
      <c r="E7158" s="1" t="s">
        <v>237042</v>
      </c>
      <c r="F7158" s="1" t="s">
        <v>115112</v>
      </c>
    </row>
    <row r="7159" spans="1:6" x14ac:dyDescent="0.25">
      <c r="A7159">
        <v>412600</v>
      </c>
      <c r="B7159" s="1" t="s">
        <v>244315</v>
      </c>
      <c r="C7159" s="1" t="s">
        <v>222754</v>
      </c>
      <c r="D7159" s="1" t="s">
        <v>222754</v>
      </c>
      <c r="E7159" s="1" t="s">
        <v>244316</v>
      </c>
      <c r="F7159" s="1" t="s">
        <v>115112</v>
      </c>
    </row>
    <row r="7160" spans="1:6" x14ac:dyDescent="0.25">
      <c r="A7160">
        <v>412620</v>
      </c>
      <c r="B7160" s="1" t="s">
        <v>244317</v>
      </c>
      <c r="C7160" s="1" t="s">
        <v>244318</v>
      </c>
      <c r="D7160" s="1" t="s">
        <v>244319</v>
      </c>
      <c r="E7160" s="1" t="s">
        <v>244320</v>
      </c>
      <c r="F7160" s="1" t="s">
        <v>115112</v>
      </c>
    </row>
    <row r="7161" spans="1:6" x14ac:dyDescent="0.25">
      <c r="A7161">
        <v>412640</v>
      </c>
      <c r="B7161" s="1" t="s">
        <v>244321</v>
      </c>
      <c r="C7161" s="1" t="s">
        <v>222754</v>
      </c>
      <c r="D7161" s="1" t="s">
        <v>222754</v>
      </c>
      <c r="E7161" s="1" t="s">
        <v>244322</v>
      </c>
      <c r="F7161" s="1" t="s">
        <v>115112</v>
      </c>
    </row>
    <row r="7162" spans="1:6" x14ac:dyDescent="0.25">
      <c r="A7162">
        <v>412660</v>
      </c>
      <c r="B7162" s="1" t="s">
        <v>244323</v>
      </c>
      <c r="C7162" s="1" t="s">
        <v>223625</v>
      </c>
      <c r="D7162" s="1" t="s">
        <v>223625</v>
      </c>
      <c r="E7162" s="1" t="s">
        <v>244324</v>
      </c>
      <c r="F7162" s="1" t="s">
        <v>244325</v>
      </c>
    </row>
    <row r="7163" spans="1:6" x14ac:dyDescent="0.25">
      <c r="A7163">
        <v>412670</v>
      </c>
      <c r="B7163" s="1" t="s">
        <v>244326</v>
      </c>
      <c r="C7163" s="1" t="s">
        <v>222754</v>
      </c>
      <c r="D7163" s="1" t="s">
        <v>222754</v>
      </c>
      <c r="E7163" s="1" t="s">
        <v>244327</v>
      </c>
      <c r="F7163" s="1" t="s">
        <v>115112</v>
      </c>
    </row>
    <row r="7164" spans="1:6" x14ac:dyDescent="0.25">
      <c r="A7164">
        <v>412730</v>
      </c>
      <c r="B7164" s="1" t="s">
        <v>244328</v>
      </c>
      <c r="C7164" s="1" t="s">
        <v>244329</v>
      </c>
      <c r="D7164" s="1" t="s">
        <v>244330</v>
      </c>
      <c r="E7164" s="1" t="s">
        <v>244331</v>
      </c>
      <c r="F7164" s="1" t="s">
        <v>115112</v>
      </c>
    </row>
    <row r="7165" spans="1:6" x14ac:dyDescent="0.25">
      <c r="A7165">
        <v>412740</v>
      </c>
      <c r="B7165" s="1" t="s">
        <v>244332</v>
      </c>
      <c r="C7165" s="1" t="s">
        <v>222754</v>
      </c>
      <c r="D7165" s="1" t="s">
        <v>222754</v>
      </c>
      <c r="E7165" s="1" t="s">
        <v>244333</v>
      </c>
      <c r="F7165" s="1" t="s">
        <v>115112</v>
      </c>
    </row>
    <row r="7166" spans="1:6" x14ac:dyDescent="0.25">
      <c r="A7166">
        <v>412760</v>
      </c>
      <c r="B7166" s="1" t="s">
        <v>244334</v>
      </c>
      <c r="C7166" s="1" t="s">
        <v>244335</v>
      </c>
      <c r="D7166" s="1" t="s">
        <v>244336</v>
      </c>
      <c r="E7166" s="1" t="s">
        <v>244337</v>
      </c>
      <c r="F7166" s="1" t="s">
        <v>244338</v>
      </c>
    </row>
    <row r="7167" spans="1:6" x14ac:dyDescent="0.25">
      <c r="A7167">
        <v>412770</v>
      </c>
      <c r="B7167" s="1" t="s">
        <v>244339</v>
      </c>
      <c r="C7167" s="1" t="s">
        <v>222754</v>
      </c>
      <c r="D7167" s="1" t="s">
        <v>222754</v>
      </c>
      <c r="E7167" s="1" t="s">
        <v>244340</v>
      </c>
      <c r="F7167" s="1" t="s">
        <v>115112</v>
      </c>
    </row>
    <row r="7168" spans="1:6" x14ac:dyDescent="0.25">
      <c r="A7168">
        <v>412790</v>
      </c>
      <c r="B7168" s="1" t="s">
        <v>244341</v>
      </c>
      <c r="C7168" s="1" t="s">
        <v>222754</v>
      </c>
      <c r="D7168" s="1" t="s">
        <v>222754</v>
      </c>
      <c r="E7168" s="1" t="s">
        <v>244342</v>
      </c>
      <c r="F7168" s="1" t="s">
        <v>115112</v>
      </c>
    </row>
    <row r="7169" spans="1:6" x14ac:dyDescent="0.25">
      <c r="A7169">
        <v>412830</v>
      </c>
      <c r="B7169" s="1" t="s">
        <v>244343</v>
      </c>
      <c r="C7169" s="1" t="s">
        <v>222754</v>
      </c>
      <c r="D7169" s="1" t="s">
        <v>222754</v>
      </c>
      <c r="E7169" s="1" t="s">
        <v>244344</v>
      </c>
      <c r="F7169" s="1" t="s">
        <v>244345</v>
      </c>
    </row>
    <row r="7170" spans="1:6" x14ac:dyDescent="0.25">
      <c r="A7170">
        <v>412880</v>
      </c>
      <c r="B7170" s="1" t="s">
        <v>244346</v>
      </c>
      <c r="C7170" s="1" t="s">
        <v>222754</v>
      </c>
      <c r="D7170" s="1" t="s">
        <v>222754</v>
      </c>
      <c r="E7170" s="1" t="s">
        <v>244347</v>
      </c>
      <c r="F7170" s="1" t="s">
        <v>244348</v>
      </c>
    </row>
    <row r="7171" spans="1:6" x14ac:dyDescent="0.25">
      <c r="A7171">
        <v>412930</v>
      </c>
      <c r="B7171" s="1" t="s">
        <v>244349</v>
      </c>
      <c r="C7171" s="1" t="s">
        <v>222754</v>
      </c>
      <c r="D7171" s="1" t="s">
        <v>222754</v>
      </c>
      <c r="E7171" s="1" t="s">
        <v>244350</v>
      </c>
      <c r="F7171" s="1" t="s">
        <v>115112</v>
      </c>
    </row>
    <row r="7172" spans="1:6" x14ac:dyDescent="0.25">
      <c r="A7172">
        <v>412970</v>
      </c>
      <c r="B7172" s="1" t="s">
        <v>244351</v>
      </c>
      <c r="C7172" s="1" t="s">
        <v>222754</v>
      </c>
      <c r="D7172" s="1" t="s">
        <v>222754</v>
      </c>
      <c r="E7172" s="1" t="s">
        <v>244352</v>
      </c>
      <c r="F7172" s="1" t="s">
        <v>115112</v>
      </c>
    </row>
    <row r="7173" spans="1:6" x14ac:dyDescent="0.25">
      <c r="A7173">
        <v>413030</v>
      </c>
      <c r="B7173" s="1" t="s">
        <v>244353</v>
      </c>
      <c r="C7173" s="1" t="s">
        <v>222754</v>
      </c>
      <c r="D7173" s="1" t="s">
        <v>222754</v>
      </c>
      <c r="E7173" s="1" t="s">
        <v>244354</v>
      </c>
      <c r="F7173" s="1" t="s">
        <v>115112</v>
      </c>
    </row>
    <row r="7174" spans="1:6" x14ac:dyDescent="0.25">
      <c r="A7174">
        <v>413040</v>
      </c>
      <c r="B7174" s="1" t="s">
        <v>244355</v>
      </c>
      <c r="C7174" s="1" t="s">
        <v>222754</v>
      </c>
      <c r="D7174" s="1" t="s">
        <v>222754</v>
      </c>
      <c r="E7174" s="1" t="s">
        <v>244356</v>
      </c>
      <c r="F7174" s="1" t="s">
        <v>115112</v>
      </c>
    </row>
    <row r="7175" spans="1:6" x14ac:dyDescent="0.25">
      <c r="A7175">
        <v>413150</v>
      </c>
      <c r="B7175" s="1" t="s">
        <v>244357</v>
      </c>
      <c r="C7175" s="1" t="s">
        <v>244358</v>
      </c>
      <c r="D7175" s="1" t="s">
        <v>244359</v>
      </c>
      <c r="E7175" s="1" t="s">
        <v>244360</v>
      </c>
      <c r="F7175" s="1" t="s">
        <v>115112</v>
      </c>
    </row>
    <row r="7176" spans="1:6" x14ac:dyDescent="0.25">
      <c r="A7176">
        <v>413350</v>
      </c>
      <c r="B7176" s="1" t="s">
        <v>244361</v>
      </c>
      <c r="C7176" s="1" t="s">
        <v>222754</v>
      </c>
      <c r="D7176" s="1" t="s">
        <v>222754</v>
      </c>
      <c r="E7176" s="1" t="s">
        <v>244362</v>
      </c>
      <c r="F7176" s="1" t="s">
        <v>115112</v>
      </c>
    </row>
    <row r="7177" spans="1:6" x14ac:dyDescent="0.25">
      <c r="A7177">
        <v>413410</v>
      </c>
      <c r="B7177" s="1" t="s">
        <v>244363</v>
      </c>
      <c r="C7177" s="1" t="s">
        <v>244364</v>
      </c>
      <c r="D7177" s="1" t="s">
        <v>244365</v>
      </c>
      <c r="E7177" s="1" t="s">
        <v>244366</v>
      </c>
      <c r="F7177" s="1" t="s">
        <v>244367</v>
      </c>
    </row>
    <row r="7178" spans="1:6" x14ac:dyDescent="0.25">
      <c r="A7178">
        <v>413420</v>
      </c>
      <c r="B7178" s="1" t="s">
        <v>244368</v>
      </c>
      <c r="C7178" s="1" t="s">
        <v>244364</v>
      </c>
      <c r="D7178" s="1" t="s">
        <v>244365</v>
      </c>
      <c r="E7178" s="1" t="s">
        <v>244369</v>
      </c>
      <c r="F7178" s="1" t="s">
        <v>244370</v>
      </c>
    </row>
    <row r="7179" spans="1:6" x14ac:dyDescent="0.25">
      <c r="A7179">
        <v>413470</v>
      </c>
      <c r="B7179" s="1" t="s">
        <v>244371</v>
      </c>
      <c r="C7179" s="1" t="s">
        <v>244372</v>
      </c>
      <c r="D7179" s="1" t="s">
        <v>222754</v>
      </c>
      <c r="E7179" s="1" t="s">
        <v>244373</v>
      </c>
      <c r="F7179" s="1" t="s">
        <v>115112</v>
      </c>
    </row>
    <row r="7180" spans="1:6" x14ac:dyDescent="0.25">
      <c r="A7180">
        <v>413480</v>
      </c>
      <c r="B7180" s="1" t="s">
        <v>244374</v>
      </c>
      <c r="C7180" s="1" t="s">
        <v>222754</v>
      </c>
      <c r="D7180" s="1" t="s">
        <v>222754</v>
      </c>
      <c r="E7180" s="1" t="s">
        <v>244375</v>
      </c>
      <c r="F7180" s="1" t="s">
        <v>244376</v>
      </c>
    </row>
    <row r="7181" spans="1:6" x14ac:dyDescent="0.25">
      <c r="A7181">
        <v>413490</v>
      </c>
      <c r="B7181" s="1" t="s">
        <v>244377</v>
      </c>
      <c r="C7181" s="1" t="s">
        <v>222754</v>
      </c>
      <c r="D7181" s="1" t="s">
        <v>222754</v>
      </c>
      <c r="E7181" s="1" t="s">
        <v>244378</v>
      </c>
      <c r="F7181" s="1" t="s">
        <v>244379</v>
      </c>
    </row>
    <row r="7182" spans="1:6" x14ac:dyDescent="0.25">
      <c r="A7182">
        <v>413500</v>
      </c>
      <c r="B7182" s="1" t="s">
        <v>244380</v>
      </c>
      <c r="C7182" s="1" t="s">
        <v>244381</v>
      </c>
      <c r="D7182" s="1" t="s">
        <v>244382</v>
      </c>
      <c r="E7182" s="1" t="s">
        <v>244383</v>
      </c>
      <c r="F7182" s="1" t="s">
        <v>244384</v>
      </c>
    </row>
    <row r="7183" spans="1:6" x14ac:dyDescent="0.25">
      <c r="A7183">
        <v>413510</v>
      </c>
      <c r="B7183" s="1" t="s">
        <v>244385</v>
      </c>
      <c r="C7183" s="1" t="s">
        <v>222754</v>
      </c>
      <c r="D7183" s="1" t="s">
        <v>222754</v>
      </c>
      <c r="E7183" s="1" t="s">
        <v>244386</v>
      </c>
      <c r="F7183" s="1" t="s">
        <v>115112</v>
      </c>
    </row>
    <row r="7184" spans="1:6" x14ac:dyDescent="0.25">
      <c r="A7184">
        <v>413540</v>
      </c>
      <c r="B7184" s="1" t="s">
        <v>244387</v>
      </c>
      <c r="C7184" s="1" t="s">
        <v>222754</v>
      </c>
      <c r="D7184" s="1" t="s">
        <v>222754</v>
      </c>
      <c r="E7184" s="1" t="s">
        <v>244388</v>
      </c>
      <c r="F7184" s="1" t="s">
        <v>244389</v>
      </c>
    </row>
    <row r="7185" spans="1:6" x14ac:dyDescent="0.25">
      <c r="A7185">
        <v>413580</v>
      </c>
      <c r="B7185" s="1" t="s">
        <v>244390</v>
      </c>
      <c r="C7185" s="1" t="s">
        <v>222754</v>
      </c>
      <c r="D7185" s="1" t="s">
        <v>222754</v>
      </c>
      <c r="E7185" s="1" t="s">
        <v>244391</v>
      </c>
      <c r="F7185" s="1" t="s">
        <v>115112</v>
      </c>
    </row>
    <row r="7186" spans="1:6" x14ac:dyDescent="0.25">
      <c r="A7186">
        <v>413620</v>
      </c>
      <c r="B7186" s="1" t="s">
        <v>244392</v>
      </c>
      <c r="C7186" s="1" t="s">
        <v>222754</v>
      </c>
      <c r="D7186" s="1" t="s">
        <v>222754</v>
      </c>
      <c r="E7186" s="1" t="s">
        <v>244393</v>
      </c>
      <c r="F7186" s="1" t="s">
        <v>244394</v>
      </c>
    </row>
    <row r="7187" spans="1:6" x14ac:dyDescent="0.25">
      <c r="A7187">
        <v>413680</v>
      </c>
      <c r="B7187" s="1" t="s">
        <v>244395</v>
      </c>
      <c r="C7187" s="1" t="s">
        <v>222754</v>
      </c>
      <c r="D7187" s="1" t="s">
        <v>222754</v>
      </c>
      <c r="E7187" s="1" t="s">
        <v>244396</v>
      </c>
      <c r="F7187" s="1" t="s">
        <v>244397</v>
      </c>
    </row>
    <row r="7188" spans="1:6" x14ac:dyDescent="0.25">
      <c r="A7188">
        <v>413700</v>
      </c>
      <c r="B7188" s="1" t="s">
        <v>244398</v>
      </c>
      <c r="C7188" s="1" t="s">
        <v>222754</v>
      </c>
      <c r="D7188" s="1" t="s">
        <v>222754</v>
      </c>
      <c r="E7188" s="1" t="s">
        <v>244399</v>
      </c>
      <c r="F7188" s="1" t="s">
        <v>115112</v>
      </c>
    </row>
    <row r="7189" spans="1:6" x14ac:dyDescent="0.25">
      <c r="A7189">
        <v>413710</v>
      </c>
      <c r="B7189" s="1" t="s">
        <v>244400</v>
      </c>
      <c r="C7189" s="1" t="s">
        <v>222754</v>
      </c>
      <c r="D7189" s="1" t="s">
        <v>222754</v>
      </c>
      <c r="E7189" s="1" t="s">
        <v>244401</v>
      </c>
      <c r="F7189" s="1" t="s">
        <v>244402</v>
      </c>
    </row>
    <row r="7190" spans="1:6" x14ac:dyDescent="0.25">
      <c r="A7190">
        <v>413740</v>
      </c>
      <c r="B7190" s="1" t="s">
        <v>244403</v>
      </c>
      <c r="C7190" s="1" t="s">
        <v>244404</v>
      </c>
      <c r="D7190" s="1" t="s">
        <v>222754</v>
      </c>
      <c r="E7190" s="1" t="s">
        <v>244405</v>
      </c>
      <c r="F7190" s="1" t="s">
        <v>244406</v>
      </c>
    </row>
    <row r="7191" spans="1:6" x14ac:dyDescent="0.25">
      <c r="A7191">
        <v>413760</v>
      </c>
      <c r="B7191" s="1" t="s">
        <v>244407</v>
      </c>
      <c r="C7191" s="1" t="s">
        <v>222754</v>
      </c>
      <c r="D7191" s="1" t="s">
        <v>222754</v>
      </c>
      <c r="E7191" s="1" t="s">
        <v>244408</v>
      </c>
      <c r="F7191" s="1" t="s">
        <v>244409</v>
      </c>
    </row>
    <row r="7192" spans="1:6" x14ac:dyDescent="0.25">
      <c r="A7192">
        <v>413830</v>
      </c>
      <c r="B7192" s="1" t="s">
        <v>244410</v>
      </c>
      <c r="C7192" s="1" t="s">
        <v>222754</v>
      </c>
      <c r="D7192" s="1" t="s">
        <v>222754</v>
      </c>
      <c r="E7192" s="1" t="s">
        <v>244411</v>
      </c>
      <c r="F7192" s="1" t="s">
        <v>115112</v>
      </c>
    </row>
    <row r="7193" spans="1:6" x14ac:dyDescent="0.25">
      <c r="A7193">
        <v>413870</v>
      </c>
      <c r="B7193" s="1" t="s">
        <v>244412</v>
      </c>
      <c r="C7193" s="1" t="s">
        <v>244413</v>
      </c>
      <c r="D7193" s="1" t="s">
        <v>244414</v>
      </c>
      <c r="E7193" s="1" t="s">
        <v>244415</v>
      </c>
      <c r="F7193" s="1" t="s">
        <v>244416</v>
      </c>
    </row>
    <row r="7194" spans="1:6" x14ac:dyDescent="0.25">
      <c r="A7194">
        <v>414060</v>
      </c>
      <c r="B7194" s="1" t="s">
        <v>244417</v>
      </c>
      <c r="C7194" s="1" t="s">
        <v>222754</v>
      </c>
      <c r="D7194" s="1" t="s">
        <v>222754</v>
      </c>
      <c r="E7194" s="1" t="s">
        <v>244418</v>
      </c>
      <c r="F7194" s="1" t="s">
        <v>244419</v>
      </c>
    </row>
    <row r="7195" spans="1:6" x14ac:dyDescent="0.25">
      <c r="A7195">
        <v>414070</v>
      </c>
      <c r="B7195" s="1" t="s">
        <v>244420</v>
      </c>
      <c r="C7195" s="1" t="s">
        <v>222754</v>
      </c>
      <c r="D7195" s="1" t="s">
        <v>222754</v>
      </c>
      <c r="E7195" s="1" t="s">
        <v>244421</v>
      </c>
      <c r="F7195" s="1" t="s">
        <v>115112</v>
      </c>
    </row>
    <row r="7196" spans="1:6" x14ac:dyDescent="0.25">
      <c r="A7196">
        <v>414080</v>
      </c>
      <c r="B7196" s="1" t="s">
        <v>244422</v>
      </c>
      <c r="C7196" s="1" t="s">
        <v>244423</v>
      </c>
      <c r="D7196" s="1" t="s">
        <v>244424</v>
      </c>
      <c r="E7196" s="1" t="s">
        <v>244425</v>
      </c>
      <c r="F7196" s="1" t="s">
        <v>244426</v>
      </c>
    </row>
    <row r="7197" spans="1:6" x14ac:dyDescent="0.25">
      <c r="A7197">
        <v>414090</v>
      </c>
      <c r="B7197" s="1" t="s">
        <v>244427</v>
      </c>
      <c r="C7197" s="1" t="s">
        <v>244428</v>
      </c>
      <c r="D7197" s="1" t="s">
        <v>222754</v>
      </c>
      <c r="E7197" s="1" t="s">
        <v>244429</v>
      </c>
      <c r="F7197" s="1" t="s">
        <v>244430</v>
      </c>
    </row>
    <row r="7198" spans="1:6" x14ac:dyDescent="0.25">
      <c r="A7198">
        <v>414120</v>
      </c>
      <c r="B7198" s="1" t="s">
        <v>244431</v>
      </c>
      <c r="C7198" s="1" t="s">
        <v>222754</v>
      </c>
      <c r="D7198" s="1" t="s">
        <v>222754</v>
      </c>
      <c r="E7198" s="1" t="s">
        <v>244432</v>
      </c>
      <c r="F7198" s="1" t="s">
        <v>115112</v>
      </c>
    </row>
    <row r="7199" spans="1:6" x14ac:dyDescent="0.25">
      <c r="A7199">
        <v>414140</v>
      </c>
      <c r="B7199" s="1" t="s">
        <v>244433</v>
      </c>
      <c r="C7199" s="1" t="s">
        <v>244434</v>
      </c>
      <c r="D7199" s="1" t="s">
        <v>222754</v>
      </c>
      <c r="E7199" s="1" t="s">
        <v>244435</v>
      </c>
      <c r="F7199" s="1" t="s">
        <v>244436</v>
      </c>
    </row>
    <row r="7200" spans="1:6" x14ac:dyDescent="0.25">
      <c r="A7200">
        <v>414190</v>
      </c>
      <c r="B7200" s="1" t="s">
        <v>244437</v>
      </c>
      <c r="C7200" s="1" t="s">
        <v>244438</v>
      </c>
      <c r="D7200" s="1" t="s">
        <v>244439</v>
      </c>
      <c r="E7200" s="1" t="s">
        <v>244440</v>
      </c>
      <c r="F7200" s="1" t="s">
        <v>244441</v>
      </c>
    </row>
    <row r="7201" spans="1:6" x14ac:dyDescent="0.25">
      <c r="A7201">
        <v>414260</v>
      </c>
      <c r="B7201" s="1" t="s">
        <v>244442</v>
      </c>
      <c r="C7201" s="1" t="s">
        <v>222754</v>
      </c>
      <c r="D7201" s="1" t="s">
        <v>222754</v>
      </c>
      <c r="E7201" s="1" t="s">
        <v>244443</v>
      </c>
      <c r="F7201" s="1" t="s">
        <v>244444</v>
      </c>
    </row>
    <row r="7202" spans="1:6" x14ac:dyDescent="0.25">
      <c r="A7202">
        <v>414290</v>
      </c>
      <c r="B7202" s="1" t="s">
        <v>244445</v>
      </c>
      <c r="C7202" s="1" t="s">
        <v>222754</v>
      </c>
      <c r="D7202" s="1" t="s">
        <v>222754</v>
      </c>
      <c r="E7202" s="1" t="s">
        <v>244446</v>
      </c>
      <c r="F7202" s="1" t="s">
        <v>115112</v>
      </c>
    </row>
    <row r="7203" spans="1:6" x14ac:dyDescent="0.25">
      <c r="A7203">
        <v>414330</v>
      </c>
      <c r="B7203" s="1" t="s">
        <v>244447</v>
      </c>
      <c r="C7203" s="1" t="s">
        <v>244448</v>
      </c>
      <c r="D7203" s="1" t="s">
        <v>244449</v>
      </c>
      <c r="E7203" s="1" t="s">
        <v>244450</v>
      </c>
      <c r="F7203" s="1" t="s">
        <v>244451</v>
      </c>
    </row>
    <row r="7204" spans="1:6" x14ac:dyDescent="0.25">
      <c r="A7204">
        <v>414340</v>
      </c>
      <c r="B7204" s="1" t="s">
        <v>244452</v>
      </c>
      <c r="C7204" s="1" t="s">
        <v>222754</v>
      </c>
      <c r="D7204" s="1" t="s">
        <v>222754</v>
      </c>
      <c r="E7204" s="1" t="s">
        <v>244453</v>
      </c>
      <c r="F7204" s="1" t="s">
        <v>115112</v>
      </c>
    </row>
    <row r="7205" spans="1:6" x14ac:dyDescent="0.25">
      <c r="A7205">
        <v>414370</v>
      </c>
      <c r="B7205" s="1" t="s">
        <v>244454</v>
      </c>
      <c r="C7205" s="1" t="s">
        <v>244455</v>
      </c>
      <c r="D7205" s="1" t="s">
        <v>244456</v>
      </c>
      <c r="E7205" s="1" t="s">
        <v>244457</v>
      </c>
      <c r="F7205" s="1" t="s">
        <v>244458</v>
      </c>
    </row>
    <row r="7206" spans="1:6" x14ac:dyDescent="0.25">
      <c r="A7206">
        <v>414470</v>
      </c>
      <c r="B7206" s="1" t="s">
        <v>244459</v>
      </c>
      <c r="C7206" s="1" t="s">
        <v>222754</v>
      </c>
      <c r="D7206" s="1" t="s">
        <v>222754</v>
      </c>
      <c r="E7206" s="1" t="s">
        <v>244460</v>
      </c>
      <c r="F7206" s="1" t="s">
        <v>244461</v>
      </c>
    </row>
    <row r="7207" spans="1:6" x14ac:dyDescent="0.25">
      <c r="A7207">
        <v>414490</v>
      </c>
      <c r="B7207" s="1" t="s">
        <v>244462</v>
      </c>
      <c r="C7207" s="1" t="s">
        <v>244463</v>
      </c>
      <c r="D7207" s="1" t="s">
        <v>222754</v>
      </c>
      <c r="E7207" s="1" t="s">
        <v>244464</v>
      </c>
      <c r="F7207" s="1" t="s">
        <v>244465</v>
      </c>
    </row>
    <row r="7208" spans="1:6" x14ac:dyDescent="0.25">
      <c r="A7208">
        <v>414500</v>
      </c>
      <c r="B7208" s="1" t="s">
        <v>244466</v>
      </c>
      <c r="C7208" s="1" t="s">
        <v>222754</v>
      </c>
      <c r="D7208" s="1" t="s">
        <v>222754</v>
      </c>
      <c r="E7208" s="1" t="s">
        <v>244467</v>
      </c>
      <c r="F7208" s="1" t="s">
        <v>244468</v>
      </c>
    </row>
    <row r="7209" spans="1:6" x14ac:dyDescent="0.25">
      <c r="A7209">
        <v>414510</v>
      </c>
      <c r="B7209" s="1" t="s">
        <v>244469</v>
      </c>
      <c r="C7209" s="1" t="s">
        <v>244470</v>
      </c>
      <c r="D7209" s="1" t="s">
        <v>244471</v>
      </c>
      <c r="E7209" s="1" t="s">
        <v>244472</v>
      </c>
      <c r="F7209" s="1" t="s">
        <v>115112</v>
      </c>
    </row>
    <row r="7210" spans="1:6" x14ac:dyDescent="0.25">
      <c r="A7210">
        <v>414530</v>
      </c>
      <c r="B7210" s="1" t="s">
        <v>244473</v>
      </c>
      <c r="C7210" s="1" t="s">
        <v>222754</v>
      </c>
      <c r="D7210" s="1" t="s">
        <v>222754</v>
      </c>
      <c r="E7210" s="1" t="s">
        <v>244474</v>
      </c>
      <c r="F7210" s="1" t="s">
        <v>244475</v>
      </c>
    </row>
    <row r="7211" spans="1:6" x14ac:dyDescent="0.25">
      <c r="A7211">
        <v>414550</v>
      </c>
      <c r="B7211" s="1" t="s">
        <v>244476</v>
      </c>
      <c r="C7211" s="1" t="s">
        <v>223625</v>
      </c>
      <c r="D7211" s="1" t="s">
        <v>223625</v>
      </c>
      <c r="E7211" s="1" t="s">
        <v>244477</v>
      </c>
      <c r="F7211" s="1" t="s">
        <v>244478</v>
      </c>
    </row>
    <row r="7212" spans="1:6" x14ac:dyDescent="0.25">
      <c r="A7212">
        <v>414580</v>
      </c>
      <c r="B7212" s="1" t="s">
        <v>244479</v>
      </c>
      <c r="C7212" s="1" t="s">
        <v>222754</v>
      </c>
      <c r="D7212" s="1" t="s">
        <v>222754</v>
      </c>
      <c r="E7212" s="1" t="s">
        <v>244480</v>
      </c>
      <c r="F7212" s="1" t="s">
        <v>115112</v>
      </c>
    </row>
    <row r="7213" spans="1:6" x14ac:dyDescent="0.25">
      <c r="A7213">
        <v>414660</v>
      </c>
      <c r="B7213" s="1" t="s">
        <v>230481</v>
      </c>
      <c r="C7213" s="1" t="s">
        <v>230482</v>
      </c>
      <c r="D7213" s="1" t="s">
        <v>230483</v>
      </c>
      <c r="E7213" s="1" t="s">
        <v>230484</v>
      </c>
      <c r="F7213" s="1" t="s">
        <v>230485</v>
      </c>
    </row>
    <row r="7214" spans="1:6" x14ac:dyDescent="0.25">
      <c r="A7214">
        <v>414700</v>
      </c>
      <c r="B7214" s="1" t="s">
        <v>244481</v>
      </c>
      <c r="C7214" s="1" t="s">
        <v>222754</v>
      </c>
      <c r="D7214" s="1" t="s">
        <v>222754</v>
      </c>
      <c r="E7214" s="1" t="s">
        <v>244482</v>
      </c>
      <c r="F7214" s="1" t="s">
        <v>244483</v>
      </c>
    </row>
    <row r="7215" spans="1:6" x14ac:dyDescent="0.25">
      <c r="A7215">
        <v>414720</v>
      </c>
      <c r="B7215" s="1" t="s">
        <v>244484</v>
      </c>
      <c r="C7215" s="1" t="s">
        <v>244485</v>
      </c>
      <c r="D7215" s="1" t="s">
        <v>244486</v>
      </c>
      <c r="E7215" s="1" t="s">
        <v>244487</v>
      </c>
      <c r="F7215" s="1" t="s">
        <v>244488</v>
      </c>
    </row>
    <row r="7216" spans="1:6" x14ac:dyDescent="0.25">
      <c r="A7216">
        <v>414730</v>
      </c>
      <c r="B7216" s="1" t="s">
        <v>244489</v>
      </c>
      <c r="C7216" s="1" t="s">
        <v>244490</v>
      </c>
      <c r="D7216" s="1" t="s">
        <v>244491</v>
      </c>
      <c r="E7216" s="1" t="s">
        <v>244492</v>
      </c>
      <c r="F7216" s="1" t="s">
        <v>115112</v>
      </c>
    </row>
    <row r="7217" spans="1:6" x14ac:dyDescent="0.25">
      <c r="A7217">
        <v>414740</v>
      </c>
      <c r="B7217" s="1" t="s">
        <v>244493</v>
      </c>
      <c r="C7217" s="1" t="s">
        <v>223625</v>
      </c>
      <c r="D7217" s="1" t="s">
        <v>223625</v>
      </c>
      <c r="E7217" s="1" t="s">
        <v>244494</v>
      </c>
      <c r="F7217" s="1" t="s">
        <v>244495</v>
      </c>
    </row>
    <row r="7218" spans="1:6" x14ac:dyDescent="0.25">
      <c r="A7218">
        <v>414760</v>
      </c>
      <c r="B7218" s="1" t="s">
        <v>244496</v>
      </c>
      <c r="C7218" s="1" t="s">
        <v>244497</v>
      </c>
      <c r="D7218" s="1" t="s">
        <v>244498</v>
      </c>
      <c r="E7218" s="1" t="s">
        <v>244499</v>
      </c>
      <c r="F7218" s="1" t="s">
        <v>115112</v>
      </c>
    </row>
    <row r="7219" spans="1:6" x14ac:dyDescent="0.25">
      <c r="A7219">
        <v>414770</v>
      </c>
      <c r="B7219" s="1" t="s">
        <v>244500</v>
      </c>
      <c r="C7219" s="1" t="s">
        <v>222754</v>
      </c>
      <c r="D7219" s="1" t="s">
        <v>222754</v>
      </c>
      <c r="E7219" s="1" t="s">
        <v>244501</v>
      </c>
      <c r="F7219" s="1" t="s">
        <v>244502</v>
      </c>
    </row>
    <row r="7220" spans="1:6" x14ac:dyDescent="0.25">
      <c r="A7220">
        <v>414810</v>
      </c>
      <c r="B7220" s="1" t="s">
        <v>244503</v>
      </c>
      <c r="C7220" s="1" t="s">
        <v>244504</v>
      </c>
      <c r="D7220" s="1" t="s">
        <v>222754</v>
      </c>
      <c r="E7220" s="1" t="s">
        <v>244505</v>
      </c>
      <c r="F7220" s="1" t="s">
        <v>244506</v>
      </c>
    </row>
    <row r="7221" spans="1:6" x14ac:dyDescent="0.25">
      <c r="A7221">
        <v>414870</v>
      </c>
      <c r="B7221" s="1" t="s">
        <v>244507</v>
      </c>
      <c r="C7221" s="1" t="s">
        <v>223625</v>
      </c>
      <c r="D7221" s="1" t="s">
        <v>223625</v>
      </c>
      <c r="E7221" s="1" t="s">
        <v>244508</v>
      </c>
      <c r="F7221" s="1" t="s">
        <v>244509</v>
      </c>
    </row>
    <row r="7222" spans="1:6" x14ac:dyDescent="0.25">
      <c r="A7222">
        <v>414920</v>
      </c>
      <c r="B7222" s="1" t="s">
        <v>244510</v>
      </c>
      <c r="C7222" s="1" t="s">
        <v>222754</v>
      </c>
      <c r="D7222" s="1" t="s">
        <v>222754</v>
      </c>
      <c r="E7222" s="1" t="s">
        <v>244511</v>
      </c>
      <c r="F7222" s="1" t="s">
        <v>115112</v>
      </c>
    </row>
    <row r="7223" spans="1:6" x14ac:dyDescent="0.25">
      <c r="A7223">
        <v>414950</v>
      </c>
      <c r="B7223" s="1" t="s">
        <v>244512</v>
      </c>
      <c r="C7223" s="1" t="s">
        <v>244513</v>
      </c>
      <c r="D7223" s="1" t="s">
        <v>222754</v>
      </c>
      <c r="E7223" s="1" t="s">
        <v>244514</v>
      </c>
      <c r="F7223" s="1" t="s">
        <v>244515</v>
      </c>
    </row>
    <row r="7224" spans="1:6" x14ac:dyDescent="0.25">
      <c r="A7224">
        <v>415000</v>
      </c>
      <c r="B7224" s="1" t="s">
        <v>244516</v>
      </c>
      <c r="C7224" s="1" t="s">
        <v>222754</v>
      </c>
      <c r="D7224" s="1" t="s">
        <v>222754</v>
      </c>
      <c r="E7224" s="1" t="s">
        <v>244517</v>
      </c>
      <c r="F7224" s="1" t="s">
        <v>115112</v>
      </c>
    </row>
    <row r="7225" spans="1:6" x14ac:dyDescent="0.25">
      <c r="A7225">
        <v>415030</v>
      </c>
      <c r="B7225" s="1" t="s">
        <v>244518</v>
      </c>
      <c r="C7225" s="1" t="s">
        <v>244519</v>
      </c>
      <c r="D7225" s="1" t="s">
        <v>244520</v>
      </c>
      <c r="E7225" s="1" t="s">
        <v>244521</v>
      </c>
      <c r="F7225" s="1" t="s">
        <v>115112</v>
      </c>
    </row>
    <row r="7226" spans="1:6" x14ac:dyDescent="0.25">
      <c r="A7226">
        <v>415080</v>
      </c>
      <c r="B7226" s="1" t="s">
        <v>244522</v>
      </c>
      <c r="C7226" s="1" t="s">
        <v>222754</v>
      </c>
      <c r="D7226" s="1" t="s">
        <v>222754</v>
      </c>
      <c r="E7226" s="1" t="s">
        <v>244523</v>
      </c>
      <c r="F7226" s="1" t="s">
        <v>115112</v>
      </c>
    </row>
    <row r="7227" spans="1:6" x14ac:dyDescent="0.25">
      <c r="A7227">
        <v>415090</v>
      </c>
      <c r="B7227" s="1" t="s">
        <v>244524</v>
      </c>
      <c r="C7227" s="1" t="s">
        <v>244525</v>
      </c>
      <c r="D7227" s="1" t="s">
        <v>244526</v>
      </c>
      <c r="E7227" s="1" t="s">
        <v>244527</v>
      </c>
      <c r="F7227" s="1" t="s">
        <v>115112</v>
      </c>
    </row>
    <row r="7228" spans="1:6" x14ac:dyDescent="0.25">
      <c r="A7228">
        <v>415150</v>
      </c>
      <c r="B7228" s="1" t="s">
        <v>244528</v>
      </c>
      <c r="C7228" s="1" t="s">
        <v>222754</v>
      </c>
      <c r="D7228" s="1" t="s">
        <v>222754</v>
      </c>
      <c r="E7228" s="1" t="s">
        <v>244529</v>
      </c>
      <c r="F7228" s="1" t="s">
        <v>115112</v>
      </c>
    </row>
    <row r="7229" spans="1:6" x14ac:dyDescent="0.25">
      <c r="A7229">
        <v>415170</v>
      </c>
      <c r="B7229" s="1" t="s">
        <v>244530</v>
      </c>
      <c r="C7229" s="1" t="s">
        <v>244531</v>
      </c>
      <c r="D7229" s="1" t="s">
        <v>222754</v>
      </c>
      <c r="E7229" s="1" t="s">
        <v>244532</v>
      </c>
      <c r="F7229" s="1" t="s">
        <v>115112</v>
      </c>
    </row>
    <row r="7230" spans="1:6" x14ac:dyDescent="0.25">
      <c r="A7230">
        <v>415180</v>
      </c>
      <c r="B7230" s="1" t="s">
        <v>244533</v>
      </c>
      <c r="C7230" s="1" t="s">
        <v>222754</v>
      </c>
      <c r="D7230" s="1" t="s">
        <v>222754</v>
      </c>
      <c r="E7230" s="1" t="s">
        <v>244534</v>
      </c>
      <c r="F7230" s="1" t="s">
        <v>115112</v>
      </c>
    </row>
    <row r="7231" spans="1:6" x14ac:dyDescent="0.25">
      <c r="A7231">
        <v>415200</v>
      </c>
      <c r="B7231" s="1" t="s">
        <v>244535</v>
      </c>
      <c r="C7231" s="1" t="s">
        <v>244536</v>
      </c>
      <c r="D7231" s="1" t="s">
        <v>244537</v>
      </c>
      <c r="E7231" s="1" t="s">
        <v>244538</v>
      </c>
      <c r="F7231" s="1" t="s">
        <v>244539</v>
      </c>
    </row>
    <row r="7232" spans="1:6" x14ac:dyDescent="0.25">
      <c r="A7232">
        <v>415240</v>
      </c>
      <c r="B7232" s="1" t="s">
        <v>244540</v>
      </c>
      <c r="C7232" s="1" t="s">
        <v>244541</v>
      </c>
      <c r="D7232" s="1" t="s">
        <v>244542</v>
      </c>
      <c r="E7232" s="1" t="s">
        <v>244543</v>
      </c>
      <c r="F7232" s="1" t="s">
        <v>115112</v>
      </c>
    </row>
    <row r="7233" spans="1:6" x14ac:dyDescent="0.25">
      <c r="A7233">
        <v>415270</v>
      </c>
      <c r="B7233" s="1" t="s">
        <v>244544</v>
      </c>
      <c r="C7233" s="1" t="s">
        <v>222754</v>
      </c>
      <c r="D7233" s="1" t="s">
        <v>222754</v>
      </c>
      <c r="E7233" s="1" t="s">
        <v>244545</v>
      </c>
      <c r="F7233" s="1" t="s">
        <v>244546</v>
      </c>
    </row>
    <row r="7234" spans="1:6" x14ac:dyDescent="0.25">
      <c r="A7234">
        <v>415300</v>
      </c>
      <c r="B7234" s="1" t="s">
        <v>244547</v>
      </c>
      <c r="C7234" s="1" t="s">
        <v>222754</v>
      </c>
      <c r="D7234" s="1" t="s">
        <v>222754</v>
      </c>
      <c r="E7234" s="1" t="s">
        <v>244548</v>
      </c>
      <c r="F7234" s="1" t="s">
        <v>244549</v>
      </c>
    </row>
    <row r="7235" spans="1:6" x14ac:dyDescent="0.25">
      <c r="A7235">
        <v>415330</v>
      </c>
      <c r="B7235" s="1" t="s">
        <v>244550</v>
      </c>
      <c r="C7235" s="1" t="s">
        <v>222754</v>
      </c>
      <c r="D7235" s="1" t="s">
        <v>222754</v>
      </c>
      <c r="E7235" s="1" t="s">
        <v>244551</v>
      </c>
      <c r="F7235" s="1" t="s">
        <v>115112</v>
      </c>
    </row>
    <row r="7236" spans="1:6" x14ac:dyDescent="0.25">
      <c r="A7236">
        <v>415350</v>
      </c>
      <c r="B7236" s="1" t="s">
        <v>244552</v>
      </c>
      <c r="C7236" s="1" t="s">
        <v>244553</v>
      </c>
      <c r="D7236" s="1" t="s">
        <v>244554</v>
      </c>
      <c r="E7236" s="1" t="s">
        <v>244555</v>
      </c>
      <c r="F7236" s="1" t="s">
        <v>244556</v>
      </c>
    </row>
    <row r="7237" spans="1:6" x14ac:dyDescent="0.25">
      <c r="A7237">
        <v>415390</v>
      </c>
      <c r="B7237" s="1" t="s">
        <v>244557</v>
      </c>
      <c r="C7237" s="1" t="s">
        <v>222754</v>
      </c>
      <c r="D7237" s="1" t="s">
        <v>222754</v>
      </c>
      <c r="E7237" s="1" t="s">
        <v>244558</v>
      </c>
      <c r="F7237" s="1" t="s">
        <v>115112</v>
      </c>
    </row>
    <row r="7238" spans="1:6" x14ac:dyDescent="0.25">
      <c r="A7238">
        <v>415400</v>
      </c>
      <c r="B7238" s="1" t="s">
        <v>244559</v>
      </c>
      <c r="C7238" s="1" t="s">
        <v>244560</v>
      </c>
      <c r="D7238" s="1" t="s">
        <v>244561</v>
      </c>
      <c r="E7238" s="1" t="s">
        <v>244562</v>
      </c>
      <c r="F7238" s="1" t="s">
        <v>115112</v>
      </c>
    </row>
    <row r="7239" spans="1:6" x14ac:dyDescent="0.25">
      <c r="A7239">
        <v>415420</v>
      </c>
      <c r="B7239" s="1" t="s">
        <v>244563</v>
      </c>
      <c r="C7239" s="1" t="s">
        <v>222754</v>
      </c>
      <c r="D7239" s="1" t="s">
        <v>244564</v>
      </c>
      <c r="E7239" s="1" t="s">
        <v>244565</v>
      </c>
      <c r="F7239" s="1" t="s">
        <v>115112</v>
      </c>
    </row>
    <row r="7240" spans="1:6" x14ac:dyDescent="0.25">
      <c r="A7240">
        <v>415480</v>
      </c>
      <c r="B7240" s="1" t="s">
        <v>244566</v>
      </c>
      <c r="C7240" s="1" t="s">
        <v>222754</v>
      </c>
      <c r="D7240" s="1" t="s">
        <v>222754</v>
      </c>
      <c r="E7240" s="1" t="s">
        <v>244567</v>
      </c>
      <c r="F7240" s="1" t="s">
        <v>244568</v>
      </c>
    </row>
    <row r="7241" spans="1:6" x14ac:dyDescent="0.25">
      <c r="A7241">
        <v>415530</v>
      </c>
      <c r="B7241" s="1" t="s">
        <v>244569</v>
      </c>
      <c r="C7241" s="1" t="s">
        <v>222754</v>
      </c>
      <c r="D7241" s="1" t="s">
        <v>222754</v>
      </c>
      <c r="E7241" s="1" t="s">
        <v>244570</v>
      </c>
      <c r="F7241" s="1" t="s">
        <v>244571</v>
      </c>
    </row>
    <row r="7242" spans="1:6" x14ac:dyDescent="0.25">
      <c r="A7242">
        <v>415590</v>
      </c>
      <c r="B7242" s="1" t="s">
        <v>244572</v>
      </c>
      <c r="C7242" s="1" t="s">
        <v>222754</v>
      </c>
      <c r="D7242" s="1" t="s">
        <v>222754</v>
      </c>
      <c r="E7242" s="1" t="s">
        <v>244573</v>
      </c>
      <c r="F7242" s="1" t="s">
        <v>244574</v>
      </c>
    </row>
    <row r="7243" spans="1:6" x14ac:dyDescent="0.25">
      <c r="A7243">
        <v>415600</v>
      </c>
      <c r="B7243" s="1" t="s">
        <v>244575</v>
      </c>
      <c r="C7243" s="1" t="s">
        <v>222754</v>
      </c>
      <c r="D7243" s="1" t="s">
        <v>222754</v>
      </c>
      <c r="E7243" s="1" t="s">
        <v>244576</v>
      </c>
      <c r="F7243" s="1" t="s">
        <v>115112</v>
      </c>
    </row>
    <row r="7244" spans="1:6" x14ac:dyDescent="0.25">
      <c r="A7244">
        <v>415610</v>
      </c>
      <c r="B7244" s="1" t="s">
        <v>244577</v>
      </c>
      <c r="C7244" s="1" t="s">
        <v>244578</v>
      </c>
      <c r="D7244" s="1" t="s">
        <v>244579</v>
      </c>
      <c r="E7244" s="1" t="s">
        <v>244580</v>
      </c>
      <c r="F7244" s="1" t="s">
        <v>115112</v>
      </c>
    </row>
    <row r="7245" spans="1:6" x14ac:dyDescent="0.25">
      <c r="A7245">
        <v>415660</v>
      </c>
      <c r="B7245" s="1" t="s">
        <v>244581</v>
      </c>
      <c r="C7245" s="1" t="s">
        <v>222754</v>
      </c>
      <c r="D7245" s="1" t="s">
        <v>222754</v>
      </c>
      <c r="E7245" s="1" t="s">
        <v>244582</v>
      </c>
      <c r="F7245" s="1" t="s">
        <v>244583</v>
      </c>
    </row>
    <row r="7246" spans="1:6" x14ac:dyDescent="0.25">
      <c r="A7246">
        <v>415670</v>
      </c>
      <c r="B7246" s="1" t="s">
        <v>244584</v>
      </c>
      <c r="C7246" s="1" t="s">
        <v>222754</v>
      </c>
      <c r="D7246" s="1" t="s">
        <v>222754</v>
      </c>
      <c r="E7246" s="1" t="s">
        <v>244585</v>
      </c>
      <c r="F7246" s="1" t="s">
        <v>115112</v>
      </c>
    </row>
    <row r="7247" spans="1:6" x14ac:dyDescent="0.25">
      <c r="A7247">
        <v>415740</v>
      </c>
      <c r="B7247" s="1" t="s">
        <v>244586</v>
      </c>
      <c r="C7247" s="1" t="s">
        <v>244587</v>
      </c>
      <c r="D7247" s="1" t="s">
        <v>244588</v>
      </c>
      <c r="E7247" s="1" t="s">
        <v>244589</v>
      </c>
      <c r="F7247" s="1" t="s">
        <v>115112</v>
      </c>
    </row>
    <row r="7248" spans="1:6" x14ac:dyDescent="0.25">
      <c r="A7248">
        <v>415830</v>
      </c>
      <c r="B7248" s="1" t="s">
        <v>244590</v>
      </c>
      <c r="C7248" s="1" t="s">
        <v>222754</v>
      </c>
      <c r="D7248" s="1" t="s">
        <v>222754</v>
      </c>
      <c r="E7248" s="1" t="s">
        <v>244591</v>
      </c>
      <c r="F7248" s="1" t="s">
        <v>115112</v>
      </c>
    </row>
    <row r="7249" spans="1:6" x14ac:dyDescent="0.25">
      <c r="A7249">
        <v>415840</v>
      </c>
      <c r="B7249" s="1" t="s">
        <v>244592</v>
      </c>
      <c r="C7249" s="1" t="s">
        <v>222754</v>
      </c>
      <c r="D7249" s="1" t="s">
        <v>222754</v>
      </c>
      <c r="E7249" s="1" t="s">
        <v>244593</v>
      </c>
      <c r="F7249" s="1" t="s">
        <v>115112</v>
      </c>
    </row>
    <row r="7250" spans="1:6" x14ac:dyDescent="0.25">
      <c r="A7250">
        <v>415850</v>
      </c>
      <c r="B7250" s="1" t="s">
        <v>244594</v>
      </c>
      <c r="C7250" s="1" t="s">
        <v>222754</v>
      </c>
      <c r="D7250" s="1" t="s">
        <v>222754</v>
      </c>
      <c r="E7250" s="1" t="s">
        <v>244595</v>
      </c>
      <c r="F7250" s="1" t="s">
        <v>115112</v>
      </c>
    </row>
    <row r="7251" spans="1:6" x14ac:dyDescent="0.25">
      <c r="A7251">
        <v>415860</v>
      </c>
      <c r="B7251" s="1" t="s">
        <v>244596</v>
      </c>
      <c r="C7251" s="1" t="s">
        <v>222754</v>
      </c>
      <c r="D7251" s="1" t="s">
        <v>222754</v>
      </c>
      <c r="E7251" s="1" t="s">
        <v>244597</v>
      </c>
      <c r="F7251" s="1" t="s">
        <v>115112</v>
      </c>
    </row>
    <row r="7252" spans="1:6" x14ac:dyDescent="0.25">
      <c r="A7252">
        <v>415880</v>
      </c>
      <c r="B7252" s="1" t="s">
        <v>244598</v>
      </c>
      <c r="C7252" s="1" t="s">
        <v>222754</v>
      </c>
      <c r="D7252" s="1" t="s">
        <v>222754</v>
      </c>
      <c r="E7252" s="1" t="s">
        <v>244599</v>
      </c>
      <c r="F7252" s="1" t="s">
        <v>244600</v>
      </c>
    </row>
    <row r="7253" spans="1:6" x14ac:dyDescent="0.25">
      <c r="A7253">
        <v>415890</v>
      </c>
      <c r="B7253" s="1" t="s">
        <v>244601</v>
      </c>
      <c r="C7253" s="1" t="s">
        <v>244602</v>
      </c>
      <c r="D7253" s="1" t="s">
        <v>244603</v>
      </c>
      <c r="E7253" s="1" t="s">
        <v>244604</v>
      </c>
      <c r="F7253" s="1" t="s">
        <v>115112</v>
      </c>
    </row>
    <row r="7254" spans="1:6" x14ac:dyDescent="0.25">
      <c r="A7254">
        <v>415900</v>
      </c>
      <c r="B7254" s="1" t="s">
        <v>228264</v>
      </c>
      <c r="C7254" s="1" t="s">
        <v>244605</v>
      </c>
      <c r="D7254" s="1" t="s">
        <v>222754</v>
      </c>
      <c r="E7254" s="1" t="s">
        <v>228267</v>
      </c>
      <c r="F7254" s="1" t="s">
        <v>115112</v>
      </c>
    </row>
    <row r="7255" spans="1:6" x14ac:dyDescent="0.25">
      <c r="A7255">
        <v>415910</v>
      </c>
      <c r="B7255" s="1" t="s">
        <v>244606</v>
      </c>
      <c r="C7255" s="1" t="s">
        <v>244607</v>
      </c>
      <c r="D7255" s="1" t="s">
        <v>222754</v>
      </c>
      <c r="E7255" s="1" t="s">
        <v>244608</v>
      </c>
      <c r="F7255" s="1" t="s">
        <v>115112</v>
      </c>
    </row>
    <row r="7256" spans="1:6" x14ac:dyDescent="0.25">
      <c r="A7256">
        <v>415920</v>
      </c>
      <c r="B7256" s="1" t="s">
        <v>244609</v>
      </c>
      <c r="C7256" s="1" t="s">
        <v>222754</v>
      </c>
      <c r="D7256" s="1" t="s">
        <v>222754</v>
      </c>
      <c r="E7256" s="1" t="s">
        <v>244610</v>
      </c>
      <c r="F7256" s="1" t="s">
        <v>115112</v>
      </c>
    </row>
    <row r="7257" spans="1:6" x14ac:dyDescent="0.25">
      <c r="A7257">
        <v>415950</v>
      </c>
      <c r="B7257" s="1" t="s">
        <v>244611</v>
      </c>
      <c r="C7257" s="1" t="s">
        <v>222754</v>
      </c>
      <c r="D7257" s="1" t="s">
        <v>222754</v>
      </c>
      <c r="E7257" s="1" t="s">
        <v>244612</v>
      </c>
      <c r="F7257" s="1" t="s">
        <v>115112</v>
      </c>
    </row>
    <row r="7258" spans="1:6" x14ac:dyDescent="0.25">
      <c r="A7258">
        <v>415960</v>
      </c>
      <c r="B7258" s="1" t="s">
        <v>244613</v>
      </c>
      <c r="C7258" s="1" t="s">
        <v>244614</v>
      </c>
      <c r="D7258" s="1" t="s">
        <v>244615</v>
      </c>
      <c r="E7258" s="1" t="s">
        <v>244616</v>
      </c>
      <c r="F7258" s="1" t="s">
        <v>244617</v>
      </c>
    </row>
    <row r="7259" spans="1:6" x14ac:dyDescent="0.25">
      <c r="A7259">
        <v>415980</v>
      </c>
      <c r="B7259" s="1" t="s">
        <v>244618</v>
      </c>
      <c r="C7259" s="1" t="s">
        <v>222754</v>
      </c>
      <c r="D7259" s="1" t="s">
        <v>244619</v>
      </c>
      <c r="E7259" s="1" t="s">
        <v>244620</v>
      </c>
      <c r="F7259" s="1" t="s">
        <v>244621</v>
      </c>
    </row>
    <row r="7260" spans="1:6" x14ac:dyDescent="0.25">
      <c r="A7260">
        <v>415990</v>
      </c>
      <c r="B7260" s="1" t="s">
        <v>244622</v>
      </c>
      <c r="C7260" s="1" t="s">
        <v>244623</v>
      </c>
      <c r="D7260" s="1" t="s">
        <v>244624</v>
      </c>
      <c r="E7260" s="1" t="s">
        <v>244625</v>
      </c>
      <c r="F7260" s="1" t="s">
        <v>244626</v>
      </c>
    </row>
    <row r="7261" spans="1:6" x14ac:dyDescent="0.25">
      <c r="A7261">
        <v>416000</v>
      </c>
      <c r="B7261" s="1" t="s">
        <v>244627</v>
      </c>
      <c r="C7261" s="1" t="s">
        <v>244628</v>
      </c>
      <c r="D7261" s="1" t="s">
        <v>244629</v>
      </c>
      <c r="E7261" s="1" t="s">
        <v>244630</v>
      </c>
      <c r="F7261" s="1" t="s">
        <v>115112</v>
      </c>
    </row>
    <row r="7262" spans="1:6" x14ac:dyDescent="0.25">
      <c r="A7262">
        <v>416020</v>
      </c>
      <c r="B7262" s="1" t="s">
        <v>244631</v>
      </c>
      <c r="C7262" s="1" t="s">
        <v>223625</v>
      </c>
      <c r="D7262" s="1" t="s">
        <v>244632</v>
      </c>
      <c r="E7262" s="1" t="s">
        <v>244633</v>
      </c>
      <c r="F7262" s="1" t="s">
        <v>244634</v>
      </c>
    </row>
    <row r="7263" spans="1:6" x14ac:dyDescent="0.25">
      <c r="A7263">
        <v>416030</v>
      </c>
      <c r="B7263" s="1" t="s">
        <v>244635</v>
      </c>
      <c r="C7263" s="1" t="s">
        <v>222754</v>
      </c>
      <c r="D7263" s="1" t="s">
        <v>222754</v>
      </c>
      <c r="E7263" s="1" t="s">
        <v>244636</v>
      </c>
      <c r="F7263" s="1" t="s">
        <v>115112</v>
      </c>
    </row>
    <row r="7264" spans="1:6" x14ac:dyDescent="0.25">
      <c r="A7264">
        <v>416040</v>
      </c>
      <c r="B7264" s="1" t="s">
        <v>244637</v>
      </c>
      <c r="C7264" s="1" t="s">
        <v>222754</v>
      </c>
      <c r="D7264" s="1" t="s">
        <v>222754</v>
      </c>
      <c r="E7264" s="1" t="s">
        <v>244638</v>
      </c>
      <c r="F7264" s="1" t="s">
        <v>115112</v>
      </c>
    </row>
    <row r="7265" spans="1:6" x14ac:dyDescent="0.25">
      <c r="A7265">
        <v>416070</v>
      </c>
      <c r="B7265" s="1" t="s">
        <v>244639</v>
      </c>
      <c r="C7265" s="1" t="s">
        <v>222754</v>
      </c>
      <c r="D7265" s="1" t="s">
        <v>222754</v>
      </c>
      <c r="E7265" s="1" t="s">
        <v>244640</v>
      </c>
      <c r="F7265" s="1" t="s">
        <v>244641</v>
      </c>
    </row>
    <row r="7266" spans="1:6" x14ac:dyDescent="0.25">
      <c r="A7266">
        <v>416080</v>
      </c>
      <c r="B7266" s="1" t="s">
        <v>244642</v>
      </c>
      <c r="C7266" s="1" t="s">
        <v>222754</v>
      </c>
      <c r="D7266" s="1" t="s">
        <v>222754</v>
      </c>
      <c r="E7266" s="1" t="s">
        <v>244643</v>
      </c>
      <c r="F7266" s="1" t="s">
        <v>115112</v>
      </c>
    </row>
    <row r="7267" spans="1:6" x14ac:dyDescent="0.25">
      <c r="A7267">
        <v>416090</v>
      </c>
      <c r="B7267" s="1" t="s">
        <v>244644</v>
      </c>
      <c r="C7267" s="1" t="s">
        <v>244645</v>
      </c>
      <c r="D7267" s="1" t="s">
        <v>222754</v>
      </c>
      <c r="E7267" s="1" t="s">
        <v>244646</v>
      </c>
      <c r="F7267" s="1" t="s">
        <v>244647</v>
      </c>
    </row>
    <row r="7268" spans="1:6" x14ac:dyDescent="0.25">
      <c r="A7268">
        <v>416110</v>
      </c>
      <c r="B7268" s="1" t="s">
        <v>244648</v>
      </c>
      <c r="C7268" s="1" t="s">
        <v>222754</v>
      </c>
      <c r="D7268" s="1" t="s">
        <v>222754</v>
      </c>
      <c r="E7268" s="1" t="s">
        <v>244649</v>
      </c>
      <c r="F7268" s="1" t="s">
        <v>244650</v>
      </c>
    </row>
    <row r="7269" spans="1:6" x14ac:dyDescent="0.25">
      <c r="A7269">
        <v>416120</v>
      </c>
      <c r="B7269" s="1" t="s">
        <v>244651</v>
      </c>
      <c r="C7269" s="1" t="s">
        <v>244652</v>
      </c>
      <c r="D7269" s="1" t="s">
        <v>244653</v>
      </c>
      <c r="E7269" s="1" t="s">
        <v>244654</v>
      </c>
      <c r="F7269" s="1" t="s">
        <v>115112</v>
      </c>
    </row>
    <row r="7270" spans="1:6" x14ac:dyDescent="0.25">
      <c r="A7270">
        <v>416140</v>
      </c>
      <c r="B7270" s="1" t="s">
        <v>244655</v>
      </c>
      <c r="C7270" s="1" t="s">
        <v>223625</v>
      </c>
      <c r="D7270" s="1" t="s">
        <v>244656</v>
      </c>
      <c r="E7270" s="1" t="s">
        <v>244657</v>
      </c>
      <c r="F7270" s="1" t="s">
        <v>229558</v>
      </c>
    </row>
    <row r="7271" spans="1:6" x14ac:dyDescent="0.25">
      <c r="A7271">
        <v>416160</v>
      </c>
      <c r="B7271" s="1" t="s">
        <v>244658</v>
      </c>
      <c r="C7271" s="1" t="s">
        <v>222754</v>
      </c>
      <c r="D7271" s="1" t="s">
        <v>222754</v>
      </c>
      <c r="E7271" s="1" t="s">
        <v>244659</v>
      </c>
      <c r="F7271" s="1" t="s">
        <v>244660</v>
      </c>
    </row>
    <row r="7272" spans="1:6" x14ac:dyDescent="0.25">
      <c r="A7272">
        <v>416170</v>
      </c>
      <c r="B7272" s="1" t="s">
        <v>244661</v>
      </c>
      <c r="C7272" s="1" t="s">
        <v>244662</v>
      </c>
      <c r="D7272" s="1" t="s">
        <v>244663</v>
      </c>
      <c r="E7272" s="1" t="s">
        <v>244664</v>
      </c>
      <c r="F7272" s="1" t="s">
        <v>227085</v>
      </c>
    </row>
    <row r="7273" spans="1:6" x14ac:dyDescent="0.25">
      <c r="A7273">
        <v>416180</v>
      </c>
      <c r="B7273" s="1" t="s">
        <v>244665</v>
      </c>
      <c r="C7273" s="1" t="s">
        <v>222754</v>
      </c>
      <c r="D7273" s="1" t="s">
        <v>244666</v>
      </c>
      <c r="E7273" s="1" t="s">
        <v>244667</v>
      </c>
      <c r="F7273" s="1" t="s">
        <v>115112</v>
      </c>
    </row>
    <row r="7274" spans="1:6" x14ac:dyDescent="0.25">
      <c r="A7274">
        <v>416190</v>
      </c>
      <c r="B7274" s="1" t="s">
        <v>244668</v>
      </c>
      <c r="C7274" s="1" t="s">
        <v>222754</v>
      </c>
      <c r="D7274" s="1" t="s">
        <v>222754</v>
      </c>
      <c r="E7274" s="1" t="s">
        <v>244669</v>
      </c>
      <c r="F7274" s="1" t="s">
        <v>115112</v>
      </c>
    </row>
    <row r="7275" spans="1:6" x14ac:dyDescent="0.25">
      <c r="A7275">
        <v>416200</v>
      </c>
      <c r="B7275" s="1" t="s">
        <v>244670</v>
      </c>
      <c r="C7275" s="1" t="s">
        <v>222754</v>
      </c>
      <c r="D7275" s="1" t="s">
        <v>222754</v>
      </c>
      <c r="E7275" s="1" t="s">
        <v>244671</v>
      </c>
      <c r="F7275" s="1" t="s">
        <v>244672</v>
      </c>
    </row>
    <row r="7276" spans="1:6" x14ac:dyDescent="0.25">
      <c r="A7276">
        <v>416210</v>
      </c>
      <c r="B7276" s="1" t="s">
        <v>244673</v>
      </c>
      <c r="C7276" s="1" t="s">
        <v>244674</v>
      </c>
      <c r="D7276" s="1" t="s">
        <v>244675</v>
      </c>
      <c r="E7276" s="1" t="s">
        <v>244676</v>
      </c>
      <c r="F7276" s="1" t="s">
        <v>244677</v>
      </c>
    </row>
    <row r="7277" spans="1:6" x14ac:dyDescent="0.25">
      <c r="A7277">
        <v>416240</v>
      </c>
      <c r="B7277" s="1" t="s">
        <v>244678</v>
      </c>
      <c r="C7277" s="1" t="s">
        <v>244679</v>
      </c>
      <c r="D7277" s="1" t="s">
        <v>244680</v>
      </c>
      <c r="E7277" s="1" t="s">
        <v>244681</v>
      </c>
      <c r="F7277" s="1" t="s">
        <v>244682</v>
      </c>
    </row>
    <row r="7278" spans="1:6" x14ac:dyDescent="0.25">
      <c r="A7278">
        <v>416250</v>
      </c>
      <c r="B7278" s="1" t="s">
        <v>244683</v>
      </c>
      <c r="C7278" s="1" t="s">
        <v>222754</v>
      </c>
      <c r="D7278" s="1" t="s">
        <v>222754</v>
      </c>
      <c r="E7278" s="1" t="s">
        <v>244684</v>
      </c>
      <c r="F7278" s="1" t="s">
        <v>244685</v>
      </c>
    </row>
    <row r="7279" spans="1:6" x14ac:dyDescent="0.25">
      <c r="A7279">
        <v>416290</v>
      </c>
      <c r="B7279" s="1" t="s">
        <v>244686</v>
      </c>
      <c r="C7279" s="1" t="s">
        <v>222754</v>
      </c>
      <c r="D7279" s="1" t="s">
        <v>222754</v>
      </c>
      <c r="E7279" s="1" t="s">
        <v>244687</v>
      </c>
      <c r="F7279" s="1" t="s">
        <v>244688</v>
      </c>
    </row>
    <row r="7280" spans="1:6" x14ac:dyDescent="0.25">
      <c r="A7280">
        <v>416310</v>
      </c>
      <c r="B7280" s="1" t="s">
        <v>244689</v>
      </c>
      <c r="C7280" s="1" t="s">
        <v>222754</v>
      </c>
      <c r="D7280" s="1" t="s">
        <v>222754</v>
      </c>
      <c r="E7280" s="1" t="s">
        <v>244690</v>
      </c>
      <c r="F7280" s="1" t="s">
        <v>244691</v>
      </c>
    </row>
    <row r="7281" spans="1:6" x14ac:dyDescent="0.25">
      <c r="A7281">
        <v>416320</v>
      </c>
      <c r="B7281" s="1" t="s">
        <v>244692</v>
      </c>
      <c r="C7281" s="1" t="s">
        <v>244693</v>
      </c>
      <c r="D7281" s="1" t="s">
        <v>222754</v>
      </c>
      <c r="E7281" s="1" t="s">
        <v>244694</v>
      </c>
      <c r="F7281" s="1" t="s">
        <v>244695</v>
      </c>
    </row>
    <row r="7282" spans="1:6" x14ac:dyDescent="0.25">
      <c r="A7282">
        <v>416330</v>
      </c>
      <c r="B7282" s="1" t="s">
        <v>244696</v>
      </c>
      <c r="C7282" s="1" t="s">
        <v>222754</v>
      </c>
      <c r="D7282" s="1" t="s">
        <v>222754</v>
      </c>
      <c r="E7282" s="1" t="s">
        <v>244697</v>
      </c>
      <c r="F7282" s="1" t="s">
        <v>115112</v>
      </c>
    </row>
    <row r="7283" spans="1:6" x14ac:dyDescent="0.25">
      <c r="A7283">
        <v>416340</v>
      </c>
      <c r="B7283" s="1" t="s">
        <v>244698</v>
      </c>
      <c r="C7283" s="1" t="s">
        <v>222754</v>
      </c>
      <c r="D7283" s="1" t="s">
        <v>222754</v>
      </c>
      <c r="E7283" s="1" t="s">
        <v>244699</v>
      </c>
      <c r="F7283" s="1" t="s">
        <v>115112</v>
      </c>
    </row>
    <row r="7284" spans="1:6" x14ac:dyDescent="0.25">
      <c r="A7284">
        <v>416350</v>
      </c>
      <c r="B7284" s="1" t="s">
        <v>244700</v>
      </c>
      <c r="C7284" s="1" t="s">
        <v>244701</v>
      </c>
      <c r="D7284" s="1" t="s">
        <v>222754</v>
      </c>
      <c r="E7284" s="1" t="s">
        <v>244702</v>
      </c>
      <c r="F7284" s="1" t="s">
        <v>115112</v>
      </c>
    </row>
    <row r="7285" spans="1:6" x14ac:dyDescent="0.25">
      <c r="A7285">
        <v>416360</v>
      </c>
      <c r="B7285" s="1" t="s">
        <v>244703</v>
      </c>
      <c r="C7285" s="1" t="s">
        <v>244704</v>
      </c>
      <c r="D7285" s="1" t="s">
        <v>244705</v>
      </c>
      <c r="E7285" s="1" t="s">
        <v>244706</v>
      </c>
      <c r="F7285" s="1" t="s">
        <v>115112</v>
      </c>
    </row>
    <row r="7286" spans="1:6" x14ac:dyDescent="0.25">
      <c r="A7286">
        <v>416370</v>
      </c>
      <c r="B7286" s="1" t="s">
        <v>244707</v>
      </c>
      <c r="C7286" s="1" t="s">
        <v>244708</v>
      </c>
      <c r="D7286" s="1" t="s">
        <v>244709</v>
      </c>
      <c r="E7286" s="1" t="s">
        <v>244710</v>
      </c>
      <c r="F7286" s="1" t="s">
        <v>244711</v>
      </c>
    </row>
    <row r="7287" spans="1:6" x14ac:dyDescent="0.25">
      <c r="A7287">
        <v>416380</v>
      </c>
      <c r="B7287" s="1" t="s">
        <v>244712</v>
      </c>
      <c r="C7287" s="1" t="s">
        <v>222754</v>
      </c>
      <c r="D7287" s="1" t="s">
        <v>222754</v>
      </c>
      <c r="E7287" s="1" t="s">
        <v>244713</v>
      </c>
      <c r="F7287" s="1" t="s">
        <v>115112</v>
      </c>
    </row>
    <row r="7288" spans="1:6" x14ac:dyDescent="0.25">
      <c r="A7288">
        <v>416390</v>
      </c>
      <c r="B7288" s="1" t="s">
        <v>244714</v>
      </c>
      <c r="C7288" s="1" t="s">
        <v>222754</v>
      </c>
      <c r="D7288" s="1" t="s">
        <v>222754</v>
      </c>
      <c r="E7288" s="1" t="s">
        <v>244715</v>
      </c>
      <c r="F7288" s="1" t="s">
        <v>244716</v>
      </c>
    </row>
    <row r="7289" spans="1:6" x14ac:dyDescent="0.25">
      <c r="A7289">
        <v>416430</v>
      </c>
      <c r="B7289" s="1" t="s">
        <v>244717</v>
      </c>
      <c r="C7289" s="1" t="s">
        <v>222754</v>
      </c>
      <c r="D7289" s="1" t="s">
        <v>222754</v>
      </c>
      <c r="E7289" s="1" t="s">
        <v>244718</v>
      </c>
      <c r="F7289" s="1" t="s">
        <v>115112</v>
      </c>
    </row>
    <row r="7290" spans="1:6" x14ac:dyDescent="0.25">
      <c r="A7290">
        <v>416450</v>
      </c>
      <c r="B7290" s="1" t="s">
        <v>244719</v>
      </c>
      <c r="C7290" s="1" t="s">
        <v>244720</v>
      </c>
      <c r="D7290" s="1" t="s">
        <v>222754</v>
      </c>
      <c r="E7290" s="1" t="s">
        <v>244721</v>
      </c>
      <c r="F7290" s="1" t="s">
        <v>115112</v>
      </c>
    </row>
    <row r="7291" spans="1:6" x14ac:dyDescent="0.25">
      <c r="A7291">
        <v>416530</v>
      </c>
      <c r="B7291" s="1" t="s">
        <v>244722</v>
      </c>
      <c r="C7291" s="1" t="s">
        <v>244723</v>
      </c>
      <c r="D7291" s="1" t="s">
        <v>244724</v>
      </c>
      <c r="E7291" s="1" t="s">
        <v>244725</v>
      </c>
      <c r="F7291" s="1" t="s">
        <v>115112</v>
      </c>
    </row>
    <row r="7292" spans="1:6" x14ac:dyDescent="0.25">
      <c r="A7292">
        <v>416550</v>
      </c>
      <c r="B7292" s="1" t="s">
        <v>244726</v>
      </c>
      <c r="C7292" s="1" t="s">
        <v>222754</v>
      </c>
      <c r="D7292" s="1" t="s">
        <v>222754</v>
      </c>
      <c r="E7292" s="1" t="s">
        <v>244727</v>
      </c>
      <c r="F7292" s="1" t="s">
        <v>115112</v>
      </c>
    </row>
    <row r="7293" spans="1:6" x14ac:dyDescent="0.25">
      <c r="A7293">
        <v>416590</v>
      </c>
      <c r="B7293" s="1" t="s">
        <v>244728</v>
      </c>
      <c r="C7293" s="1" t="s">
        <v>244729</v>
      </c>
      <c r="D7293" s="1" t="s">
        <v>222754</v>
      </c>
      <c r="E7293" s="1" t="s">
        <v>244730</v>
      </c>
      <c r="F7293" s="1" t="s">
        <v>244731</v>
      </c>
    </row>
    <row r="7294" spans="1:6" x14ac:dyDescent="0.25">
      <c r="A7294">
        <v>416600</v>
      </c>
      <c r="B7294" s="1" t="s">
        <v>244732</v>
      </c>
      <c r="C7294" s="1" t="s">
        <v>244733</v>
      </c>
      <c r="D7294" s="1" t="s">
        <v>244734</v>
      </c>
      <c r="E7294" s="1" t="s">
        <v>244735</v>
      </c>
      <c r="F7294" s="1" t="s">
        <v>244736</v>
      </c>
    </row>
    <row r="7295" spans="1:6" x14ac:dyDescent="0.25">
      <c r="A7295">
        <v>416610</v>
      </c>
      <c r="B7295" s="1" t="s">
        <v>244737</v>
      </c>
      <c r="C7295" s="1" t="s">
        <v>244738</v>
      </c>
      <c r="D7295" s="1" t="s">
        <v>244739</v>
      </c>
      <c r="E7295" s="1" t="s">
        <v>244740</v>
      </c>
      <c r="F7295" s="1" t="s">
        <v>244741</v>
      </c>
    </row>
    <row r="7296" spans="1:6" x14ac:dyDescent="0.25">
      <c r="A7296">
        <v>416630</v>
      </c>
      <c r="B7296" s="1" t="s">
        <v>244742</v>
      </c>
      <c r="C7296" s="1" t="s">
        <v>244743</v>
      </c>
      <c r="D7296" s="1" t="s">
        <v>222754</v>
      </c>
      <c r="E7296" s="1" t="s">
        <v>244744</v>
      </c>
      <c r="F7296" s="1" t="s">
        <v>244744</v>
      </c>
    </row>
    <row r="7297" spans="1:6" x14ac:dyDescent="0.25">
      <c r="A7297">
        <v>416640</v>
      </c>
      <c r="B7297" s="1" t="s">
        <v>233877</v>
      </c>
      <c r="C7297" s="1" t="s">
        <v>233878</v>
      </c>
      <c r="D7297" s="1" t="s">
        <v>227096</v>
      </c>
      <c r="E7297" s="1" t="s">
        <v>233879</v>
      </c>
      <c r="F7297" s="1" t="s">
        <v>115112</v>
      </c>
    </row>
    <row r="7298" spans="1:6" x14ac:dyDescent="0.25">
      <c r="A7298">
        <v>416670</v>
      </c>
      <c r="B7298" s="1" t="s">
        <v>244745</v>
      </c>
      <c r="C7298" s="1" t="s">
        <v>222754</v>
      </c>
      <c r="D7298" s="1" t="s">
        <v>222754</v>
      </c>
      <c r="E7298" s="1" t="s">
        <v>244746</v>
      </c>
      <c r="F7298" s="1" t="s">
        <v>115112</v>
      </c>
    </row>
    <row r="7299" spans="1:6" x14ac:dyDescent="0.25">
      <c r="A7299">
        <v>416680</v>
      </c>
      <c r="B7299" s="1" t="s">
        <v>244747</v>
      </c>
      <c r="C7299" s="1" t="s">
        <v>244748</v>
      </c>
      <c r="D7299" s="1" t="s">
        <v>244749</v>
      </c>
      <c r="E7299" s="1" t="s">
        <v>244750</v>
      </c>
      <c r="F7299" s="1" t="s">
        <v>244751</v>
      </c>
    </row>
    <row r="7300" spans="1:6" x14ac:dyDescent="0.25">
      <c r="A7300">
        <v>416690</v>
      </c>
      <c r="B7300" s="1" t="s">
        <v>244752</v>
      </c>
      <c r="C7300" s="1" t="s">
        <v>244753</v>
      </c>
      <c r="D7300" s="1" t="s">
        <v>244754</v>
      </c>
      <c r="E7300" s="1" t="s">
        <v>244755</v>
      </c>
      <c r="F7300" s="1" t="s">
        <v>115112</v>
      </c>
    </row>
    <row r="7301" spans="1:6" x14ac:dyDescent="0.25">
      <c r="A7301">
        <v>416700</v>
      </c>
      <c r="B7301" s="1" t="s">
        <v>244756</v>
      </c>
      <c r="C7301" s="1" t="s">
        <v>244757</v>
      </c>
      <c r="D7301" s="1" t="s">
        <v>222754</v>
      </c>
      <c r="E7301" s="1" t="s">
        <v>244758</v>
      </c>
      <c r="F7301" s="1" t="s">
        <v>244759</v>
      </c>
    </row>
    <row r="7302" spans="1:6" x14ac:dyDescent="0.25">
      <c r="A7302">
        <v>416720</v>
      </c>
      <c r="B7302" s="1" t="s">
        <v>244760</v>
      </c>
      <c r="C7302" s="1" t="s">
        <v>222754</v>
      </c>
      <c r="D7302" s="1" t="s">
        <v>222754</v>
      </c>
      <c r="E7302" s="1" t="s">
        <v>244761</v>
      </c>
      <c r="F7302" s="1" t="s">
        <v>115112</v>
      </c>
    </row>
    <row r="7303" spans="1:6" x14ac:dyDescent="0.25">
      <c r="A7303">
        <v>416760</v>
      </c>
      <c r="B7303" s="1" t="s">
        <v>244762</v>
      </c>
      <c r="C7303" s="1" t="s">
        <v>244763</v>
      </c>
      <c r="D7303" s="1" t="s">
        <v>244764</v>
      </c>
      <c r="E7303" s="1" t="s">
        <v>244765</v>
      </c>
      <c r="F7303" s="1" t="s">
        <v>115112</v>
      </c>
    </row>
    <row r="7304" spans="1:6" x14ac:dyDescent="0.25">
      <c r="A7304">
        <v>416770</v>
      </c>
      <c r="B7304" s="1" t="s">
        <v>244766</v>
      </c>
      <c r="C7304" s="1" t="s">
        <v>244767</v>
      </c>
      <c r="D7304" s="1" t="s">
        <v>244768</v>
      </c>
      <c r="E7304" s="1" t="s">
        <v>244769</v>
      </c>
      <c r="F7304" s="1" t="s">
        <v>115112</v>
      </c>
    </row>
    <row r="7305" spans="1:6" x14ac:dyDescent="0.25">
      <c r="A7305">
        <v>416790</v>
      </c>
      <c r="B7305" s="1" t="s">
        <v>244770</v>
      </c>
      <c r="C7305" s="1" t="s">
        <v>244771</v>
      </c>
      <c r="D7305" s="1" t="s">
        <v>222754</v>
      </c>
      <c r="E7305" s="1" t="s">
        <v>244772</v>
      </c>
      <c r="F7305" s="1" t="s">
        <v>244773</v>
      </c>
    </row>
    <row r="7306" spans="1:6" x14ac:dyDescent="0.25">
      <c r="A7306">
        <v>416800</v>
      </c>
      <c r="B7306" s="1" t="s">
        <v>244774</v>
      </c>
      <c r="C7306" s="1" t="s">
        <v>222754</v>
      </c>
      <c r="D7306" s="1" t="s">
        <v>222754</v>
      </c>
      <c r="E7306" s="1" t="s">
        <v>244775</v>
      </c>
      <c r="F7306" s="1" t="s">
        <v>115112</v>
      </c>
    </row>
    <row r="7307" spans="1:6" x14ac:dyDescent="0.25">
      <c r="A7307">
        <v>416830</v>
      </c>
      <c r="B7307" s="1" t="s">
        <v>244776</v>
      </c>
      <c r="C7307" s="1" t="s">
        <v>244777</v>
      </c>
      <c r="D7307" s="1" t="s">
        <v>222754</v>
      </c>
      <c r="E7307" s="1" t="s">
        <v>244778</v>
      </c>
      <c r="F7307" s="1" t="s">
        <v>244779</v>
      </c>
    </row>
    <row r="7308" spans="1:6" x14ac:dyDescent="0.25">
      <c r="A7308">
        <v>416840</v>
      </c>
      <c r="B7308" s="1" t="s">
        <v>244780</v>
      </c>
      <c r="C7308" s="1" t="s">
        <v>244781</v>
      </c>
      <c r="D7308" s="1" t="s">
        <v>244782</v>
      </c>
      <c r="E7308" s="1" t="s">
        <v>244783</v>
      </c>
      <c r="F7308" s="1" t="s">
        <v>244784</v>
      </c>
    </row>
    <row r="7309" spans="1:6" x14ac:dyDescent="0.25">
      <c r="A7309">
        <v>416850</v>
      </c>
      <c r="B7309" s="1" t="s">
        <v>244785</v>
      </c>
      <c r="C7309" s="1" t="s">
        <v>244786</v>
      </c>
      <c r="D7309" s="1" t="s">
        <v>242721</v>
      </c>
      <c r="E7309" s="1" t="s">
        <v>244787</v>
      </c>
      <c r="F7309" s="1" t="s">
        <v>115112</v>
      </c>
    </row>
    <row r="7310" spans="1:6" x14ac:dyDescent="0.25">
      <c r="A7310">
        <v>416870</v>
      </c>
      <c r="B7310" s="1" t="s">
        <v>244788</v>
      </c>
      <c r="C7310" s="1" t="s">
        <v>244789</v>
      </c>
      <c r="D7310" s="1" t="s">
        <v>222754</v>
      </c>
      <c r="E7310" s="1" t="s">
        <v>244790</v>
      </c>
      <c r="F7310" s="1" t="s">
        <v>115112</v>
      </c>
    </row>
    <row r="7311" spans="1:6" x14ac:dyDescent="0.25">
      <c r="A7311">
        <v>417060</v>
      </c>
      <c r="B7311" s="1" t="s">
        <v>244791</v>
      </c>
      <c r="C7311" s="1" t="s">
        <v>244792</v>
      </c>
      <c r="D7311" s="1" t="s">
        <v>244793</v>
      </c>
      <c r="E7311" s="1" t="s">
        <v>244794</v>
      </c>
      <c r="F7311" s="1" t="s">
        <v>115112</v>
      </c>
    </row>
    <row r="7312" spans="1:6" x14ac:dyDescent="0.25">
      <c r="A7312">
        <v>417110</v>
      </c>
      <c r="B7312" s="1" t="s">
        <v>244795</v>
      </c>
      <c r="C7312" s="1" t="s">
        <v>222754</v>
      </c>
      <c r="D7312" s="1" t="s">
        <v>222754</v>
      </c>
      <c r="E7312" s="1" t="s">
        <v>244796</v>
      </c>
      <c r="F7312" s="1" t="s">
        <v>244797</v>
      </c>
    </row>
    <row r="7313" spans="1:6" x14ac:dyDescent="0.25">
      <c r="A7313">
        <v>417150</v>
      </c>
      <c r="B7313" s="1" t="s">
        <v>244798</v>
      </c>
      <c r="C7313" s="1" t="s">
        <v>244799</v>
      </c>
      <c r="D7313" s="1" t="s">
        <v>244800</v>
      </c>
      <c r="E7313" s="1" t="s">
        <v>244801</v>
      </c>
      <c r="F7313" s="1" t="s">
        <v>115112</v>
      </c>
    </row>
    <row r="7314" spans="1:6" x14ac:dyDescent="0.25">
      <c r="A7314">
        <v>417200</v>
      </c>
      <c r="B7314" s="1" t="s">
        <v>244802</v>
      </c>
      <c r="C7314" s="1" t="s">
        <v>244803</v>
      </c>
      <c r="D7314" s="1" t="s">
        <v>244804</v>
      </c>
      <c r="E7314" s="1" t="s">
        <v>244805</v>
      </c>
      <c r="F7314" s="1" t="s">
        <v>244806</v>
      </c>
    </row>
    <row r="7315" spans="1:6" x14ac:dyDescent="0.25">
      <c r="A7315">
        <v>417290</v>
      </c>
      <c r="B7315" s="1" t="s">
        <v>244807</v>
      </c>
      <c r="C7315" s="1" t="s">
        <v>222754</v>
      </c>
      <c r="D7315" s="1" t="s">
        <v>222754</v>
      </c>
      <c r="E7315" s="1" t="s">
        <v>244808</v>
      </c>
      <c r="F7315" s="1" t="s">
        <v>244809</v>
      </c>
    </row>
    <row r="7316" spans="1:6" x14ac:dyDescent="0.25">
      <c r="A7316">
        <v>417310</v>
      </c>
      <c r="B7316" s="1" t="s">
        <v>244810</v>
      </c>
      <c r="C7316" s="1" t="s">
        <v>222754</v>
      </c>
      <c r="D7316" s="1" t="s">
        <v>222754</v>
      </c>
      <c r="E7316" s="1" t="s">
        <v>244811</v>
      </c>
      <c r="F7316" s="1" t="s">
        <v>244812</v>
      </c>
    </row>
    <row r="7317" spans="1:6" x14ac:dyDescent="0.25">
      <c r="A7317">
        <v>417350</v>
      </c>
      <c r="B7317" s="1" t="s">
        <v>244813</v>
      </c>
      <c r="C7317" s="1" t="s">
        <v>222754</v>
      </c>
      <c r="D7317" s="1" t="s">
        <v>222754</v>
      </c>
      <c r="E7317" s="1" t="s">
        <v>244814</v>
      </c>
      <c r="F7317" s="1" t="s">
        <v>244815</v>
      </c>
    </row>
    <row r="7318" spans="1:6" x14ac:dyDescent="0.25">
      <c r="A7318">
        <v>417400</v>
      </c>
      <c r="B7318" s="1" t="s">
        <v>244816</v>
      </c>
      <c r="C7318" s="1" t="s">
        <v>244817</v>
      </c>
      <c r="D7318" s="1" t="s">
        <v>244818</v>
      </c>
      <c r="E7318" s="1" t="s">
        <v>244819</v>
      </c>
      <c r="F7318" s="1" t="s">
        <v>115112</v>
      </c>
    </row>
    <row r="7319" spans="1:6" x14ac:dyDescent="0.25">
      <c r="A7319">
        <v>417410</v>
      </c>
      <c r="B7319" s="1" t="s">
        <v>244820</v>
      </c>
      <c r="C7319" s="1" t="s">
        <v>222754</v>
      </c>
      <c r="D7319" s="1" t="s">
        <v>222754</v>
      </c>
      <c r="E7319" s="1" t="s">
        <v>244821</v>
      </c>
      <c r="F7319" s="1" t="s">
        <v>115112</v>
      </c>
    </row>
    <row r="7320" spans="1:6" x14ac:dyDescent="0.25">
      <c r="A7320">
        <v>417430</v>
      </c>
      <c r="B7320" s="1" t="s">
        <v>244822</v>
      </c>
      <c r="C7320" s="1" t="s">
        <v>244823</v>
      </c>
      <c r="D7320" s="1" t="s">
        <v>222754</v>
      </c>
      <c r="E7320" s="1" t="s">
        <v>244824</v>
      </c>
      <c r="F7320" s="1" t="s">
        <v>115112</v>
      </c>
    </row>
    <row r="7321" spans="1:6" x14ac:dyDescent="0.25">
      <c r="A7321">
        <v>417480</v>
      </c>
      <c r="B7321" s="1" t="s">
        <v>244825</v>
      </c>
      <c r="C7321" s="1" t="s">
        <v>244826</v>
      </c>
      <c r="D7321" s="1" t="s">
        <v>222754</v>
      </c>
      <c r="E7321" s="1" t="s">
        <v>244827</v>
      </c>
      <c r="F7321" s="1" t="s">
        <v>115112</v>
      </c>
    </row>
    <row r="7322" spans="1:6" x14ac:dyDescent="0.25">
      <c r="A7322">
        <v>417750</v>
      </c>
      <c r="B7322" s="1" t="s">
        <v>244828</v>
      </c>
      <c r="C7322" s="1" t="s">
        <v>222754</v>
      </c>
      <c r="D7322" s="1" t="s">
        <v>222754</v>
      </c>
      <c r="E7322" s="1" t="s">
        <v>244829</v>
      </c>
      <c r="F7322" s="1" t="s">
        <v>115112</v>
      </c>
    </row>
    <row r="7323" spans="1:6" x14ac:dyDescent="0.25">
      <c r="A7323">
        <v>417840</v>
      </c>
      <c r="B7323" s="1" t="s">
        <v>244830</v>
      </c>
      <c r="C7323" s="1" t="s">
        <v>222754</v>
      </c>
      <c r="D7323" s="1" t="s">
        <v>222754</v>
      </c>
      <c r="E7323" s="1" t="s">
        <v>244831</v>
      </c>
      <c r="F7323" s="1" t="s">
        <v>244832</v>
      </c>
    </row>
    <row r="7324" spans="1:6" x14ac:dyDescent="0.25">
      <c r="A7324">
        <v>417860</v>
      </c>
      <c r="B7324" s="1" t="s">
        <v>229875</v>
      </c>
      <c r="C7324" s="1" t="s">
        <v>229876</v>
      </c>
      <c r="D7324" s="1" t="s">
        <v>222754</v>
      </c>
      <c r="E7324" s="1" t="s">
        <v>229878</v>
      </c>
      <c r="F7324" s="1" t="s">
        <v>115112</v>
      </c>
    </row>
    <row r="7325" spans="1:6" x14ac:dyDescent="0.25">
      <c r="A7325">
        <v>417880</v>
      </c>
      <c r="B7325" s="1" t="s">
        <v>244833</v>
      </c>
      <c r="C7325" s="1" t="s">
        <v>222754</v>
      </c>
      <c r="D7325" s="1" t="s">
        <v>222754</v>
      </c>
      <c r="E7325" s="1" t="s">
        <v>244834</v>
      </c>
      <c r="F7325" s="1" t="s">
        <v>244835</v>
      </c>
    </row>
    <row r="7326" spans="1:6" x14ac:dyDescent="0.25">
      <c r="A7326">
        <v>417890</v>
      </c>
      <c r="B7326" s="1" t="s">
        <v>244836</v>
      </c>
      <c r="C7326" s="1" t="s">
        <v>222754</v>
      </c>
      <c r="D7326" s="1" t="s">
        <v>222754</v>
      </c>
      <c r="E7326" s="1" t="s">
        <v>244837</v>
      </c>
      <c r="F7326" s="1" t="s">
        <v>115112</v>
      </c>
    </row>
    <row r="7327" spans="1:6" x14ac:dyDescent="0.25">
      <c r="A7327">
        <v>417900</v>
      </c>
      <c r="B7327" s="1" t="s">
        <v>244838</v>
      </c>
      <c r="C7327" s="1" t="s">
        <v>222754</v>
      </c>
      <c r="D7327" s="1" t="s">
        <v>222754</v>
      </c>
      <c r="E7327" s="1" t="s">
        <v>244839</v>
      </c>
      <c r="F7327" s="1" t="s">
        <v>244840</v>
      </c>
    </row>
    <row r="7328" spans="1:6" x14ac:dyDescent="0.25">
      <c r="A7328">
        <v>417910</v>
      </c>
      <c r="B7328" s="1" t="s">
        <v>244841</v>
      </c>
      <c r="C7328" s="1" t="s">
        <v>222754</v>
      </c>
      <c r="D7328" s="1" t="s">
        <v>222754</v>
      </c>
      <c r="E7328" s="1" t="s">
        <v>244842</v>
      </c>
      <c r="F7328" s="1" t="s">
        <v>115112</v>
      </c>
    </row>
    <row r="7329" spans="1:6" x14ac:dyDescent="0.25">
      <c r="A7329">
        <v>417920</v>
      </c>
      <c r="B7329" s="1" t="s">
        <v>244843</v>
      </c>
      <c r="C7329" s="1" t="s">
        <v>222754</v>
      </c>
      <c r="D7329" s="1" t="s">
        <v>222754</v>
      </c>
      <c r="E7329" s="1" t="s">
        <v>244844</v>
      </c>
      <c r="F7329" s="1" t="s">
        <v>244845</v>
      </c>
    </row>
    <row r="7330" spans="1:6" x14ac:dyDescent="0.25">
      <c r="A7330">
        <v>417980</v>
      </c>
      <c r="B7330" s="1" t="s">
        <v>244846</v>
      </c>
      <c r="C7330" s="1" t="s">
        <v>244847</v>
      </c>
      <c r="D7330" s="1" t="s">
        <v>227096</v>
      </c>
      <c r="E7330" s="1" t="s">
        <v>244848</v>
      </c>
      <c r="F7330" s="1" t="s">
        <v>115112</v>
      </c>
    </row>
    <row r="7331" spans="1:6" x14ac:dyDescent="0.25">
      <c r="A7331">
        <v>417990</v>
      </c>
      <c r="B7331" s="1" t="s">
        <v>244849</v>
      </c>
      <c r="C7331" s="1" t="s">
        <v>222754</v>
      </c>
      <c r="D7331" s="1" t="s">
        <v>222754</v>
      </c>
      <c r="E7331" s="1" t="s">
        <v>244850</v>
      </c>
      <c r="F7331" s="1" t="s">
        <v>244851</v>
      </c>
    </row>
    <row r="7332" spans="1:6" x14ac:dyDescent="0.25">
      <c r="A7332">
        <v>418030</v>
      </c>
      <c r="B7332" s="1" t="s">
        <v>244852</v>
      </c>
      <c r="C7332" s="1" t="s">
        <v>222754</v>
      </c>
      <c r="D7332" s="1" t="s">
        <v>222754</v>
      </c>
      <c r="E7332" s="1" t="s">
        <v>244853</v>
      </c>
      <c r="F7332" s="1" t="s">
        <v>244854</v>
      </c>
    </row>
    <row r="7333" spans="1:6" x14ac:dyDescent="0.25">
      <c r="A7333">
        <v>418040</v>
      </c>
      <c r="B7333" s="1" t="s">
        <v>244855</v>
      </c>
      <c r="C7333" s="1" t="s">
        <v>244856</v>
      </c>
      <c r="D7333" s="1" t="s">
        <v>222754</v>
      </c>
      <c r="E7333" s="1" t="s">
        <v>244857</v>
      </c>
      <c r="F7333" s="1" t="s">
        <v>115112</v>
      </c>
    </row>
    <row r="7334" spans="1:6" x14ac:dyDescent="0.25">
      <c r="A7334">
        <v>418050</v>
      </c>
      <c r="B7334" s="1" t="s">
        <v>244858</v>
      </c>
      <c r="C7334" s="1" t="s">
        <v>222754</v>
      </c>
      <c r="D7334" s="1" t="s">
        <v>222754</v>
      </c>
      <c r="E7334" s="1" t="s">
        <v>244859</v>
      </c>
      <c r="F7334" s="1" t="s">
        <v>244860</v>
      </c>
    </row>
    <row r="7335" spans="1:6" x14ac:dyDescent="0.25">
      <c r="A7335">
        <v>418060</v>
      </c>
      <c r="B7335" s="1" t="s">
        <v>244861</v>
      </c>
      <c r="C7335" s="1" t="s">
        <v>222754</v>
      </c>
      <c r="D7335" s="1" t="s">
        <v>222754</v>
      </c>
      <c r="E7335" s="1" t="s">
        <v>244862</v>
      </c>
      <c r="F7335" s="1" t="s">
        <v>244863</v>
      </c>
    </row>
    <row r="7336" spans="1:6" x14ac:dyDescent="0.25">
      <c r="A7336">
        <v>418070</v>
      </c>
      <c r="B7336" s="1" t="s">
        <v>244864</v>
      </c>
      <c r="C7336" s="1" t="s">
        <v>222754</v>
      </c>
      <c r="D7336" s="1" t="s">
        <v>222754</v>
      </c>
      <c r="E7336" s="1" t="s">
        <v>244865</v>
      </c>
      <c r="F7336" s="1" t="s">
        <v>115112</v>
      </c>
    </row>
    <row r="7337" spans="1:6" x14ac:dyDescent="0.25">
      <c r="A7337">
        <v>418120</v>
      </c>
      <c r="B7337" s="1" t="s">
        <v>244866</v>
      </c>
      <c r="C7337" s="1" t="s">
        <v>222754</v>
      </c>
      <c r="D7337" s="1" t="s">
        <v>222754</v>
      </c>
      <c r="E7337" s="1" t="s">
        <v>244867</v>
      </c>
      <c r="F7337" s="1" t="s">
        <v>244868</v>
      </c>
    </row>
    <row r="7338" spans="1:6" x14ac:dyDescent="0.25">
      <c r="A7338">
        <v>418150</v>
      </c>
      <c r="B7338" s="1" t="s">
        <v>244869</v>
      </c>
      <c r="C7338" s="1" t="s">
        <v>244870</v>
      </c>
      <c r="D7338" s="1" t="s">
        <v>244871</v>
      </c>
      <c r="E7338" s="1" t="s">
        <v>244872</v>
      </c>
      <c r="F7338" s="1" t="s">
        <v>115112</v>
      </c>
    </row>
    <row r="7339" spans="1:6" x14ac:dyDescent="0.25">
      <c r="A7339">
        <v>418160</v>
      </c>
      <c r="B7339" s="1" t="s">
        <v>244873</v>
      </c>
      <c r="C7339" s="1" t="s">
        <v>222754</v>
      </c>
      <c r="D7339" s="1" t="s">
        <v>222754</v>
      </c>
      <c r="E7339" s="1" t="s">
        <v>244874</v>
      </c>
      <c r="F7339" s="1" t="s">
        <v>115112</v>
      </c>
    </row>
    <row r="7340" spans="1:6" x14ac:dyDescent="0.25">
      <c r="A7340">
        <v>418170</v>
      </c>
      <c r="B7340" s="1" t="s">
        <v>244875</v>
      </c>
      <c r="C7340" s="1" t="s">
        <v>222754</v>
      </c>
      <c r="D7340" s="1" t="s">
        <v>222754</v>
      </c>
      <c r="E7340" s="1" t="s">
        <v>244876</v>
      </c>
      <c r="F7340" s="1" t="s">
        <v>244877</v>
      </c>
    </row>
    <row r="7341" spans="1:6" x14ac:dyDescent="0.25">
      <c r="A7341">
        <v>418180</v>
      </c>
      <c r="B7341" s="1" t="s">
        <v>244878</v>
      </c>
      <c r="C7341" s="1" t="s">
        <v>244879</v>
      </c>
      <c r="D7341" s="1" t="s">
        <v>222754</v>
      </c>
      <c r="E7341" s="1" t="s">
        <v>244880</v>
      </c>
      <c r="F7341" s="1" t="s">
        <v>115112</v>
      </c>
    </row>
    <row r="7342" spans="1:6" x14ac:dyDescent="0.25">
      <c r="A7342">
        <v>418190</v>
      </c>
      <c r="B7342" s="1" t="s">
        <v>244881</v>
      </c>
      <c r="C7342" s="1" t="s">
        <v>222754</v>
      </c>
      <c r="D7342" s="1" t="s">
        <v>222754</v>
      </c>
      <c r="E7342" s="1" t="s">
        <v>244882</v>
      </c>
      <c r="F7342" s="1" t="s">
        <v>115112</v>
      </c>
    </row>
    <row r="7343" spans="1:6" x14ac:dyDescent="0.25">
      <c r="A7343">
        <v>418210</v>
      </c>
      <c r="B7343" s="1" t="s">
        <v>244883</v>
      </c>
      <c r="C7343" s="1" t="s">
        <v>244884</v>
      </c>
      <c r="D7343" s="1" t="s">
        <v>244885</v>
      </c>
      <c r="E7343" s="1" t="s">
        <v>244886</v>
      </c>
      <c r="F7343" s="1" t="s">
        <v>244887</v>
      </c>
    </row>
    <row r="7344" spans="1:6" x14ac:dyDescent="0.25">
      <c r="A7344">
        <v>418240</v>
      </c>
      <c r="B7344" s="1" t="s">
        <v>244888</v>
      </c>
      <c r="C7344" s="1" t="s">
        <v>244889</v>
      </c>
      <c r="D7344" s="1" t="s">
        <v>244890</v>
      </c>
      <c r="E7344" s="1" t="s">
        <v>244891</v>
      </c>
      <c r="F7344" s="1" t="s">
        <v>244892</v>
      </c>
    </row>
    <row r="7345" spans="1:6" x14ac:dyDescent="0.25">
      <c r="A7345">
        <v>418250</v>
      </c>
      <c r="B7345" s="1" t="s">
        <v>244893</v>
      </c>
      <c r="C7345" s="1" t="s">
        <v>222754</v>
      </c>
      <c r="D7345" s="1" t="s">
        <v>222754</v>
      </c>
      <c r="E7345" s="1" t="s">
        <v>244894</v>
      </c>
      <c r="F7345" s="1" t="s">
        <v>115112</v>
      </c>
    </row>
    <row r="7346" spans="1:6" x14ac:dyDescent="0.25">
      <c r="A7346">
        <v>418260</v>
      </c>
      <c r="B7346" s="1" t="s">
        <v>244895</v>
      </c>
      <c r="C7346" s="1" t="s">
        <v>222754</v>
      </c>
      <c r="D7346" s="1" t="s">
        <v>222754</v>
      </c>
      <c r="E7346" s="1" t="s">
        <v>244896</v>
      </c>
      <c r="F7346" s="1" t="s">
        <v>244897</v>
      </c>
    </row>
    <row r="7347" spans="1:6" x14ac:dyDescent="0.25">
      <c r="A7347">
        <v>418270</v>
      </c>
      <c r="B7347" s="1" t="s">
        <v>244898</v>
      </c>
      <c r="C7347" s="1" t="s">
        <v>244899</v>
      </c>
      <c r="D7347" s="1" t="s">
        <v>244900</v>
      </c>
      <c r="E7347" s="1" t="s">
        <v>244901</v>
      </c>
      <c r="F7347" s="1" t="s">
        <v>244902</v>
      </c>
    </row>
    <row r="7348" spans="1:6" x14ac:dyDescent="0.25">
      <c r="A7348">
        <v>418280</v>
      </c>
      <c r="B7348" s="1" t="s">
        <v>244903</v>
      </c>
      <c r="C7348" s="1" t="s">
        <v>244904</v>
      </c>
      <c r="D7348" s="1" t="s">
        <v>222754</v>
      </c>
      <c r="E7348" s="1" t="s">
        <v>244905</v>
      </c>
      <c r="F7348" s="1" t="s">
        <v>244905</v>
      </c>
    </row>
    <row r="7349" spans="1:6" x14ac:dyDescent="0.25">
      <c r="A7349">
        <v>418300</v>
      </c>
      <c r="B7349" s="1" t="s">
        <v>244906</v>
      </c>
      <c r="C7349" s="1" t="s">
        <v>244907</v>
      </c>
      <c r="D7349" s="1" t="s">
        <v>222754</v>
      </c>
      <c r="E7349" s="1" t="s">
        <v>244908</v>
      </c>
      <c r="F7349" s="1" t="s">
        <v>244909</v>
      </c>
    </row>
    <row r="7350" spans="1:6" x14ac:dyDescent="0.25">
      <c r="A7350">
        <v>418310</v>
      </c>
      <c r="B7350" s="1" t="s">
        <v>244910</v>
      </c>
      <c r="C7350" s="1" t="s">
        <v>222754</v>
      </c>
      <c r="D7350" s="1" t="s">
        <v>222754</v>
      </c>
      <c r="E7350" s="1" t="s">
        <v>244911</v>
      </c>
      <c r="F7350" s="1" t="s">
        <v>115112</v>
      </c>
    </row>
    <row r="7351" spans="1:6" x14ac:dyDescent="0.25">
      <c r="A7351">
        <v>418340</v>
      </c>
      <c r="B7351" s="1" t="s">
        <v>244912</v>
      </c>
      <c r="C7351" s="1" t="s">
        <v>244913</v>
      </c>
      <c r="D7351" s="1" t="s">
        <v>222754</v>
      </c>
      <c r="E7351" s="1" t="s">
        <v>244914</v>
      </c>
      <c r="F7351" s="1" t="s">
        <v>244915</v>
      </c>
    </row>
    <row r="7352" spans="1:6" x14ac:dyDescent="0.25">
      <c r="A7352">
        <v>418360</v>
      </c>
      <c r="B7352" s="1" t="s">
        <v>244916</v>
      </c>
      <c r="C7352" s="1" t="s">
        <v>244917</v>
      </c>
      <c r="D7352" s="1" t="s">
        <v>222754</v>
      </c>
      <c r="E7352" s="1" t="s">
        <v>244918</v>
      </c>
      <c r="F7352" s="1" t="s">
        <v>115112</v>
      </c>
    </row>
    <row r="7353" spans="1:6" x14ac:dyDescent="0.25">
      <c r="A7353">
        <v>418370</v>
      </c>
      <c r="B7353" s="1" t="s">
        <v>244919</v>
      </c>
      <c r="C7353" s="1" t="s">
        <v>223625</v>
      </c>
      <c r="D7353" s="1" t="s">
        <v>223625</v>
      </c>
      <c r="E7353" s="1" t="s">
        <v>244920</v>
      </c>
      <c r="F7353" s="1" t="s">
        <v>244921</v>
      </c>
    </row>
    <row r="7354" spans="1:6" x14ac:dyDescent="0.25">
      <c r="A7354">
        <v>418430</v>
      </c>
      <c r="B7354" s="1" t="s">
        <v>244922</v>
      </c>
      <c r="C7354" s="1" t="s">
        <v>222754</v>
      </c>
      <c r="D7354" s="1" t="s">
        <v>222754</v>
      </c>
      <c r="E7354" s="1" t="s">
        <v>244923</v>
      </c>
      <c r="F7354" s="1" t="s">
        <v>244924</v>
      </c>
    </row>
    <row r="7355" spans="1:6" x14ac:dyDescent="0.25">
      <c r="A7355">
        <v>418440</v>
      </c>
      <c r="B7355" s="1" t="s">
        <v>244925</v>
      </c>
      <c r="C7355" s="1" t="s">
        <v>222754</v>
      </c>
      <c r="D7355" s="1" t="s">
        <v>222754</v>
      </c>
      <c r="E7355" s="1" t="s">
        <v>244926</v>
      </c>
      <c r="F7355" s="1" t="s">
        <v>115112</v>
      </c>
    </row>
    <row r="7356" spans="1:6" x14ac:dyDescent="0.25">
      <c r="A7356">
        <v>418460</v>
      </c>
      <c r="B7356" s="1" t="s">
        <v>244927</v>
      </c>
      <c r="C7356" s="1" t="s">
        <v>223625</v>
      </c>
      <c r="D7356" s="1" t="s">
        <v>223625</v>
      </c>
      <c r="E7356" s="1" t="s">
        <v>244928</v>
      </c>
      <c r="F7356" s="1" t="s">
        <v>244929</v>
      </c>
    </row>
    <row r="7357" spans="1:6" x14ac:dyDescent="0.25">
      <c r="A7357">
        <v>418520</v>
      </c>
      <c r="B7357" s="1" t="s">
        <v>244930</v>
      </c>
      <c r="C7357" s="1" t="s">
        <v>222754</v>
      </c>
      <c r="D7357" s="1" t="s">
        <v>222754</v>
      </c>
      <c r="E7357" s="1" t="s">
        <v>244931</v>
      </c>
      <c r="F7357" s="1" t="s">
        <v>115112</v>
      </c>
    </row>
    <row r="7358" spans="1:6" x14ac:dyDescent="0.25">
      <c r="A7358">
        <v>418610</v>
      </c>
      <c r="B7358" s="1" t="s">
        <v>244737</v>
      </c>
      <c r="C7358" s="1" t="s">
        <v>244738</v>
      </c>
      <c r="D7358" s="1" t="s">
        <v>244739</v>
      </c>
      <c r="E7358" s="1" t="s">
        <v>244740</v>
      </c>
      <c r="F7358" s="1" t="s">
        <v>244741</v>
      </c>
    </row>
    <row r="7359" spans="1:6" x14ac:dyDescent="0.25">
      <c r="A7359">
        <v>418620</v>
      </c>
      <c r="B7359" s="1" t="s">
        <v>244932</v>
      </c>
      <c r="C7359" s="1" t="s">
        <v>222754</v>
      </c>
      <c r="D7359" s="1" t="s">
        <v>222754</v>
      </c>
      <c r="E7359" s="1" t="s">
        <v>244933</v>
      </c>
      <c r="F7359" s="1" t="s">
        <v>115112</v>
      </c>
    </row>
    <row r="7360" spans="1:6" x14ac:dyDescent="0.25">
      <c r="A7360">
        <v>418640</v>
      </c>
      <c r="B7360" s="1" t="s">
        <v>244934</v>
      </c>
      <c r="C7360" s="1" t="s">
        <v>222754</v>
      </c>
      <c r="D7360" s="1" t="s">
        <v>222754</v>
      </c>
      <c r="E7360" s="1" t="s">
        <v>244935</v>
      </c>
      <c r="F7360" s="1" t="s">
        <v>115112</v>
      </c>
    </row>
    <row r="7361" spans="1:6" x14ac:dyDescent="0.25">
      <c r="A7361">
        <v>418650</v>
      </c>
      <c r="B7361" s="1" t="s">
        <v>244936</v>
      </c>
      <c r="C7361" s="1" t="s">
        <v>222754</v>
      </c>
      <c r="D7361" s="1" t="s">
        <v>222754</v>
      </c>
      <c r="E7361" s="1" t="s">
        <v>244937</v>
      </c>
      <c r="F7361" s="1" t="s">
        <v>244938</v>
      </c>
    </row>
    <row r="7362" spans="1:6" x14ac:dyDescent="0.25">
      <c r="A7362">
        <v>418670</v>
      </c>
      <c r="B7362" s="1" t="s">
        <v>244939</v>
      </c>
      <c r="C7362" s="1" t="s">
        <v>244940</v>
      </c>
      <c r="D7362" s="1" t="s">
        <v>244941</v>
      </c>
      <c r="E7362" s="1" t="s">
        <v>244942</v>
      </c>
      <c r="F7362" s="1" t="s">
        <v>115112</v>
      </c>
    </row>
    <row r="7363" spans="1:6" x14ac:dyDescent="0.25">
      <c r="A7363">
        <v>418910</v>
      </c>
      <c r="B7363" s="1" t="s">
        <v>244943</v>
      </c>
      <c r="C7363" s="1" t="s">
        <v>222754</v>
      </c>
      <c r="D7363" s="1" t="s">
        <v>222754</v>
      </c>
      <c r="E7363" s="1" t="s">
        <v>244944</v>
      </c>
      <c r="F7363" s="1" t="s">
        <v>115112</v>
      </c>
    </row>
    <row r="7364" spans="1:6" x14ac:dyDescent="0.25">
      <c r="A7364">
        <v>418940</v>
      </c>
      <c r="B7364" s="1" t="s">
        <v>244945</v>
      </c>
      <c r="C7364" s="1" t="s">
        <v>222754</v>
      </c>
      <c r="D7364" s="1" t="s">
        <v>222754</v>
      </c>
      <c r="E7364" s="1" t="s">
        <v>244946</v>
      </c>
      <c r="F7364" s="1" t="s">
        <v>115112</v>
      </c>
    </row>
    <row r="7365" spans="1:6" x14ac:dyDescent="0.25">
      <c r="A7365">
        <v>418950</v>
      </c>
      <c r="B7365" s="1" t="s">
        <v>244947</v>
      </c>
      <c r="C7365" s="1" t="s">
        <v>222754</v>
      </c>
      <c r="D7365" s="1" t="s">
        <v>222754</v>
      </c>
      <c r="E7365" s="1" t="s">
        <v>244948</v>
      </c>
      <c r="F7365" s="1" t="s">
        <v>115112</v>
      </c>
    </row>
    <row r="7366" spans="1:6" x14ac:dyDescent="0.25">
      <c r="A7366">
        <v>418960</v>
      </c>
      <c r="B7366" s="1" t="s">
        <v>244949</v>
      </c>
      <c r="C7366" s="1" t="s">
        <v>222754</v>
      </c>
      <c r="D7366" s="1" t="s">
        <v>222754</v>
      </c>
      <c r="E7366" s="1" t="s">
        <v>244950</v>
      </c>
      <c r="F7366" s="1" t="s">
        <v>244951</v>
      </c>
    </row>
    <row r="7367" spans="1:6" x14ac:dyDescent="0.25">
      <c r="A7367">
        <v>419000</v>
      </c>
      <c r="B7367" s="1" t="s">
        <v>244952</v>
      </c>
      <c r="C7367" s="1" t="s">
        <v>222754</v>
      </c>
      <c r="D7367" s="1" t="s">
        <v>222754</v>
      </c>
      <c r="E7367" s="1" t="s">
        <v>244953</v>
      </c>
      <c r="F7367" s="1" t="s">
        <v>115112</v>
      </c>
    </row>
    <row r="7368" spans="1:6" x14ac:dyDescent="0.25">
      <c r="A7368">
        <v>419020</v>
      </c>
      <c r="B7368" s="1" t="s">
        <v>244954</v>
      </c>
      <c r="C7368" s="1" t="s">
        <v>244955</v>
      </c>
      <c r="D7368" s="1" t="s">
        <v>244956</v>
      </c>
      <c r="E7368" s="1" t="s">
        <v>244957</v>
      </c>
      <c r="F7368" s="1" t="s">
        <v>244958</v>
      </c>
    </row>
    <row r="7369" spans="1:6" x14ac:dyDescent="0.25">
      <c r="A7369">
        <v>419080</v>
      </c>
      <c r="B7369" s="1" t="s">
        <v>244959</v>
      </c>
      <c r="C7369" s="1" t="s">
        <v>244960</v>
      </c>
      <c r="D7369" s="1" t="s">
        <v>244961</v>
      </c>
      <c r="E7369" s="1" t="s">
        <v>244962</v>
      </c>
      <c r="F7369" s="1" t="s">
        <v>115112</v>
      </c>
    </row>
    <row r="7370" spans="1:6" x14ac:dyDescent="0.25">
      <c r="A7370">
        <v>419090</v>
      </c>
      <c r="B7370" s="1" t="s">
        <v>244963</v>
      </c>
      <c r="C7370" s="1" t="s">
        <v>222754</v>
      </c>
      <c r="D7370" s="1" t="s">
        <v>222754</v>
      </c>
      <c r="E7370" s="1" t="s">
        <v>244964</v>
      </c>
      <c r="F7370" s="1" t="s">
        <v>244965</v>
      </c>
    </row>
    <row r="7371" spans="1:6" x14ac:dyDescent="0.25">
      <c r="A7371">
        <v>419130</v>
      </c>
      <c r="B7371" s="1" t="s">
        <v>244966</v>
      </c>
      <c r="C7371" s="1" t="s">
        <v>244967</v>
      </c>
      <c r="D7371" s="1" t="s">
        <v>244967</v>
      </c>
      <c r="E7371" s="1" t="s">
        <v>244968</v>
      </c>
      <c r="F7371" s="1" t="s">
        <v>244969</v>
      </c>
    </row>
    <row r="7372" spans="1:6" x14ac:dyDescent="0.25">
      <c r="A7372">
        <v>419460</v>
      </c>
      <c r="B7372" s="1" t="s">
        <v>244970</v>
      </c>
      <c r="C7372" s="1" t="s">
        <v>244971</v>
      </c>
      <c r="D7372" s="1" t="s">
        <v>244972</v>
      </c>
      <c r="E7372" s="1" t="s">
        <v>244973</v>
      </c>
      <c r="F7372" s="1" t="s">
        <v>115112</v>
      </c>
    </row>
    <row r="7373" spans="1:6" x14ac:dyDescent="0.25">
      <c r="A7373">
        <v>419480</v>
      </c>
      <c r="B7373" s="1" t="s">
        <v>244974</v>
      </c>
      <c r="C7373" s="1" t="s">
        <v>223625</v>
      </c>
      <c r="D7373" s="1" t="s">
        <v>223625</v>
      </c>
      <c r="E7373" s="1" t="s">
        <v>244975</v>
      </c>
      <c r="F7373" s="1" t="s">
        <v>229558</v>
      </c>
    </row>
    <row r="7374" spans="1:6" x14ac:dyDescent="0.25">
      <c r="A7374">
        <v>419500</v>
      </c>
      <c r="B7374" s="1" t="s">
        <v>244976</v>
      </c>
      <c r="C7374" s="1" t="s">
        <v>244977</v>
      </c>
      <c r="D7374" s="1" t="s">
        <v>244978</v>
      </c>
      <c r="E7374" s="1" t="s">
        <v>244979</v>
      </c>
      <c r="F7374" s="1" t="s">
        <v>115112</v>
      </c>
    </row>
    <row r="7375" spans="1:6" x14ac:dyDescent="0.25">
      <c r="A7375">
        <v>419590</v>
      </c>
      <c r="B7375" s="1" t="s">
        <v>244980</v>
      </c>
      <c r="C7375" s="1" t="s">
        <v>244981</v>
      </c>
      <c r="D7375" s="1" t="s">
        <v>222754</v>
      </c>
      <c r="E7375" s="1" t="s">
        <v>244982</v>
      </c>
      <c r="F7375" s="1" t="s">
        <v>244983</v>
      </c>
    </row>
    <row r="7376" spans="1:6" x14ac:dyDescent="0.25">
      <c r="A7376">
        <v>419700</v>
      </c>
      <c r="B7376" s="1" t="s">
        <v>244984</v>
      </c>
      <c r="C7376" s="1" t="s">
        <v>244985</v>
      </c>
      <c r="D7376" s="1" t="s">
        <v>244986</v>
      </c>
      <c r="E7376" s="1" t="s">
        <v>244987</v>
      </c>
      <c r="F7376" s="1" t="s">
        <v>244988</v>
      </c>
    </row>
    <row r="7377" spans="1:6" x14ac:dyDescent="0.25">
      <c r="A7377">
        <v>419710</v>
      </c>
      <c r="B7377" s="1" t="s">
        <v>244989</v>
      </c>
      <c r="C7377" s="1" t="s">
        <v>244990</v>
      </c>
      <c r="D7377" s="1" t="s">
        <v>244991</v>
      </c>
      <c r="E7377" s="1" t="s">
        <v>244992</v>
      </c>
      <c r="F7377" s="1" t="s">
        <v>244993</v>
      </c>
    </row>
    <row r="7378" spans="1:6" x14ac:dyDescent="0.25">
      <c r="A7378">
        <v>419810</v>
      </c>
      <c r="B7378" s="1" t="s">
        <v>229912</v>
      </c>
      <c r="C7378" s="1" t="s">
        <v>229913</v>
      </c>
      <c r="D7378" s="1" t="s">
        <v>229914</v>
      </c>
      <c r="E7378" s="1" t="s">
        <v>229915</v>
      </c>
      <c r="F7378" s="1" t="s">
        <v>229916</v>
      </c>
    </row>
    <row r="7379" spans="1:6" x14ac:dyDescent="0.25">
      <c r="A7379">
        <v>419990</v>
      </c>
      <c r="B7379" s="1" t="s">
        <v>244994</v>
      </c>
      <c r="C7379" s="1" t="s">
        <v>244995</v>
      </c>
      <c r="D7379" s="1" t="s">
        <v>244996</v>
      </c>
      <c r="E7379" s="1" t="s">
        <v>244997</v>
      </c>
      <c r="F7379" s="1" t="s">
        <v>115112</v>
      </c>
    </row>
    <row r="7380" spans="1:6" x14ac:dyDescent="0.25">
      <c r="A7380">
        <v>420000</v>
      </c>
      <c r="B7380" s="1" t="s">
        <v>244998</v>
      </c>
      <c r="C7380" s="1" t="s">
        <v>244999</v>
      </c>
      <c r="D7380" s="1" t="s">
        <v>222754</v>
      </c>
      <c r="E7380" s="1" t="s">
        <v>245000</v>
      </c>
      <c r="F7380" s="1" t="s">
        <v>115112</v>
      </c>
    </row>
    <row r="7381" spans="1:6" x14ac:dyDescent="0.25">
      <c r="A7381">
        <v>420020</v>
      </c>
      <c r="B7381" s="1" t="s">
        <v>245001</v>
      </c>
      <c r="C7381" s="1" t="s">
        <v>222754</v>
      </c>
      <c r="D7381" s="1" t="s">
        <v>222754</v>
      </c>
      <c r="E7381" s="1" t="s">
        <v>245002</v>
      </c>
      <c r="F7381" s="1" t="s">
        <v>245003</v>
      </c>
    </row>
    <row r="7382" spans="1:6" x14ac:dyDescent="0.25">
      <c r="A7382">
        <v>420060</v>
      </c>
      <c r="B7382" s="1" t="s">
        <v>245004</v>
      </c>
      <c r="C7382" s="1" t="s">
        <v>245005</v>
      </c>
      <c r="D7382" s="1" t="s">
        <v>245006</v>
      </c>
      <c r="E7382" s="1" t="s">
        <v>245007</v>
      </c>
      <c r="F7382" s="1" t="s">
        <v>245008</v>
      </c>
    </row>
    <row r="7383" spans="1:6" x14ac:dyDescent="0.25">
      <c r="A7383">
        <v>420070</v>
      </c>
      <c r="B7383" s="1" t="s">
        <v>245009</v>
      </c>
      <c r="C7383" s="1" t="s">
        <v>245010</v>
      </c>
      <c r="D7383" s="1" t="s">
        <v>222754</v>
      </c>
      <c r="E7383" s="1" t="s">
        <v>245011</v>
      </c>
      <c r="F7383" s="1" t="s">
        <v>115112</v>
      </c>
    </row>
    <row r="7384" spans="1:6" x14ac:dyDescent="0.25">
      <c r="A7384">
        <v>420100</v>
      </c>
      <c r="B7384" s="1" t="s">
        <v>245012</v>
      </c>
      <c r="C7384" s="1" t="s">
        <v>222754</v>
      </c>
      <c r="D7384" s="1" t="s">
        <v>222754</v>
      </c>
      <c r="E7384" s="1" t="s">
        <v>245013</v>
      </c>
      <c r="F7384" s="1" t="s">
        <v>115112</v>
      </c>
    </row>
    <row r="7385" spans="1:6" x14ac:dyDescent="0.25">
      <c r="A7385">
        <v>420110</v>
      </c>
      <c r="B7385" s="1" t="s">
        <v>245014</v>
      </c>
      <c r="C7385" s="1" t="s">
        <v>222754</v>
      </c>
      <c r="D7385" s="1" t="s">
        <v>222754</v>
      </c>
      <c r="E7385" s="1" t="s">
        <v>245015</v>
      </c>
      <c r="F7385" s="1" t="s">
        <v>115112</v>
      </c>
    </row>
    <row r="7386" spans="1:6" x14ac:dyDescent="0.25">
      <c r="A7386">
        <v>420160</v>
      </c>
      <c r="B7386" s="1" t="s">
        <v>245016</v>
      </c>
      <c r="C7386" s="1" t="s">
        <v>245017</v>
      </c>
      <c r="D7386" s="1" t="s">
        <v>245018</v>
      </c>
      <c r="E7386" s="1" t="s">
        <v>245019</v>
      </c>
      <c r="F7386" s="1" t="s">
        <v>245020</v>
      </c>
    </row>
    <row r="7387" spans="1:6" x14ac:dyDescent="0.25">
      <c r="A7387">
        <v>420170</v>
      </c>
      <c r="B7387" s="1" t="s">
        <v>245021</v>
      </c>
      <c r="C7387" s="1" t="s">
        <v>245022</v>
      </c>
      <c r="D7387" s="1" t="s">
        <v>222754</v>
      </c>
      <c r="E7387" s="1" t="s">
        <v>245023</v>
      </c>
      <c r="F7387" s="1" t="s">
        <v>115112</v>
      </c>
    </row>
    <row r="7388" spans="1:6" x14ac:dyDescent="0.25">
      <c r="A7388">
        <v>420180</v>
      </c>
      <c r="B7388" s="1" t="s">
        <v>245024</v>
      </c>
      <c r="C7388" s="1" t="s">
        <v>222754</v>
      </c>
      <c r="D7388" s="1" t="s">
        <v>222754</v>
      </c>
      <c r="E7388" s="1" t="s">
        <v>245025</v>
      </c>
      <c r="F7388" s="1" t="s">
        <v>245026</v>
      </c>
    </row>
    <row r="7389" spans="1:6" x14ac:dyDescent="0.25">
      <c r="A7389">
        <v>420210</v>
      </c>
      <c r="B7389" s="1" t="s">
        <v>245027</v>
      </c>
      <c r="C7389" s="1" t="s">
        <v>222754</v>
      </c>
      <c r="D7389" s="1" t="s">
        <v>222754</v>
      </c>
      <c r="E7389" s="1" t="s">
        <v>245028</v>
      </c>
      <c r="F7389" s="1" t="s">
        <v>245029</v>
      </c>
    </row>
    <row r="7390" spans="1:6" x14ac:dyDescent="0.25">
      <c r="A7390">
        <v>420270</v>
      </c>
      <c r="B7390" s="1" t="s">
        <v>245030</v>
      </c>
      <c r="C7390" s="1" t="s">
        <v>245031</v>
      </c>
      <c r="D7390" s="1" t="s">
        <v>245032</v>
      </c>
      <c r="E7390" s="1" t="s">
        <v>245033</v>
      </c>
      <c r="F7390" s="1" t="s">
        <v>115112</v>
      </c>
    </row>
    <row r="7391" spans="1:6" x14ac:dyDescent="0.25">
      <c r="A7391">
        <v>420290</v>
      </c>
      <c r="B7391" s="1" t="s">
        <v>245034</v>
      </c>
      <c r="C7391" s="1" t="s">
        <v>245035</v>
      </c>
      <c r="D7391" s="1" t="s">
        <v>222754</v>
      </c>
      <c r="E7391" s="1" t="s">
        <v>245036</v>
      </c>
      <c r="F7391" s="1" t="s">
        <v>245037</v>
      </c>
    </row>
    <row r="7392" spans="1:6" x14ac:dyDescent="0.25">
      <c r="A7392">
        <v>420300</v>
      </c>
      <c r="B7392" s="1" t="s">
        <v>245038</v>
      </c>
      <c r="C7392" s="1" t="s">
        <v>222754</v>
      </c>
      <c r="D7392" s="1" t="s">
        <v>222754</v>
      </c>
      <c r="E7392" s="1" t="s">
        <v>245039</v>
      </c>
      <c r="F7392" s="1" t="s">
        <v>245040</v>
      </c>
    </row>
    <row r="7393" spans="1:6" x14ac:dyDescent="0.25">
      <c r="A7393">
        <v>420360</v>
      </c>
      <c r="B7393" s="1" t="s">
        <v>245041</v>
      </c>
      <c r="C7393" s="1" t="s">
        <v>245042</v>
      </c>
      <c r="D7393" s="1" t="s">
        <v>245043</v>
      </c>
      <c r="E7393" s="1" t="s">
        <v>245044</v>
      </c>
      <c r="F7393" s="1" t="s">
        <v>115112</v>
      </c>
    </row>
    <row r="7394" spans="1:6" x14ac:dyDescent="0.25">
      <c r="A7394">
        <v>420370</v>
      </c>
      <c r="B7394" s="1" t="s">
        <v>245045</v>
      </c>
      <c r="C7394" s="1" t="s">
        <v>222754</v>
      </c>
      <c r="D7394" s="1" t="s">
        <v>222754</v>
      </c>
      <c r="E7394" s="1" t="s">
        <v>245046</v>
      </c>
      <c r="F7394" s="1" t="s">
        <v>245047</v>
      </c>
    </row>
    <row r="7395" spans="1:6" x14ac:dyDescent="0.25">
      <c r="A7395">
        <v>420380</v>
      </c>
      <c r="B7395" s="1" t="s">
        <v>245048</v>
      </c>
      <c r="C7395" s="1" t="s">
        <v>222754</v>
      </c>
      <c r="D7395" s="1" t="s">
        <v>222754</v>
      </c>
      <c r="E7395" s="1" t="s">
        <v>245049</v>
      </c>
      <c r="F7395" s="1" t="s">
        <v>115112</v>
      </c>
    </row>
    <row r="7396" spans="1:6" x14ac:dyDescent="0.25">
      <c r="A7396">
        <v>420440</v>
      </c>
      <c r="B7396" s="1" t="s">
        <v>245050</v>
      </c>
      <c r="C7396" s="1" t="s">
        <v>245051</v>
      </c>
      <c r="D7396" s="1" t="s">
        <v>222754</v>
      </c>
      <c r="E7396" s="1" t="s">
        <v>245052</v>
      </c>
      <c r="F7396" s="1" t="s">
        <v>245053</v>
      </c>
    </row>
    <row r="7397" spans="1:6" x14ac:dyDescent="0.25">
      <c r="A7397">
        <v>420500</v>
      </c>
      <c r="B7397" s="1" t="s">
        <v>245054</v>
      </c>
      <c r="C7397" s="1" t="s">
        <v>245055</v>
      </c>
      <c r="D7397" s="1" t="s">
        <v>222754</v>
      </c>
      <c r="E7397" s="1" t="s">
        <v>245056</v>
      </c>
      <c r="F7397" s="1" t="s">
        <v>115112</v>
      </c>
    </row>
    <row r="7398" spans="1:6" x14ac:dyDescent="0.25">
      <c r="A7398">
        <v>420520</v>
      </c>
      <c r="B7398" s="1" t="s">
        <v>245057</v>
      </c>
      <c r="C7398" s="1" t="s">
        <v>222754</v>
      </c>
      <c r="D7398" s="1" t="s">
        <v>222754</v>
      </c>
      <c r="E7398" s="1" t="s">
        <v>245058</v>
      </c>
      <c r="F7398" s="1" t="s">
        <v>115112</v>
      </c>
    </row>
    <row r="7399" spans="1:6" x14ac:dyDescent="0.25">
      <c r="A7399">
        <v>420530</v>
      </c>
      <c r="B7399" s="1" t="s">
        <v>245059</v>
      </c>
      <c r="C7399" s="1" t="s">
        <v>245060</v>
      </c>
      <c r="D7399" s="1" t="s">
        <v>245061</v>
      </c>
      <c r="E7399" s="1" t="s">
        <v>245062</v>
      </c>
      <c r="F7399" s="1" t="s">
        <v>115112</v>
      </c>
    </row>
    <row r="7400" spans="1:6" x14ac:dyDescent="0.25">
      <c r="A7400">
        <v>420550</v>
      </c>
      <c r="B7400" s="1" t="s">
        <v>245063</v>
      </c>
      <c r="C7400" s="1" t="s">
        <v>245064</v>
      </c>
      <c r="D7400" s="1" t="s">
        <v>222754</v>
      </c>
      <c r="E7400" s="1" t="s">
        <v>245065</v>
      </c>
      <c r="F7400" s="1" t="s">
        <v>245066</v>
      </c>
    </row>
    <row r="7401" spans="1:6" x14ac:dyDescent="0.25">
      <c r="A7401">
        <v>420570</v>
      </c>
      <c r="B7401" s="1" t="s">
        <v>245067</v>
      </c>
      <c r="C7401" s="1" t="s">
        <v>222754</v>
      </c>
      <c r="D7401" s="1" t="s">
        <v>222754</v>
      </c>
      <c r="E7401" s="1" t="s">
        <v>245068</v>
      </c>
      <c r="F7401" s="1" t="s">
        <v>245069</v>
      </c>
    </row>
    <row r="7402" spans="1:6" x14ac:dyDescent="0.25">
      <c r="A7402">
        <v>420660</v>
      </c>
      <c r="B7402" s="1" t="s">
        <v>245070</v>
      </c>
      <c r="C7402" s="1" t="s">
        <v>222754</v>
      </c>
      <c r="D7402" s="1" t="s">
        <v>222754</v>
      </c>
      <c r="E7402" s="1" t="s">
        <v>245071</v>
      </c>
      <c r="F7402" s="1" t="s">
        <v>245072</v>
      </c>
    </row>
    <row r="7403" spans="1:6" x14ac:dyDescent="0.25">
      <c r="A7403">
        <v>420670</v>
      </c>
      <c r="B7403" s="1" t="s">
        <v>245073</v>
      </c>
      <c r="C7403" s="1" t="s">
        <v>222754</v>
      </c>
      <c r="D7403" s="1" t="s">
        <v>222754</v>
      </c>
      <c r="E7403" s="1" t="s">
        <v>245074</v>
      </c>
      <c r="F7403" s="1" t="s">
        <v>245075</v>
      </c>
    </row>
    <row r="7404" spans="1:6" x14ac:dyDescent="0.25">
      <c r="A7404">
        <v>420740</v>
      </c>
      <c r="B7404" s="1" t="s">
        <v>245076</v>
      </c>
      <c r="C7404" s="1" t="s">
        <v>222754</v>
      </c>
      <c r="D7404" s="1" t="s">
        <v>222754</v>
      </c>
      <c r="E7404" s="1" t="s">
        <v>245077</v>
      </c>
      <c r="F7404" s="1" t="s">
        <v>115112</v>
      </c>
    </row>
    <row r="7405" spans="1:6" x14ac:dyDescent="0.25">
      <c r="A7405">
        <v>420770</v>
      </c>
      <c r="B7405" s="1" t="s">
        <v>245078</v>
      </c>
      <c r="C7405" s="1" t="s">
        <v>222754</v>
      </c>
      <c r="D7405" s="1" t="s">
        <v>222754</v>
      </c>
      <c r="E7405" s="1" t="s">
        <v>245079</v>
      </c>
      <c r="F7405" s="1" t="s">
        <v>245080</v>
      </c>
    </row>
    <row r="7406" spans="1:6" x14ac:dyDescent="0.25">
      <c r="A7406">
        <v>420790</v>
      </c>
      <c r="B7406" s="1" t="s">
        <v>245081</v>
      </c>
      <c r="C7406" s="1" t="s">
        <v>245082</v>
      </c>
      <c r="D7406" s="1" t="s">
        <v>245083</v>
      </c>
      <c r="E7406" s="1" t="s">
        <v>245084</v>
      </c>
      <c r="F7406" s="1" t="s">
        <v>115112</v>
      </c>
    </row>
    <row r="7407" spans="1:6" x14ac:dyDescent="0.25">
      <c r="A7407">
        <v>420840</v>
      </c>
      <c r="B7407" s="1" t="s">
        <v>245085</v>
      </c>
      <c r="C7407" s="1" t="s">
        <v>222754</v>
      </c>
      <c r="D7407" s="1" t="s">
        <v>222754</v>
      </c>
      <c r="E7407" s="1" t="s">
        <v>245086</v>
      </c>
      <c r="F7407" s="1" t="s">
        <v>115112</v>
      </c>
    </row>
    <row r="7408" spans="1:6" x14ac:dyDescent="0.25">
      <c r="A7408">
        <v>420850</v>
      </c>
      <c r="B7408" s="1" t="s">
        <v>245087</v>
      </c>
      <c r="C7408" s="1" t="s">
        <v>222754</v>
      </c>
      <c r="D7408" s="1" t="s">
        <v>222754</v>
      </c>
      <c r="E7408" s="1" t="s">
        <v>245088</v>
      </c>
      <c r="F7408" s="1" t="s">
        <v>115112</v>
      </c>
    </row>
    <row r="7409" spans="1:6" x14ac:dyDescent="0.25">
      <c r="A7409">
        <v>420880</v>
      </c>
      <c r="B7409" s="1" t="s">
        <v>245089</v>
      </c>
      <c r="C7409" s="1" t="s">
        <v>222754</v>
      </c>
      <c r="D7409" s="1" t="s">
        <v>222754</v>
      </c>
      <c r="E7409" s="1" t="s">
        <v>245090</v>
      </c>
      <c r="F7409" s="1" t="s">
        <v>245091</v>
      </c>
    </row>
    <row r="7410" spans="1:6" x14ac:dyDescent="0.25">
      <c r="A7410">
        <v>420900</v>
      </c>
      <c r="B7410" s="1" t="s">
        <v>245092</v>
      </c>
      <c r="C7410" s="1" t="s">
        <v>222754</v>
      </c>
      <c r="D7410" s="1" t="s">
        <v>222754</v>
      </c>
      <c r="E7410" s="1" t="s">
        <v>245093</v>
      </c>
      <c r="F7410" s="1" t="s">
        <v>245094</v>
      </c>
    </row>
    <row r="7411" spans="1:6" x14ac:dyDescent="0.25">
      <c r="A7411">
        <v>420920</v>
      </c>
      <c r="B7411" s="1" t="s">
        <v>245095</v>
      </c>
      <c r="C7411" s="1" t="s">
        <v>222754</v>
      </c>
      <c r="D7411" s="1" t="s">
        <v>245096</v>
      </c>
      <c r="E7411" s="1" t="s">
        <v>245097</v>
      </c>
      <c r="F7411" s="1" t="s">
        <v>245098</v>
      </c>
    </row>
    <row r="7412" spans="1:6" x14ac:dyDescent="0.25">
      <c r="A7412">
        <v>420930</v>
      </c>
      <c r="B7412" s="1" t="s">
        <v>245099</v>
      </c>
      <c r="C7412" s="1" t="s">
        <v>245100</v>
      </c>
      <c r="D7412" s="1" t="s">
        <v>245101</v>
      </c>
      <c r="E7412" s="1" t="s">
        <v>245102</v>
      </c>
      <c r="F7412" s="1" t="s">
        <v>245103</v>
      </c>
    </row>
    <row r="7413" spans="1:6" x14ac:dyDescent="0.25">
      <c r="A7413">
        <v>420950</v>
      </c>
      <c r="B7413" s="1" t="s">
        <v>245104</v>
      </c>
      <c r="C7413" s="1" t="s">
        <v>245105</v>
      </c>
      <c r="D7413" s="1" t="s">
        <v>245106</v>
      </c>
      <c r="E7413" s="1" t="s">
        <v>245107</v>
      </c>
      <c r="F7413" s="1" t="s">
        <v>115112</v>
      </c>
    </row>
    <row r="7414" spans="1:6" x14ac:dyDescent="0.25">
      <c r="A7414">
        <v>420970</v>
      </c>
      <c r="B7414" s="1" t="s">
        <v>245108</v>
      </c>
      <c r="C7414" s="1" t="s">
        <v>245109</v>
      </c>
      <c r="D7414" s="1" t="s">
        <v>222754</v>
      </c>
      <c r="E7414" s="1" t="s">
        <v>245110</v>
      </c>
      <c r="F7414" s="1" t="s">
        <v>245111</v>
      </c>
    </row>
    <row r="7415" spans="1:6" x14ac:dyDescent="0.25">
      <c r="A7415">
        <v>420980</v>
      </c>
      <c r="B7415" s="1" t="s">
        <v>237594</v>
      </c>
      <c r="C7415" s="1" t="s">
        <v>237595</v>
      </c>
      <c r="D7415" s="1" t="s">
        <v>237596</v>
      </c>
      <c r="E7415" s="1" t="s">
        <v>237597</v>
      </c>
      <c r="F7415" s="1" t="s">
        <v>115112</v>
      </c>
    </row>
    <row r="7416" spans="1:6" x14ac:dyDescent="0.25">
      <c r="A7416">
        <v>421020</v>
      </c>
      <c r="B7416" s="1" t="s">
        <v>245112</v>
      </c>
      <c r="C7416" s="1" t="s">
        <v>245113</v>
      </c>
      <c r="D7416" s="1" t="s">
        <v>245114</v>
      </c>
      <c r="E7416" s="1" t="s">
        <v>245115</v>
      </c>
      <c r="F7416" s="1" t="s">
        <v>245116</v>
      </c>
    </row>
    <row r="7417" spans="1:6" x14ac:dyDescent="0.25">
      <c r="A7417">
        <v>421030</v>
      </c>
      <c r="B7417" s="1" t="s">
        <v>245117</v>
      </c>
      <c r="C7417" s="1" t="s">
        <v>245118</v>
      </c>
      <c r="D7417" s="1" t="s">
        <v>245119</v>
      </c>
      <c r="E7417" s="1" t="s">
        <v>245120</v>
      </c>
      <c r="F7417" s="1" t="s">
        <v>115112</v>
      </c>
    </row>
    <row r="7418" spans="1:6" x14ac:dyDescent="0.25">
      <c r="A7418">
        <v>421040</v>
      </c>
      <c r="B7418" s="1" t="s">
        <v>245121</v>
      </c>
      <c r="C7418" s="1" t="s">
        <v>222754</v>
      </c>
      <c r="D7418" s="1" t="s">
        <v>222754</v>
      </c>
      <c r="E7418" s="1" t="s">
        <v>245122</v>
      </c>
      <c r="F7418" s="1" t="s">
        <v>115112</v>
      </c>
    </row>
    <row r="7419" spans="1:6" x14ac:dyDescent="0.25">
      <c r="A7419">
        <v>421050</v>
      </c>
      <c r="B7419" s="1" t="s">
        <v>245123</v>
      </c>
      <c r="C7419" s="1" t="s">
        <v>245124</v>
      </c>
      <c r="D7419" s="1" t="s">
        <v>245125</v>
      </c>
      <c r="E7419" s="1" t="s">
        <v>245126</v>
      </c>
      <c r="F7419" s="1" t="s">
        <v>245127</v>
      </c>
    </row>
    <row r="7420" spans="1:6" x14ac:dyDescent="0.25">
      <c r="A7420">
        <v>421110</v>
      </c>
      <c r="B7420" s="1" t="s">
        <v>245128</v>
      </c>
      <c r="C7420" s="1" t="s">
        <v>222754</v>
      </c>
      <c r="D7420" s="1" t="s">
        <v>222754</v>
      </c>
      <c r="E7420" s="1" t="s">
        <v>245129</v>
      </c>
      <c r="F7420" s="1" t="s">
        <v>245130</v>
      </c>
    </row>
    <row r="7421" spans="1:6" x14ac:dyDescent="0.25">
      <c r="A7421">
        <v>421120</v>
      </c>
      <c r="B7421" s="1" t="s">
        <v>245131</v>
      </c>
      <c r="C7421" s="1" t="s">
        <v>245132</v>
      </c>
      <c r="D7421" s="1" t="s">
        <v>222754</v>
      </c>
      <c r="E7421" s="1" t="s">
        <v>245133</v>
      </c>
      <c r="F7421" s="1" t="s">
        <v>115112</v>
      </c>
    </row>
    <row r="7422" spans="1:6" x14ac:dyDescent="0.25">
      <c r="A7422">
        <v>421140</v>
      </c>
      <c r="B7422" s="1" t="s">
        <v>245134</v>
      </c>
      <c r="C7422" s="1" t="s">
        <v>222754</v>
      </c>
      <c r="D7422" s="1" t="s">
        <v>222754</v>
      </c>
      <c r="E7422" s="1" t="s">
        <v>245135</v>
      </c>
      <c r="F7422" s="1" t="s">
        <v>115112</v>
      </c>
    </row>
    <row r="7423" spans="1:6" x14ac:dyDescent="0.25">
      <c r="A7423">
        <v>421180</v>
      </c>
      <c r="B7423" s="1" t="s">
        <v>245136</v>
      </c>
      <c r="C7423" s="1" t="s">
        <v>245137</v>
      </c>
      <c r="D7423" s="1" t="s">
        <v>245138</v>
      </c>
      <c r="E7423" s="1" t="s">
        <v>245139</v>
      </c>
      <c r="F7423" s="1" t="s">
        <v>245140</v>
      </c>
    </row>
    <row r="7424" spans="1:6" x14ac:dyDescent="0.25">
      <c r="A7424">
        <v>421260</v>
      </c>
      <c r="B7424" s="1" t="s">
        <v>245141</v>
      </c>
      <c r="C7424" s="1" t="s">
        <v>240140</v>
      </c>
      <c r="D7424" s="1" t="s">
        <v>240141</v>
      </c>
      <c r="E7424" s="1" t="s">
        <v>245142</v>
      </c>
      <c r="F7424" s="1" t="s">
        <v>115112</v>
      </c>
    </row>
    <row r="7425" spans="1:6" x14ac:dyDescent="0.25">
      <c r="A7425">
        <v>421600</v>
      </c>
      <c r="B7425" s="1" t="s">
        <v>245143</v>
      </c>
      <c r="C7425" s="1" t="s">
        <v>222754</v>
      </c>
      <c r="D7425" s="1" t="s">
        <v>222754</v>
      </c>
      <c r="E7425" s="1" t="s">
        <v>245144</v>
      </c>
      <c r="F7425" s="1" t="s">
        <v>245145</v>
      </c>
    </row>
    <row r="7426" spans="1:6" x14ac:dyDescent="0.25">
      <c r="A7426">
        <v>421610</v>
      </c>
      <c r="B7426" s="1" t="s">
        <v>245146</v>
      </c>
      <c r="C7426" s="1" t="s">
        <v>222754</v>
      </c>
      <c r="D7426" s="1" t="s">
        <v>222754</v>
      </c>
      <c r="E7426" s="1" t="s">
        <v>245147</v>
      </c>
      <c r="F7426" s="1" t="s">
        <v>245148</v>
      </c>
    </row>
    <row r="7427" spans="1:6" x14ac:dyDescent="0.25">
      <c r="A7427">
        <v>421620</v>
      </c>
      <c r="B7427" s="1" t="s">
        <v>245149</v>
      </c>
      <c r="C7427" s="1" t="s">
        <v>245150</v>
      </c>
      <c r="D7427" s="1" t="s">
        <v>245151</v>
      </c>
      <c r="E7427" s="1" t="s">
        <v>245152</v>
      </c>
      <c r="F7427" s="1" t="s">
        <v>245153</v>
      </c>
    </row>
    <row r="7428" spans="1:6" x14ac:dyDescent="0.25">
      <c r="A7428">
        <v>421630</v>
      </c>
      <c r="B7428" s="1" t="s">
        <v>233877</v>
      </c>
      <c r="C7428" s="1" t="s">
        <v>233878</v>
      </c>
      <c r="D7428" s="1" t="s">
        <v>227096</v>
      </c>
      <c r="E7428" s="1" t="s">
        <v>233879</v>
      </c>
      <c r="F7428" s="1" t="s">
        <v>115112</v>
      </c>
    </row>
    <row r="7429" spans="1:6" x14ac:dyDescent="0.25">
      <c r="A7429">
        <v>421660</v>
      </c>
      <c r="B7429" s="1" t="s">
        <v>245154</v>
      </c>
      <c r="C7429" s="1" t="s">
        <v>222754</v>
      </c>
      <c r="D7429" s="1" t="s">
        <v>222754</v>
      </c>
      <c r="E7429" s="1" t="s">
        <v>245155</v>
      </c>
      <c r="F7429" s="1" t="s">
        <v>245156</v>
      </c>
    </row>
    <row r="7430" spans="1:6" x14ac:dyDescent="0.25">
      <c r="A7430">
        <v>421670</v>
      </c>
      <c r="B7430" s="1" t="s">
        <v>240536</v>
      </c>
      <c r="C7430" s="1" t="s">
        <v>240537</v>
      </c>
      <c r="D7430" s="1" t="s">
        <v>222754</v>
      </c>
      <c r="E7430" s="1" t="s">
        <v>240538</v>
      </c>
      <c r="F7430" s="1" t="s">
        <v>115112</v>
      </c>
    </row>
    <row r="7431" spans="1:6" x14ac:dyDescent="0.25">
      <c r="A7431">
        <v>421700</v>
      </c>
      <c r="B7431" s="1" t="s">
        <v>236443</v>
      </c>
      <c r="C7431" s="1" t="s">
        <v>245157</v>
      </c>
      <c r="D7431" s="1" t="s">
        <v>245158</v>
      </c>
      <c r="E7431" s="1" t="s">
        <v>236444</v>
      </c>
      <c r="F7431" s="1" t="s">
        <v>115112</v>
      </c>
    </row>
    <row r="7432" spans="1:6" x14ac:dyDescent="0.25">
      <c r="A7432">
        <v>421710</v>
      </c>
      <c r="B7432" s="1" t="s">
        <v>245159</v>
      </c>
      <c r="C7432" s="1" t="s">
        <v>222754</v>
      </c>
      <c r="D7432" s="1" t="s">
        <v>222754</v>
      </c>
      <c r="E7432" s="1" t="s">
        <v>245160</v>
      </c>
      <c r="F7432" s="1" t="s">
        <v>115112</v>
      </c>
    </row>
    <row r="7433" spans="1:6" x14ac:dyDescent="0.25">
      <c r="A7433">
        <v>421740</v>
      </c>
      <c r="B7433" s="1" t="s">
        <v>245161</v>
      </c>
      <c r="C7433" s="1" t="s">
        <v>245162</v>
      </c>
      <c r="D7433" s="1" t="s">
        <v>245163</v>
      </c>
      <c r="E7433" s="1" t="s">
        <v>245164</v>
      </c>
      <c r="F7433" s="1" t="s">
        <v>245165</v>
      </c>
    </row>
    <row r="7434" spans="1:6" x14ac:dyDescent="0.25">
      <c r="A7434">
        <v>421810</v>
      </c>
      <c r="B7434" s="1" t="s">
        <v>245166</v>
      </c>
      <c r="C7434" s="1" t="s">
        <v>222754</v>
      </c>
      <c r="D7434" s="1" t="s">
        <v>222754</v>
      </c>
      <c r="E7434" s="1" t="s">
        <v>245167</v>
      </c>
      <c r="F7434" s="1" t="s">
        <v>115112</v>
      </c>
    </row>
    <row r="7435" spans="1:6" x14ac:dyDescent="0.25">
      <c r="A7435">
        <v>421870</v>
      </c>
      <c r="B7435" s="1" t="s">
        <v>245168</v>
      </c>
      <c r="C7435" s="1" t="s">
        <v>245169</v>
      </c>
      <c r="D7435" s="1" t="s">
        <v>245170</v>
      </c>
      <c r="E7435" s="1" t="s">
        <v>245171</v>
      </c>
      <c r="F7435" s="1" t="s">
        <v>115112</v>
      </c>
    </row>
    <row r="7436" spans="1:6" x14ac:dyDescent="0.25">
      <c r="A7436">
        <v>421880</v>
      </c>
      <c r="B7436" s="1" t="s">
        <v>245172</v>
      </c>
      <c r="C7436" s="1" t="s">
        <v>222754</v>
      </c>
      <c r="D7436" s="1" t="s">
        <v>222754</v>
      </c>
      <c r="E7436" s="1" t="s">
        <v>245173</v>
      </c>
      <c r="F7436" s="1" t="s">
        <v>245173</v>
      </c>
    </row>
    <row r="7437" spans="1:6" x14ac:dyDescent="0.25">
      <c r="A7437">
        <v>421890</v>
      </c>
      <c r="B7437" s="1" t="s">
        <v>245174</v>
      </c>
      <c r="C7437" s="1" t="s">
        <v>222754</v>
      </c>
      <c r="D7437" s="1" t="s">
        <v>222754</v>
      </c>
      <c r="E7437" s="1" t="s">
        <v>245175</v>
      </c>
      <c r="F7437" s="1" t="s">
        <v>115112</v>
      </c>
    </row>
    <row r="7438" spans="1:6" x14ac:dyDescent="0.25">
      <c r="A7438">
        <v>422010</v>
      </c>
      <c r="B7438" s="1" t="s">
        <v>245176</v>
      </c>
      <c r="C7438" s="1" t="s">
        <v>245177</v>
      </c>
      <c r="D7438" s="1" t="s">
        <v>245178</v>
      </c>
      <c r="E7438" s="1" t="s">
        <v>245179</v>
      </c>
      <c r="F7438" s="1" t="s">
        <v>245180</v>
      </c>
    </row>
    <row r="7439" spans="1:6" x14ac:dyDescent="0.25">
      <c r="A7439">
        <v>422020</v>
      </c>
      <c r="B7439" s="1" t="s">
        <v>245181</v>
      </c>
      <c r="C7439" s="1" t="s">
        <v>222754</v>
      </c>
      <c r="D7439" s="1" t="s">
        <v>222754</v>
      </c>
      <c r="E7439" s="1" t="s">
        <v>245182</v>
      </c>
      <c r="F7439" s="1" t="s">
        <v>115112</v>
      </c>
    </row>
    <row r="7440" spans="1:6" x14ac:dyDescent="0.25">
      <c r="A7440">
        <v>422030</v>
      </c>
      <c r="B7440" s="1" t="s">
        <v>245183</v>
      </c>
      <c r="C7440" s="1" t="s">
        <v>222754</v>
      </c>
      <c r="D7440" s="1" t="s">
        <v>222754</v>
      </c>
      <c r="E7440" s="1" t="s">
        <v>245184</v>
      </c>
      <c r="F7440" s="1" t="s">
        <v>245185</v>
      </c>
    </row>
    <row r="7441" spans="1:6" x14ac:dyDescent="0.25">
      <c r="A7441">
        <v>422100</v>
      </c>
      <c r="B7441" s="1" t="s">
        <v>245186</v>
      </c>
      <c r="C7441" s="1" t="s">
        <v>222754</v>
      </c>
      <c r="D7441" s="1" t="s">
        <v>222754</v>
      </c>
      <c r="E7441" s="1" t="s">
        <v>245187</v>
      </c>
      <c r="F7441" s="1" t="s">
        <v>115112</v>
      </c>
    </row>
    <row r="7442" spans="1:6" x14ac:dyDescent="0.25">
      <c r="A7442">
        <v>422110</v>
      </c>
      <c r="B7442" s="1" t="s">
        <v>245188</v>
      </c>
      <c r="C7442" s="1" t="s">
        <v>245189</v>
      </c>
      <c r="D7442" s="1" t="s">
        <v>245190</v>
      </c>
      <c r="E7442" s="1" t="s">
        <v>245191</v>
      </c>
      <c r="F7442" s="1" t="s">
        <v>115112</v>
      </c>
    </row>
    <row r="7443" spans="1:6" x14ac:dyDescent="0.25">
      <c r="A7443">
        <v>422130</v>
      </c>
      <c r="B7443" s="1" t="s">
        <v>245192</v>
      </c>
      <c r="C7443" s="1" t="s">
        <v>222754</v>
      </c>
      <c r="D7443" s="1" t="s">
        <v>222754</v>
      </c>
      <c r="E7443" s="1" t="s">
        <v>245193</v>
      </c>
      <c r="F7443" s="1" t="s">
        <v>115112</v>
      </c>
    </row>
    <row r="7444" spans="1:6" x14ac:dyDescent="0.25">
      <c r="A7444">
        <v>422140</v>
      </c>
      <c r="B7444" s="1" t="s">
        <v>245192</v>
      </c>
      <c r="C7444" s="1" t="s">
        <v>222754</v>
      </c>
      <c r="D7444" s="1" t="s">
        <v>222754</v>
      </c>
      <c r="E7444" s="1" t="s">
        <v>245193</v>
      </c>
      <c r="F7444" s="1" t="s">
        <v>115112</v>
      </c>
    </row>
    <row r="7445" spans="1:6" x14ac:dyDescent="0.25">
      <c r="A7445">
        <v>422210</v>
      </c>
      <c r="B7445" s="1" t="s">
        <v>245194</v>
      </c>
      <c r="C7445" s="1" t="s">
        <v>222754</v>
      </c>
      <c r="D7445" s="1" t="s">
        <v>222754</v>
      </c>
      <c r="E7445" s="1" t="s">
        <v>245195</v>
      </c>
      <c r="F7445" s="1" t="s">
        <v>245196</v>
      </c>
    </row>
    <row r="7446" spans="1:6" x14ac:dyDescent="0.25">
      <c r="A7446">
        <v>422250</v>
      </c>
      <c r="B7446" s="1" t="s">
        <v>245197</v>
      </c>
      <c r="C7446" s="1" t="s">
        <v>245198</v>
      </c>
      <c r="D7446" s="1" t="s">
        <v>245199</v>
      </c>
      <c r="E7446" s="1" t="s">
        <v>245200</v>
      </c>
      <c r="F7446" s="1" t="s">
        <v>245201</v>
      </c>
    </row>
    <row r="7447" spans="1:6" x14ac:dyDescent="0.25">
      <c r="A7447">
        <v>422270</v>
      </c>
      <c r="B7447" s="1" t="s">
        <v>245202</v>
      </c>
      <c r="C7447" s="1" t="s">
        <v>222754</v>
      </c>
      <c r="D7447" s="1" t="s">
        <v>222754</v>
      </c>
      <c r="E7447" s="1" t="s">
        <v>245203</v>
      </c>
      <c r="F7447" s="1" t="s">
        <v>245204</v>
      </c>
    </row>
    <row r="7448" spans="1:6" x14ac:dyDescent="0.25">
      <c r="A7448">
        <v>422300</v>
      </c>
      <c r="B7448" s="1" t="s">
        <v>245205</v>
      </c>
      <c r="C7448" s="1" t="s">
        <v>245206</v>
      </c>
      <c r="D7448" s="1" t="s">
        <v>245207</v>
      </c>
      <c r="E7448" s="1" t="s">
        <v>245208</v>
      </c>
      <c r="F7448" s="1" t="s">
        <v>245209</v>
      </c>
    </row>
    <row r="7449" spans="1:6" x14ac:dyDescent="0.25">
      <c r="A7449">
        <v>422420</v>
      </c>
      <c r="B7449" s="1" t="s">
        <v>245210</v>
      </c>
      <c r="C7449" s="1" t="s">
        <v>245211</v>
      </c>
      <c r="D7449" s="1" t="s">
        <v>222754</v>
      </c>
      <c r="E7449" s="1" t="s">
        <v>245212</v>
      </c>
      <c r="F7449" s="1" t="s">
        <v>245213</v>
      </c>
    </row>
    <row r="7450" spans="1:6" x14ac:dyDescent="0.25">
      <c r="A7450">
        <v>422500</v>
      </c>
      <c r="B7450" s="1" t="s">
        <v>245214</v>
      </c>
      <c r="C7450" s="1" t="s">
        <v>222754</v>
      </c>
      <c r="D7450" s="1" t="s">
        <v>222754</v>
      </c>
      <c r="E7450" s="1" t="s">
        <v>245215</v>
      </c>
      <c r="F7450" s="1" t="s">
        <v>115112</v>
      </c>
    </row>
    <row r="7451" spans="1:6" x14ac:dyDescent="0.25">
      <c r="A7451">
        <v>422510</v>
      </c>
      <c r="B7451" s="1" t="s">
        <v>245216</v>
      </c>
      <c r="C7451" s="1" t="s">
        <v>245217</v>
      </c>
      <c r="D7451" s="1" t="s">
        <v>223625</v>
      </c>
      <c r="E7451" s="1" t="s">
        <v>245218</v>
      </c>
      <c r="F7451" s="1" t="s">
        <v>245219</v>
      </c>
    </row>
    <row r="7452" spans="1:6" x14ac:dyDescent="0.25">
      <c r="A7452">
        <v>422590</v>
      </c>
      <c r="B7452" s="1" t="s">
        <v>245220</v>
      </c>
      <c r="C7452" s="1" t="s">
        <v>245221</v>
      </c>
      <c r="D7452" s="1" t="s">
        <v>222754</v>
      </c>
      <c r="E7452" s="1" t="s">
        <v>245222</v>
      </c>
      <c r="F7452" s="1" t="s">
        <v>115112</v>
      </c>
    </row>
    <row r="7453" spans="1:6" x14ac:dyDescent="0.25">
      <c r="A7453">
        <v>422610</v>
      </c>
      <c r="B7453" s="1" t="s">
        <v>245223</v>
      </c>
      <c r="C7453" s="1" t="s">
        <v>245224</v>
      </c>
      <c r="D7453" s="1" t="s">
        <v>245225</v>
      </c>
      <c r="E7453" s="1" t="s">
        <v>245226</v>
      </c>
      <c r="F7453" s="1" t="s">
        <v>115112</v>
      </c>
    </row>
    <row r="7454" spans="1:6" x14ac:dyDescent="0.25">
      <c r="A7454">
        <v>422630</v>
      </c>
      <c r="B7454" s="1" t="s">
        <v>245227</v>
      </c>
      <c r="C7454" s="1" t="s">
        <v>245228</v>
      </c>
      <c r="D7454" s="1" t="s">
        <v>222754</v>
      </c>
      <c r="E7454" s="1" t="s">
        <v>245229</v>
      </c>
      <c r="F7454" s="1" t="s">
        <v>245230</v>
      </c>
    </row>
    <row r="7455" spans="1:6" x14ac:dyDescent="0.25">
      <c r="A7455">
        <v>422640</v>
      </c>
      <c r="B7455" s="1" t="s">
        <v>245231</v>
      </c>
      <c r="C7455" s="1" t="s">
        <v>222754</v>
      </c>
      <c r="D7455" s="1" t="s">
        <v>222754</v>
      </c>
      <c r="E7455" s="1" t="s">
        <v>245232</v>
      </c>
      <c r="F7455" s="1" t="s">
        <v>115112</v>
      </c>
    </row>
    <row r="7456" spans="1:6" x14ac:dyDescent="0.25">
      <c r="A7456">
        <v>422650</v>
      </c>
      <c r="B7456" s="1" t="s">
        <v>245233</v>
      </c>
      <c r="C7456" s="1" t="s">
        <v>245234</v>
      </c>
      <c r="D7456" s="1" t="s">
        <v>245235</v>
      </c>
      <c r="E7456" s="1" t="s">
        <v>245236</v>
      </c>
      <c r="F7456" s="1" t="s">
        <v>245237</v>
      </c>
    </row>
    <row r="7457" spans="1:6" x14ac:dyDescent="0.25">
      <c r="A7457">
        <v>422760</v>
      </c>
      <c r="B7457" s="1" t="s">
        <v>245238</v>
      </c>
      <c r="C7457" s="1" t="s">
        <v>222754</v>
      </c>
      <c r="D7457" s="1" t="s">
        <v>222754</v>
      </c>
      <c r="E7457" s="1" t="s">
        <v>245239</v>
      </c>
      <c r="F7457" s="1" t="s">
        <v>115112</v>
      </c>
    </row>
    <row r="7458" spans="1:6" x14ac:dyDescent="0.25">
      <c r="A7458">
        <v>422810</v>
      </c>
      <c r="B7458" s="1" t="s">
        <v>245240</v>
      </c>
      <c r="C7458" s="1" t="s">
        <v>245241</v>
      </c>
      <c r="D7458" s="1" t="s">
        <v>245242</v>
      </c>
      <c r="E7458" s="1" t="s">
        <v>245243</v>
      </c>
      <c r="F7458" s="1" t="s">
        <v>115112</v>
      </c>
    </row>
    <row r="7459" spans="1:6" x14ac:dyDescent="0.25">
      <c r="A7459">
        <v>422860</v>
      </c>
      <c r="B7459" s="1" t="s">
        <v>245244</v>
      </c>
      <c r="C7459" s="1" t="s">
        <v>222754</v>
      </c>
      <c r="D7459" s="1" t="s">
        <v>222754</v>
      </c>
      <c r="E7459" s="1" t="s">
        <v>245245</v>
      </c>
      <c r="F7459" s="1" t="s">
        <v>245246</v>
      </c>
    </row>
    <row r="7460" spans="1:6" x14ac:dyDescent="0.25">
      <c r="A7460">
        <v>422870</v>
      </c>
      <c r="B7460" s="1" t="s">
        <v>245247</v>
      </c>
      <c r="C7460" s="1" t="s">
        <v>222754</v>
      </c>
      <c r="D7460" s="1" t="s">
        <v>222754</v>
      </c>
      <c r="E7460" s="1" t="s">
        <v>245248</v>
      </c>
      <c r="F7460" s="1" t="s">
        <v>115112</v>
      </c>
    </row>
    <row r="7461" spans="1:6" x14ac:dyDescent="0.25">
      <c r="A7461">
        <v>422900</v>
      </c>
      <c r="B7461" s="1" t="s">
        <v>245249</v>
      </c>
      <c r="C7461" s="1" t="s">
        <v>245250</v>
      </c>
      <c r="D7461" s="1" t="s">
        <v>245251</v>
      </c>
      <c r="E7461" s="1" t="s">
        <v>245252</v>
      </c>
      <c r="F7461" s="1" t="s">
        <v>245253</v>
      </c>
    </row>
    <row r="7462" spans="1:6" x14ac:dyDescent="0.25">
      <c r="A7462">
        <v>422910</v>
      </c>
      <c r="B7462" s="1" t="s">
        <v>245254</v>
      </c>
      <c r="C7462" s="1" t="s">
        <v>245255</v>
      </c>
      <c r="D7462" s="1" t="s">
        <v>222754</v>
      </c>
      <c r="E7462" s="1" t="s">
        <v>245256</v>
      </c>
      <c r="F7462" s="1" t="s">
        <v>245257</v>
      </c>
    </row>
    <row r="7463" spans="1:6" x14ac:dyDescent="0.25">
      <c r="A7463">
        <v>422920</v>
      </c>
      <c r="B7463" s="1" t="s">
        <v>245254</v>
      </c>
      <c r="C7463" s="1" t="s">
        <v>245258</v>
      </c>
      <c r="D7463" s="1" t="s">
        <v>222754</v>
      </c>
      <c r="E7463" s="1" t="s">
        <v>245256</v>
      </c>
      <c r="F7463" s="1" t="s">
        <v>245257</v>
      </c>
    </row>
    <row r="7464" spans="1:6" x14ac:dyDescent="0.25">
      <c r="A7464">
        <v>422940</v>
      </c>
      <c r="B7464" s="1" t="s">
        <v>245259</v>
      </c>
      <c r="C7464" s="1" t="s">
        <v>222754</v>
      </c>
      <c r="D7464" s="1" t="s">
        <v>222754</v>
      </c>
      <c r="E7464" s="1" t="s">
        <v>245260</v>
      </c>
      <c r="F7464" s="1" t="s">
        <v>245261</v>
      </c>
    </row>
    <row r="7465" spans="1:6" x14ac:dyDescent="0.25">
      <c r="A7465">
        <v>422970</v>
      </c>
      <c r="B7465" s="1" t="s">
        <v>245262</v>
      </c>
      <c r="C7465" s="1" t="s">
        <v>245263</v>
      </c>
      <c r="D7465" s="1" t="s">
        <v>245264</v>
      </c>
      <c r="E7465" s="1" t="s">
        <v>245265</v>
      </c>
      <c r="F7465" s="1" t="s">
        <v>115112</v>
      </c>
    </row>
    <row r="7466" spans="1:6" x14ac:dyDescent="0.25">
      <c r="A7466">
        <v>422980</v>
      </c>
      <c r="B7466" s="1" t="s">
        <v>245266</v>
      </c>
      <c r="C7466" s="1" t="s">
        <v>222754</v>
      </c>
      <c r="D7466" s="1" t="s">
        <v>222754</v>
      </c>
      <c r="E7466" s="1" t="s">
        <v>245267</v>
      </c>
      <c r="F7466" s="1" t="s">
        <v>245268</v>
      </c>
    </row>
    <row r="7467" spans="1:6" x14ac:dyDescent="0.25">
      <c r="A7467">
        <v>423120</v>
      </c>
      <c r="B7467" s="1" t="s">
        <v>233877</v>
      </c>
      <c r="C7467" s="1" t="s">
        <v>233878</v>
      </c>
      <c r="D7467" s="1" t="s">
        <v>227096</v>
      </c>
      <c r="E7467" s="1" t="s">
        <v>233879</v>
      </c>
      <c r="F7467" s="1" t="s">
        <v>115112</v>
      </c>
    </row>
    <row r="7468" spans="1:6" x14ac:dyDescent="0.25">
      <c r="A7468">
        <v>423180</v>
      </c>
      <c r="B7468" s="1" t="s">
        <v>241531</v>
      </c>
      <c r="C7468" s="1" t="s">
        <v>222754</v>
      </c>
      <c r="D7468" s="1" t="s">
        <v>222754</v>
      </c>
      <c r="E7468" s="1" t="s">
        <v>241532</v>
      </c>
      <c r="F7468" s="1" t="s">
        <v>241533</v>
      </c>
    </row>
    <row r="7469" spans="1:6" x14ac:dyDescent="0.25">
      <c r="A7469">
        <v>423220</v>
      </c>
      <c r="B7469" s="1" t="s">
        <v>245269</v>
      </c>
      <c r="C7469" s="1" t="s">
        <v>222754</v>
      </c>
      <c r="D7469" s="1" t="s">
        <v>222754</v>
      </c>
      <c r="E7469" s="1" t="s">
        <v>245270</v>
      </c>
      <c r="F7469" s="1" t="s">
        <v>115112</v>
      </c>
    </row>
    <row r="7470" spans="1:6" x14ac:dyDescent="0.25">
      <c r="A7470">
        <v>423230</v>
      </c>
      <c r="B7470" s="1" t="s">
        <v>245271</v>
      </c>
      <c r="C7470" s="1" t="s">
        <v>222754</v>
      </c>
      <c r="D7470" s="1" t="s">
        <v>222754</v>
      </c>
      <c r="E7470" s="1" t="s">
        <v>245272</v>
      </c>
      <c r="F7470" s="1" t="s">
        <v>115112</v>
      </c>
    </row>
    <row r="7471" spans="1:6" x14ac:dyDescent="0.25">
      <c r="A7471">
        <v>423270</v>
      </c>
      <c r="B7471" s="1" t="s">
        <v>245273</v>
      </c>
      <c r="C7471" s="1" t="s">
        <v>222754</v>
      </c>
      <c r="D7471" s="1" t="s">
        <v>222754</v>
      </c>
      <c r="E7471" s="1" t="s">
        <v>245274</v>
      </c>
      <c r="F7471" s="1" t="s">
        <v>245275</v>
      </c>
    </row>
    <row r="7472" spans="1:6" x14ac:dyDescent="0.25">
      <c r="A7472">
        <v>423320</v>
      </c>
      <c r="B7472" s="1" t="s">
        <v>233877</v>
      </c>
      <c r="C7472" s="1" t="s">
        <v>233878</v>
      </c>
      <c r="D7472" s="1" t="s">
        <v>227096</v>
      </c>
      <c r="E7472" s="1" t="s">
        <v>233879</v>
      </c>
      <c r="F7472" s="1" t="s">
        <v>115112</v>
      </c>
    </row>
    <row r="7473" spans="1:6" x14ac:dyDescent="0.25">
      <c r="A7473">
        <v>423440</v>
      </c>
      <c r="B7473" s="1" t="s">
        <v>233877</v>
      </c>
      <c r="C7473" s="1" t="s">
        <v>233878</v>
      </c>
      <c r="D7473" s="1" t="s">
        <v>227096</v>
      </c>
      <c r="E7473" s="1" t="s">
        <v>233879</v>
      </c>
      <c r="F7473" s="1" t="s">
        <v>115112</v>
      </c>
    </row>
    <row r="7474" spans="1:6" x14ac:dyDescent="0.25">
      <c r="A7474">
        <v>423490</v>
      </c>
      <c r="B7474" s="1" t="s">
        <v>245276</v>
      </c>
      <c r="C7474" s="1" t="s">
        <v>222754</v>
      </c>
      <c r="D7474" s="1" t="s">
        <v>222754</v>
      </c>
      <c r="E7474" s="1" t="s">
        <v>245277</v>
      </c>
      <c r="F7474" s="1" t="s">
        <v>245278</v>
      </c>
    </row>
    <row r="7475" spans="1:6" x14ac:dyDescent="0.25">
      <c r="A7475">
        <v>423550</v>
      </c>
      <c r="B7475" s="1" t="s">
        <v>245279</v>
      </c>
      <c r="C7475" s="1" t="s">
        <v>222754</v>
      </c>
      <c r="D7475" s="1" t="s">
        <v>222754</v>
      </c>
      <c r="E7475" s="1" t="s">
        <v>245280</v>
      </c>
      <c r="F7475" s="1" t="s">
        <v>245281</v>
      </c>
    </row>
    <row r="7476" spans="1:6" x14ac:dyDescent="0.25">
      <c r="A7476">
        <v>423580</v>
      </c>
      <c r="B7476" s="1" t="s">
        <v>245282</v>
      </c>
      <c r="C7476" s="1" t="s">
        <v>245283</v>
      </c>
      <c r="D7476" s="1" t="s">
        <v>222754</v>
      </c>
      <c r="E7476" s="1" t="s">
        <v>245284</v>
      </c>
      <c r="F7476" s="1" t="s">
        <v>245285</v>
      </c>
    </row>
    <row r="7477" spans="1:6" x14ac:dyDescent="0.25">
      <c r="A7477">
        <v>423590</v>
      </c>
      <c r="B7477" s="1" t="s">
        <v>245286</v>
      </c>
      <c r="C7477" s="1" t="s">
        <v>245287</v>
      </c>
      <c r="D7477" s="1" t="s">
        <v>245288</v>
      </c>
      <c r="E7477" s="1" t="s">
        <v>245289</v>
      </c>
      <c r="F7477" s="1" t="s">
        <v>245290</v>
      </c>
    </row>
    <row r="7478" spans="1:6" x14ac:dyDescent="0.25">
      <c r="A7478">
        <v>423600</v>
      </c>
      <c r="B7478" s="1" t="s">
        <v>245291</v>
      </c>
      <c r="C7478" s="1" t="s">
        <v>222754</v>
      </c>
      <c r="D7478" s="1" t="s">
        <v>222754</v>
      </c>
      <c r="E7478" s="1" t="s">
        <v>245292</v>
      </c>
      <c r="F7478" s="1" t="s">
        <v>115112</v>
      </c>
    </row>
    <row r="7479" spans="1:6" x14ac:dyDescent="0.25">
      <c r="A7479">
        <v>423610</v>
      </c>
      <c r="B7479" s="1" t="s">
        <v>245293</v>
      </c>
      <c r="C7479" s="1" t="s">
        <v>245294</v>
      </c>
      <c r="D7479" s="1" t="s">
        <v>245295</v>
      </c>
      <c r="E7479" s="1" t="s">
        <v>245296</v>
      </c>
      <c r="F7479" s="1" t="s">
        <v>115112</v>
      </c>
    </row>
    <row r="7480" spans="1:6" x14ac:dyDescent="0.25">
      <c r="A7480">
        <v>423620</v>
      </c>
      <c r="B7480" s="1" t="s">
        <v>245297</v>
      </c>
      <c r="C7480" s="1" t="s">
        <v>222754</v>
      </c>
      <c r="D7480" s="1" t="s">
        <v>222754</v>
      </c>
      <c r="E7480" s="1" t="s">
        <v>245298</v>
      </c>
      <c r="F7480" s="1" t="s">
        <v>245299</v>
      </c>
    </row>
    <row r="7481" spans="1:6" x14ac:dyDescent="0.25">
      <c r="A7481">
        <v>423650</v>
      </c>
      <c r="B7481" s="1" t="s">
        <v>242814</v>
      </c>
      <c r="C7481" s="1" t="s">
        <v>242815</v>
      </c>
      <c r="D7481" s="1" t="s">
        <v>242816</v>
      </c>
      <c r="E7481" s="1" t="s">
        <v>242817</v>
      </c>
      <c r="F7481" s="1" t="s">
        <v>115112</v>
      </c>
    </row>
    <row r="7482" spans="1:6" x14ac:dyDescent="0.25">
      <c r="A7482">
        <v>423700</v>
      </c>
      <c r="B7482" s="1" t="s">
        <v>245300</v>
      </c>
      <c r="C7482" s="1" t="s">
        <v>222754</v>
      </c>
      <c r="D7482" s="1" t="s">
        <v>222754</v>
      </c>
      <c r="E7482" s="1" t="s">
        <v>245301</v>
      </c>
      <c r="F7482" s="1" t="s">
        <v>245301</v>
      </c>
    </row>
    <row r="7483" spans="1:6" x14ac:dyDescent="0.25">
      <c r="A7483">
        <v>423710</v>
      </c>
      <c r="B7483" s="1" t="s">
        <v>245302</v>
      </c>
      <c r="C7483" s="1" t="s">
        <v>222754</v>
      </c>
      <c r="D7483" s="1" t="s">
        <v>222754</v>
      </c>
      <c r="E7483" s="1" t="s">
        <v>245303</v>
      </c>
      <c r="F7483" s="1" t="s">
        <v>115112</v>
      </c>
    </row>
    <row r="7484" spans="1:6" x14ac:dyDescent="0.25">
      <c r="A7484">
        <v>423720</v>
      </c>
      <c r="B7484" s="1" t="s">
        <v>245304</v>
      </c>
      <c r="C7484" s="1" t="s">
        <v>222754</v>
      </c>
      <c r="D7484" s="1" t="s">
        <v>222754</v>
      </c>
      <c r="E7484" s="1" t="s">
        <v>245305</v>
      </c>
      <c r="F7484" s="1" t="s">
        <v>245306</v>
      </c>
    </row>
    <row r="7485" spans="1:6" x14ac:dyDescent="0.25">
      <c r="A7485">
        <v>423730</v>
      </c>
      <c r="B7485" s="1" t="s">
        <v>245307</v>
      </c>
      <c r="C7485" s="1" t="s">
        <v>222754</v>
      </c>
      <c r="D7485" s="1" t="s">
        <v>222754</v>
      </c>
      <c r="E7485" s="1" t="s">
        <v>245308</v>
      </c>
      <c r="F7485" s="1" t="s">
        <v>245309</v>
      </c>
    </row>
    <row r="7486" spans="1:6" x14ac:dyDescent="0.25">
      <c r="A7486">
        <v>423740</v>
      </c>
      <c r="B7486" s="1" t="s">
        <v>245310</v>
      </c>
      <c r="C7486" s="1" t="s">
        <v>222754</v>
      </c>
      <c r="D7486" s="1" t="s">
        <v>222754</v>
      </c>
      <c r="E7486" s="1" t="s">
        <v>245311</v>
      </c>
      <c r="F7486" s="1" t="s">
        <v>245312</v>
      </c>
    </row>
    <row r="7487" spans="1:6" x14ac:dyDescent="0.25">
      <c r="A7487">
        <v>423750</v>
      </c>
      <c r="B7487" s="1" t="s">
        <v>245313</v>
      </c>
      <c r="C7487" s="1" t="s">
        <v>245314</v>
      </c>
      <c r="D7487" s="1" t="s">
        <v>245315</v>
      </c>
      <c r="E7487" s="1" t="s">
        <v>245316</v>
      </c>
      <c r="F7487" s="1" t="s">
        <v>115112</v>
      </c>
    </row>
    <row r="7488" spans="1:6" x14ac:dyDescent="0.25">
      <c r="A7488">
        <v>423760</v>
      </c>
      <c r="B7488" s="1" t="s">
        <v>245317</v>
      </c>
      <c r="C7488" s="1" t="s">
        <v>222754</v>
      </c>
      <c r="D7488" s="1" t="s">
        <v>222754</v>
      </c>
      <c r="E7488" s="1" t="s">
        <v>245318</v>
      </c>
      <c r="F7488" s="1" t="s">
        <v>115112</v>
      </c>
    </row>
    <row r="7489" spans="1:6" x14ac:dyDescent="0.25">
      <c r="A7489">
        <v>423770</v>
      </c>
      <c r="B7489" s="1" t="s">
        <v>245319</v>
      </c>
      <c r="C7489" s="1" t="s">
        <v>222754</v>
      </c>
      <c r="D7489" s="1" t="s">
        <v>222754</v>
      </c>
      <c r="E7489" s="1" t="s">
        <v>245320</v>
      </c>
      <c r="F7489" s="1" t="s">
        <v>115112</v>
      </c>
    </row>
    <row r="7490" spans="1:6" x14ac:dyDescent="0.25">
      <c r="A7490">
        <v>423780</v>
      </c>
      <c r="B7490" s="1" t="s">
        <v>245321</v>
      </c>
      <c r="C7490" s="1" t="s">
        <v>245322</v>
      </c>
      <c r="D7490" s="1" t="s">
        <v>222754</v>
      </c>
      <c r="E7490" s="1" t="s">
        <v>245323</v>
      </c>
      <c r="F7490" s="1" t="s">
        <v>245324</v>
      </c>
    </row>
    <row r="7491" spans="1:6" x14ac:dyDescent="0.25">
      <c r="A7491">
        <v>423800</v>
      </c>
      <c r="B7491" s="1" t="s">
        <v>245325</v>
      </c>
      <c r="C7491" s="1" t="s">
        <v>245326</v>
      </c>
      <c r="D7491" s="1" t="s">
        <v>245327</v>
      </c>
      <c r="E7491" s="1" t="s">
        <v>245328</v>
      </c>
      <c r="F7491" s="1" t="s">
        <v>115112</v>
      </c>
    </row>
    <row r="7492" spans="1:6" x14ac:dyDescent="0.25">
      <c r="A7492">
        <v>423810</v>
      </c>
      <c r="B7492" s="1" t="s">
        <v>245329</v>
      </c>
      <c r="C7492" s="1" t="s">
        <v>245330</v>
      </c>
      <c r="D7492" s="1" t="s">
        <v>245331</v>
      </c>
      <c r="E7492" s="1" t="s">
        <v>245332</v>
      </c>
      <c r="F7492" s="1" t="s">
        <v>115112</v>
      </c>
    </row>
    <row r="7493" spans="1:6" x14ac:dyDescent="0.25">
      <c r="A7493">
        <v>423870</v>
      </c>
      <c r="B7493" s="1" t="s">
        <v>245333</v>
      </c>
      <c r="C7493" s="1" t="s">
        <v>245334</v>
      </c>
      <c r="D7493" s="1" t="s">
        <v>245335</v>
      </c>
      <c r="E7493" s="1" t="s">
        <v>245336</v>
      </c>
      <c r="F7493" s="1" t="s">
        <v>245337</v>
      </c>
    </row>
    <row r="7494" spans="1:6" x14ac:dyDescent="0.25">
      <c r="A7494">
        <v>423880</v>
      </c>
      <c r="B7494" s="1" t="s">
        <v>245338</v>
      </c>
      <c r="C7494" s="1" t="s">
        <v>245339</v>
      </c>
      <c r="D7494" s="1" t="s">
        <v>245340</v>
      </c>
      <c r="E7494" s="1" t="s">
        <v>245341</v>
      </c>
      <c r="F7494" s="1" t="s">
        <v>115112</v>
      </c>
    </row>
    <row r="7495" spans="1:6" x14ac:dyDescent="0.25">
      <c r="A7495">
        <v>423890</v>
      </c>
      <c r="B7495" s="1" t="s">
        <v>245342</v>
      </c>
      <c r="C7495" s="1" t="s">
        <v>222754</v>
      </c>
      <c r="D7495" s="1" t="s">
        <v>222754</v>
      </c>
      <c r="E7495" s="1" t="s">
        <v>245343</v>
      </c>
      <c r="F7495" s="1" t="s">
        <v>245344</v>
      </c>
    </row>
    <row r="7496" spans="1:6" x14ac:dyDescent="0.25">
      <c r="A7496">
        <v>423900</v>
      </c>
      <c r="B7496" s="1" t="s">
        <v>245345</v>
      </c>
      <c r="C7496" s="1" t="s">
        <v>245346</v>
      </c>
      <c r="D7496" s="1" t="s">
        <v>245347</v>
      </c>
      <c r="E7496" s="1" t="s">
        <v>245348</v>
      </c>
      <c r="F7496" s="1" t="s">
        <v>245349</v>
      </c>
    </row>
    <row r="7497" spans="1:6" x14ac:dyDescent="0.25">
      <c r="A7497">
        <v>423950</v>
      </c>
      <c r="B7497" s="1" t="s">
        <v>245350</v>
      </c>
      <c r="C7497" s="1" t="s">
        <v>222754</v>
      </c>
      <c r="D7497" s="1" t="s">
        <v>222754</v>
      </c>
      <c r="E7497" s="1" t="s">
        <v>245351</v>
      </c>
      <c r="F7497" s="1" t="s">
        <v>245352</v>
      </c>
    </row>
    <row r="7498" spans="1:6" x14ac:dyDescent="0.25">
      <c r="A7498">
        <v>424000</v>
      </c>
      <c r="B7498" s="1" t="s">
        <v>245353</v>
      </c>
      <c r="C7498" s="1" t="s">
        <v>222754</v>
      </c>
      <c r="D7498" s="1" t="s">
        <v>222754</v>
      </c>
      <c r="E7498" s="1" t="s">
        <v>245354</v>
      </c>
      <c r="F7498" s="1" t="s">
        <v>245355</v>
      </c>
    </row>
    <row r="7499" spans="1:6" x14ac:dyDescent="0.25">
      <c r="A7499">
        <v>424010</v>
      </c>
      <c r="B7499" s="1" t="s">
        <v>245356</v>
      </c>
      <c r="C7499" s="1" t="s">
        <v>222754</v>
      </c>
      <c r="D7499" s="1" t="s">
        <v>222754</v>
      </c>
      <c r="E7499" s="1" t="s">
        <v>245357</v>
      </c>
      <c r="F7499" s="1" t="s">
        <v>115112</v>
      </c>
    </row>
    <row r="7500" spans="1:6" x14ac:dyDescent="0.25">
      <c r="A7500">
        <v>424030</v>
      </c>
      <c r="B7500" s="1" t="s">
        <v>245358</v>
      </c>
      <c r="C7500" s="1" t="s">
        <v>223625</v>
      </c>
      <c r="D7500" s="1" t="s">
        <v>223625</v>
      </c>
      <c r="E7500" s="1" t="s">
        <v>245359</v>
      </c>
      <c r="F7500" s="1" t="s">
        <v>245360</v>
      </c>
    </row>
    <row r="7501" spans="1:6" x14ac:dyDescent="0.25">
      <c r="A7501">
        <v>424040</v>
      </c>
      <c r="B7501" s="1" t="s">
        <v>245361</v>
      </c>
      <c r="C7501" s="1" t="s">
        <v>223625</v>
      </c>
      <c r="D7501" s="1" t="s">
        <v>223625</v>
      </c>
      <c r="E7501" s="1" t="s">
        <v>245362</v>
      </c>
      <c r="F7501" s="1" t="s">
        <v>229558</v>
      </c>
    </row>
    <row r="7502" spans="1:6" x14ac:dyDescent="0.25">
      <c r="A7502">
        <v>424060</v>
      </c>
      <c r="B7502" s="1" t="s">
        <v>245363</v>
      </c>
      <c r="C7502" s="1" t="s">
        <v>222754</v>
      </c>
      <c r="D7502" s="1" t="s">
        <v>222754</v>
      </c>
      <c r="E7502" s="1" t="s">
        <v>245364</v>
      </c>
      <c r="F7502" s="1" t="s">
        <v>115112</v>
      </c>
    </row>
    <row r="7503" spans="1:6" x14ac:dyDescent="0.25">
      <c r="A7503">
        <v>424100</v>
      </c>
      <c r="B7503" s="1" t="s">
        <v>245365</v>
      </c>
      <c r="C7503" s="1" t="s">
        <v>222754</v>
      </c>
      <c r="D7503" s="1" t="s">
        <v>222754</v>
      </c>
      <c r="E7503" s="1" t="s">
        <v>245366</v>
      </c>
      <c r="F7503" s="1" t="s">
        <v>245367</v>
      </c>
    </row>
    <row r="7504" spans="1:6" x14ac:dyDescent="0.25">
      <c r="A7504">
        <v>424170</v>
      </c>
      <c r="B7504" s="1" t="s">
        <v>245368</v>
      </c>
      <c r="C7504" s="1" t="s">
        <v>222754</v>
      </c>
      <c r="D7504" s="1" t="s">
        <v>222754</v>
      </c>
      <c r="E7504" s="1" t="s">
        <v>245369</v>
      </c>
      <c r="F7504" s="1" t="s">
        <v>115112</v>
      </c>
    </row>
    <row r="7505" spans="1:6" x14ac:dyDescent="0.25">
      <c r="A7505">
        <v>424200</v>
      </c>
      <c r="B7505" s="1" t="s">
        <v>245370</v>
      </c>
      <c r="C7505" s="1" t="s">
        <v>245371</v>
      </c>
      <c r="D7505" s="1" t="s">
        <v>245372</v>
      </c>
      <c r="E7505" s="1" t="s">
        <v>245373</v>
      </c>
      <c r="F7505" s="1" t="s">
        <v>115112</v>
      </c>
    </row>
    <row r="7506" spans="1:6" x14ac:dyDescent="0.25">
      <c r="A7506">
        <v>424210</v>
      </c>
      <c r="B7506" s="1" t="s">
        <v>245374</v>
      </c>
      <c r="C7506" s="1" t="s">
        <v>245375</v>
      </c>
      <c r="D7506" s="1" t="s">
        <v>245376</v>
      </c>
      <c r="E7506" s="1" t="s">
        <v>245377</v>
      </c>
      <c r="F7506" s="1" t="s">
        <v>245378</v>
      </c>
    </row>
    <row r="7507" spans="1:6" x14ac:dyDescent="0.25">
      <c r="A7507">
        <v>424250</v>
      </c>
      <c r="B7507" s="1" t="s">
        <v>245379</v>
      </c>
      <c r="C7507" s="1" t="s">
        <v>245380</v>
      </c>
      <c r="D7507" s="1" t="s">
        <v>245381</v>
      </c>
      <c r="E7507" s="1" t="s">
        <v>245382</v>
      </c>
      <c r="F7507" s="1" t="s">
        <v>245383</v>
      </c>
    </row>
    <row r="7508" spans="1:6" x14ac:dyDescent="0.25">
      <c r="A7508">
        <v>424260</v>
      </c>
      <c r="B7508" s="1" t="s">
        <v>245384</v>
      </c>
      <c r="C7508" s="1" t="s">
        <v>222754</v>
      </c>
      <c r="D7508" s="1" t="s">
        <v>222754</v>
      </c>
      <c r="E7508" s="1" t="s">
        <v>245385</v>
      </c>
      <c r="F7508" s="1" t="s">
        <v>115112</v>
      </c>
    </row>
    <row r="7509" spans="1:6" x14ac:dyDescent="0.25">
      <c r="A7509">
        <v>424280</v>
      </c>
      <c r="B7509" s="1" t="s">
        <v>245386</v>
      </c>
      <c r="C7509" s="1" t="s">
        <v>245387</v>
      </c>
      <c r="D7509" s="1" t="s">
        <v>245388</v>
      </c>
      <c r="E7509" s="1" t="s">
        <v>245389</v>
      </c>
      <c r="F7509" s="1" t="s">
        <v>115112</v>
      </c>
    </row>
    <row r="7510" spans="1:6" x14ac:dyDescent="0.25">
      <c r="A7510">
        <v>424310</v>
      </c>
      <c r="B7510" s="1" t="s">
        <v>245390</v>
      </c>
      <c r="C7510" s="1" t="s">
        <v>222754</v>
      </c>
      <c r="D7510" s="1" t="s">
        <v>222754</v>
      </c>
      <c r="E7510" s="1" t="s">
        <v>245391</v>
      </c>
      <c r="F7510" s="1" t="s">
        <v>245392</v>
      </c>
    </row>
    <row r="7511" spans="1:6" x14ac:dyDescent="0.25">
      <c r="A7511">
        <v>424320</v>
      </c>
      <c r="B7511" s="1" t="s">
        <v>245393</v>
      </c>
      <c r="C7511" s="1" t="s">
        <v>222754</v>
      </c>
      <c r="D7511" s="1" t="s">
        <v>222754</v>
      </c>
      <c r="E7511" s="1" t="s">
        <v>245394</v>
      </c>
      <c r="F7511" s="1" t="s">
        <v>245395</v>
      </c>
    </row>
    <row r="7512" spans="1:6" x14ac:dyDescent="0.25">
      <c r="A7512">
        <v>424370</v>
      </c>
      <c r="B7512" s="1" t="s">
        <v>245396</v>
      </c>
      <c r="C7512" s="1" t="s">
        <v>222754</v>
      </c>
      <c r="D7512" s="1" t="s">
        <v>222754</v>
      </c>
      <c r="E7512" s="1" t="s">
        <v>245397</v>
      </c>
      <c r="F7512" s="1" t="s">
        <v>245398</v>
      </c>
    </row>
    <row r="7513" spans="1:6" x14ac:dyDescent="0.25">
      <c r="A7513">
        <v>424610</v>
      </c>
      <c r="B7513" s="1" t="s">
        <v>245399</v>
      </c>
      <c r="C7513" s="1" t="s">
        <v>222754</v>
      </c>
      <c r="D7513" s="1" t="s">
        <v>222754</v>
      </c>
      <c r="E7513" s="1" t="s">
        <v>245400</v>
      </c>
      <c r="F7513" s="1" t="s">
        <v>115112</v>
      </c>
    </row>
    <row r="7514" spans="1:6" x14ac:dyDescent="0.25">
      <c r="A7514">
        <v>424640</v>
      </c>
      <c r="B7514" s="1" t="s">
        <v>245401</v>
      </c>
      <c r="C7514" s="1" t="s">
        <v>222754</v>
      </c>
      <c r="D7514" s="1" t="s">
        <v>222754</v>
      </c>
      <c r="E7514" s="1" t="s">
        <v>245402</v>
      </c>
      <c r="F7514" s="1" t="s">
        <v>245403</v>
      </c>
    </row>
    <row r="7515" spans="1:6" x14ac:dyDescent="0.25">
      <c r="A7515">
        <v>424750</v>
      </c>
      <c r="B7515" s="1" t="s">
        <v>245404</v>
      </c>
      <c r="C7515" s="1" t="s">
        <v>245405</v>
      </c>
      <c r="D7515" s="1" t="s">
        <v>222754</v>
      </c>
      <c r="E7515" s="1" t="s">
        <v>245406</v>
      </c>
      <c r="F7515" s="1" t="s">
        <v>115112</v>
      </c>
    </row>
    <row r="7516" spans="1:6" x14ac:dyDescent="0.25">
      <c r="A7516">
        <v>424760</v>
      </c>
      <c r="B7516" s="1" t="s">
        <v>245407</v>
      </c>
      <c r="C7516" s="1" t="s">
        <v>222754</v>
      </c>
      <c r="D7516" s="1" t="s">
        <v>222754</v>
      </c>
      <c r="E7516" s="1" t="s">
        <v>245408</v>
      </c>
      <c r="F7516" s="1" t="s">
        <v>115112</v>
      </c>
    </row>
    <row r="7517" spans="1:6" x14ac:dyDescent="0.25">
      <c r="A7517">
        <v>424780</v>
      </c>
      <c r="B7517" s="1" t="s">
        <v>245409</v>
      </c>
      <c r="C7517" s="1" t="s">
        <v>222754</v>
      </c>
      <c r="D7517" s="1" t="s">
        <v>222754</v>
      </c>
      <c r="E7517" s="1" t="s">
        <v>245410</v>
      </c>
      <c r="F7517" s="1" t="s">
        <v>245411</v>
      </c>
    </row>
    <row r="7518" spans="1:6" x14ac:dyDescent="0.25">
      <c r="A7518">
        <v>424830</v>
      </c>
      <c r="B7518" s="1" t="s">
        <v>245412</v>
      </c>
      <c r="C7518" s="1" t="s">
        <v>222754</v>
      </c>
      <c r="D7518" s="1" t="s">
        <v>222754</v>
      </c>
      <c r="E7518" s="1" t="s">
        <v>245413</v>
      </c>
      <c r="F7518" s="1" t="s">
        <v>245414</v>
      </c>
    </row>
    <row r="7519" spans="1:6" x14ac:dyDescent="0.25">
      <c r="A7519">
        <v>424840</v>
      </c>
      <c r="B7519" s="1" t="s">
        <v>245415</v>
      </c>
      <c r="C7519" s="1" t="s">
        <v>223625</v>
      </c>
      <c r="D7519" s="1" t="s">
        <v>223625</v>
      </c>
      <c r="E7519" s="1" t="s">
        <v>245416</v>
      </c>
      <c r="F7519" s="1" t="s">
        <v>245417</v>
      </c>
    </row>
    <row r="7520" spans="1:6" x14ac:dyDescent="0.25">
      <c r="A7520">
        <v>424850</v>
      </c>
      <c r="B7520" s="1" t="s">
        <v>245418</v>
      </c>
      <c r="C7520" s="1" t="s">
        <v>222754</v>
      </c>
      <c r="D7520" s="1" t="s">
        <v>222754</v>
      </c>
      <c r="E7520" s="1" t="s">
        <v>245419</v>
      </c>
      <c r="F7520" s="1" t="s">
        <v>245420</v>
      </c>
    </row>
    <row r="7521" spans="1:6" x14ac:dyDescent="0.25">
      <c r="A7521">
        <v>424870</v>
      </c>
      <c r="B7521" s="1" t="s">
        <v>239789</v>
      </c>
      <c r="C7521" s="1" t="s">
        <v>222754</v>
      </c>
      <c r="D7521" s="1" t="s">
        <v>222754</v>
      </c>
      <c r="E7521" s="1" t="s">
        <v>239790</v>
      </c>
      <c r="F7521" s="1" t="s">
        <v>115112</v>
      </c>
    </row>
    <row r="7522" spans="1:6" x14ac:dyDescent="0.25">
      <c r="A7522">
        <v>425010</v>
      </c>
      <c r="B7522" s="1" t="s">
        <v>245421</v>
      </c>
      <c r="C7522" s="1" t="s">
        <v>222754</v>
      </c>
      <c r="D7522" s="1" t="s">
        <v>222754</v>
      </c>
      <c r="E7522" s="1" t="s">
        <v>245422</v>
      </c>
      <c r="F7522" s="1" t="s">
        <v>245423</v>
      </c>
    </row>
    <row r="7523" spans="1:6" x14ac:dyDescent="0.25">
      <c r="A7523">
        <v>425040</v>
      </c>
      <c r="B7523" s="1" t="s">
        <v>245424</v>
      </c>
      <c r="C7523" s="1" t="s">
        <v>245425</v>
      </c>
      <c r="D7523" s="1" t="s">
        <v>222754</v>
      </c>
      <c r="E7523" s="1" t="s">
        <v>245426</v>
      </c>
      <c r="F7523" s="1" t="s">
        <v>245427</v>
      </c>
    </row>
    <row r="7524" spans="1:6" x14ac:dyDescent="0.25">
      <c r="A7524">
        <v>425070</v>
      </c>
      <c r="B7524" s="1" t="s">
        <v>245428</v>
      </c>
      <c r="C7524" s="1" t="s">
        <v>222754</v>
      </c>
      <c r="D7524" s="1" t="s">
        <v>245429</v>
      </c>
      <c r="E7524" s="1" t="s">
        <v>245430</v>
      </c>
      <c r="F7524" s="1" t="s">
        <v>245431</v>
      </c>
    </row>
    <row r="7525" spans="1:6" x14ac:dyDescent="0.25">
      <c r="A7525">
        <v>425150</v>
      </c>
      <c r="B7525" s="1" t="s">
        <v>245432</v>
      </c>
      <c r="C7525" s="1" t="s">
        <v>222754</v>
      </c>
      <c r="D7525" s="1" t="s">
        <v>222754</v>
      </c>
      <c r="E7525" s="1" t="s">
        <v>245433</v>
      </c>
      <c r="F7525" s="1" t="s">
        <v>115112</v>
      </c>
    </row>
    <row r="7526" spans="1:6" x14ac:dyDescent="0.25">
      <c r="A7526">
        <v>425160</v>
      </c>
      <c r="B7526" s="1" t="s">
        <v>245434</v>
      </c>
      <c r="C7526" s="1" t="s">
        <v>245435</v>
      </c>
      <c r="D7526" s="1" t="s">
        <v>245436</v>
      </c>
      <c r="E7526" s="1" t="s">
        <v>245437</v>
      </c>
      <c r="F7526" s="1" t="s">
        <v>115112</v>
      </c>
    </row>
    <row r="7527" spans="1:6" x14ac:dyDescent="0.25">
      <c r="A7527">
        <v>425210</v>
      </c>
      <c r="B7527" s="1" t="s">
        <v>245438</v>
      </c>
      <c r="C7527" s="1" t="s">
        <v>245439</v>
      </c>
      <c r="D7527" s="1" t="s">
        <v>245440</v>
      </c>
      <c r="E7527" s="1" t="s">
        <v>245441</v>
      </c>
      <c r="F7527" s="1" t="s">
        <v>245442</v>
      </c>
    </row>
    <row r="7528" spans="1:6" x14ac:dyDescent="0.25">
      <c r="A7528">
        <v>425220</v>
      </c>
      <c r="B7528" s="1" t="s">
        <v>245443</v>
      </c>
      <c r="C7528" s="1" t="s">
        <v>222754</v>
      </c>
      <c r="D7528" s="1" t="s">
        <v>222754</v>
      </c>
      <c r="E7528" s="1" t="s">
        <v>245444</v>
      </c>
      <c r="F7528" s="1" t="s">
        <v>245445</v>
      </c>
    </row>
    <row r="7529" spans="1:6" x14ac:dyDescent="0.25">
      <c r="A7529">
        <v>425230</v>
      </c>
      <c r="B7529" s="1" t="s">
        <v>245446</v>
      </c>
      <c r="C7529" s="1" t="s">
        <v>222754</v>
      </c>
      <c r="D7529" s="1" t="s">
        <v>222754</v>
      </c>
      <c r="E7529" s="1" t="s">
        <v>245447</v>
      </c>
      <c r="F7529" s="1" t="s">
        <v>115112</v>
      </c>
    </row>
    <row r="7530" spans="1:6" x14ac:dyDescent="0.25">
      <c r="A7530">
        <v>425240</v>
      </c>
      <c r="B7530" s="1" t="s">
        <v>245448</v>
      </c>
      <c r="C7530" s="1" t="s">
        <v>245449</v>
      </c>
      <c r="D7530" s="1" t="s">
        <v>245450</v>
      </c>
      <c r="E7530" s="1" t="s">
        <v>245451</v>
      </c>
      <c r="F7530" s="1" t="s">
        <v>245452</v>
      </c>
    </row>
    <row r="7531" spans="1:6" x14ac:dyDescent="0.25">
      <c r="A7531">
        <v>425260</v>
      </c>
      <c r="B7531" s="1" t="s">
        <v>245453</v>
      </c>
      <c r="C7531" s="1" t="s">
        <v>245454</v>
      </c>
      <c r="D7531" s="1" t="s">
        <v>245455</v>
      </c>
      <c r="E7531" s="1" t="s">
        <v>245456</v>
      </c>
      <c r="F7531" s="1" t="s">
        <v>115112</v>
      </c>
    </row>
    <row r="7532" spans="1:6" x14ac:dyDescent="0.25">
      <c r="A7532">
        <v>425300</v>
      </c>
      <c r="B7532" s="1" t="s">
        <v>245457</v>
      </c>
      <c r="C7532" s="1" t="s">
        <v>222754</v>
      </c>
      <c r="D7532" s="1" t="s">
        <v>222754</v>
      </c>
      <c r="E7532" s="1" t="s">
        <v>245458</v>
      </c>
      <c r="F7532" s="1" t="s">
        <v>245459</v>
      </c>
    </row>
    <row r="7533" spans="1:6" x14ac:dyDescent="0.25">
      <c r="A7533">
        <v>425340</v>
      </c>
      <c r="B7533" s="1" t="s">
        <v>245460</v>
      </c>
      <c r="C7533" s="1" t="s">
        <v>222754</v>
      </c>
      <c r="D7533" s="1" t="s">
        <v>222754</v>
      </c>
      <c r="E7533" s="1" t="s">
        <v>245461</v>
      </c>
      <c r="F7533" s="1" t="s">
        <v>115112</v>
      </c>
    </row>
    <row r="7534" spans="1:6" x14ac:dyDescent="0.25">
      <c r="A7534">
        <v>425400</v>
      </c>
      <c r="B7534" s="1" t="s">
        <v>245462</v>
      </c>
      <c r="C7534" s="1" t="s">
        <v>222754</v>
      </c>
      <c r="D7534" s="1" t="s">
        <v>222754</v>
      </c>
      <c r="E7534" s="1" t="s">
        <v>245463</v>
      </c>
      <c r="F7534" s="1" t="s">
        <v>245464</v>
      </c>
    </row>
    <row r="7535" spans="1:6" x14ac:dyDescent="0.25">
      <c r="A7535">
        <v>425410</v>
      </c>
      <c r="B7535" s="1" t="s">
        <v>245465</v>
      </c>
      <c r="C7535" s="1" t="s">
        <v>222754</v>
      </c>
      <c r="D7535" s="1" t="s">
        <v>222754</v>
      </c>
      <c r="E7535" s="1" t="s">
        <v>245466</v>
      </c>
      <c r="F7535" s="1" t="s">
        <v>115112</v>
      </c>
    </row>
    <row r="7536" spans="1:6" x14ac:dyDescent="0.25">
      <c r="A7536">
        <v>425450</v>
      </c>
      <c r="B7536" s="1" t="s">
        <v>245467</v>
      </c>
      <c r="C7536" s="1" t="s">
        <v>245468</v>
      </c>
      <c r="D7536" s="1" t="s">
        <v>245469</v>
      </c>
      <c r="E7536" s="1" t="s">
        <v>245470</v>
      </c>
      <c r="F7536" s="1" t="s">
        <v>245471</v>
      </c>
    </row>
    <row r="7537" spans="1:6" x14ac:dyDescent="0.25">
      <c r="A7537">
        <v>425460</v>
      </c>
      <c r="B7537" s="1" t="s">
        <v>245472</v>
      </c>
      <c r="C7537" s="1" t="s">
        <v>222754</v>
      </c>
      <c r="D7537" s="1" t="s">
        <v>222754</v>
      </c>
      <c r="E7537" s="1" t="s">
        <v>245473</v>
      </c>
      <c r="F7537" s="1" t="s">
        <v>245474</v>
      </c>
    </row>
    <row r="7538" spans="1:6" x14ac:dyDescent="0.25">
      <c r="A7538">
        <v>425580</v>
      </c>
      <c r="B7538" s="1" t="s">
        <v>245475</v>
      </c>
      <c r="C7538" s="1" t="s">
        <v>222754</v>
      </c>
      <c r="D7538" s="1" t="s">
        <v>222754</v>
      </c>
      <c r="E7538" s="1" t="s">
        <v>245476</v>
      </c>
      <c r="F7538" s="1" t="s">
        <v>115112</v>
      </c>
    </row>
    <row r="7539" spans="1:6" x14ac:dyDescent="0.25">
      <c r="A7539">
        <v>425600</v>
      </c>
      <c r="B7539" s="1" t="s">
        <v>245477</v>
      </c>
      <c r="C7539" s="1" t="s">
        <v>222754</v>
      </c>
      <c r="D7539" s="1" t="s">
        <v>245478</v>
      </c>
      <c r="E7539" s="1" t="s">
        <v>245479</v>
      </c>
      <c r="F7539" s="1" t="s">
        <v>245480</v>
      </c>
    </row>
    <row r="7540" spans="1:6" x14ac:dyDescent="0.25">
      <c r="A7540">
        <v>425650</v>
      </c>
      <c r="B7540" s="1" t="s">
        <v>245481</v>
      </c>
      <c r="C7540" s="1" t="s">
        <v>222754</v>
      </c>
      <c r="D7540" s="1" t="s">
        <v>222754</v>
      </c>
      <c r="E7540" s="1" t="s">
        <v>245482</v>
      </c>
      <c r="F7540" s="1" t="s">
        <v>115112</v>
      </c>
    </row>
    <row r="7541" spans="1:6" x14ac:dyDescent="0.25">
      <c r="A7541">
        <v>425670</v>
      </c>
      <c r="B7541" s="1" t="s">
        <v>245483</v>
      </c>
      <c r="C7541" s="1" t="s">
        <v>222754</v>
      </c>
      <c r="D7541" s="1" t="s">
        <v>222754</v>
      </c>
      <c r="E7541" s="1" t="s">
        <v>245484</v>
      </c>
      <c r="F7541" s="1" t="s">
        <v>245485</v>
      </c>
    </row>
    <row r="7542" spans="1:6" x14ac:dyDescent="0.25">
      <c r="A7542">
        <v>425720</v>
      </c>
      <c r="B7542" s="1" t="s">
        <v>242224</v>
      </c>
      <c r="C7542" s="1" t="s">
        <v>222754</v>
      </c>
      <c r="D7542" s="1" t="s">
        <v>222754</v>
      </c>
      <c r="E7542" s="1" t="s">
        <v>242225</v>
      </c>
      <c r="F7542" s="1" t="s">
        <v>115112</v>
      </c>
    </row>
    <row r="7543" spans="1:6" x14ac:dyDescent="0.25">
      <c r="A7543">
        <v>425760</v>
      </c>
      <c r="B7543" s="1" t="s">
        <v>245486</v>
      </c>
      <c r="C7543" s="1" t="s">
        <v>245487</v>
      </c>
      <c r="D7543" s="1" t="s">
        <v>222754</v>
      </c>
      <c r="E7543" s="1" t="s">
        <v>245488</v>
      </c>
      <c r="F7543" s="1" t="s">
        <v>115112</v>
      </c>
    </row>
    <row r="7544" spans="1:6" x14ac:dyDescent="0.25">
      <c r="A7544">
        <v>425770</v>
      </c>
      <c r="B7544" s="1" t="s">
        <v>245489</v>
      </c>
      <c r="C7544" s="1" t="s">
        <v>245490</v>
      </c>
      <c r="D7544" s="1" t="s">
        <v>245491</v>
      </c>
      <c r="E7544" s="1" t="s">
        <v>245492</v>
      </c>
      <c r="F7544" s="1" t="s">
        <v>115112</v>
      </c>
    </row>
    <row r="7545" spans="1:6" x14ac:dyDescent="0.25">
      <c r="A7545">
        <v>425820</v>
      </c>
      <c r="B7545" s="1" t="s">
        <v>245493</v>
      </c>
      <c r="C7545" s="1" t="s">
        <v>222754</v>
      </c>
      <c r="D7545" s="1" t="s">
        <v>222754</v>
      </c>
      <c r="E7545" s="1" t="s">
        <v>245494</v>
      </c>
      <c r="F7545" s="1" t="s">
        <v>245495</v>
      </c>
    </row>
    <row r="7546" spans="1:6" x14ac:dyDescent="0.25">
      <c r="A7546">
        <v>425860</v>
      </c>
      <c r="B7546" s="1" t="s">
        <v>245496</v>
      </c>
      <c r="C7546" s="1" t="s">
        <v>222754</v>
      </c>
      <c r="D7546" s="1" t="s">
        <v>222754</v>
      </c>
      <c r="E7546" s="1" t="s">
        <v>245497</v>
      </c>
      <c r="F7546" s="1" t="s">
        <v>115112</v>
      </c>
    </row>
    <row r="7547" spans="1:6" x14ac:dyDescent="0.25">
      <c r="A7547">
        <v>425870</v>
      </c>
      <c r="B7547" s="1" t="s">
        <v>245498</v>
      </c>
      <c r="C7547" s="1" t="s">
        <v>245499</v>
      </c>
      <c r="D7547" s="1" t="s">
        <v>245500</v>
      </c>
      <c r="E7547" s="1" t="s">
        <v>245501</v>
      </c>
      <c r="F7547" s="1" t="s">
        <v>115112</v>
      </c>
    </row>
    <row r="7548" spans="1:6" x14ac:dyDescent="0.25">
      <c r="A7548">
        <v>425900</v>
      </c>
      <c r="B7548" s="1" t="s">
        <v>245502</v>
      </c>
      <c r="C7548" s="1" t="s">
        <v>245503</v>
      </c>
      <c r="D7548" s="1" t="s">
        <v>222754</v>
      </c>
      <c r="E7548" s="1" t="s">
        <v>245504</v>
      </c>
      <c r="F7548" s="1" t="s">
        <v>115112</v>
      </c>
    </row>
    <row r="7549" spans="1:6" x14ac:dyDescent="0.25">
      <c r="A7549">
        <v>425990</v>
      </c>
      <c r="B7549" s="1" t="s">
        <v>245505</v>
      </c>
      <c r="C7549" s="1" t="s">
        <v>222754</v>
      </c>
      <c r="D7549" s="1" t="s">
        <v>222754</v>
      </c>
      <c r="E7549" s="1" t="s">
        <v>245506</v>
      </c>
      <c r="F7549" s="1" t="s">
        <v>245507</v>
      </c>
    </row>
    <row r="7550" spans="1:6" x14ac:dyDescent="0.25">
      <c r="A7550">
        <v>426000</v>
      </c>
      <c r="B7550" s="1" t="s">
        <v>245508</v>
      </c>
      <c r="C7550" s="1" t="s">
        <v>245509</v>
      </c>
      <c r="D7550" s="1" t="s">
        <v>236029</v>
      </c>
      <c r="E7550" s="1" t="s">
        <v>245510</v>
      </c>
      <c r="F7550" s="1" t="s">
        <v>115112</v>
      </c>
    </row>
    <row r="7551" spans="1:6" x14ac:dyDescent="0.25">
      <c r="A7551">
        <v>426010</v>
      </c>
      <c r="B7551" s="1" t="s">
        <v>245511</v>
      </c>
      <c r="C7551" s="1" t="s">
        <v>233231</v>
      </c>
      <c r="D7551" s="1" t="s">
        <v>245512</v>
      </c>
      <c r="E7551" s="1" t="s">
        <v>245513</v>
      </c>
      <c r="F7551" s="1" t="s">
        <v>245514</v>
      </c>
    </row>
    <row r="7552" spans="1:6" x14ac:dyDescent="0.25">
      <c r="A7552">
        <v>426040</v>
      </c>
      <c r="B7552" s="1" t="s">
        <v>245515</v>
      </c>
      <c r="C7552" s="1" t="s">
        <v>222754</v>
      </c>
      <c r="D7552" s="1" t="s">
        <v>222754</v>
      </c>
      <c r="E7552" s="1" t="s">
        <v>245516</v>
      </c>
      <c r="F7552" s="1" t="s">
        <v>115112</v>
      </c>
    </row>
    <row r="7553" spans="1:6" x14ac:dyDescent="0.25">
      <c r="A7553">
        <v>426050</v>
      </c>
      <c r="B7553" s="1" t="s">
        <v>245517</v>
      </c>
      <c r="C7553" s="1" t="s">
        <v>222754</v>
      </c>
      <c r="D7553" s="1" t="s">
        <v>222754</v>
      </c>
      <c r="E7553" s="1" t="s">
        <v>245518</v>
      </c>
      <c r="F7553" s="1" t="s">
        <v>115112</v>
      </c>
    </row>
    <row r="7554" spans="1:6" x14ac:dyDescent="0.25">
      <c r="A7554">
        <v>426170</v>
      </c>
      <c r="B7554" s="1" t="s">
        <v>245519</v>
      </c>
      <c r="C7554" s="1" t="s">
        <v>245520</v>
      </c>
      <c r="D7554" s="1" t="s">
        <v>245521</v>
      </c>
      <c r="E7554" s="1" t="s">
        <v>245522</v>
      </c>
      <c r="F7554" s="1" t="s">
        <v>245523</v>
      </c>
    </row>
    <row r="7555" spans="1:6" x14ac:dyDescent="0.25">
      <c r="A7555">
        <v>426190</v>
      </c>
      <c r="B7555" s="1" t="s">
        <v>245524</v>
      </c>
      <c r="C7555" s="1" t="s">
        <v>245525</v>
      </c>
      <c r="D7555" s="1" t="s">
        <v>223625</v>
      </c>
      <c r="E7555" s="1" t="s">
        <v>245526</v>
      </c>
      <c r="F7555" s="1" t="s">
        <v>245527</v>
      </c>
    </row>
    <row r="7556" spans="1:6" x14ac:dyDescent="0.25">
      <c r="A7556">
        <v>426210</v>
      </c>
      <c r="B7556" s="1" t="s">
        <v>245528</v>
      </c>
      <c r="C7556" s="1" t="s">
        <v>245529</v>
      </c>
      <c r="D7556" s="1" t="s">
        <v>245530</v>
      </c>
      <c r="E7556" s="1" t="s">
        <v>245531</v>
      </c>
      <c r="F7556" s="1" t="s">
        <v>245532</v>
      </c>
    </row>
    <row r="7557" spans="1:6" x14ac:dyDescent="0.25">
      <c r="A7557">
        <v>426240</v>
      </c>
      <c r="B7557" s="1" t="s">
        <v>245533</v>
      </c>
      <c r="C7557" s="1" t="s">
        <v>245534</v>
      </c>
      <c r="D7557" s="1" t="s">
        <v>222754</v>
      </c>
      <c r="E7557" s="1" t="s">
        <v>245535</v>
      </c>
      <c r="F7557" s="1" t="s">
        <v>245536</v>
      </c>
    </row>
    <row r="7558" spans="1:6" x14ac:dyDescent="0.25">
      <c r="A7558">
        <v>426290</v>
      </c>
      <c r="B7558" s="1" t="s">
        <v>245537</v>
      </c>
      <c r="C7558" s="1" t="s">
        <v>245538</v>
      </c>
      <c r="D7558" s="1" t="s">
        <v>245539</v>
      </c>
      <c r="E7558" s="1" t="s">
        <v>245540</v>
      </c>
      <c r="F7558" s="1" t="s">
        <v>245541</v>
      </c>
    </row>
    <row r="7559" spans="1:6" x14ac:dyDescent="0.25">
      <c r="A7559">
        <v>426310</v>
      </c>
      <c r="B7559" s="1" t="s">
        <v>245542</v>
      </c>
      <c r="C7559" s="1" t="s">
        <v>222754</v>
      </c>
      <c r="D7559" s="1" t="s">
        <v>222754</v>
      </c>
      <c r="E7559" s="1" t="s">
        <v>245543</v>
      </c>
      <c r="F7559" s="1" t="s">
        <v>115112</v>
      </c>
    </row>
    <row r="7560" spans="1:6" x14ac:dyDescent="0.25">
      <c r="A7560">
        <v>426330</v>
      </c>
      <c r="B7560" s="1" t="s">
        <v>233877</v>
      </c>
      <c r="C7560" s="1" t="s">
        <v>233878</v>
      </c>
      <c r="D7560" s="1" t="s">
        <v>227096</v>
      </c>
      <c r="E7560" s="1" t="s">
        <v>233879</v>
      </c>
      <c r="F7560" s="1" t="s">
        <v>115112</v>
      </c>
    </row>
    <row r="7561" spans="1:6" x14ac:dyDescent="0.25">
      <c r="A7561">
        <v>426590</v>
      </c>
      <c r="B7561" s="1" t="s">
        <v>245544</v>
      </c>
      <c r="C7561" s="1" t="s">
        <v>222754</v>
      </c>
      <c r="D7561" s="1" t="s">
        <v>222754</v>
      </c>
      <c r="E7561" s="1" t="s">
        <v>245545</v>
      </c>
      <c r="F7561" s="1" t="s">
        <v>245546</v>
      </c>
    </row>
    <row r="7562" spans="1:6" x14ac:dyDescent="0.25">
      <c r="A7562">
        <v>426630</v>
      </c>
      <c r="B7562" s="1" t="s">
        <v>245547</v>
      </c>
      <c r="C7562" s="1" t="s">
        <v>222754</v>
      </c>
      <c r="D7562" s="1" t="s">
        <v>222754</v>
      </c>
      <c r="E7562" s="1" t="s">
        <v>245548</v>
      </c>
      <c r="F7562" s="1" t="s">
        <v>245549</v>
      </c>
    </row>
    <row r="7563" spans="1:6" x14ac:dyDescent="0.25">
      <c r="A7563">
        <v>426690</v>
      </c>
      <c r="B7563" s="1" t="s">
        <v>245550</v>
      </c>
      <c r="C7563" s="1" t="s">
        <v>222754</v>
      </c>
      <c r="D7563" s="1" t="s">
        <v>222754</v>
      </c>
      <c r="E7563" s="1" t="s">
        <v>245551</v>
      </c>
      <c r="F7563" s="1" t="s">
        <v>115112</v>
      </c>
    </row>
    <row r="7564" spans="1:6" x14ac:dyDescent="0.25">
      <c r="A7564">
        <v>426790</v>
      </c>
      <c r="B7564" s="1" t="s">
        <v>245552</v>
      </c>
      <c r="C7564" s="1" t="s">
        <v>222754</v>
      </c>
      <c r="D7564" s="1" t="s">
        <v>222754</v>
      </c>
      <c r="E7564" s="1" t="s">
        <v>245553</v>
      </c>
      <c r="F7564" s="1" t="s">
        <v>245554</v>
      </c>
    </row>
    <row r="7565" spans="1:6" x14ac:dyDescent="0.25">
      <c r="A7565">
        <v>426930</v>
      </c>
      <c r="B7565" s="1" t="s">
        <v>245555</v>
      </c>
      <c r="C7565" s="1" t="s">
        <v>222754</v>
      </c>
      <c r="D7565" s="1" t="s">
        <v>222754</v>
      </c>
      <c r="E7565" s="1" t="s">
        <v>245556</v>
      </c>
      <c r="F7565" s="1" t="s">
        <v>115112</v>
      </c>
    </row>
    <row r="7566" spans="1:6" x14ac:dyDescent="0.25">
      <c r="A7566">
        <v>427040</v>
      </c>
      <c r="B7566" s="1" t="s">
        <v>245557</v>
      </c>
      <c r="C7566" s="1" t="s">
        <v>222754</v>
      </c>
      <c r="D7566" s="1" t="s">
        <v>222754</v>
      </c>
      <c r="E7566" s="1" t="s">
        <v>245558</v>
      </c>
      <c r="F7566" s="1" t="s">
        <v>245559</v>
      </c>
    </row>
    <row r="7567" spans="1:6" x14ac:dyDescent="0.25">
      <c r="A7567">
        <v>427050</v>
      </c>
      <c r="B7567" s="1" t="s">
        <v>245560</v>
      </c>
      <c r="C7567" s="1" t="s">
        <v>245561</v>
      </c>
      <c r="D7567" s="1" t="s">
        <v>245562</v>
      </c>
      <c r="E7567" s="1" t="s">
        <v>245563</v>
      </c>
      <c r="F7567" s="1" t="s">
        <v>115112</v>
      </c>
    </row>
    <row r="7568" spans="1:6" x14ac:dyDescent="0.25">
      <c r="A7568">
        <v>427100</v>
      </c>
      <c r="B7568" s="1" t="s">
        <v>245564</v>
      </c>
      <c r="C7568" s="1" t="s">
        <v>223625</v>
      </c>
      <c r="D7568" s="1" t="s">
        <v>223625</v>
      </c>
      <c r="E7568" s="1" t="s">
        <v>245565</v>
      </c>
      <c r="F7568" s="1" t="s">
        <v>245566</v>
      </c>
    </row>
    <row r="7569" spans="1:6" x14ac:dyDescent="0.25">
      <c r="A7569">
        <v>427190</v>
      </c>
      <c r="B7569" s="1" t="s">
        <v>245567</v>
      </c>
      <c r="C7569" s="1" t="s">
        <v>222754</v>
      </c>
      <c r="D7569" s="1" t="s">
        <v>222754</v>
      </c>
      <c r="E7569" s="1" t="s">
        <v>245568</v>
      </c>
      <c r="F7569" s="1" t="s">
        <v>245569</v>
      </c>
    </row>
    <row r="7570" spans="1:6" x14ac:dyDescent="0.25">
      <c r="A7570">
        <v>427240</v>
      </c>
      <c r="B7570" s="1" t="s">
        <v>245570</v>
      </c>
      <c r="C7570" s="1" t="s">
        <v>222754</v>
      </c>
      <c r="D7570" s="1" t="s">
        <v>222754</v>
      </c>
      <c r="E7570" s="1" t="s">
        <v>245571</v>
      </c>
      <c r="F7570" s="1" t="s">
        <v>115112</v>
      </c>
    </row>
    <row r="7571" spans="1:6" x14ac:dyDescent="0.25">
      <c r="A7571">
        <v>427250</v>
      </c>
      <c r="B7571" s="1" t="s">
        <v>245572</v>
      </c>
      <c r="C7571" s="1" t="s">
        <v>222754</v>
      </c>
      <c r="D7571" s="1" t="s">
        <v>222754</v>
      </c>
      <c r="E7571" s="1" t="s">
        <v>245573</v>
      </c>
      <c r="F7571" s="1" t="s">
        <v>245574</v>
      </c>
    </row>
    <row r="7572" spans="1:6" x14ac:dyDescent="0.25">
      <c r="A7572">
        <v>427290</v>
      </c>
      <c r="B7572" s="1" t="s">
        <v>245575</v>
      </c>
      <c r="C7572" s="1" t="s">
        <v>223625</v>
      </c>
      <c r="D7572" s="1" t="s">
        <v>223625</v>
      </c>
      <c r="E7572" s="1" t="s">
        <v>245576</v>
      </c>
      <c r="F7572" s="1" t="s">
        <v>245577</v>
      </c>
    </row>
    <row r="7573" spans="1:6" x14ac:dyDescent="0.25">
      <c r="A7573">
        <v>427470</v>
      </c>
      <c r="B7573" s="1" t="s">
        <v>245578</v>
      </c>
      <c r="C7573" s="1" t="s">
        <v>245579</v>
      </c>
      <c r="D7573" s="1" t="s">
        <v>222754</v>
      </c>
      <c r="E7573" s="1" t="s">
        <v>245580</v>
      </c>
      <c r="F7573" s="1" t="s">
        <v>245580</v>
      </c>
    </row>
    <row r="7574" spans="1:6" x14ac:dyDescent="0.25">
      <c r="A7574">
        <v>427480</v>
      </c>
      <c r="B7574" s="1" t="s">
        <v>245581</v>
      </c>
      <c r="C7574" s="1" t="s">
        <v>222754</v>
      </c>
      <c r="D7574" s="1" t="s">
        <v>222754</v>
      </c>
      <c r="E7574" s="1" t="s">
        <v>245582</v>
      </c>
      <c r="F7574" s="1" t="s">
        <v>245583</v>
      </c>
    </row>
    <row r="7575" spans="1:6" x14ac:dyDescent="0.25">
      <c r="A7575">
        <v>427490</v>
      </c>
      <c r="B7575" s="1" t="s">
        <v>245584</v>
      </c>
      <c r="C7575" s="1" t="s">
        <v>245585</v>
      </c>
      <c r="D7575" s="1" t="s">
        <v>222754</v>
      </c>
      <c r="E7575" s="1" t="s">
        <v>245586</v>
      </c>
      <c r="F7575" s="1" t="s">
        <v>115112</v>
      </c>
    </row>
    <row r="7576" spans="1:6" x14ac:dyDescent="0.25">
      <c r="A7576">
        <v>427510</v>
      </c>
      <c r="B7576" s="1" t="s">
        <v>245587</v>
      </c>
      <c r="C7576" s="1" t="s">
        <v>222754</v>
      </c>
      <c r="D7576" s="1" t="s">
        <v>222754</v>
      </c>
      <c r="E7576" s="1" t="s">
        <v>245588</v>
      </c>
      <c r="F7576" s="1" t="s">
        <v>245589</v>
      </c>
    </row>
    <row r="7577" spans="1:6" x14ac:dyDescent="0.25">
      <c r="A7577">
        <v>427520</v>
      </c>
      <c r="B7577" s="1" t="s">
        <v>245590</v>
      </c>
      <c r="C7577" s="1" t="s">
        <v>245591</v>
      </c>
      <c r="D7577" s="1" t="s">
        <v>245592</v>
      </c>
      <c r="E7577" s="1" t="s">
        <v>245593</v>
      </c>
      <c r="F7577" s="1" t="s">
        <v>245594</v>
      </c>
    </row>
    <row r="7578" spans="1:6" x14ac:dyDescent="0.25">
      <c r="A7578">
        <v>427550</v>
      </c>
      <c r="B7578" s="1" t="s">
        <v>230481</v>
      </c>
      <c r="C7578" s="1" t="s">
        <v>230482</v>
      </c>
      <c r="D7578" s="1" t="s">
        <v>230483</v>
      </c>
      <c r="E7578" s="1" t="s">
        <v>230484</v>
      </c>
      <c r="F7578" s="1" t="s">
        <v>230485</v>
      </c>
    </row>
    <row r="7579" spans="1:6" x14ac:dyDescent="0.25">
      <c r="A7579">
        <v>427570</v>
      </c>
      <c r="B7579" s="1" t="s">
        <v>245595</v>
      </c>
      <c r="C7579" s="1" t="s">
        <v>222754</v>
      </c>
      <c r="D7579" s="1" t="s">
        <v>222754</v>
      </c>
      <c r="E7579" s="1" t="s">
        <v>245596</v>
      </c>
      <c r="F7579" s="1" t="s">
        <v>245597</v>
      </c>
    </row>
    <row r="7580" spans="1:6" x14ac:dyDescent="0.25">
      <c r="A7580">
        <v>427610</v>
      </c>
      <c r="B7580" s="1" t="s">
        <v>245598</v>
      </c>
      <c r="C7580" s="1" t="s">
        <v>245599</v>
      </c>
      <c r="D7580" s="1" t="s">
        <v>222754</v>
      </c>
      <c r="E7580" s="1" t="s">
        <v>245600</v>
      </c>
      <c r="F7580" s="1" t="s">
        <v>115112</v>
      </c>
    </row>
    <row r="7581" spans="1:6" x14ac:dyDescent="0.25">
      <c r="A7581">
        <v>427640</v>
      </c>
      <c r="B7581" s="1" t="s">
        <v>245601</v>
      </c>
      <c r="C7581" s="1" t="s">
        <v>245602</v>
      </c>
      <c r="D7581" s="1" t="s">
        <v>222754</v>
      </c>
      <c r="E7581" s="1" t="s">
        <v>245603</v>
      </c>
      <c r="F7581" s="1" t="s">
        <v>115112</v>
      </c>
    </row>
    <row r="7582" spans="1:6" x14ac:dyDescent="0.25">
      <c r="A7582">
        <v>427660</v>
      </c>
      <c r="B7582" s="1" t="s">
        <v>245604</v>
      </c>
      <c r="C7582" s="1" t="s">
        <v>222754</v>
      </c>
      <c r="D7582" s="1" t="s">
        <v>222754</v>
      </c>
      <c r="E7582" s="1" t="s">
        <v>245605</v>
      </c>
      <c r="F7582" s="1" t="s">
        <v>115112</v>
      </c>
    </row>
    <row r="7583" spans="1:6" x14ac:dyDescent="0.25">
      <c r="A7583">
        <v>427680</v>
      </c>
      <c r="B7583" s="1" t="s">
        <v>245606</v>
      </c>
      <c r="C7583" s="1" t="s">
        <v>222754</v>
      </c>
      <c r="D7583" s="1" t="s">
        <v>222754</v>
      </c>
      <c r="E7583" s="1" t="s">
        <v>245607</v>
      </c>
      <c r="F7583" s="1" t="s">
        <v>115112</v>
      </c>
    </row>
    <row r="7584" spans="1:6" x14ac:dyDescent="0.25">
      <c r="A7584">
        <v>427700</v>
      </c>
      <c r="B7584" s="1" t="s">
        <v>245608</v>
      </c>
      <c r="C7584" s="1" t="s">
        <v>222754</v>
      </c>
      <c r="D7584" s="1" t="s">
        <v>222754</v>
      </c>
      <c r="E7584" s="1" t="s">
        <v>245609</v>
      </c>
      <c r="F7584" s="1" t="s">
        <v>115112</v>
      </c>
    </row>
    <row r="7585" spans="1:6" x14ac:dyDescent="0.25">
      <c r="A7585">
        <v>427730</v>
      </c>
      <c r="B7585" s="1" t="s">
        <v>245610</v>
      </c>
      <c r="C7585" s="1" t="s">
        <v>245611</v>
      </c>
      <c r="D7585" s="1" t="s">
        <v>245612</v>
      </c>
      <c r="E7585" s="1" t="s">
        <v>245613</v>
      </c>
      <c r="F7585" s="1" t="s">
        <v>115112</v>
      </c>
    </row>
    <row r="7586" spans="1:6" x14ac:dyDescent="0.25">
      <c r="A7586">
        <v>427760</v>
      </c>
      <c r="B7586" s="1" t="s">
        <v>245614</v>
      </c>
      <c r="C7586" s="1" t="s">
        <v>222754</v>
      </c>
      <c r="D7586" s="1" t="s">
        <v>222754</v>
      </c>
      <c r="E7586" s="1" t="s">
        <v>245615</v>
      </c>
      <c r="F7586" s="1" t="s">
        <v>115112</v>
      </c>
    </row>
    <row r="7587" spans="1:6" x14ac:dyDescent="0.25">
      <c r="A7587">
        <v>427770</v>
      </c>
      <c r="B7587" s="1" t="s">
        <v>245616</v>
      </c>
      <c r="C7587" s="1" t="s">
        <v>245617</v>
      </c>
      <c r="D7587" s="1" t="s">
        <v>245618</v>
      </c>
      <c r="E7587" s="1" t="s">
        <v>245619</v>
      </c>
      <c r="F7587" s="1" t="s">
        <v>115112</v>
      </c>
    </row>
    <row r="7588" spans="1:6" x14ac:dyDescent="0.25">
      <c r="A7588">
        <v>427780</v>
      </c>
      <c r="B7588" s="1" t="s">
        <v>235842</v>
      </c>
      <c r="C7588" s="1" t="s">
        <v>235842</v>
      </c>
      <c r="D7588" s="1" t="s">
        <v>235842</v>
      </c>
      <c r="E7588" s="1" t="s">
        <v>235843</v>
      </c>
      <c r="F7588" s="1" t="s">
        <v>115112</v>
      </c>
    </row>
    <row r="7589" spans="1:6" x14ac:dyDescent="0.25">
      <c r="A7589">
        <v>427810</v>
      </c>
      <c r="B7589" s="1" t="s">
        <v>245620</v>
      </c>
      <c r="C7589" s="1" t="s">
        <v>245621</v>
      </c>
      <c r="D7589" s="1" t="s">
        <v>245622</v>
      </c>
      <c r="E7589" s="1" t="s">
        <v>245623</v>
      </c>
      <c r="F7589" s="1" t="s">
        <v>115112</v>
      </c>
    </row>
    <row r="7590" spans="1:6" x14ac:dyDescent="0.25">
      <c r="A7590">
        <v>427820</v>
      </c>
      <c r="B7590" s="1" t="s">
        <v>245624</v>
      </c>
      <c r="C7590" s="1" t="s">
        <v>222754</v>
      </c>
      <c r="D7590" s="1" t="s">
        <v>245625</v>
      </c>
      <c r="E7590" s="1" t="s">
        <v>245626</v>
      </c>
      <c r="F7590" s="1" t="s">
        <v>245627</v>
      </c>
    </row>
    <row r="7591" spans="1:6" x14ac:dyDescent="0.25">
      <c r="A7591">
        <v>427860</v>
      </c>
      <c r="B7591" s="1" t="s">
        <v>245628</v>
      </c>
      <c r="C7591" s="1" t="s">
        <v>245629</v>
      </c>
      <c r="D7591" s="1" t="s">
        <v>245630</v>
      </c>
      <c r="E7591" s="1" t="s">
        <v>245631</v>
      </c>
      <c r="F7591" s="1" t="s">
        <v>115112</v>
      </c>
    </row>
    <row r="7592" spans="1:6" x14ac:dyDescent="0.25">
      <c r="A7592">
        <v>427880</v>
      </c>
      <c r="B7592" s="1" t="s">
        <v>245632</v>
      </c>
      <c r="C7592" s="1" t="s">
        <v>223625</v>
      </c>
      <c r="D7592" s="1" t="s">
        <v>223625</v>
      </c>
      <c r="E7592" s="1" t="s">
        <v>245633</v>
      </c>
      <c r="F7592" s="1" t="s">
        <v>245634</v>
      </c>
    </row>
    <row r="7593" spans="1:6" x14ac:dyDescent="0.25">
      <c r="A7593">
        <v>427890</v>
      </c>
      <c r="B7593" s="1" t="s">
        <v>245635</v>
      </c>
      <c r="C7593" s="1" t="s">
        <v>222754</v>
      </c>
      <c r="D7593" s="1" t="s">
        <v>222754</v>
      </c>
      <c r="E7593" s="1" t="s">
        <v>245636</v>
      </c>
      <c r="F7593" s="1" t="s">
        <v>115112</v>
      </c>
    </row>
    <row r="7594" spans="1:6" x14ac:dyDescent="0.25">
      <c r="A7594">
        <v>427910</v>
      </c>
      <c r="B7594" s="1" t="s">
        <v>245637</v>
      </c>
      <c r="C7594" s="1" t="s">
        <v>222754</v>
      </c>
      <c r="D7594" s="1" t="s">
        <v>222754</v>
      </c>
      <c r="E7594" s="1" t="s">
        <v>245638</v>
      </c>
      <c r="F7594" s="1" t="s">
        <v>245639</v>
      </c>
    </row>
    <row r="7595" spans="1:6" x14ac:dyDescent="0.25">
      <c r="A7595">
        <v>427930</v>
      </c>
      <c r="B7595" s="1" t="s">
        <v>245640</v>
      </c>
      <c r="C7595" s="1" t="s">
        <v>245641</v>
      </c>
      <c r="D7595" s="1" t="s">
        <v>245642</v>
      </c>
      <c r="E7595" s="1" t="s">
        <v>245643</v>
      </c>
      <c r="F7595" s="1" t="s">
        <v>245644</v>
      </c>
    </row>
    <row r="7596" spans="1:6" x14ac:dyDescent="0.25">
      <c r="A7596">
        <v>427950</v>
      </c>
      <c r="B7596" s="1" t="s">
        <v>245645</v>
      </c>
      <c r="C7596" s="1" t="s">
        <v>222754</v>
      </c>
      <c r="D7596" s="1" t="s">
        <v>222754</v>
      </c>
      <c r="E7596" s="1" t="s">
        <v>245646</v>
      </c>
      <c r="F7596" s="1" t="s">
        <v>245647</v>
      </c>
    </row>
    <row r="7597" spans="1:6" x14ac:dyDescent="0.25">
      <c r="A7597">
        <v>427970</v>
      </c>
      <c r="B7597" s="1" t="s">
        <v>245648</v>
      </c>
      <c r="C7597" s="1" t="s">
        <v>245649</v>
      </c>
      <c r="D7597" s="1" t="s">
        <v>245650</v>
      </c>
      <c r="E7597" s="1" t="s">
        <v>245651</v>
      </c>
      <c r="F7597" s="1" t="s">
        <v>115112</v>
      </c>
    </row>
    <row r="7598" spans="1:6" x14ac:dyDescent="0.25">
      <c r="A7598">
        <v>427980</v>
      </c>
      <c r="B7598" s="1" t="s">
        <v>245652</v>
      </c>
      <c r="C7598" s="1" t="s">
        <v>245653</v>
      </c>
      <c r="D7598" s="1" t="s">
        <v>245654</v>
      </c>
      <c r="E7598" s="1" t="s">
        <v>245655</v>
      </c>
      <c r="F7598" s="1" t="s">
        <v>115112</v>
      </c>
    </row>
    <row r="7599" spans="1:6" x14ac:dyDescent="0.25">
      <c r="A7599">
        <v>428020</v>
      </c>
      <c r="B7599" s="1" t="s">
        <v>233877</v>
      </c>
      <c r="C7599" s="1" t="s">
        <v>233878</v>
      </c>
      <c r="D7599" s="1" t="s">
        <v>227096</v>
      </c>
      <c r="E7599" s="1" t="s">
        <v>233879</v>
      </c>
      <c r="F7599" s="1" t="s">
        <v>115112</v>
      </c>
    </row>
    <row r="7600" spans="1:6" x14ac:dyDescent="0.25">
      <c r="A7600">
        <v>428040</v>
      </c>
      <c r="B7600" s="1" t="s">
        <v>233877</v>
      </c>
      <c r="C7600" s="1" t="s">
        <v>233878</v>
      </c>
      <c r="D7600" s="1" t="s">
        <v>227096</v>
      </c>
      <c r="E7600" s="1" t="s">
        <v>233879</v>
      </c>
      <c r="F7600" s="1" t="s">
        <v>115112</v>
      </c>
    </row>
    <row r="7601" spans="1:6" x14ac:dyDescent="0.25">
      <c r="A7601">
        <v>428060</v>
      </c>
      <c r="B7601" s="1" t="s">
        <v>245656</v>
      </c>
      <c r="C7601" s="1" t="s">
        <v>222754</v>
      </c>
      <c r="D7601" s="1" t="s">
        <v>222754</v>
      </c>
      <c r="E7601" s="1" t="s">
        <v>245657</v>
      </c>
      <c r="F7601" s="1" t="s">
        <v>115112</v>
      </c>
    </row>
    <row r="7602" spans="1:6" x14ac:dyDescent="0.25">
      <c r="A7602">
        <v>428080</v>
      </c>
      <c r="B7602" s="1" t="s">
        <v>245658</v>
      </c>
      <c r="C7602" s="1" t="s">
        <v>223625</v>
      </c>
      <c r="D7602" s="1" t="s">
        <v>223625</v>
      </c>
      <c r="E7602" s="1" t="s">
        <v>245659</v>
      </c>
      <c r="F7602" s="1" t="s">
        <v>245660</v>
      </c>
    </row>
    <row r="7603" spans="1:6" x14ac:dyDescent="0.25">
      <c r="A7603">
        <v>428100</v>
      </c>
      <c r="B7603" s="1" t="s">
        <v>245661</v>
      </c>
      <c r="C7603" s="1" t="s">
        <v>222754</v>
      </c>
      <c r="D7603" s="1" t="s">
        <v>222754</v>
      </c>
      <c r="E7603" s="1" t="s">
        <v>245662</v>
      </c>
      <c r="F7603" s="1" t="s">
        <v>115112</v>
      </c>
    </row>
    <row r="7604" spans="1:6" x14ac:dyDescent="0.25">
      <c r="A7604">
        <v>428110</v>
      </c>
      <c r="B7604" s="1" t="s">
        <v>245663</v>
      </c>
      <c r="C7604" s="1" t="s">
        <v>222754</v>
      </c>
      <c r="D7604" s="1" t="s">
        <v>222754</v>
      </c>
      <c r="E7604" s="1" t="s">
        <v>245664</v>
      </c>
      <c r="F7604" s="1" t="s">
        <v>245665</v>
      </c>
    </row>
    <row r="7605" spans="1:6" x14ac:dyDescent="0.25">
      <c r="A7605">
        <v>428130</v>
      </c>
      <c r="B7605" s="1" t="s">
        <v>245666</v>
      </c>
      <c r="C7605" s="1" t="s">
        <v>245667</v>
      </c>
      <c r="D7605" s="1" t="s">
        <v>222754</v>
      </c>
      <c r="E7605" s="1" t="s">
        <v>245668</v>
      </c>
      <c r="F7605" s="1" t="s">
        <v>245669</v>
      </c>
    </row>
    <row r="7606" spans="1:6" x14ac:dyDescent="0.25">
      <c r="A7606">
        <v>428180</v>
      </c>
      <c r="B7606" s="1" t="s">
        <v>245670</v>
      </c>
      <c r="C7606" s="1" t="s">
        <v>222754</v>
      </c>
      <c r="D7606" s="1" t="s">
        <v>222754</v>
      </c>
      <c r="E7606" s="1" t="s">
        <v>245671</v>
      </c>
      <c r="F7606" s="1" t="s">
        <v>245672</v>
      </c>
    </row>
    <row r="7607" spans="1:6" x14ac:dyDescent="0.25">
      <c r="A7607">
        <v>428190</v>
      </c>
      <c r="B7607" s="1" t="s">
        <v>245673</v>
      </c>
      <c r="C7607" s="1" t="s">
        <v>245674</v>
      </c>
      <c r="D7607" s="1" t="s">
        <v>245675</v>
      </c>
      <c r="E7607" s="1" t="s">
        <v>245676</v>
      </c>
      <c r="F7607" s="1" t="s">
        <v>245677</v>
      </c>
    </row>
    <row r="7608" spans="1:6" x14ac:dyDescent="0.25">
      <c r="A7608">
        <v>428200</v>
      </c>
      <c r="B7608" s="1" t="s">
        <v>245678</v>
      </c>
      <c r="C7608" s="1" t="s">
        <v>222754</v>
      </c>
      <c r="D7608" s="1" t="s">
        <v>222754</v>
      </c>
      <c r="E7608" s="1" t="s">
        <v>245679</v>
      </c>
      <c r="F7608" s="1" t="s">
        <v>245680</v>
      </c>
    </row>
    <row r="7609" spans="1:6" x14ac:dyDescent="0.25">
      <c r="A7609">
        <v>428210</v>
      </c>
      <c r="B7609" s="1" t="s">
        <v>245681</v>
      </c>
      <c r="C7609" s="1" t="s">
        <v>222754</v>
      </c>
      <c r="D7609" s="1" t="s">
        <v>222754</v>
      </c>
      <c r="E7609" s="1" t="s">
        <v>245682</v>
      </c>
      <c r="F7609" s="1" t="s">
        <v>115112</v>
      </c>
    </row>
    <row r="7610" spans="1:6" x14ac:dyDescent="0.25">
      <c r="A7610">
        <v>428220</v>
      </c>
      <c r="B7610" s="1" t="s">
        <v>245683</v>
      </c>
      <c r="C7610" s="1" t="s">
        <v>245684</v>
      </c>
      <c r="D7610" s="1" t="s">
        <v>222754</v>
      </c>
      <c r="E7610" s="1" t="s">
        <v>245685</v>
      </c>
      <c r="F7610" s="1" t="s">
        <v>245686</v>
      </c>
    </row>
    <row r="7611" spans="1:6" x14ac:dyDescent="0.25">
      <c r="A7611">
        <v>428230</v>
      </c>
      <c r="B7611" s="1" t="s">
        <v>245687</v>
      </c>
      <c r="C7611" s="1" t="s">
        <v>245688</v>
      </c>
      <c r="D7611" s="1" t="s">
        <v>222754</v>
      </c>
      <c r="E7611" s="1" t="s">
        <v>245689</v>
      </c>
      <c r="F7611" s="1" t="s">
        <v>115112</v>
      </c>
    </row>
    <row r="7612" spans="1:6" x14ac:dyDescent="0.25">
      <c r="A7612">
        <v>428240</v>
      </c>
      <c r="B7612" s="1" t="s">
        <v>245690</v>
      </c>
      <c r="C7612" s="1" t="s">
        <v>222754</v>
      </c>
      <c r="D7612" s="1" t="s">
        <v>222754</v>
      </c>
      <c r="E7612" s="1" t="s">
        <v>245691</v>
      </c>
      <c r="F7612" s="1" t="s">
        <v>115112</v>
      </c>
    </row>
    <row r="7613" spans="1:6" x14ac:dyDescent="0.25">
      <c r="A7613">
        <v>428250</v>
      </c>
      <c r="B7613" s="1" t="s">
        <v>245692</v>
      </c>
      <c r="C7613" s="1" t="s">
        <v>222754</v>
      </c>
      <c r="D7613" s="1" t="s">
        <v>222754</v>
      </c>
      <c r="E7613" s="1" t="s">
        <v>245693</v>
      </c>
      <c r="F7613" s="1" t="s">
        <v>115112</v>
      </c>
    </row>
    <row r="7614" spans="1:6" x14ac:dyDescent="0.25">
      <c r="A7614">
        <v>428260</v>
      </c>
      <c r="B7614" s="1" t="s">
        <v>245694</v>
      </c>
      <c r="C7614" s="1" t="s">
        <v>222754</v>
      </c>
      <c r="D7614" s="1" t="s">
        <v>222754</v>
      </c>
      <c r="E7614" s="1" t="s">
        <v>245695</v>
      </c>
      <c r="F7614" s="1" t="s">
        <v>115112</v>
      </c>
    </row>
    <row r="7615" spans="1:6" x14ac:dyDescent="0.25">
      <c r="A7615">
        <v>428270</v>
      </c>
      <c r="B7615" s="1" t="s">
        <v>245696</v>
      </c>
      <c r="C7615" s="1" t="s">
        <v>222754</v>
      </c>
      <c r="D7615" s="1" t="s">
        <v>222754</v>
      </c>
      <c r="E7615" s="1" t="s">
        <v>245697</v>
      </c>
      <c r="F7615" s="1" t="s">
        <v>115112</v>
      </c>
    </row>
    <row r="7616" spans="1:6" x14ac:dyDescent="0.25">
      <c r="A7616">
        <v>428280</v>
      </c>
      <c r="B7616" s="1" t="s">
        <v>245698</v>
      </c>
      <c r="C7616" s="1" t="s">
        <v>222754</v>
      </c>
      <c r="D7616" s="1" t="s">
        <v>222754</v>
      </c>
      <c r="E7616" s="1" t="s">
        <v>245699</v>
      </c>
      <c r="F7616" s="1" t="s">
        <v>115112</v>
      </c>
    </row>
    <row r="7617" spans="1:6" x14ac:dyDescent="0.25">
      <c r="A7617">
        <v>428350</v>
      </c>
      <c r="B7617" s="1" t="s">
        <v>245700</v>
      </c>
      <c r="C7617" s="1" t="s">
        <v>245701</v>
      </c>
      <c r="D7617" s="1" t="s">
        <v>245702</v>
      </c>
      <c r="E7617" s="1" t="s">
        <v>245703</v>
      </c>
      <c r="F7617" s="1" t="s">
        <v>115112</v>
      </c>
    </row>
    <row r="7618" spans="1:6" x14ac:dyDescent="0.25">
      <c r="A7618">
        <v>428370</v>
      </c>
      <c r="B7618" s="1" t="s">
        <v>245704</v>
      </c>
      <c r="C7618" s="1" t="s">
        <v>245705</v>
      </c>
      <c r="D7618" s="1" t="s">
        <v>245706</v>
      </c>
      <c r="E7618" s="1" t="s">
        <v>245707</v>
      </c>
      <c r="F7618" s="1" t="s">
        <v>245708</v>
      </c>
    </row>
    <row r="7619" spans="1:6" x14ac:dyDescent="0.25">
      <c r="A7619">
        <v>428410</v>
      </c>
      <c r="B7619" s="1" t="s">
        <v>245709</v>
      </c>
      <c r="C7619" s="1" t="s">
        <v>222754</v>
      </c>
      <c r="D7619" s="1" t="s">
        <v>222754</v>
      </c>
      <c r="E7619" s="1" t="s">
        <v>245710</v>
      </c>
      <c r="F7619" s="1" t="s">
        <v>115112</v>
      </c>
    </row>
    <row r="7620" spans="1:6" x14ac:dyDescent="0.25">
      <c r="A7620">
        <v>428440</v>
      </c>
      <c r="B7620" s="1" t="s">
        <v>245711</v>
      </c>
      <c r="C7620" s="1" t="s">
        <v>245712</v>
      </c>
      <c r="D7620" s="1" t="s">
        <v>245713</v>
      </c>
      <c r="E7620" s="1" t="s">
        <v>245714</v>
      </c>
      <c r="F7620" s="1" t="s">
        <v>245715</v>
      </c>
    </row>
    <row r="7621" spans="1:6" x14ac:dyDescent="0.25">
      <c r="A7621">
        <v>428460</v>
      </c>
      <c r="B7621" s="1" t="s">
        <v>245716</v>
      </c>
      <c r="C7621" s="1" t="s">
        <v>245717</v>
      </c>
      <c r="D7621" s="1" t="s">
        <v>222754</v>
      </c>
      <c r="E7621" s="1" t="s">
        <v>245718</v>
      </c>
      <c r="F7621" s="1" t="s">
        <v>115112</v>
      </c>
    </row>
    <row r="7622" spans="1:6" x14ac:dyDescent="0.25">
      <c r="A7622">
        <v>428490</v>
      </c>
      <c r="B7622" s="1" t="s">
        <v>245719</v>
      </c>
      <c r="C7622" s="1" t="s">
        <v>245720</v>
      </c>
      <c r="D7622" s="1" t="s">
        <v>245721</v>
      </c>
      <c r="E7622" s="1" t="s">
        <v>245722</v>
      </c>
      <c r="F7622" s="1" t="s">
        <v>245723</v>
      </c>
    </row>
    <row r="7623" spans="1:6" x14ac:dyDescent="0.25">
      <c r="A7623">
        <v>428510</v>
      </c>
      <c r="B7623" s="1" t="s">
        <v>245724</v>
      </c>
      <c r="C7623" s="1" t="s">
        <v>222754</v>
      </c>
      <c r="D7623" s="1" t="s">
        <v>222754</v>
      </c>
      <c r="E7623" s="1" t="s">
        <v>245725</v>
      </c>
      <c r="F7623" s="1" t="s">
        <v>115112</v>
      </c>
    </row>
    <row r="7624" spans="1:6" x14ac:dyDescent="0.25">
      <c r="A7624">
        <v>428530</v>
      </c>
      <c r="B7624" s="1" t="s">
        <v>245726</v>
      </c>
      <c r="C7624" s="1" t="s">
        <v>222754</v>
      </c>
      <c r="D7624" s="1" t="s">
        <v>222754</v>
      </c>
      <c r="E7624" s="1" t="s">
        <v>245727</v>
      </c>
      <c r="F7624" s="1" t="s">
        <v>245728</v>
      </c>
    </row>
    <row r="7625" spans="1:6" x14ac:dyDescent="0.25">
      <c r="A7625">
        <v>428540</v>
      </c>
      <c r="B7625" s="1" t="s">
        <v>245729</v>
      </c>
      <c r="C7625" s="1" t="s">
        <v>222754</v>
      </c>
      <c r="D7625" s="1" t="s">
        <v>222754</v>
      </c>
      <c r="E7625" s="1" t="s">
        <v>245730</v>
      </c>
      <c r="F7625" s="1" t="s">
        <v>115112</v>
      </c>
    </row>
    <row r="7626" spans="1:6" x14ac:dyDescent="0.25">
      <c r="A7626">
        <v>428550</v>
      </c>
      <c r="B7626" s="1" t="s">
        <v>245731</v>
      </c>
      <c r="C7626" s="1" t="s">
        <v>245732</v>
      </c>
      <c r="D7626" s="1" t="s">
        <v>245733</v>
      </c>
      <c r="E7626" s="1" t="s">
        <v>245734</v>
      </c>
      <c r="F7626" s="1" t="s">
        <v>245735</v>
      </c>
    </row>
    <row r="7627" spans="1:6" x14ac:dyDescent="0.25">
      <c r="A7627">
        <v>428590</v>
      </c>
      <c r="B7627" s="1" t="s">
        <v>245736</v>
      </c>
      <c r="C7627" s="1" t="s">
        <v>245737</v>
      </c>
      <c r="D7627" s="1" t="s">
        <v>245738</v>
      </c>
      <c r="E7627" s="1" t="s">
        <v>245739</v>
      </c>
      <c r="F7627" s="1" t="s">
        <v>115112</v>
      </c>
    </row>
    <row r="7628" spans="1:6" x14ac:dyDescent="0.25">
      <c r="A7628">
        <v>428610</v>
      </c>
      <c r="B7628" s="1" t="s">
        <v>245740</v>
      </c>
      <c r="C7628" s="1" t="s">
        <v>222754</v>
      </c>
      <c r="D7628" s="1" t="s">
        <v>222754</v>
      </c>
      <c r="E7628" s="1" t="s">
        <v>245741</v>
      </c>
      <c r="F7628" s="1" t="s">
        <v>245742</v>
      </c>
    </row>
    <row r="7629" spans="1:6" x14ac:dyDescent="0.25">
      <c r="A7629">
        <v>428630</v>
      </c>
      <c r="B7629" s="1" t="s">
        <v>245743</v>
      </c>
      <c r="C7629" s="1" t="s">
        <v>222754</v>
      </c>
      <c r="D7629" s="1" t="s">
        <v>222754</v>
      </c>
      <c r="E7629" s="1" t="s">
        <v>245744</v>
      </c>
      <c r="F7629" s="1" t="s">
        <v>245745</v>
      </c>
    </row>
    <row r="7630" spans="1:6" x14ac:dyDescent="0.25">
      <c r="A7630">
        <v>428660</v>
      </c>
      <c r="B7630" s="1" t="s">
        <v>245746</v>
      </c>
      <c r="C7630" s="1" t="s">
        <v>222754</v>
      </c>
      <c r="D7630" s="1" t="s">
        <v>222754</v>
      </c>
      <c r="E7630" s="1" t="s">
        <v>245747</v>
      </c>
      <c r="F7630" s="1" t="s">
        <v>245748</v>
      </c>
    </row>
    <row r="7631" spans="1:6" x14ac:dyDescent="0.25">
      <c r="A7631">
        <v>428690</v>
      </c>
      <c r="B7631" s="1" t="s">
        <v>245749</v>
      </c>
      <c r="C7631" s="1" t="s">
        <v>245750</v>
      </c>
      <c r="D7631" s="1" t="s">
        <v>245751</v>
      </c>
      <c r="E7631" s="1" t="s">
        <v>245752</v>
      </c>
      <c r="F7631" s="1" t="s">
        <v>115112</v>
      </c>
    </row>
    <row r="7632" spans="1:6" x14ac:dyDescent="0.25">
      <c r="A7632">
        <v>428740</v>
      </c>
      <c r="B7632" s="1" t="s">
        <v>245753</v>
      </c>
      <c r="C7632" s="1" t="s">
        <v>222754</v>
      </c>
      <c r="D7632" s="1" t="s">
        <v>222754</v>
      </c>
      <c r="E7632" s="1" t="s">
        <v>245754</v>
      </c>
      <c r="F7632" s="1" t="s">
        <v>245755</v>
      </c>
    </row>
    <row r="7633" spans="1:6" x14ac:dyDescent="0.25">
      <c r="A7633">
        <v>428750</v>
      </c>
      <c r="B7633" s="1" t="s">
        <v>245756</v>
      </c>
      <c r="C7633" s="1" t="s">
        <v>245757</v>
      </c>
      <c r="D7633" s="1" t="s">
        <v>245758</v>
      </c>
      <c r="E7633" s="1" t="s">
        <v>245759</v>
      </c>
      <c r="F7633" s="1" t="s">
        <v>115112</v>
      </c>
    </row>
    <row r="7634" spans="1:6" x14ac:dyDescent="0.25">
      <c r="A7634">
        <v>428760</v>
      </c>
      <c r="B7634" s="1" t="s">
        <v>245760</v>
      </c>
      <c r="C7634" s="1" t="s">
        <v>245761</v>
      </c>
      <c r="D7634" s="1" t="s">
        <v>245762</v>
      </c>
      <c r="E7634" s="1" t="s">
        <v>245763</v>
      </c>
      <c r="F7634" s="1" t="s">
        <v>115112</v>
      </c>
    </row>
    <row r="7635" spans="1:6" x14ac:dyDescent="0.25">
      <c r="A7635">
        <v>428800</v>
      </c>
      <c r="B7635" s="1" t="s">
        <v>245764</v>
      </c>
      <c r="C7635" s="1" t="s">
        <v>222754</v>
      </c>
      <c r="D7635" s="1" t="s">
        <v>222754</v>
      </c>
      <c r="E7635" s="1" t="s">
        <v>245765</v>
      </c>
      <c r="F7635" s="1" t="s">
        <v>245766</v>
      </c>
    </row>
    <row r="7636" spans="1:6" x14ac:dyDescent="0.25">
      <c r="A7636">
        <v>428830</v>
      </c>
      <c r="B7636" s="1" t="s">
        <v>245767</v>
      </c>
      <c r="C7636" s="1" t="s">
        <v>245768</v>
      </c>
      <c r="D7636" s="1" t="s">
        <v>245769</v>
      </c>
      <c r="E7636" s="1" t="s">
        <v>245770</v>
      </c>
      <c r="F7636" s="1" t="s">
        <v>245771</v>
      </c>
    </row>
    <row r="7637" spans="1:6" x14ac:dyDescent="0.25">
      <c r="A7637">
        <v>428860</v>
      </c>
      <c r="B7637" s="1" t="s">
        <v>245772</v>
      </c>
      <c r="C7637" s="1" t="s">
        <v>245773</v>
      </c>
      <c r="D7637" s="1" t="s">
        <v>245774</v>
      </c>
      <c r="E7637" s="1" t="s">
        <v>245775</v>
      </c>
      <c r="F7637" s="1" t="s">
        <v>115112</v>
      </c>
    </row>
    <row r="7638" spans="1:6" x14ac:dyDescent="0.25">
      <c r="A7638">
        <v>428870</v>
      </c>
      <c r="B7638" s="1" t="s">
        <v>245776</v>
      </c>
      <c r="C7638" s="1" t="s">
        <v>245777</v>
      </c>
      <c r="D7638" s="1" t="s">
        <v>222754</v>
      </c>
      <c r="E7638" s="1" t="s">
        <v>245778</v>
      </c>
      <c r="F7638" s="1" t="s">
        <v>115112</v>
      </c>
    </row>
    <row r="7639" spans="1:6" x14ac:dyDescent="0.25">
      <c r="A7639">
        <v>428880</v>
      </c>
      <c r="B7639" s="1" t="s">
        <v>245779</v>
      </c>
      <c r="C7639" s="1" t="s">
        <v>245780</v>
      </c>
      <c r="D7639" s="1" t="s">
        <v>222754</v>
      </c>
      <c r="E7639" s="1" t="s">
        <v>245781</v>
      </c>
      <c r="F7639" s="1" t="s">
        <v>245782</v>
      </c>
    </row>
    <row r="7640" spans="1:6" x14ac:dyDescent="0.25">
      <c r="A7640">
        <v>428900</v>
      </c>
      <c r="B7640" s="1" t="s">
        <v>245783</v>
      </c>
      <c r="C7640" s="1" t="s">
        <v>245784</v>
      </c>
      <c r="D7640" s="1" t="s">
        <v>245785</v>
      </c>
      <c r="E7640" s="1" t="s">
        <v>245786</v>
      </c>
      <c r="F7640" s="1" t="s">
        <v>115112</v>
      </c>
    </row>
    <row r="7641" spans="1:6" x14ac:dyDescent="0.25">
      <c r="A7641">
        <v>428920</v>
      </c>
      <c r="B7641" s="1" t="s">
        <v>245787</v>
      </c>
      <c r="C7641" s="1" t="s">
        <v>245788</v>
      </c>
      <c r="D7641" s="1" t="s">
        <v>245789</v>
      </c>
      <c r="E7641" s="1" t="s">
        <v>245790</v>
      </c>
      <c r="F7641" s="1" t="s">
        <v>245791</v>
      </c>
    </row>
    <row r="7642" spans="1:6" x14ac:dyDescent="0.25">
      <c r="A7642">
        <v>428930</v>
      </c>
      <c r="B7642" s="1" t="s">
        <v>245792</v>
      </c>
      <c r="C7642" s="1" t="s">
        <v>245793</v>
      </c>
      <c r="D7642" s="1" t="s">
        <v>245794</v>
      </c>
      <c r="E7642" s="1" t="s">
        <v>245795</v>
      </c>
      <c r="F7642" s="1" t="s">
        <v>245796</v>
      </c>
    </row>
    <row r="7643" spans="1:6" x14ac:dyDescent="0.25">
      <c r="A7643">
        <v>428940</v>
      </c>
      <c r="B7643" s="1" t="s">
        <v>245797</v>
      </c>
      <c r="C7643" s="1" t="s">
        <v>222754</v>
      </c>
      <c r="D7643" s="1" t="s">
        <v>222754</v>
      </c>
      <c r="E7643" s="1" t="s">
        <v>245798</v>
      </c>
      <c r="F7643" s="1" t="s">
        <v>245799</v>
      </c>
    </row>
    <row r="7644" spans="1:6" x14ac:dyDescent="0.25">
      <c r="A7644">
        <v>428950</v>
      </c>
      <c r="B7644" s="1" t="s">
        <v>245800</v>
      </c>
      <c r="C7644" s="1" t="s">
        <v>222754</v>
      </c>
      <c r="D7644" s="1" t="s">
        <v>222754</v>
      </c>
      <c r="E7644" s="1" t="s">
        <v>245801</v>
      </c>
      <c r="F7644" s="1" t="s">
        <v>115112</v>
      </c>
    </row>
    <row r="7645" spans="1:6" x14ac:dyDescent="0.25">
      <c r="A7645">
        <v>428980</v>
      </c>
      <c r="B7645" s="1" t="s">
        <v>245802</v>
      </c>
      <c r="C7645" s="1" t="s">
        <v>222754</v>
      </c>
      <c r="D7645" s="1" t="s">
        <v>222754</v>
      </c>
      <c r="E7645" s="1" t="s">
        <v>245803</v>
      </c>
      <c r="F7645" s="1" t="s">
        <v>245804</v>
      </c>
    </row>
    <row r="7646" spans="1:6" x14ac:dyDescent="0.25">
      <c r="A7646">
        <v>429020</v>
      </c>
      <c r="B7646" s="1" t="s">
        <v>245805</v>
      </c>
      <c r="C7646" s="1" t="s">
        <v>245806</v>
      </c>
      <c r="D7646" s="1" t="s">
        <v>245807</v>
      </c>
      <c r="E7646" s="1" t="s">
        <v>245808</v>
      </c>
      <c r="F7646" s="1" t="s">
        <v>115112</v>
      </c>
    </row>
    <row r="7647" spans="1:6" x14ac:dyDescent="0.25">
      <c r="A7647">
        <v>429040</v>
      </c>
      <c r="B7647" s="1" t="s">
        <v>245809</v>
      </c>
      <c r="C7647" s="1" t="s">
        <v>245810</v>
      </c>
      <c r="D7647" s="1" t="s">
        <v>245811</v>
      </c>
      <c r="E7647" s="1" t="s">
        <v>245812</v>
      </c>
      <c r="F7647" s="1" t="s">
        <v>245813</v>
      </c>
    </row>
    <row r="7648" spans="1:6" x14ac:dyDescent="0.25">
      <c r="A7648">
        <v>429050</v>
      </c>
      <c r="B7648" s="1" t="s">
        <v>245814</v>
      </c>
      <c r="C7648" s="1" t="s">
        <v>222754</v>
      </c>
      <c r="D7648" s="1" t="s">
        <v>222754</v>
      </c>
      <c r="E7648" s="1" t="s">
        <v>245815</v>
      </c>
      <c r="F7648" s="1" t="s">
        <v>245816</v>
      </c>
    </row>
    <row r="7649" spans="1:6" x14ac:dyDescent="0.25">
      <c r="A7649">
        <v>429060</v>
      </c>
      <c r="B7649" s="1" t="s">
        <v>245817</v>
      </c>
      <c r="C7649" s="1" t="s">
        <v>222754</v>
      </c>
      <c r="D7649" s="1" t="s">
        <v>222754</v>
      </c>
      <c r="E7649" s="1" t="s">
        <v>245818</v>
      </c>
      <c r="F7649" s="1" t="s">
        <v>245819</v>
      </c>
    </row>
    <row r="7650" spans="1:6" x14ac:dyDescent="0.25">
      <c r="A7650">
        <v>429180</v>
      </c>
      <c r="B7650" s="1" t="s">
        <v>245820</v>
      </c>
      <c r="C7650" s="1" t="s">
        <v>222754</v>
      </c>
      <c r="D7650" s="1" t="s">
        <v>222754</v>
      </c>
      <c r="E7650" s="1" t="s">
        <v>245821</v>
      </c>
      <c r="F7650" s="1" t="s">
        <v>115112</v>
      </c>
    </row>
    <row r="7651" spans="1:6" x14ac:dyDescent="0.25">
      <c r="A7651">
        <v>429200</v>
      </c>
      <c r="B7651" s="1" t="s">
        <v>245822</v>
      </c>
      <c r="C7651" s="1" t="s">
        <v>245823</v>
      </c>
      <c r="D7651" s="1" t="s">
        <v>245824</v>
      </c>
      <c r="E7651" s="1" t="s">
        <v>245825</v>
      </c>
      <c r="F7651" s="1" t="s">
        <v>245826</v>
      </c>
    </row>
    <row r="7652" spans="1:6" x14ac:dyDescent="0.25">
      <c r="A7652">
        <v>429220</v>
      </c>
      <c r="B7652" s="1" t="s">
        <v>245827</v>
      </c>
      <c r="C7652" s="1" t="s">
        <v>245828</v>
      </c>
      <c r="D7652" s="1" t="s">
        <v>222754</v>
      </c>
      <c r="E7652" s="1" t="s">
        <v>245829</v>
      </c>
      <c r="F7652" s="1" t="s">
        <v>115112</v>
      </c>
    </row>
    <row r="7653" spans="1:6" x14ac:dyDescent="0.25">
      <c r="A7653">
        <v>429270</v>
      </c>
      <c r="B7653" s="1" t="s">
        <v>245830</v>
      </c>
      <c r="C7653" s="1" t="s">
        <v>222754</v>
      </c>
      <c r="D7653" s="1" t="s">
        <v>222754</v>
      </c>
      <c r="E7653" s="1" t="s">
        <v>245831</v>
      </c>
      <c r="F7653" s="1" t="s">
        <v>245832</v>
      </c>
    </row>
    <row r="7654" spans="1:6" x14ac:dyDescent="0.25">
      <c r="A7654">
        <v>429280</v>
      </c>
      <c r="B7654" s="1" t="s">
        <v>245833</v>
      </c>
      <c r="C7654" s="1" t="s">
        <v>222754</v>
      </c>
      <c r="D7654" s="1" t="s">
        <v>222754</v>
      </c>
      <c r="E7654" s="1" t="s">
        <v>245834</v>
      </c>
      <c r="F7654" s="1" t="s">
        <v>115112</v>
      </c>
    </row>
    <row r="7655" spans="1:6" x14ac:dyDescent="0.25">
      <c r="A7655">
        <v>429300</v>
      </c>
      <c r="B7655" s="1" t="s">
        <v>245835</v>
      </c>
      <c r="C7655" s="1" t="s">
        <v>245836</v>
      </c>
      <c r="D7655" s="1" t="s">
        <v>245837</v>
      </c>
      <c r="E7655" s="1" t="s">
        <v>245838</v>
      </c>
      <c r="F7655" s="1" t="s">
        <v>115112</v>
      </c>
    </row>
    <row r="7656" spans="1:6" x14ac:dyDescent="0.25">
      <c r="A7656">
        <v>429330</v>
      </c>
      <c r="B7656" s="1" t="s">
        <v>245839</v>
      </c>
      <c r="C7656" s="1" t="s">
        <v>245840</v>
      </c>
      <c r="D7656" s="1" t="s">
        <v>222754</v>
      </c>
      <c r="E7656" s="1" t="s">
        <v>245841</v>
      </c>
      <c r="F7656" s="1" t="s">
        <v>245842</v>
      </c>
    </row>
    <row r="7657" spans="1:6" x14ac:dyDescent="0.25">
      <c r="A7657">
        <v>429350</v>
      </c>
      <c r="B7657" s="1" t="s">
        <v>245843</v>
      </c>
      <c r="C7657" s="1" t="s">
        <v>245844</v>
      </c>
      <c r="D7657" s="1" t="s">
        <v>245845</v>
      </c>
      <c r="E7657" s="1" t="s">
        <v>245846</v>
      </c>
      <c r="F7657" s="1" t="s">
        <v>245847</v>
      </c>
    </row>
    <row r="7658" spans="1:6" x14ac:dyDescent="0.25">
      <c r="A7658">
        <v>429360</v>
      </c>
      <c r="B7658" s="1" t="s">
        <v>245848</v>
      </c>
      <c r="C7658" s="1" t="s">
        <v>245849</v>
      </c>
      <c r="D7658" s="1" t="s">
        <v>222754</v>
      </c>
      <c r="E7658" s="1" t="s">
        <v>245850</v>
      </c>
      <c r="F7658" s="1" t="s">
        <v>245851</v>
      </c>
    </row>
    <row r="7659" spans="1:6" x14ac:dyDescent="0.25">
      <c r="A7659">
        <v>429390</v>
      </c>
      <c r="B7659" s="1" t="s">
        <v>245852</v>
      </c>
      <c r="C7659" s="1" t="s">
        <v>245853</v>
      </c>
      <c r="D7659" s="1" t="s">
        <v>222754</v>
      </c>
      <c r="E7659" s="1" t="s">
        <v>245854</v>
      </c>
      <c r="F7659" s="1" t="s">
        <v>245855</v>
      </c>
    </row>
    <row r="7660" spans="1:6" x14ac:dyDescent="0.25">
      <c r="A7660">
        <v>429470</v>
      </c>
      <c r="B7660" s="1" t="s">
        <v>245856</v>
      </c>
      <c r="C7660" s="1" t="s">
        <v>222754</v>
      </c>
      <c r="D7660" s="1" t="s">
        <v>222754</v>
      </c>
      <c r="E7660" s="1" t="s">
        <v>245857</v>
      </c>
      <c r="F7660" s="1" t="s">
        <v>115112</v>
      </c>
    </row>
    <row r="7661" spans="1:6" x14ac:dyDescent="0.25">
      <c r="A7661">
        <v>429480</v>
      </c>
      <c r="B7661" s="1" t="s">
        <v>245858</v>
      </c>
      <c r="C7661" s="1" t="s">
        <v>223625</v>
      </c>
      <c r="D7661" s="1" t="s">
        <v>223625</v>
      </c>
      <c r="E7661" s="1" t="s">
        <v>245859</v>
      </c>
      <c r="F7661" s="1" t="s">
        <v>245860</v>
      </c>
    </row>
    <row r="7662" spans="1:6" x14ac:dyDescent="0.25">
      <c r="A7662">
        <v>429490</v>
      </c>
      <c r="B7662" s="1" t="s">
        <v>245861</v>
      </c>
      <c r="C7662" s="1" t="s">
        <v>223625</v>
      </c>
      <c r="D7662" s="1" t="s">
        <v>223625</v>
      </c>
      <c r="E7662" s="1" t="s">
        <v>245862</v>
      </c>
      <c r="F7662" s="1" t="s">
        <v>245863</v>
      </c>
    </row>
    <row r="7663" spans="1:6" x14ac:dyDescent="0.25">
      <c r="A7663">
        <v>429520</v>
      </c>
      <c r="B7663" s="1" t="s">
        <v>245864</v>
      </c>
      <c r="C7663" s="1" t="s">
        <v>222754</v>
      </c>
      <c r="D7663" s="1" t="s">
        <v>222754</v>
      </c>
      <c r="E7663" s="1" t="s">
        <v>245865</v>
      </c>
      <c r="F7663" s="1" t="s">
        <v>245866</v>
      </c>
    </row>
    <row r="7664" spans="1:6" x14ac:dyDescent="0.25">
      <c r="A7664">
        <v>429530</v>
      </c>
      <c r="B7664" s="1" t="s">
        <v>245867</v>
      </c>
      <c r="C7664" s="1" t="s">
        <v>222754</v>
      </c>
      <c r="D7664" s="1" t="s">
        <v>222754</v>
      </c>
      <c r="E7664" s="1" t="s">
        <v>245868</v>
      </c>
      <c r="F7664" s="1" t="s">
        <v>245869</v>
      </c>
    </row>
    <row r="7665" spans="1:6" x14ac:dyDescent="0.25">
      <c r="A7665">
        <v>429540</v>
      </c>
      <c r="B7665" s="1" t="s">
        <v>245870</v>
      </c>
      <c r="C7665" s="1" t="s">
        <v>222754</v>
      </c>
      <c r="D7665" s="1" t="s">
        <v>222754</v>
      </c>
      <c r="E7665" s="1" t="s">
        <v>245871</v>
      </c>
      <c r="F7665" s="1" t="s">
        <v>245872</v>
      </c>
    </row>
    <row r="7666" spans="1:6" x14ac:dyDescent="0.25">
      <c r="A7666">
        <v>429580</v>
      </c>
      <c r="B7666" s="1" t="s">
        <v>245873</v>
      </c>
      <c r="C7666" s="1" t="s">
        <v>245874</v>
      </c>
      <c r="D7666" s="1" t="s">
        <v>245875</v>
      </c>
      <c r="E7666" s="1" t="s">
        <v>245876</v>
      </c>
      <c r="F7666" s="1" t="s">
        <v>245877</v>
      </c>
    </row>
    <row r="7667" spans="1:6" x14ac:dyDescent="0.25">
      <c r="A7667">
        <v>429600</v>
      </c>
      <c r="B7667" s="1" t="s">
        <v>230859</v>
      </c>
      <c r="C7667" s="1" t="s">
        <v>230860</v>
      </c>
      <c r="D7667" s="1" t="s">
        <v>230861</v>
      </c>
      <c r="E7667" s="1" t="s">
        <v>230862</v>
      </c>
      <c r="F7667" s="1" t="s">
        <v>230863</v>
      </c>
    </row>
    <row r="7668" spans="1:6" x14ac:dyDescent="0.25">
      <c r="A7668">
        <v>429610</v>
      </c>
      <c r="B7668" s="1" t="s">
        <v>245878</v>
      </c>
      <c r="C7668" s="1" t="s">
        <v>230482</v>
      </c>
      <c r="D7668" s="1" t="s">
        <v>245879</v>
      </c>
      <c r="E7668" s="1" t="s">
        <v>245880</v>
      </c>
      <c r="F7668" s="1" t="s">
        <v>245881</v>
      </c>
    </row>
    <row r="7669" spans="1:6" x14ac:dyDescent="0.25">
      <c r="A7669">
        <v>429620</v>
      </c>
      <c r="B7669" s="1" t="s">
        <v>245882</v>
      </c>
      <c r="C7669" s="1" t="s">
        <v>245883</v>
      </c>
      <c r="D7669" s="1" t="s">
        <v>245884</v>
      </c>
      <c r="E7669" s="1" t="s">
        <v>245885</v>
      </c>
      <c r="F7669" s="1" t="s">
        <v>245886</v>
      </c>
    </row>
    <row r="7670" spans="1:6" x14ac:dyDescent="0.25">
      <c r="A7670">
        <v>429660</v>
      </c>
      <c r="B7670" s="1" t="s">
        <v>245887</v>
      </c>
      <c r="C7670" s="1" t="s">
        <v>223625</v>
      </c>
      <c r="D7670" s="1" t="s">
        <v>223625</v>
      </c>
      <c r="E7670" s="1" t="s">
        <v>245888</v>
      </c>
      <c r="F7670" s="1" t="s">
        <v>245889</v>
      </c>
    </row>
    <row r="7671" spans="1:6" x14ac:dyDescent="0.25">
      <c r="A7671">
        <v>429680</v>
      </c>
      <c r="B7671" s="1" t="s">
        <v>245890</v>
      </c>
      <c r="C7671" s="1" t="s">
        <v>222754</v>
      </c>
      <c r="D7671" s="1" t="s">
        <v>222754</v>
      </c>
      <c r="E7671" s="1" t="s">
        <v>245891</v>
      </c>
      <c r="F7671" s="1" t="s">
        <v>245892</v>
      </c>
    </row>
    <row r="7672" spans="1:6" x14ac:dyDescent="0.25">
      <c r="A7672">
        <v>429690</v>
      </c>
      <c r="B7672" s="1" t="s">
        <v>245893</v>
      </c>
      <c r="C7672" s="1" t="s">
        <v>245894</v>
      </c>
      <c r="D7672" s="1" t="s">
        <v>222754</v>
      </c>
      <c r="E7672" s="1" t="s">
        <v>245895</v>
      </c>
      <c r="F7672" s="1" t="s">
        <v>115112</v>
      </c>
    </row>
    <row r="7673" spans="1:6" x14ac:dyDescent="0.25">
      <c r="A7673">
        <v>429700</v>
      </c>
      <c r="B7673" s="1" t="s">
        <v>245896</v>
      </c>
      <c r="C7673" s="1" t="s">
        <v>222754</v>
      </c>
      <c r="D7673" s="1" t="s">
        <v>222754</v>
      </c>
      <c r="E7673" s="1" t="s">
        <v>245897</v>
      </c>
      <c r="F7673" s="1" t="s">
        <v>245898</v>
      </c>
    </row>
    <row r="7674" spans="1:6" x14ac:dyDescent="0.25">
      <c r="A7674">
        <v>429720</v>
      </c>
      <c r="B7674" s="1" t="s">
        <v>245899</v>
      </c>
      <c r="C7674" s="1" t="s">
        <v>222754</v>
      </c>
      <c r="D7674" s="1" t="s">
        <v>222754</v>
      </c>
      <c r="E7674" s="1" t="s">
        <v>245900</v>
      </c>
      <c r="F7674" s="1" t="s">
        <v>245901</v>
      </c>
    </row>
    <row r="7675" spans="1:6" x14ac:dyDescent="0.25">
      <c r="A7675">
        <v>429780</v>
      </c>
      <c r="B7675" s="1" t="s">
        <v>245902</v>
      </c>
      <c r="C7675" s="1" t="s">
        <v>245903</v>
      </c>
      <c r="D7675" s="1" t="s">
        <v>223625</v>
      </c>
      <c r="E7675" s="1" t="s">
        <v>245904</v>
      </c>
      <c r="F7675" s="1" t="s">
        <v>229558</v>
      </c>
    </row>
    <row r="7676" spans="1:6" x14ac:dyDescent="0.25">
      <c r="A7676">
        <v>429790</v>
      </c>
      <c r="B7676" s="1" t="s">
        <v>245905</v>
      </c>
      <c r="C7676" s="1" t="s">
        <v>245906</v>
      </c>
      <c r="D7676" s="1" t="s">
        <v>222754</v>
      </c>
      <c r="E7676" s="1" t="s">
        <v>245907</v>
      </c>
      <c r="F7676" s="1" t="s">
        <v>245908</v>
      </c>
    </row>
    <row r="7677" spans="1:6" x14ac:dyDescent="0.25">
      <c r="A7677">
        <v>429830</v>
      </c>
      <c r="B7677" s="1" t="s">
        <v>245909</v>
      </c>
      <c r="C7677" s="1" t="s">
        <v>222754</v>
      </c>
      <c r="D7677" s="1" t="s">
        <v>222754</v>
      </c>
      <c r="E7677" s="1" t="s">
        <v>245910</v>
      </c>
      <c r="F7677" s="1" t="s">
        <v>115112</v>
      </c>
    </row>
    <row r="7678" spans="1:6" x14ac:dyDescent="0.25">
      <c r="A7678">
        <v>429940</v>
      </c>
      <c r="B7678" s="1" t="s">
        <v>245911</v>
      </c>
      <c r="C7678" s="1" t="s">
        <v>245912</v>
      </c>
      <c r="D7678" s="1" t="s">
        <v>245913</v>
      </c>
      <c r="E7678" s="1" t="s">
        <v>245914</v>
      </c>
      <c r="F7678" s="1" t="s">
        <v>115112</v>
      </c>
    </row>
    <row r="7679" spans="1:6" x14ac:dyDescent="0.25">
      <c r="A7679">
        <v>429950</v>
      </c>
      <c r="B7679" s="1" t="s">
        <v>245915</v>
      </c>
      <c r="C7679" s="1" t="s">
        <v>245916</v>
      </c>
      <c r="D7679" s="1" t="s">
        <v>245916</v>
      </c>
      <c r="E7679" s="1" t="s">
        <v>245917</v>
      </c>
      <c r="F7679" s="1" t="s">
        <v>245917</v>
      </c>
    </row>
    <row r="7680" spans="1:6" x14ac:dyDescent="0.25">
      <c r="A7680">
        <v>430020</v>
      </c>
      <c r="B7680" s="1" t="s">
        <v>245918</v>
      </c>
      <c r="C7680" s="1" t="s">
        <v>222754</v>
      </c>
      <c r="D7680" s="1" t="s">
        <v>222754</v>
      </c>
      <c r="E7680" s="1" t="s">
        <v>245919</v>
      </c>
      <c r="F7680" s="1" t="s">
        <v>245920</v>
      </c>
    </row>
    <row r="7681" spans="1:6" x14ac:dyDescent="0.25">
      <c r="A7681">
        <v>430070</v>
      </c>
      <c r="B7681" s="1" t="s">
        <v>245921</v>
      </c>
      <c r="C7681" s="1" t="s">
        <v>223625</v>
      </c>
      <c r="D7681" s="1" t="s">
        <v>223625</v>
      </c>
      <c r="E7681" s="1" t="s">
        <v>245922</v>
      </c>
      <c r="F7681" s="1" t="s">
        <v>245923</v>
      </c>
    </row>
    <row r="7682" spans="1:6" x14ac:dyDescent="0.25">
      <c r="A7682">
        <v>430080</v>
      </c>
      <c r="B7682" s="1" t="s">
        <v>245924</v>
      </c>
      <c r="C7682" s="1" t="s">
        <v>222754</v>
      </c>
      <c r="D7682" s="1" t="s">
        <v>222754</v>
      </c>
      <c r="E7682" s="1" t="s">
        <v>245925</v>
      </c>
      <c r="F7682" s="1" t="s">
        <v>245926</v>
      </c>
    </row>
    <row r="7683" spans="1:6" x14ac:dyDescent="0.25">
      <c r="A7683">
        <v>430100</v>
      </c>
      <c r="B7683" s="1" t="s">
        <v>245927</v>
      </c>
      <c r="C7683" s="1" t="s">
        <v>222754</v>
      </c>
      <c r="D7683" s="1" t="s">
        <v>222754</v>
      </c>
      <c r="E7683" s="1" t="s">
        <v>245928</v>
      </c>
      <c r="F7683" s="1" t="s">
        <v>115112</v>
      </c>
    </row>
    <row r="7684" spans="1:6" x14ac:dyDescent="0.25">
      <c r="A7684">
        <v>430170</v>
      </c>
      <c r="B7684" s="1" t="s">
        <v>245929</v>
      </c>
      <c r="C7684" s="1" t="s">
        <v>222754</v>
      </c>
      <c r="D7684" s="1" t="s">
        <v>222754</v>
      </c>
      <c r="E7684" s="1" t="s">
        <v>245930</v>
      </c>
      <c r="F7684" s="1" t="s">
        <v>245931</v>
      </c>
    </row>
    <row r="7685" spans="1:6" x14ac:dyDescent="0.25">
      <c r="A7685">
        <v>430190</v>
      </c>
      <c r="B7685" s="1" t="s">
        <v>245932</v>
      </c>
      <c r="C7685" s="1" t="s">
        <v>222754</v>
      </c>
      <c r="D7685" s="1" t="s">
        <v>222754</v>
      </c>
      <c r="E7685" s="1" t="s">
        <v>245933</v>
      </c>
      <c r="F7685" s="1" t="s">
        <v>245934</v>
      </c>
    </row>
    <row r="7686" spans="1:6" x14ac:dyDescent="0.25">
      <c r="A7686">
        <v>430210</v>
      </c>
      <c r="B7686" s="1" t="s">
        <v>245935</v>
      </c>
      <c r="C7686" s="1" t="s">
        <v>222754</v>
      </c>
      <c r="D7686" s="1" t="s">
        <v>222754</v>
      </c>
      <c r="E7686" s="1" t="s">
        <v>245936</v>
      </c>
      <c r="F7686" s="1" t="s">
        <v>115112</v>
      </c>
    </row>
    <row r="7687" spans="1:6" x14ac:dyDescent="0.25">
      <c r="A7687">
        <v>430230</v>
      </c>
      <c r="B7687" s="1" t="s">
        <v>245937</v>
      </c>
      <c r="C7687" s="1" t="s">
        <v>222754</v>
      </c>
      <c r="D7687" s="1" t="s">
        <v>222754</v>
      </c>
      <c r="E7687" s="1" t="s">
        <v>245938</v>
      </c>
      <c r="F7687" s="1" t="s">
        <v>245939</v>
      </c>
    </row>
    <row r="7688" spans="1:6" x14ac:dyDescent="0.25">
      <c r="A7688">
        <v>430240</v>
      </c>
      <c r="B7688" s="1" t="s">
        <v>245940</v>
      </c>
      <c r="C7688" s="1" t="s">
        <v>222754</v>
      </c>
      <c r="D7688" s="1" t="s">
        <v>222754</v>
      </c>
      <c r="E7688" s="1" t="s">
        <v>245941</v>
      </c>
      <c r="F7688" s="1" t="s">
        <v>245942</v>
      </c>
    </row>
    <row r="7689" spans="1:6" x14ac:dyDescent="0.25">
      <c r="A7689">
        <v>430280</v>
      </c>
      <c r="B7689" s="1" t="s">
        <v>245943</v>
      </c>
      <c r="C7689" s="1" t="s">
        <v>245944</v>
      </c>
      <c r="D7689" s="1" t="s">
        <v>245945</v>
      </c>
      <c r="E7689" s="1" t="s">
        <v>245946</v>
      </c>
      <c r="F7689" s="1" t="s">
        <v>245947</v>
      </c>
    </row>
    <row r="7690" spans="1:6" x14ac:dyDescent="0.25">
      <c r="A7690">
        <v>430290</v>
      </c>
      <c r="B7690" s="1" t="s">
        <v>245948</v>
      </c>
      <c r="C7690" s="1" t="s">
        <v>222754</v>
      </c>
      <c r="D7690" s="1" t="s">
        <v>222754</v>
      </c>
      <c r="E7690" s="1" t="s">
        <v>245949</v>
      </c>
      <c r="F7690" s="1" t="s">
        <v>245950</v>
      </c>
    </row>
    <row r="7691" spans="1:6" x14ac:dyDescent="0.25">
      <c r="A7691">
        <v>430300</v>
      </c>
      <c r="B7691" s="1" t="s">
        <v>245951</v>
      </c>
      <c r="C7691" s="1" t="s">
        <v>222754</v>
      </c>
      <c r="D7691" s="1" t="s">
        <v>222754</v>
      </c>
      <c r="E7691" s="1" t="s">
        <v>245949</v>
      </c>
      <c r="F7691" s="1" t="s">
        <v>245952</v>
      </c>
    </row>
    <row r="7692" spans="1:6" x14ac:dyDescent="0.25">
      <c r="A7692">
        <v>430410</v>
      </c>
      <c r="B7692" s="1" t="s">
        <v>245953</v>
      </c>
      <c r="C7692" s="1" t="s">
        <v>245954</v>
      </c>
      <c r="D7692" s="1" t="s">
        <v>245955</v>
      </c>
      <c r="E7692" s="1" t="s">
        <v>245956</v>
      </c>
      <c r="F7692" s="1" t="s">
        <v>115112</v>
      </c>
    </row>
    <row r="7693" spans="1:6" x14ac:dyDescent="0.25">
      <c r="A7693">
        <v>430890</v>
      </c>
      <c r="B7693" s="1" t="s">
        <v>245957</v>
      </c>
      <c r="C7693" s="1" t="s">
        <v>245958</v>
      </c>
      <c r="D7693" s="1" t="s">
        <v>222754</v>
      </c>
      <c r="E7693" s="1" t="s">
        <v>240381</v>
      </c>
      <c r="F7693" s="1" t="s">
        <v>245959</v>
      </c>
    </row>
    <row r="7694" spans="1:6" x14ac:dyDescent="0.25">
      <c r="A7694">
        <v>430930</v>
      </c>
      <c r="B7694" s="1" t="s">
        <v>245960</v>
      </c>
      <c r="C7694" s="1" t="s">
        <v>222754</v>
      </c>
      <c r="D7694" s="1" t="s">
        <v>222754</v>
      </c>
      <c r="E7694" s="1" t="s">
        <v>245961</v>
      </c>
      <c r="F7694" s="1" t="s">
        <v>115112</v>
      </c>
    </row>
    <row r="7695" spans="1:6" x14ac:dyDescent="0.25">
      <c r="A7695">
        <v>430960</v>
      </c>
      <c r="B7695" s="1" t="s">
        <v>245962</v>
      </c>
      <c r="C7695" s="1" t="s">
        <v>222754</v>
      </c>
      <c r="D7695" s="1" t="s">
        <v>222754</v>
      </c>
      <c r="E7695" s="1" t="s">
        <v>245963</v>
      </c>
      <c r="F7695" s="1" t="s">
        <v>245964</v>
      </c>
    </row>
    <row r="7696" spans="1:6" x14ac:dyDescent="0.25">
      <c r="A7696">
        <v>431030</v>
      </c>
      <c r="B7696" s="1" t="s">
        <v>245965</v>
      </c>
      <c r="C7696" s="1" t="s">
        <v>222754</v>
      </c>
      <c r="D7696" s="1" t="s">
        <v>222754</v>
      </c>
      <c r="E7696" s="1" t="s">
        <v>245966</v>
      </c>
      <c r="F7696" s="1" t="s">
        <v>245967</v>
      </c>
    </row>
    <row r="7697" spans="1:6" x14ac:dyDescent="0.25">
      <c r="A7697">
        <v>431120</v>
      </c>
      <c r="B7697" s="1" t="s">
        <v>245968</v>
      </c>
      <c r="C7697" s="1" t="s">
        <v>232227</v>
      </c>
      <c r="D7697" s="1" t="s">
        <v>232227</v>
      </c>
      <c r="E7697" s="1" t="s">
        <v>245969</v>
      </c>
      <c r="F7697" s="1" t="s">
        <v>245970</v>
      </c>
    </row>
    <row r="7698" spans="1:6" x14ac:dyDescent="0.25">
      <c r="A7698">
        <v>431180</v>
      </c>
      <c r="B7698" s="1" t="s">
        <v>245971</v>
      </c>
      <c r="C7698" s="1" t="s">
        <v>245972</v>
      </c>
      <c r="D7698" s="1" t="s">
        <v>222754</v>
      </c>
      <c r="E7698" s="1" t="s">
        <v>245973</v>
      </c>
      <c r="F7698" s="1" t="s">
        <v>245974</v>
      </c>
    </row>
    <row r="7699" spans="1:6" x14ac:dyDescent="0.25">
      <c r="A7699">
        <v>431200</v>
      </c>
      <c r="B7699" s="1" t="s">
        <v>245975</v>
      </c>
      <c r="C7699" s="1" t="s">
        <v>222754</v>
      </c>
      <c r="D7699" s="1" t="s">
        <v>222754</v>
      </c>
      <c r="E7699" s="1" t="s">
        <v>245976</v>
      </c>
      <c r="F7699" s="1" t="s">
        <v>245976</v>
      </c>
    </row>
    <row r="7700" spans="1:6" x14ac:dyDescent="0.25">
      <c r="A7700">
        <v>431220</v>
      </c>
      <c r="B7700" s="1" t="s">
        <v>245977</v>
      </c>
      <c r="C7700" s="1" t="s">
        <v>222754</v>
      </c>
      <c r="D7700" s="1" t="s">
        <v>245978</v>
      </c>
      <c r="E7700" s="1" t="s">
        <v>245979</v>
      </c>
      <c r="F7700" s="1" t="s">
        <v>115112</v>
      </c>
    </row>
    <row r="7701" spans="1:6" x14ac:dyDescent="0.25">
      <c r="A7701">
        <v>431230</v>
      </c>
      <c r="B7701" s="1" t="s">
        <v>245980</v>
      </c>
      <c r="C7701" s="1" t="s">
        <v>245981</v>
      </c>
      <c r="D7701" s="1" t="s">
        <v>222754</v>
      </c>
      <c r="E7701" s="1" t="s">
        <v>245982</v>
      </c>
      <c r="F7701" s="1" t="s">
        <v>115112</v>
      </c>
    </row>
    <row r="7702" spans="1:6" x14ac:dyDescent="0.25">
      <c r="A7702">
        <v>431240</v>
      </c>
      <c r="B7702" s="1" t="s">
        <v>245983</v>
      </c>
      <c r="C7702" s="1" t="s">
        <v>245984</v>
      </c>
      <c r="D7702" s="1" t="s">
        <v>245985</v>
      </c>
      <c r="E7702" s="1" t="s">
        <v>245986</v>
      </c>
      <c r="F7702" s="1" t="s">
        <v>115112</v>
      </c>
    </row>
    <row r="7703" spans="1:6" x14ac:dyDescent="0.25">
      <c r="A7703">
        <v>431250</v>
      </c>
      <c r="B7703" s="1" t="s">
        <v>245987</v>
      </c>
      <c r="C7703" s="1" t="s">
        <v>222754</v>
      </c>
      <c r="D7703" s="1" t="s">
        <v>222754</v>
      </c>
      <c r="E7703" s="1" t="s">
        <v>245988</v>
      </c>
      <c r="F7703" s="1" t="s">
        <v>115112</v>
      </c>
    </row>
    <row r="7704" spans="1:6" x14ac:dyDescent="0.25">
      <c r="A7704">
        <v>431260</v>
      </c>
      <c r="B7704" s="1" t="s">
        <v>245989</v>
      </c>
      <c r="C7704" s="1" t="s">
        <v>245990</v>
      </c>
      <c r="D7704" s="1" t="s">
        <v>245991</v>
      </c>
      <c r="E7704" s="1" t="s">
        <v>245992</v>
      </c>
      <c r="F7704" s="1" t="s">
        <v>115112</v>
      </c>
    </row>
    <row r="7705" spans="1:6" x14ac:dyDescent="0.25">
      <c r="A7705">
        <v>431280</v>
      </c>
      <c r="B7705" s="1" t="s">
        <v>245993</v>
      </c>
      <c r="C7705" s="1" t="s">
        <v>245994</v>
      </c>
      <c r="D7705" s="1" t="s">
        <v>222754</v>
      </c>
      <c r="E7705" s="1" t="s">
        <v>245995</v>
      </c>
      <c r="F7705" s="1" t="s">
        <v>115112</v>
      </c>
    </row>
    <row r="7706" spans="1:6" x14ac:dyDescent="0.25">
      <c r="A7706">
        <v>431290</v>
      </c>
      <c r="B7706" s="1" t="s">
        <v>245996</v>
      </c>
      <c r="C7706" s="1" t="s">
        <v>245997</v>
      </c>
      <c r="D7706" s="1" t="s">
        <v>222754</v>
      </c>
      <c r="E7706" s="1" t="s">
        <v>245998</v>
      </c>
      <c r="F7706" s="1" t="s">
        <v>115112</v>
      </c>
    </row>
    <row r="7707" spans="1:6" x14ac:dyDescent="0.25">
      <c r="A7707">
        <v>431300</v>
      </c>
      <c r="B7707" s="1" t="s">
        <v>245999</v>
      </c>
      <c r="C7707" s="1" t="s">
        <v>246000</v>
      </c>
      <c r="D7707" s="1" t="s">
        <v>222754</v>
      </c>
      <c r="E7707" s="1" t="s">
        <v>246001</v>
      </c>
      <c r="F7707" s="1" t="s">
        <v>115112</v>
      </c>
    </row>
    <row r="7708" spans="1:6" x14ac:dyDescent="0.25">
      <c r="A7708">
        <v>431330</v>
      </c>
      <c r="B7708" s="1" t="s">
        <v>246002</v>
      </c>
      <c r="C7708" s="1" t="s">
        <v>222754</v>
      </c>
      <c r="D7708" s="1" t="s">
        <v>222754</v>
      </c>
      <c r="E7708" s="1" t="s">
        <v>246003</v>
      </c>
      <c r="F7708" s="1" t="s">
        <v>115112</v>
      </c>
    </row>
    <row r="7709" spans="1:6" x14ac:dyDescent="0.25">
      <c r="A7709">
        <v>431370</v>
      </c>
      <c r="B7709" s="1" t="s">
        <v>246004</v>
      </c>
      <c r="C7709" s="1" t="s">
        <v>222754</v>
      </c>
      <c r="D7709" s="1" t="s">
        <v>222754</v>
      </c>
      <c r="E7709" s="1" t="s">
        <v>246005</v>
      </c>
      <c r="F7709" s="1" t="s">
        <v>115112</v>
      </c>
    </row>
    <row r="7710" spans="1:6" x14ac:dyDescent="0.25">
      <c r="A7710">
        <v>431390</v>
      </c>
      <c r="B7710" s="1" t="s">
        <v>246006</v>
      </c>
      <c r="C7710" s="1" t="s">
        <v>222754</v>
      </c>
      <c r="D7710" s="1" t="s">
        <v>222754</v>
      </c>
      <c r="E7710" s="1" t="s">
        <v>246005</v>
      </c>
      <c r="F7710" s="1" t="s">
        <v>246007</v>
      </c>
    </row>
    <row r="7711" spans="1:6" x14ac:dyDescent="0.25">
      <c r="A7711">
        <v>431450</v>
      </c>
      <c r="B7711" s="1" t="s">
        <v>246008</v>
      </c>
      <c r="C7711" s="1" t="s">
        <v>246009</v>
      </c>
      <c r="D7711" s="1" t="s">
        <v>246010</v>
      </c>
      <c r="E7711" s="1" t="s">
        <v>246011</v>
      </c>
      <c r="F7711" s="1" t="s">
        <v>246012</v>
      </c>
    </row>
    <row r="7712" spans="1:6" x14ac:dyDescent="0.25">
      <c r="A7712">
        <v>431460</v>
      </c>
      <c r="B7712" s="1" t="s">
        <v>246013</v>
      </c>
      <c r="C7712" s="1" t="s">
        <v>246014</v>
      </c>
      <c r="D7712" s="1" t="s">
        <v>246015</v>
      </c>
      <c r="E7712" s="1" t="s">
        <v>246016</v>
      </c>
      <c r="F7712" s="1" t="s">
        <v>246017</v>
      </c>
    </row>
    <row r="7713" spans="1:6" x14ac:dyDescent="0.25">
      <c r="A7713">
        <v>431470</v>
      </c>
      <c r="B7713" s="1" t="s">
        <v>246018</v>
      </c>
      <c r="C7713" s="1" t="s">
        <v>222754</v>
      </c>
      <c r="D7713" s="1" t="s">
        <v>222754</v>
      </c>
      <c r="E7713" s="1" t="s">
        <v>246019</v>
      </c>
      <c r="F7713" s="1" t="s">
        <v>115112</v>
      </c>
    </row>
    <row r="7714" spans="1:6" x14ac:dyDescent="0.25">
      <c r="A7714">
        <v>431500</v>
      </c>
      <c r="B7714" s="1" t="s">
        <v>246020</v>
      </c>
      <c r="C7714" s="1" t="s">
        <v>246021</v>
      </c>
      <c r="D7714" s="1" t="s">
        <v>222754</v>
      </c>
      <c r="E7714" s="1" t="s">
        <v>246022</v>
      </c>
      <c r="F7714" s="1" t="s">
        <v>246023</v>
      </c>
    </row>
    <row r="7715" spans="1:6" x14ac:dyDescent="0.25">
      <c r="A7715">
        <v>431540</v>
      </c>
      <c r="B7715" s="1" t="s">
        <v>246024</v>
      </c>
      <c r="C7715" s="1" t="s">
        <v>222754</v>
      </c>
      <c r="D7715" s="1" t="s">
        <v>246025</v>
      </c>
      <c r="E7715" s="1" t="s">
        <v>246026</v>
      </c>
      <c r="F7715" s="1" t="s">
        <v>115112</v>
      </c>
    </row>
    <row r="7716" spans="1:6" x14ac:dyDescent="0.25">
      <c r="A7716">
        <v>431560</v>
      </c>
      <c r="B7716" s="1" t="s">
        <v>246027</v>
      </c>
      <c r="C7716" s="1" t="s">
        <v>222754</v>
      </c>
      <c r="D7716" s="1" t="s">
        <v>222754</v>
      </c>
      <c r="E7716" s="1" t="s">
        <v>246028</v>
      </c>
      <c r="F7716" s="1" t="s">
        <v>115112</v>
      </c>
    </row>
    <row r="7717" spans="1:6" x14ac:dyDescent="0.25">
      <c r="A7717">
        <v>431590</v>
      </c>
      <c r="B7717" s="1" t="s">
        <v>246029</v>
      </c>
      <c r="C7717" s="1" t="s">
        <v>246030</v>
      </c>
      <c r="D7717" s="1" t="s">
        <v>222754</v>
      </c>
      <c r="E7717" s="1" t="s">
        <v>246031</v>
      </c>
      <c r="F7717" s="1" t="s">
        <v>246032</v>
      </c>
    </row>
    <row r="7718" spans="1:6" x14ac:dyDescent="0.25">
      <c r="A7718">
        <v>431600</v>
      </c>
      <c r="B7718" s="1" t="s">
        <v>246033</v>
      </c>
      <c r="C7718" s="1" t="s">
        <v>222754</v>
      </c>
      <c r="D7718" s="1" t="s">
        <v>222754</v>
      </c>
      <c r="E7718" s="1" t="s">
        <v>246034</v>
      </c>
      <c r="F7718" s="1" t="s">
        <v>246035</v>
      </c>
    </row>
    <row r="7719" spans="1:6" x14ac:dyDescent="0.25">
      <c r="A7719">
        <v>431610</v>
      </c>
      <c r="B7719" s="1" t="s">
        <v>246036</v>
      </c>
      <c r="C7719" s="1" t="s">
        <v>246037</v>
      </c>
      <c r="D7719" s="1" t="s">
        <v>246038</v>
      </c>
      <c r="E7719" s="1" t="s">
        <v>246039</v>
      </c>
      <c r="F7719" s="1" t="s">
        <v>246040</v>
      </c>
    </row>
    <row r="7720" spans="1:6" x14ac:dyDescent="0.25">
      <c r="A7720">
        <v>431630</v>
      </c>
      <c r="B7720" s="1" t="s">
        <v>246041</v>
      </c>
      <c r="C7720" s="1" t="s">
        <v>246042</v>
      </c>
      <c r="D7720" s="1" t="s">
        <v>246043</v>
      </c>
      <c r="E7720" s="1" t="s">
        <v>246044</v>
      </c>
      <c r="F7720" s="1" t="s">
        <v>246045</v>
      </c>
    </row>
    <row r="7721" spans="1:6" x14ac:dyDescent="0.25">
      <c r="A7721">
        <v>431640</v>
      </c>
      <c r="B7721" s="1" t="s">
        <v>237167</v>
      </c>
      <c r="C7721" s="1" t="s">
        <v>237168</v>
      </c>
      <c r="D7721" s="1" t="s">
        <v>237169</v>
      </c>
      <c r="E7721" s="1" t="s">
        <v>237170</v>
      </c>
      <c r="F7721" s="1" t="s">
        <v>115112</v>
      </c>
    </row>
    <row r="7722" spans="1:6" x14ac:dyDescent="0.25">
      <c r="A7722">
        <v>431650</v>
      </c>
      <c r="B7722" s="1" t="s">
        <v>246046</v>
      </c>
      <c r="C7722" s="1" t="s">
        <v>246047</v>
      </c>
      <c r="D7722" s="1" t="s">
        <v>246048</v>
      </c>
      <c r="E7722" s="1" t="s">
        <v>246049</v>
      </c>
      <c r="F7722" s="1" t="s">
        <v>246050</v>
      </c>
    </row>
    <row r="7723" spans="1:6" x14ac:dyDescent="0.25">
      <c r="A7723">
        <v>431680</v>
      </c>
      <c r="B7723" s="1" t="s">
        <v>246051</v>
      </c>
      <c r="C7723" s="1" t="s">
        <v>246052</v>
      </c>
      <c r="D7723" s="1" t="s">
        <v>222754</v>
      </c>
      <c r="E7723" s="1" t="s">
        <v>246053</v>
      </c>
      <c r="F7723" s="1" t="s">
        <v>115112</v>
      </c>
    </row>
    <row r="7724" spans="1:6" x14ac:dyDescent="0.25">
      <c r="A7724">
        <v>431700</v>
      </c>
      <c r="B7724" s="1" t="s">
        <v>246054</v>
      </c>
      <c r="C7724" s="1" t="s">
        <v>246055</v>
      </c>
      <c r="D7724" s="1" t="s">
        <v>246056</v>
      </c>
      <c r="E7724" s="1" t="s">
        <v>246057</v>
      </c>
      <c r="F7724" s="1" t="s">
        <v>236266</v>
      </c>
    </row>
    <row r="7725" spans="1:6" x14ac:dyDescent="0.25">
      <c r="A7725">
        <v>431710</v>
      </c>
      <c r="B7725" s="1" t="s">
        <v>245856</v>
      </c>
      <c r="C7725" s="1" t="s">
        <v>222754</v>
      </c>
      <c r="D7725" s="1" t="s">
        <v>222754</v>
      </c>
      <c r="E7725" s="1" t="s">
        <v>245857</v>
      </c>
      <c r="F7725" s="1" t="s">
        <v>115112</v>
      </c>
    </row>
    <row r="7726" spans="1:6" x14ac:dyDescent="0.25">
      <c r="A7726">
        <v>431740</v>
      </c>
      <c r="B7726" s="1" t="s">
        <v>246058</v>
      </c>
      <c r="C7726" s="1" t="s">
        <v>246059</v>
      </c>
      <c r="D7726" s="1" t="s">
        <v>222754</v>
      </c>
      <c r="E7726" s="1" t="s">
        <v>246060</v>
      </c>
      <c r="F7726" s="1" t="s">
        <v>115112</v>
      </c>
    </row>
    <row r="7727" spans="1:6" x14ac:dyDescent="0.25">
      <c r="A7727">
        <v>431750</v>
      </c>
      <c r="B7727" s="1" t="s">
        <v>246061</v>
      </c>
      <c r="C7727" s="1" t="s">
        <v>222754</v>
      </c>
      <c r="D7727" s="1" t="s">
        <v>222754</v>
      </c>
      <c r="E7727" s="1" t="s">
        <v>246062</v>
      </c>
      <c r="F7727" s="1" t="s">
        <v>115112</v>
      </c>
    </row>
    <row r="7728" spans="1:6" x14ac:dyDescent="0.25">
      <c r="A7728">
        <v>431770</v>
      </c>
      <c r="B7728" s="1" t="s">
        <v>246063</v>
      </c>
      <c r="C7728" s="1" t="s">
        <v>246064</v>
      </c>
      <c r="D7728" s="1" t="s">
        <v>246065</v>
      </c>
      <c r="E7728" s="1" t="s">
        <v>246066</v>
      </c>
      <c r="F7728" s="1" t="s">
        <v>246067</v>
      </c>
    </row>
    <row r="7729" spans="1:6" x14ac:dyDescent="0.25">
      <c r="A7729">
        <v>431810</v>
      </c>
      <c r="B7729" s="1" t="s">
        <v>246068</v>
      </c>
      <c r="C7729" s="1" t="s">
        <v>246069</v>
      </c>
      <c r="D7729" s="1" t="s">
        <v>246070</v>
      </c>
      <c r="E7729" s="1" t="s">
        <v>246071</v>
      </c>
      <c r="F7729" s="1" t="s">
        <v>115112</v>
      </c>
    </row>
    <row r="7730" spans="1:6" x14ac:dyDescent="0.25">
      <c r="A7730">
        <v>431830</v>
      </c>
      <c r="B7730" s="1" t="s">
        <v>246072</v>
      </c>
      <c r="C7730" s="1" t="s">
        <v>246073</v>
      </c>
      <c r="D7730" s="1" t="s">
        <v>222754</v>
      </c>
      <c r="E7730" s="1" t="s">
        <v>246074</v>
      </c>
      <c r="F7730" s="1" t="s">
        <v>246075</v>
      </c>
    </row>
    <row r="7731" spans="1:6" x14ac:dyDescent="0.25">
      <c r="A7731">
        <v>431840</v>
      </c>
      <c r="B7731" s="1" t="s">
        <v>246076</v>
      </c>
      <c r="C7731" s="1" t="s">
        <v>222754</v>
      </c>
      <c r="D7731" s="1" t="s">
        <v>222754</v>
      </c>
      <c r="E7731" s="1" t="s">
        <v>246077</v>
      </c>
      <c r="F7731" s="1" t="s">
        <v>246078</v>
      </c>
    </row>
    <row r="7732" spans="1:6" x14ac:dyDescent="0.25">
      <c r="A7732">
        <v>431850</v>
      </c>
      <c r="B7732" s="1" t="s">
        <v>246079</v>
      </c>
      <c r="C7732" s="1" t="s">
        <v>222754</v>
      </c>
      <c r="D7732" s="1" t="s">
        <v>222754</v>
      </c>
      <c r="E7732" s="1" t="s">
        <v>246080</v>
      </c>
      <c r="F7732" s="1" t="s">
        <v>115112</v>
      </c>
    </row>
    <row r="7733" spans="1:6" x14ac:dyDescent="0.25">
      <c r="A7733">
        <v>431860</v>
      </c>
      <c r="B7733" s="1" t="s">
        <v>246081</v>
      </c>
      <c r="C7733" s="1" t="s">
        <v>222754</v>
      </c>
      <c r="D7733" s="1" t="s">
        <v>222754</v>
      </c>
      <c r="E7733" s="1" t="s">
        <v>246082</v>
      </c>
      <c r="F7733" s="1" t="s">
        <v>115112</v>
      </c>
    </row>
    <row r="7734" spans="1:6" x14ac:dyDescent="0.25">
      <c r="A7734">
        <v>431870</v>
      </c>
      <c r="B7734" s="1" t="s">
        <v>246083</v>
      </c>
      <c r="C7734" s="1" t="s">
        <v>222754</v>
      </c>
      <c r="D7734" s="1" t="s">
        <v>222754</v>
      </c>
      <c r="E7734" s="1" t="s">
        <v>246084</v>
      </c>
      <c r="F7734" s="1" t="s">
        <v>246085</v>
      </c>
    </row>
    <row r="7735" spans="1:6" x14ac:dyDescent="0.25">
      <c r="A7735">
        <v>431910</v>
      </c>
      <c r="B7735" s="1" t="s">
        <v>246086</v>
      </c>
      <c r="C7735" s="1" t="s">
        <v>222754</v>
      </c>
      <c r="D7735" s="1" t="s">
        <v>222754</v>
      </c>
      <c r="E7735" s="1" t="s">
        <v>246087</v>
      </c>
      <c r="F7735" s="1" t="s">
        <v>115112</v>
      </c>
    </row>
    <row r="7736" spans="1:6" x14ac:dyDescent="0.25">
      <c r="A7736">
        <v>431930</v>
      </c>
      <c r="B7736" s="1" t="s">
        <v>246088</v>
      </c>
      <c r="C7736" s="1" t="s">
        <v>222754</v>
      </c>
      <c r="D7736" s="1" t="s">
        <v>222754</v>
      </c>
      <c r="E7736" s="1" t="s">
        <v>246089</v>
      </c>
      <c r="F7736" s="1" t="s">
        <v>246090</v>
      </c>
    </row>
    <row r="7737" spans="1:6" x14ac:dyDescent="0.25">
      <c r="A7737">
        <v>431960</v>
      </c>
      <c r="B7737" s="1" t="s">
        <v>246091</v>
      </c>
      <c r="C7737" s="1" t="s">
        <v>222754</v>
      </c>
      <c r="D7737" s="1" t="s">
        <v>222754</v>
      </c>
      <c r="E7737" s="1" t="s">
        <v>246092</v>
      </c>
      <c r="F7737" s="1" t="s">
        <v>246093</v>
      </c>
    </row>
    <row r="7738" spans="1:6" x14ac:dyDescent="0.25">
      <c r="A7738">
        <v>431990</v>
      </c>
      <c r="B7738" s="1" t="s">
        <v>246094</v>
      </c>
      <c r="C7738" s="1" t="s">
        <v>222754</v>
      </c>
      <c r="D7738" s="1" t="s">
        <v>222754</v>
      </c>
      <c r="E7738" s="1" t="s">
        <v>246095</v>
      </c>
      <c r="F7738" s="1" t="s">
        <v>246096</v>
      </c>
    </row>
    <row r="7739" spans="1:6" x14ac:dyDescent="0.25">
      <c r="A7739">
        <v>432010</v>
      </c>
      <c r="B7739" s="1" t="s">
        <v>246097</v>
      </c>
      <c r="C7739" s="1" t="s">
        <v>222754</v>
      </c>
      <c r="D7739" s="1" t="s">
        <v>222754</v>
      </c>
      <c r="E7739" s="1" t="s">
        <v>246098</v>
      </c>
      <c r="F7739" s="1" t="s">
        <v>115112</v>
      </c>
    </row>
    <row r="7740" spans="1:6" x14ac:dyDescent="0.25">
      <c r="A7740">
        <v>432020</v>
      </c>
      <c r="B7740" s="1" t="s">
        <v>246099</v>
      </c>
      <c r="C7740" s="1" t="s">
        <v>222754</v>
      </c>
      <c r="D7740" s="1" t="s">
        <v>222754</v>
      </c>
      <c r="E7740" s="1" t="s">
        <v>246100</v>
      </c>
      <c r="F7740" s="1" t="s">
        <v>115112</v>
      </c>
    </row>
    <row r="7741" spans="1:6" x14ac:dyDescent="0.25">
      <c r="A7741">
        <v>432100</v>
      </c>
      <c r="B7741" s="1" t="s">
        <v>246101</v>
      </c>
      <c r="C7741" s="1" t="s">
        <v>246102</v>
      </c>
      <c r="D7741" s="1" t="s">
        <v>246103</v>
      </c>
      <c r="E7741" s="1" t="s">
        <v>246104</v>
      </c>
      <c r="F7741" s="1" t="s">
        <v>115112</v>
      </c>
    </row>
    <row r="7742" spans="1:6" x14ac:dyDescent="0.25">
      <c r="A7742">
        <v>432130</v>
      </c>
      <c r="B7742" s="1" t="s">
        <v>246105</v>
      </c>
      <c r="C7742" s="1" t="s">
        <v>246106</v>
      </c>
      <c r="D7742" s="1" t="s">
        <v>246107</v>
      </c>
      <c r="E7742" s="1" t="s">
        <v>246108</v>
      </c>
      <c r="F7742" s="1" t="s">
        <v>115112</v>
      </c>
    </row>
    <row r="7743" spans="1:6" x14ac:dyDescent="0.25">
      <c r="A7743">
        <v>432170</v>
      </c>
      <c r="B7743" s="1" t="s">
        <v>246109</v>
      </c>
      <c r="C7743" s="1" t="s">
        <v>222754</v>
      </c>
      <c r="D7743" s="1" t="s">
        <v>222754</v>
      </c>
      <c r="E7743" s="1" t="s">
        <v>246110</v>
      </c>
      <c r="F7743" s="1" t="s">
        <v>246111</v>
      </c>
    </row>
    <row r="7744" spans="1:6" x14ac:dyDescent="0.25">
      <c r="A7744">
        <v>432180</v>
      </c>
      <c r="B7744" s="1" t="s">
        <v>246112</v>
      </c>
      <c r="C7744" s="1" t="s">
        <v>246113</v>
      </c>
      <c r="D7744" s="1" t="s">
        <v>246114</v>
      </c>
      <c r="E7744" s="1" t="s">
        <v>246115</v>
      </c>
      <c r="F7744" s="1" t="s">
        <v>246116</v>
      </c>
    </row>
    <row r="7745" spans="1:6" x14ac:dyDescent="0.25">
      <c r="A7745">
        <v>432190</v>
      </c>
      <c r="B7745" s="1" t="s">
        <v>246117</v>
      </c>
      <c r="C7745" s="1" t="s">
        <v>222754</v>
      </c>
      <c r="D7745" s="1" t="s">
        <v>222754</v>
      </c>
      <c r="E7745" s="1" t="s">
        <v>246118</v>
      </c>
      <c r="F7745" s="1" t="s">
        <v>115112</v>
      </c>
    </row>
    <row r="7746" spans="1:6" x14ac:dyDescent="0.25">
      <c r="A7746">
        <v>432230</v>
      </c>
      <c r="B7746" s="1" t="s">
        <v>246119</v>
      </c>
      <c r="C7746" s="1" t="s">
        <v>246120</v>
      </c>
      <c r="D7746" s="1" t="s">
        <v>246121</v>
      </c>
      <c r="E7746" s="1" t="s">
        <v>246122</v>
      </c>
      <c r="F7746" s="1" t="s">
        <v>246123</v>
      </c>
    </row>
    <row r="7747" spans="1:6" x14ac:dyDescent="0.25">
      <c r="A7747">
        <v>432240</v>
      </c>
      <c r="B7747" s="1" t="s">
        <v>246124</v>
      </c>
      <c r="C7747" s="1" t="s">
        <v>222754</v>
      </c>
      <c r="D7747" s="1" t="s">
        <v>222754</v>
      </c>
      <c r="E7747" s="1" t="s">
        <v>246125</v>
      </c>
      <c r="F7747" s="1" t="s">
        <v>115112</v>
      </c>
    </row>
    <row r="7748" spans="1:6" x14ac:dyDescent="0.25">
      <c r="A7748">
        <v>432250</v>
      </c>
      <c r="B7748" s="1" t="s">
        <v>246126</v>
      </c>
      <c r="C7748" s="1" t="s">
        <v>222754</v>
      </c>
      <c r="D7748" s="1" t="s">
        <v>222754</v>
      </c>
      <c r="E7748" s="1" t="s">
        <v>246127</v>
      </c>
      <c r="F7748" s="1" t="s">
        <v>246128</v>
      </c>
    </row>
    <row r="7749" spans="1:6" x14ac:dyDescent="0.25">
      <c r="A7749">
        <v>432260</v>
      </c>
      <c r="B7749" s="1" t="s">
        <v>246129</v>
      </c>
      <c r="C7749" s="1" t="s">
        <v>246130</v>
      </c>
      <c r="D7749" s="1" t="s">
        <v>246131</v>
      </c>
      <c r="E7749" s="1" t="s">
        <v>246132</v>
      </c>
      <c r="F7749" s="1" t="s">
        <v>115112</v>
      </c>
    </row>
    <row r="7750" spans="1:6" x14ac:dyDescent="0.25">
      <c r="A7750">
        <v>432270</v>
      </c>
      <c r="B7750" s="1" t="s">
        <v>246133</v>
      </c>
      <c r="C7750" s="1" t="s">
        <v>222754</v>
      </c>
      <c r="D7750" s="1" t="s">
        <v>222754</v>
      </c>
      <c r="E7750" s="1" t="s">
        <v>246134</v>
      </c>
      <c r="F7750" s="1" t="s">
        <v>246135</v>
      </c>
    </row>
    <row r="7751" spans="1:6" x14ac:dyDescent="0.25">
      <c r="A7751">
        <v>432280</v>
      </c>
      <c r="B7751" s="1" t="s">
        <v>246136</v>
      </c>
      <c r="C7751" s="1" t="s">
        <v>222754</v>
      </c>
      <c r="D7751" s="1" t="s">
        <v>222754</v>
      </c>
      <c r="E7751" s="1" t="s">
        <v>246137</v>
      </c>
      <c r="F7751" s="1" t="s">
        <v>246138</v>
      </c>
    </row>
    <row r="7752" spans="1:6" x14ac:dyDescent="0.25">
      <c r="A7752">
        <v>432290</v>
      </c>
      <c r="B7752" s="1" t="s">
        <v>246139</v>
      </c>
      <c r="C7752" s="1" t="s">
        <v>246140</v>
      </c>
      <c r="D7752" s="1" t="s">
        <v>246141</v>
      </c>
      <c r="E7752" s="1" t="s">
        <v>246142</v>
      </c>
      <c r="F7752" s="1" t="s">
        <v>246143</v>
      </c>
    </row>
    <row r="7753" spans="1:6" x14ac:dyDescent="0.25">
      <c r="A7753">
        <v>432310</v>
      </c>
      <c r="B7753" s="1" t="s">
        <v>246144</v>
      </c>
      <c r="C7753" s="1" t="s">
        <v>222754</v>
      </c>
      <c r="D7753" s="1" t="s">
        <v>222754</v>
      </c>
      <c r="E7753" s="1" t="s">
        <v>246145</v>
      </c>
      <c r="F7753" s="1" t="s">
        <v>246146</v>
      </c>
    </row>
    <row r="7754" spans="1:6" x14ac:dyDescent="0.25">
      <c r="A7754">
        <v>432330</v>
      </c>
      <c r="B7754" s="1" t="s">
        <v>246147</v>
      </c>
      <c r="C7754" s="1" t="s">
        <v>222754</v>
      </c>
      <c r="D7754" s="1" t="s">
        <v>222754</v>
      </c>
      <c r="E7754" s="1" t="s">
        <v>246148</v>
      </c>
      <c r="F7754" s="1" t="s">
        <v>246149</v>
      </c>
    </row>
    <row r="7755" spans="1:6" x14ac:dyDescent="0.25">
      <c r="A7755">
        <v>432350</v>
      </c>
      <c r="B7755" s="1" t="s">
        <v>246150</v>
      </c>
      <c r="C7755" s="1" t="s">
        <v>222754</v>
      </c>
      <c r="D7755" s="1" t="s">
        <v>222754</v>
      </c>
      <c r="E7755" s="1" t="s">
        <v>246151</v>
      </c>
      <c r="F7755" s="1" t="s">
        <v>115112</v>
      </c>
    </row>
    <row r="7756" spans="1:6" x14ac:dyDescent="0.25">
      <c r="A7756">
        <v>432370</v>
      </c>
      <c r="B7756" s="1" t="s">
        <v>246152</v>
      </c>
      <c r="C7756" s="1" t="s">
        <v>246153</v>
      </c>
      <c r="D7756" s="1" t="s">
        <v>222754</v>
      </c>
      <c r="E7756" s="1" t="s">
        <v>246154</v>
      </c>
      <c r="F7756" s="1" t="s">
        <v>115112</v>
      </c>
    </row>
    <row r="7757" spans="1:6" x14ac:dyDescent="0.25">
      <c r="A7757">
        <v>432380</v>
      </c>
      <c r="B7757" s="1" t="s">
        <v>246155</v>
      </c>
      <c r="C7757" s="1" t="s">
        <v>246156</v>
      </c>
      <c r="D7757" s="1" t="s">
        <v>246157</v>
      </c>
      <c r="E7757" s="1" t="s">
        <v>246158</v>
      </c>
      <c r="F7757" s="1" t="s">
        <v>246159</v>
      </c>
    </row>
    <row r="7758" spans="1:6" x14ac:dyDescent="0.25">
      <c r="A7758">
        <v>432390</v>
      </c>
      <c r="B7758" s="1" t="s">
        <v>246160</v>
      </c>
      <c r="C7758" s="1" t="s">
        <v>222754</v>
      </c>
      <c r="D7758" s="1" t="s">
        <v>222754</v>
      </c>
      <c r="E7758" s="1" t="s">
        <v>246161</v>
      </c>
      <c r="F7758" s="1" t="s">
        <v>246162</v>
      </c>
    </row>
    <row r="7759" spans="1:6" x14ac:dyDescent="0.25">
      <c r="A7759">
        <v>432410</v>
      </c>
      <c r="B7759" s="1" t="s">
        <v>246163</v>
      </c>
      <c r="C7759" s="1" t="s">
        <v>222754</v>
      </c>
      <c r="D7759" s="1" t="s">
        <v>222754</v>
      </c>
      <c r="E7759" s="1" t="s">
        <v>246164</v>
      </c>
      <c r="F7759" s="1" t="s">
        <v>246165</v>
      </c>
    </row>
    <row r="7760" spans="1:6" x14ac:dyDescent="0.25">
      <c r="A7760">
        <v>432420</v>
      </c>
      <c r="B7760" s="1" t="s">
        <v>246166</v>
      </c>
      <c r="C7760" s="1" t="s">
        <v>222754</v>
      </c>
      <c r="D7760" s="1" t="s">
        <v>222754</v>
      </c>
      <c r="E7760" s="1" t="s">
        <v>246167</v>
      </c>
      <c r="F7760" s="1" t="s">
        <v>246168</v>
      </c>
    </row>
    <row r="7761" spans="1:6" x14ac:dyDescent="0.25">
      <c r="A7761">
        <v>432470</v>
      </c>
      <c r="B7761" s="1" t="s">
        <v>246169</v>
      </c>
      <c r="C7761" s="1" t="s">
        <v>246170</v>
      </c>
      <c r="D7761" s="1" t="s">
        <v>246171</v>
      </c>
      <c r="E7761" s="1" t="s">
        <v>246172</v>
      </c>
      <c r="F7761" s="1" t="s">
        <v>246173</v>
      </c>
    </row>
    <row r="7762" spans="1:6" x14ac:dyDescent="0.25">
      <c r="A7762">
        <v>432480</v>
      </c>
      <c r="B7762" s="1" t="s">
        <v>246174</v>
      </c>
      <c r="C7762" s="1" t="s">
        <v>246175</v>
      </c>
      <c r="D7762" s="1" t="s">
        <v>246176</v>
      </c>
      <c r="E7762" s="1" t="s">
        <v>246177</v>
      </c>
      <c r="F7762" s="1" t="s">
        <v>246178</v>
      </c>
    </row>
    <row r="7763" spans="1:6" x14ac:dyDescent="0.25">
      <c r="A7763">
        <v>432490</v>
      </c>
      <c r="B7763" s="1" t="s">
        <v>246179</v>
      </c>
      <c r="C7763" s="1" t="s">
        <v>246180</v>
      </c>
      <c r="D7763" s="1" t="s">
        <v>246181</v>
      </c>
      <c r="E7763" s="1" t="s">
        <v>246182</v>
      </c>
      <c r="F7763" s="1" t="s">
        <v>115112</v>
      </c>
    </row>
    <row r="7764" spans="1:6" x14ac:dyDescent="0.25">
      <c r="A7764">
        <v>432500</v>
      </c>
      <c r="B7764" s="1" t="s">
        <v>246183</v>
      </c>
      <c r="C7764" s="1" t="s">
        <v>222754</v>
      </c>
      <c r="D7764" s="1" t="s">
        <v>222754</v>
      </c>
      <c r="E7764" s="1" t="s">
        <v>246184</v>
      </c>
      <c r="F7764" s="1" t="s">
        <v>115112</v>
      </c>
    </row>
    <row r="7765" spans="1:6" x14ac:dyDescent="0.25">
      <c r="A7765">
        <v>432540</v>
      </c>
      <c r="B7765" s="1" t="s">
        <v>246185</v>
      </c>
      <c r="C7765" s="1" t="s">
        <v>222754</v>
      </c>
      <c r="D7765" s="1" t="s">
        <v>222754</v>
      </c>
      <c r="E7765" s="1" t="s">
        <v>246186</v>
      </c>
      <c r="F7765" s="1" t="s">
        <v>115112</v>
      </c>
    </row>
    <row r="7766" spans="1:6" x14ac:dyDescent="0.25">
      <c r="A7766">
        <v>432620</v>
      </c>
      <c r="B7766" s="1" t="s">
        <v>246187</v>
      </c>
      <c r="C7766" s="1" t="s">
        <v>246188</v>
      </c>
      <c r="D7766" s="1" t="s">
        <v>246189</v>
      </c>
      <c r="E7766" s="1" t="s">
        <v>246190</v>
      </c>
      <c r="F7766" s="1" t="s">
        <v>115112</v>
      </c>
    </row>
    <row r="7767" spans="1:6" x14ac:dyDescent="0.25">
      <c r="A7767">
        <v>432640</v>
      </c>
      <c r="B7767" s="1" t="s">
        <v>246191</v>
      </c>
      <c r="C7767" s="1" t="s">
        <v>222754</v>
      </c>
      <c r="D7767" s="1" t="s">
        <v>222754</v>
      </c>
      <c r="E7767" s="1" t="s">
        <v>227085</v>
      </c>
      <c r="F7767" s="1" t="s">
        <v>246192</v>
      </c>
    </row>
    <row r="7768" spans="1:6" x14ac:dyDescent="0.25">
      <c r="A7768">
        <v>432720</v>
      </c>
      <c r="B7768" s="1" t="s">
        <v>246193</v>
      </c>
      <c r="C7768" s="1" t="s">
        <v>246194</v>
      </c>
      <c r="D7768" s="1" t="s">
        <v>246195</v>
      </c>
      <c r="E7768" s="1" t="s">
        <v>246196</v>
      </c>
      <c r="F7768" s="1" t="s">
        <v>115112</v>
      </c>
    </row>
    <row r="7769" spans="1:6" x14ac:dyDescent="0.25">
      <c r="A7769">
        <v>432770</v>
      </c>
      <c r="B7769" s="1" t="s">
        <v>246197</v>
      </c>
      <c r="C7769" s="1" t="s">
        <v>222754</v>
      </c>
      <c r="D7769" s="1" t="s">
        <v>222754</v>
      </c>
      <c r="E7769" s="1" t="s">
        <v>246198</v>
      </c>
      <c r="F7769" s="1" t="s">
        <v>115112</v>
      </c>
    </row>
    <row r="7770" spans="1:6" x14ac:dyDescent="0.25">
      <c r="A7770">
        <v>432780</v>
      </c>
      <c r="B7770" s="1" t="s">
        <v>246199</v>
      </c>
      <c r="C7770" s="1" t="s">
        <v>222754</v>
      </c>
      <c r="D7770" s="1" t="s">
        <v>222754</v>
      </c>
      <c r="E7770" s="1" t="s">
        <v>246200</v>
      </c>
      <c r="F7770" s="1" t="s">
        <v>115112</v>
      </c>
    </row>
    <row r="7771" spans="1:6" x14ac:dyDescent="0.25">
      <c r="A7771">
        <v>432790</v>
      </c>
      <c r="B7771" s="1" t="s">
        <v>246201</v>
      </c>
      <c r="C7771" s="1" t="s">
        <v>246202</v>
      </c>
      <c r="D7771" s="1" t="s">
        <v>246203</v>
      </c>
      <c r="E7771" s="1" t="s">
        <v>246204</v>
      </c>
      <c r="F7771" s="1" t="s">
        <v>115112</v>
      </c>
    </row>
    <row r="7772" spans="1:6" x14ac:dyDescent="0.25">
      <c r="A7772">
        <v>432870</v>
      </c>
      <c r="B7772" s="1" t="s">
        <v>246205</v>
      </c>
      <c r="C7772" s="1" t="s">
        <v>222754</v>
      </c>
      <c r="D7772" s="1" t="s">
        <v>222754</v>
      </c>
      <c r="E7772" s="1" t="s">
        <v>246206</v>
      </c>
      <c r="F7772" s="1" t="s">
        <v>246206</v>
      </c>
    </row>
    <row r="7773" spans="1:6" x14ac:dyDescent="0.25">
      <c r="A7773">
        <v>432890</v>
      </c>
      <c r="B7773" s="1" t="s">
        <v>246207</v>
      </c>
      <c r="C7773" s="1" t="s">
        <v>246208</v>
      </c>
      <c r="D7773" s="1" t="s">
        <v>222754</v>
      </c>
      <c r="E7773" s="1" t="s">
        <v>246209</v>
      </c>
      <c r="F7773" s="1" t="s">
        <v>246210</v>
      </c>
    </row>
    <row r="7774" spans="1:6" x14ac:dyDescent="0.25">
      <c r="A7774">
        <v>432940</v>
      </c>
      <c r="B7774" s="1" t="s">
        <v>246211</v>
      </c>
      <c r="C7774" s="1" t="s">
        <v>246212</v>
      </c>
      <c r="D7774" s="1" t="s">
        <v>222754</v>
      </c>
      <c r="E7774" s="1" t="s">
        <v>246213</v>
      </c>
      <c r="F7774" s="1" t="s">
        <v>115112</v>
      </c>
    </row>
    <row r="7775" spans="1:6" x14ac:dyDescent="0.25">
      <c r="A7775">
        <v>432950</v>
      </c>
      <c r="B7775" s="1" t="s">
        <v>246214</v>
      </c>
      <c r="C7775" s="1" t="s">
        <v>222754</v>
      </c>
      <c r="D7775" s="1" t="s">
        <v>222754</v>
      </c>
      <c r="E7775" s="1" t="s">
        <v>246215</v>
      </c>
      <c r="F7775" s="1" t="s">
        <v>246216</v>
      </c>
    </row>
    <row r="7776" spans="1:6" x14ac:dyDescent="0.25">
      <c r="A7776">
        <v>432980</v>
      </c>
      <c r="B7776" s="1" t="s">
        <v>246217</v>
      </c>
      <c r="C7776" s="1" t="s">
        <v>222754</v>
      </c>
      <c r="D7776" s="1" t="s">
        <v>222754</v>
      </c>
      <c r="E7776" s="1" t="s">
        <v>246218</v>
      </c>
      <c r="F7776" s="1" t="s">
        <v>115112</v>
      </c>
    </row>
    <row r="7777" spans="1:6" x14ac:dyDescent="0.25">
      <c r="A7777">
        <v>432990</v>
      </c>
      <c r="B7777" s="1" t="s">
        <v>244976</v>
      </c>
      <c r="C7777" s="1" t="s">
        <v>244977</v>
      </c>
      <c r="D7777" s="1" t="s">
        <v>244978</v>
      </c>
      <c r="E7777" s="1" t="s">
        <v>244979</v>
      </c>
      <c r="F7777" s="1" t="s">
        <v>115112</v>
      </c>
    </row>
    <row r="7778" spans="1:6" x14ac:dyDescent="0.25">
      <c r="A7778">
        <v>433000</v>
      </c>
      <c r="B7778" s="1" t="s">
        <v>246219</v>
      </c>
      <c r="C7778" s="1" t="s">
        <v>246220</v>
      </c>
      <c r="D7778" s="1" t="s">
        <v>222754</v>
      </c>
      <c r="E7778" s="1" t="s">
        <v>246221</v>
      </c>
      <c r="F7778" s="1" t="s">
        <v>115112</v>
      </c>
    </row>
    <row r="7779" spans="1:6" x14ac:dyDescent="0.25">
      <c r="A7779">
        <v>433100</v>
      </c>
      <c r="B7779" s="1" t="s">
        <v>246222</v>
      </c>
      <c r="C7779" s="1" t="s">
        <v>223625</v>
      </c>
      <c r="D7779" s="1" t="s">
        <v>223625</v>
      </c>
      <c r="E7779" s="1" t="s">
        <v>246223</v>
      </c>
      <c r="F7779" s="1" t="s">
        <v>246224</v>
      </c>
    </row>
    <row r="7780" spans="1:6" x14ac:dyDescent="0.25">
      <c r="A7780">
        <v>433110</v>
      </c>
      <c r="B7780" s="1" t="s">
        <v>233892</v>
      </c>
      <c r="C7780" s="1" t="s">
        <v>222754</v>
      </c>
      <c r="D7780" s="1" t="s">
        <v>222754</v>
      </c>
      <c r="E7780" s="1" t="s">
        <v>233893</v>
      </c>
      <c r="F7780" s="1" t="s">
        <v>115112</v>
      </c>
    </row>
    <row r="7781" spans="1:6" x14ac:dyDescent="0.25">
      <c r="A7781">
        <v>433120</v>
      </c>
      <c r="B7781" s="1" t="s">
        <v>246225</v>
      </c>
      <c r="C7781" s="1" t="s">
        <v>222754</v>
      </c>
      <c r="D7781" s="1" t="s">
        <v>222754</v>
      </c>
      <c r="E7781" s="1" t="s">
        <v>246226</v>
      </c>
      <c r="F7781" s="1" t="s">
        <v>115112</v>
      </c>
    </row>
    <row r="7782" spans="1:6" x14ac:dyDescent="0.25">
      <c r="A7782">
        <v>433130</v>
      </c>
      <c r="B7782" s="1" t="s">
        <v>246227</v>
      </c>
      <c r="C7782" s="1" t="s">
        <v>246228</v>
      </c>
      <c r="D7782" s="1" t="s">
        <v>222754</v>
      </c>
      <c r="E7782" s="1" t="s">
        <v>246229</v>
      </c>
      <c r="F7782" s="1" t="s">
        <v>246230</v>
      </c>
    </row>
    <row r="7783" spans="1:6" x14ac:dyDescent="0.25">
      <c r="A7783">
        <v>433170</v>
      </c>
      <c r="B7783" s="1" t="s">
        <v>246231</v>
      </c>
      <c r="C7783" s="1" t="s">
        <v>223625</v>
      </c>
      <c r="D7783" s="1" t="s">
        <v>223625</v>
      </c>
      <c r="E7783" s="1" t="s">
        <v>246232</v>
      </c>
      <c r="F7783" s="1" t="s">
        <v>246233</v>
      </c>
    </row>
    <row r="7784" spans="1:6" x14ac:dyDescent="0.25">
      <c r="A7784">
        <v>433190</v>
      </c>
      <c r="B7784" s="1" t="s">
        <v>246234</v>
      </c>
      <c r="C7784" s="1" t="s">
        <v>223625</v>
      </c>
      <c r="D7784" s="1" t="s">
        <v>223625</v>
      </c>
      <c r="E7784" s="1" t="s">
        <v>246235</v>
      </c>
      <c r="F7784" s="1" t="s">
        <v>246236</v>
      </c>
    </row>
    <row r="7785" spans="1:6" x14ac:dyDescent="0.25">
      <c r="A7785">
        <v>433210</v>
      </c>
      <c r="B7785" s="1" t="s">
        <v>246237</v>
      </c>
      <c r="C7785" s="1" t="s">
        <v>222754</v>
      </c>
      <c r="D7785" s="1" t="s">
        <v>222754</v>
      </c>
      <c r="E7785" s="1" t="s">
        <v>246238</v>
      </c>
      <c r="F7785" s="1" t="s">
        <v>246239</v>
      </c>
    </row>
    <row r="7786" spans="1:6" x14ac:dyDescent="0.25">
      <c r="A7786">
        <v>433280</v>
      </c>
      <c r="B7786" s="1" t="s">
        <v>246240</v>
      </c>
      <c r="C7786" s="1" t="s">
        <v>222754</v>
      </c>
      <c r="D7786" s="1" t="s">
        <v>222754</v>
      </c>
      <c r="E7786" s="1" t="s">
        <v>246241</v>
      </c>
      <c r="F7786" s="1" t="s">
        <v>246242</v>
      </c>
    </row>
    <row r="7787" spans="1:6" x14ac:dyDescent="0.25">
      <c r="A7787">
        <v>433340</v>
      </c>
      <c r="B7787" s="1" t="s">
        <v>246243</v>
      </c>
      <c r="C7787" s="1" t="s">
        <v>246244</v>
      </c>
      <c r="D7787" s="1" t="s">
        <v>246245</v>
      </c>
      <c r="E7787" s="1" t="s">
        <v>246246</v>
      </c>
      <c r="F7787" s="1" t="s">
        <v>115112</v>
      </c>
    </row>
    <row r="7788" spans="1:6" x14ac:dyDescent="0.25">
      <c r="A7788">
        <v>433350</v>
      </c>
      <c r="B7788" s="1" t="s">
        <v>246247</v>
      </c>
      <c r="C7788" s="1" t="s">
        <v>222754</v>
      </c>
      <c r="D7788" s="1" t="s">
        <v>222754</v>
      </c>
      <c r="E7788" s="1" t="s">
        <v>246248</v>
      </c>
      <c r="F7788" s="1" t="s">
        <v>246249</v>
      </c>
    </row>
    <row r="7789" spans="1:6" x14ac:dyDescent="0.25">
      <c r="A7789">
        <v>433360</v>
      </c>
      <c r="B7789" s="1" t="s">
        <v>246250</v>
      </c>
      <c r="C7789" s="1" t="s">
        <v>246251</v>
      </c>
      <c r="D7789" s="1" t="s">
        <v>222754</v>
      </c>
      <c r="E7789" s="1" t="s">
        <v>246252</v>
      </c>
      <c r="F7789" s="1" t="s">
        <v>115112</v>
      </c>
    </row>
    <row r="7790" spans="1:6" x14ac:dyDescent="0.25">
      <c r="A7790">
        <v>433380</v>
      </c>
      <c r="B7790" s="1" t="s">
        <v>246253</v>
      </c>
      <c r="C7790" s="1" t="s">
        <v>246254</v>
      </c>
      <c r="D7790" s="1" t="s">
        <v>222754</v>
      </c>
      <c r="E7790" s="1" t="s">
        <v>246255</v>
      </c>
      <c r="F7790" s="1" t="s">
        <v>115112</v>
      </c>
    </row>
    <row r="7791" spans="1:6" x14ac:dyDescent="0.25">
      <c r="A7791">
        <v>433400</v>
      </c>
      <c r="B7791" s="1" t="s">
        <v>246256</v>
      </c>
      <c r="C7791" s="1" t="s">
        <v>246257</v>
      </c>
      <c r="D7791" s="1" t="s">
        <v>222754</v>
      </c>
      <c r="E7791" s="1" t="s">
        <v>246258</v>
      </c>
      <c r="F7791" s="1" t="s">
        <v>115112</v>
      </c>
    </row>
    <row r="7792" spans="1:6" x14ac:dyDescent="0.25">
      <c r="A7792">
        <v>433450</v>
      </c>
      <c r="B7792" s="1" t="s">
        <v>246259</v>
      </c>
      <c r="C7792" s="1" t="s">
        <v>222754</v>
      </c>
      <c r="D7792" s="1" t="s">
        <v>222754</v>
      </c>
      <c r="E7792" s="1" t="s">
        <v>246260</v>
      </c>
      <c r="F7792" s="1" t="s">
        <v>246261</v>
      </c>
    </row>
    <row r="7793" spans="1:6" x14ac:dyDescent="0.25">
      <c r="A7793">
        <v>433480</v>
      </c>
      <c r="B7793" s="1" t="s">
        <v>246262</v>
      </c>
      <c r="C7793" s="1" t="s">
        <v>223625</v>
      </c>
      <c r="D7793" s="1" t="s">
        <v>223625</v>
      </c>
      <c r="E7793" s="1" t="s">
        <v>246263</v>
      </c>
      <c r="F7793" s="1" t="s">
        <v>229558</v>
      </c>
    </row>
    <row r="7794" spans="1:6" x14ac:dyDescent="0.25">
      <c r="A7794">
        <v>433490</v>
      </c>
      <c r="B7794" s="1" t="s">
        <v>246264</v>
      </c>
      <c r="C7794" s="1" t="s">
        <v>222754</v>
      </c>
      <c r="D7794" s="1" t="s">
        <v>222754</v>
      </c>
      <c r="E7794" s="1" t="s">
        <v>246265</v>
      </c>
      <c r="F7794" s="1" t="s">
        <v>115112</v>
      </c>
    </row>
    <row r="7795" spans="1:6" x14ac:dyDescent="0.25">
      <c r="A7795">
        <v>433530</v>
      </c>
      <c r="B7795" s="1" t="s">
        <v>246266</v>
      </c>
      <c r="C7795" s="1" t="s">
        <v>246267</v>
      </c>
      <c r="D7795" s="1" t="s">
        <v>246268</v>
      </c>
      <c r="E7795" s="1" t="s">
        <v>246269</v>
      </c>
      <c r="F7795" s="1" t="s">
        <v>246270</v>
      </c>
    </row>
    <row r="7796" spans="1:6" x14ac:dyDescent="0.25">
      <c r="A7796">
        <v>433570</v>
      </c>
      <c r="B7796" s="1" t="s">
        <v>246271</v>
      </c>
      <c r="C7796" s="1" t="s">
        <v>222754</v>
      </c>
      <c r="D7796" s="1" t="s">
        <v>222754</v>
      </c>
      <c r="E7796" s="1" t="s">
        <v>246272</v>
      </c>
      <c r="F7796" s="1" t="s">
        <v>246273</v>
      </c>
    </row>
    <row r="7797" spans="1:6" x14ac:dyDescent="0.25">
      <c r="A7797">
        <v>433580</v>
      </c>
      <c r="B7797" s="1" t="s">
        <v>246274</v>
      </c>
      <c r="C7797" s="1" t="s">
        <v>222754</v>
      </c>
      <c r="D7797" s="1" t="s">
        <v>222754</v>
      </c>
      <c r="E7797" s="1" t="s">
        <v>246275</v>
      </c>
      <c r="F7797" s="1" t="s">
        <v>115112</v>
      </c>
    </row>
    <row r="7798" spans="1:6" x14ac:dyDescent="0.25">
      <c r="A7798">
        <v>433590</v>
      </c>
      <c r="B7798" s="1" t="s">
        <v>246276</v>
      </c>
      <c r="C7798" s="1" t="s">
        <v>246277</v>
      </c>
      <c r="D7798" s="1" t="s">
        <v>246278</v>
      </c>
      <c r="E7798" s="1" t="s">
        <v>246279</v>
      </c>
      <c r="F7798" s="1" t="s">
        <v>115112</v>
      </c>
    </row>
    <row r="7799" spans="1:6" x14ac:dyDescent="0.25">
      <c r="A7799">
        <v>433600</v>
      </c>
      <c r="B7799" s="1" t="s">
        <v>246280</v>
      </c>
      <c r="C7799" s="1" t="s">
        <v>222754</v>
      </c>
      <c r="D7799" s="1" t="s">
        <v>222754</v>
      </c>
      <c r="E7799" s="1" t="s">
        <v>246281</v>
      </c>
      <c r="F7799" s="1" t="s">
        <v>246282</v>
      </c>
    </row>
    <row r="7800" spans="1:6" x14ac:dyDescent="0.25">
      <c r="A7800">
        <v>433630</v>
      </c>
      <c r="B7800" s="1" t="s">
        <v>246283</v>
      </c>
      <c r="C7800" s="1" t="s">
        <v>222754</v>
      </c>
      <c r="D7800" s="1" t="s">
        <v>222754</v>
      </c>
      <c r="E7800" s="1" t="s">
        <v>246284</v>
      </c>
      <c r="F7800" s="1" t="s">
        <v>115112</v>
      </c>
    </row>
    <row r="7801" spans="1:6" x14ac:dyDescent="0.25">
      <c r="A7801">
        <v>433650</v>
      </c>
      <c r="B7801" s="1" t="s">
        <v>246285</v>
      </c>
      <c r="C7801" s="1" t="s">
        <v>222754</v>
      </c>
      <c r="D7801" s="1" t="s">
        <v>222754</v>
      </c>
      <c r="E7801" s="1" t="s">
        <v>246286</v>
      </c>
      <c r="F7801" s="1" t="s">
        <v>246287</v>
      </c>
    </row>
    <row r="7802" spans="1:6" x14ac:dyDescent="0.25">
      <c r="A7802">
        <v>433660</v>
      </c>
      <c r="B7802" s="1" t="s">
        <v>246288</v>
      </c>
      <c r="C7802" s="1" t="s">
        <v>246289</v>
      </c>
      <c r="D7802" s="1" t="s">
        <v>246290</v>
      </c>
      <c r="E7802" s="1" t="s">
        <v>246291</v>
      </c>
      <c r="F7802" s="1" t="s">
        <v>115112</v>
      </c>
    </row>
    <row r="7803" spans="1:6" x14ac:dyDescent="0.25">
      <c r="A7803">
        <v>433670</v>
      </c>
      <c r="B7803" s="1" t="s">
        <v>246292</v>
      </c>
      <c r="C7803" s="1" t="s">
        <v>222754</v>
      </c>
      <c r="D7803" s="1" t="s">
        <v>222754</v>
      </c>
      <c r="E7803" s="1" t="s">
        <v>246293</v>
      </c>
      <c r="F7803" s="1" t="s">
        <v>246294</v>
      </c>
    </row>
    <row r="7804" spans="1:6" x14ac:dyDescent="0.25">
      <c r="A7804">
        <v>433700</v>
      </c>
      <c r="B7804" s="1" t="s">
        <v>246295</v>
      </c>
      <c r="C7804" s="1" t="s">
        <v>222754</v>
      </c>
      <c r="D7804" s="1" t="s">
        <v>222754</v>
      </c>
      <c r="E7804" s="1" t="s">
        <v>246296</v>
      </c>
      <c r="F7804" s="1" t="s">
        <v>115112</v>
      </c>
    </row>
    <row r="7805" spans="1:6" x14ac:dyDescent="0.25">
      <c r="A7805">
        <v>433750</v>
      </c>
      <c r="B7805" s="1" t="s">
        <v>246297</v>
      </c>
      <c r="C7805" s="1" t="s">
        <v>246298</v>
      </c>
      <c r="D7805" s="1" t="s">
        <v>222754</v>
      </c>
      <c r="E7805" s="1" t="s">
        <v>246299</v>
      </c>
      <c r="F7805" s="1" t="s">
        <v>115112</v>
      </c>
    </row>
    <row r="7806" spans="1:6" x14ac:dyDescent="0.25">
      <c r="A7806">
        <v>433790</v>
      </c>
      <c r="B7806" s="1" t="s">
        <v>246300</v>
      </c>
      <c r="C7806" s="1" t="s">
        <v>222754</v>
      </c>
      <c r="D7806" s="1" t="s">
        <v>222754</v>
      </c>
      <c r="E7806" s="1" t="s">
        <v>246301</v>
      </c>
      <c r="F7806" s="1" t="s">
        <v>246302</v>
      </c>
    </row>
    <row r="7807" spans="1:6" x14ac:dyDescent="0.25">
      <c r="A7807">
        <v>433830</v>
      </c>
      <c r="B7807" s="1" t="s">
        <v>246303</v>
      </c>
      <c r="C7807" s="1" t="s">
        <v>222754</v>
      </c>
      <c r="D7807" s="1" t="s">
        <v>222754</v>
      </c>
      <c r="E7807" s="1" t="s">
        <v>246304</v>
      </c>
      <c r="F7807" s="1" t="s">
        <v>246305</v>
      </c>
    </row>
    <row r="7808" spans="1:6" x14ac:dyDescent="0.25">
      <c r="A7808">
        <v>433840</v>
      </c>
      <c r="B7808" s="1" t="s">
        <v>246306</v>
      </c>
      <c r="C7808" s="1" t="s">
        <v>246307</v>
      </c>
      <c r="D7808" s="1" t="s">
        <v>246308</v>
      </c>
      <c r="E7808" s="1" t="s">
        <v>246309</v>
      </c>
      <c r="F7808" s="1" t="s">
        <v>115112</v>
      </c>
    </row>
    <row r="7809" spans="1:6" x14ac:dyDescent="0.25">
      <c r="A7809">
        <v>433850</v>
      </c>
      <c r="B7809" s="1" t="s">
        <v>246310</v>
      </c>
      <c r="C7809" s="1" t="s">
        <v>222754</v>
      </c>
      <c r="D7809" s="1" t="s">
        <v>222754</v>
      </c>
      <c r="E7809" s="1" t="s">
        <v>246311</v>
      </c>
      <c r="F7809" s="1" t="s">
        <v>246312</v>
      </c>
    </row>
    <row r="7810" spans="1:6" x14ac:dyDescent="0.25">
      <c r="A7810">
        <v>433890</v>
      </c>
      <c r="B7810" s="1" t="s">
        <v>246313</v>
      </c>
      <c r="C7810" s="1" t="s">
        <v>222754</v>
      </c>
      <c r="D7810" s="1" t="s">
        <v>222754</v>
      </c>
      <c r="E7810" s="1" t="s">
        <v>246314</v>
      </c>
      <c r="F7810" s="1" t="s">
        <v>246315</v>
      </c>
    </row>
    <row r="7811" spans="1:6" x14ac:dyDescent="0.25">
      <c r="A7811">
        <v>433900</v>
      </c>
      <c r="B7811" s="1" t="s">
        <v>246316</v>
      </c>
      <c r="C7811" s="1" t="s">
        <v>222754</v>
      </c>
      <c r="D7811" s="1" t="s">
        <v>222754</v>
      </c>
      <c r="E7811" s="1" t="s">
        <v>246317</v>
      </c>
      <c r="F7811" s="1" t="s">
        <v>246318</v>
      </c>
    </row>
    <row r="7812" spans="1:6" x14ac:dyDescent="0.25">
      <c r="A7812">
        <v>433910</v>
      </c>
      <c r="B7812" s="1" t="s">
        <v>246319</v>
      </c>
      <c r="C7812" s="1" t="s">
        <v>246320</v>
      </c>
      <c r="D7812" s="1" t="s">
        <v>246321</v>
      </c>
      <c r="E7812" s="1" t="s">
        <v>246322</v>
      </c>
      <c r="F7812" s="1" t="s">
        <v>246323</v>
      </c>
    </row>
    <row r="7813" spans="1:6" x14ac:dyDescent="0.25">
      <c r="A7813">
        <v>433920</v>
      </c>
      <c r="B7813" s="1" t="s">
        <v>246324</v>
      </c>
      <c r="C7813" s="1" t="s">
        <v>222754</v>
      </c>
      <c r="D7813" s="1" t="s">
        <v>222754</v>
      </c>
      <c r="E7813" s="1" t="s">
        <v>246325</v>
      </c>
      <c r="F7813" s="1" t="s">
        <v>115112</v>
      </c>
    </row>
    <row r="7814" spans="1:6" x14ac:dyDescent="0.25">
      <c r="A7814">
        <v>433950</v>
      </c>
      <c r="B7814" s="1" t="s">
        <v>246326</v>
      </c>
      <c r="C7814" s="1" t="s">
        <v>246327</v>
      </c>
      <c r="D7814" s="1" t="s">
        <v>246328</v>
      </c>
      <c r="E7814" s="1" t="s">
        <v>246329</v>
      </c>
      <c r="F7814" s="1" t="s">
        <v>246330</v>
      </c>
    </row>
    <row r="7815" spans="1:6" x14ac:dyDescent="0.25">
      <c r="A7815">
        <v>434000</v>
      </c>
      <c r="B7815" s="1" t="s">
        <v>246331</v>
      </c>
      <c r="C7815" s="1" t="s">
        <v>246332</v>
      </c>
      <c r="D7815" s="1" t="s">
        <v>246333</v>
      </c>
      <c r="E7815" s="1" t="s">
        <v>246334</v>
      </c>
      <c r="F7815" s="1" t="s">
        <v>115112</v>
      </c>
    </row>
    <row r="7816" spans="1:6" x14ac:dyDescent="0.25">
      <c r="A7816">
        <v>434020</v>
      </c>
      <c r="B7816" s="1" t="s">
        <v>246335</v>
      </c>
      <c r="C7816" s="1" t="s">
        <v>222754</v>
      </c>
      <c r="D7816" s="1" t="s">
        <v>222754</v>
      </c>
      <c r="E7816" s="1" t="s">
        <v>246336</v>
      </c>
      <c r="F7816" s="1" t="s">
        <v>246337</v>
      </c>
    </row>
    <row r="7817" spans="1:6" x14ac:dyDescent="0.25">
      <c r="A7817">
        <v>434030</v>
      </c>
      <c r="B7817" s="1" t="s">
        <v>246338</v>
      </c>
      <c r="C7817" s="1" t="s">
        <v>223625</v>
      </c>
      <c r="D7817" s="1" t="s">
        <v>223625</v>
      </c>
      <c r="E7817" s="1" t="s">
        <v>246339</v>
      </c>
      <c r="F7817" s="1" t="s">
        <v>246340</v>
      </c>
    </row>
    <row r="7818" spans="1:6" x14ac:dyDescent="0.25">
      <c r="A7818">
        <v>434050</v>
      </c>
      <c r="B7818" s="1" t="s">
        <v>246341</v>
      </c>
      <c r="C7818" s="1" t="s">
        <v>222754</v>
      </c>
      <c r="D7818" s="1" t="s">
        <v>222754</v>
      </c>
      <c r="E7818" s="1" t="s">
        <v>246342</v>
      </c>
      <c r="F7818" s="1" t="s">
        <v>246343</v>
      </c>
    </row>
    <row r="7819" spans="1:6" x14ac:dyDescent="0.25">
      <c r="A7819">
        <v>434070</v>
      </c>
      <c r="B7819" s="1" t="s">
        <v>246344</v>
      </c>
      <c r="C7819" s="1" t="s">
        <v>246345</v>
      </c>
      <c r="D7819" s="1" t="s">
        <v>222754</v>
      </c>
      <c r="E7819" s="1" t="s">
        <v>246346</v>
      </c>
      <c r="F7819" s="1" t="s">
        <v>115112</v>
      </c>
    </row>
    <row r="7820" spans="1:6" x14ac:dyDescent="0.25">
      <c r="A7820">
        <v>434090</v>
      </c>
      <c r="B7820" s="1" t="s">
        <v>246347</v>
      </c>
      <c r="C7820" s="1" t="s">
        <v>246348</v>
      </c>
      <c r="D7820" s="1" t="s">
        <v>246349</v>
      </c>
      <c r="E7820" s="1" t="s">
        <v>246350</v>
      </c>
      <c r="F7820" s="1" t="s">
        <v>115112</v>
      </c>
    </row>
    <row r="7821" spans="1:6" x14ac:dyDescent="0.25">
      <c r="A7821">
        <v>434130</v>
      </c>
      <c r="B7821" s="1" t="s">
        <v>246351</v>
      </c>
      <c r="C7821" s="1" t="s">
        <v>222754</v>
      </c>
      <c r="D7821" s="1" t="s">
        <v>222754</v>
      </c>
      <c r="E7821" s="1" t="s">
        <v>246352</v>
      </c>
      <c r="F7821" s="1" t="s">
        <v>115112</v>
      </c>
    </row>
    <row r="7822" spans="1:6" x14ac:dyDescent="0.25">
      <c r="A7822">
        <v>434140</v>
      </c>
      <c r="B7822" s="1" t="s">
        <v>246353</v>
      </c>
      <c r="C7822" s="1" t="s">
        <v>222754</v>
      </c>
      <c r="D7822" s="1" t="s">
        <v>222754</v>
      </c>
      <c r="E7822" s="1" t="s">
        <v>246354</v>
      </c>
      <c r="F7822" s="1" t="s">
        <v>115112</v>
      </c>
    </row>
    <row r="7823" spans="1:6" x14ac:dyDescent="0.25">
      <c r="A7823">
        <v>434150</v>
      </c>
      <c r="B7823" s="1" t="s">
        <v>246355</v>
      </c>
      <c r="C7823" s="1" t="s">
        <v>246355</v>
      </c>
      <c r="D7823" s="1" t="s">
        <v>222754</v>
      </c>
      <c r="E7823" s="1" t="s">
        <v>246356</v>
      </c>
      <c r="F7823" s="1" t="s">
        <v>246357</v>
      </c>
    </row>
    <row r="7824" spans="1:6" x14ac:dyDescent="0.25">
      <c r="A7824">
        <v>434160</v>
      </c>
      <c r="B7824" s="1" t="s">
        <v>246358</v>
      </c>
      <c r="C7824" s="1" t="s">
        <v>246359</v>
      </c>
      <c r="D7824" s="1" t="s">
        <v>246360</v>
      </c>
      <c r="E7824" s="1" t="s">
        <v>246361</v>
      </c>
      <c r="F7824" s="1" t="s">
        <v>115112</v>
      </c>
    </row>
    <row r="7825" spans="1:6" x14ac:dyDescent="0.25">
      <c r="A7825">
        <v>434170</v>
      </c>
      <c r="B7825" s="1" t="s">
        <v>246362</v>
      </c>
      <c r="C7825" s="1" t="s">
        <v>246363</v>
      </c>
      <c r="D7825" s="1" t="s">
        <v>246364</v>
      </c>
      <c r="E7825" s="1" t="s">
        <v>246365</v>
      </c>
      <c r="F7825" s="1" t="s">
        <v>115112</v>
      </c>
    </row>
    <row r="7826" spans="1:6" x14ac:dyDescent="0.25">
      <c r="A7826">
        <v>434210</v>
      </c>
      <c r="B7826" s="1" t="s">
        <v>246366</v>
      </c>
      <c r="C7826" s="1" t="s">
        <v>246367</v>
      </c>
      <c r="D7826" s="1" t="s">
        <v>246368</v>
      </c>
      <c r="E7826" s="1" t="s">
        <v>246369</v>
      </c>
      <c r="F7826" s="1" t="s">
        <v>246370</v>
      </c>
    </row>
    <row r="7827" spans="1:6" x14ac:dyDescent="0.25">
      <c r="A7827">
        <v>434220</v>
      </c>
      <c r="B7827" s="1" t="s">
        <v>246371</v>
      </c>
      <c r="C7827" s="1" t="s">
        <v>246372</v>
      </c>
      <c r="D7827" s="1" t="s">
        <v>246373</v>
      </c>
      <c r="E7827" s="1" t="s">
        <v>246374</v>
      </c>
      <c r="F7827" s="1" t="s">
        <v>115112</v>
      </c>
    </row>
    <row r="7828" spans="1:6" x14ac:dyDescent="0.25">
      <c r="A7828">
        <v>434230</v>
      </c>
      <c r="B7828" s="1" t="s">
        <v>246375</v>
      </c>
      <c r="C7828" s="1" t="s">
        <v>246376</v>
      </c>
      <c r="D7828" s="1" t="s">
        <v>246377</v>
      </c>
      <c r="E7828" s="1" t="s">
        <v>246378</v>
      </c>
      <c r="F7828" s="1" t="s">
        <v>115112</v>
      </c>
    </row>
    <row r="7829" spans="1:6" x14ac:dyDescent="0.25">
      <c r="A7829">
        <v>434240</v>
      </c>
      <c r="B7829" s="1" t="s">
        <v>246379</v>
      </c>
      <c r="C7829" s="1" t="s">
        <v>246380</v>
      </c>
      <c r="D7829" s="1" t="s">
        <v>246381</v>
      </c>
      <c r="E7829" s="1" t="s">
        <v>246382</v>
      </c>
      <c r="F7829" s="1" t="s">
        <v>115112</v>
      </c>
    </row>
    <row r="7830" spans="1:6" x14ac:dyDescent="0.25">
      <c r="A7830">
        <v>434250</v>
      </c>
      <c r="B7830" s="1" t="s">
        <v>246383</v>
      </c>
      <c r="C7830" s="1" t="s">
        <v>246384</v>
      </c>
      <c r="D7830" s="1" t="s">
        <v>222754</v>
      </c>
      <c r="E7830" s="1" t="s">
        <v>246385</v>
      </c>
      <c r="F7830" s="1" t="s">
        <v>246386</v>
      </c>
    </row>
    <row r="7831" spans="1:6" x14ac:dyDescent="0.25">
      <c r="A7831">
        <v>434260</v>
      </c>
      <c r="B7831" s="1" t="s">
        <v>246387</v>
      </c>
      <c r="C7831" s="1" t="s">
        <v>222754</v>
      </c>
      <c r="D7831" s="1" t="s">
        <v>222754</v>
      </c>
      <c r="E7831" s="1" t="s">
        <v>246388</v>
      </c>
      <c r="F7831" s="1" t="s">
        <v>246389</v>
      </c>
    </row>
    <row r="7832" spans="1:6" x14ac:dyDescent="0.25">
      <c r="A7832">
        <v>434270</v>
      </c>
      <c r="B7832" s="1" t="s">
        <v>246390</v>
      </c>
      <c r="C7832" s="1" t="s">
        <v>246391</v>
      </c>
      <c r="D7832" s="1" t="s">
        <v>246392</v>
      </c>
      <c r="E7832" s="1" t="s">
        <v>246393</v>
      </c>
      <c r="F7832" s="1" t="s">
        <v>115112</v>
      </c>
    </row>
    <row r="7833" spans="1:6" x14ac:dyDescent="0.25">
      <c r="A7833">
        <v>434290</v>
      </c>
      <c r="B7833" s="1" t="s">
        <v>246394</v>
      </c>
      <c r="C7833" s="1" t="s">
        <v>222754</v>
      </c>
      <c r="D7833" s="1" t="s">
        <v>246395</v>
      </c>
      <c r="E7833" s="1" t="s">
        <v>246396</v>
      </c>
      <c r="F7833" s="1" t="s">
        <v>115112</v>
      </c>
    </row>
    <row r="7834" spans="1:6" x14ac:dyDescent="0.25">
      <c r="A7834">
        <v>434300</v>
      </c>
      <c r="B7834" s="1" t="s">
        <v>246397</v>
      </c>
      <c r="C7834" s="1" t="s">
        <v>222754</v>
      </c>
      <c r="D7834" s="1" t="s">
        <v>222754</v>
      </c>
      <c r="E7834" s="1" t="s">
        <v>246398</v>
      </c>
      <c r="F7834" s="1" t="s">
        <v>246399</v>
      </c>
    </row>
    <row r="7835" spans="1:6" x14ac:dyDescent="0.25">
      <c r="A7835">
        <v>434310</v>
      </c>
      <c r="B7835" s="1" t="s">
        <v>246400</v>
      </c>
      <c r="C7835" s="1" t="s">
        <v>246401</v>
      </c>
      <c r="D7835" s="1" t="s">
        <v>246402</v>
      </c>
      <c r="E7835" s="1" t="s">
        <v>246403</v>
      </c>
      <c r="F7835" s="1" t="s">
        <v>246404</v>
      </c>
    </row>
    <row r="7836" spans="1:6" x14ac:dyDescent="0.25">
      <c r="A7836">
        <v>434360</v>
      </c>
      <c r="B7836" s="1" t="s">
        <v>246405</v>
      </c>
      <c r="C7836" s="1" t="s">
        <v>246406</v>
      </c>
      <c r="D7836" s="1" t="s">
        <v>246407</v>
      </c>
      <c r="E7836" s="1" t="s">
        <v>246408</v>
      </c>
      <c r="F7836" s="1" t="s">
        <v>246409</v>
      </c>
    </row>
    <row r="7837" spans="1:6" x14ac:dyDescent="0.25">
      <c r="A7837">
        <v>434370</v>
      </c>
      <c r="B7837" s="1" t="s">
        <v>246410</v>
      </c>
      <c r="C7837" s="1" t="s">
        <v>246411</v>
      </c>
      <c r="D7837" s="1" t="s">
        <v>246412</v>
      </c>
      <c r="E7837" s="1" t="s">
        <v>246413</v>
      </c>
      <c r="F7837" s="1" t="s">
        <v>115112</v>
      </c>
    </row>
    <row r="7838" spans="1:6" x14ac:dyDescent="0.25">
      <c r="A7838">
        <v>434380</v>
      </c>
      <c r="B7838" s="1" t="s">
        <v>246414</v>
      </c>
      <c r="C7838" s="1" t="s">
        <v>222754</v>
      </c>
      <c r="D7838" s="1" t="s">
        <v>222754</v>
      </c>
      <c r="E7838" s="1" t="s">
        <v>246415</v>
      </c>
      <c r="F7838" s="1" t="s">
        <v>115112</v>
      </c>
    </row>
    <row r="7839" spans="1:6" x14ac:dyDescent="0.25">
      <c r="A7839">
        <v>434390</v>
      </c>
      <c r="B7839" s="1" t="s">
        <v>246416</v>
      </c>
      <c r="C7839" s="1" t="s">
        <v>222754</v>
      </c>
      <c r="D7839" s="1" t="s">
        <v>222754</v>
      </c>
      <c r="E7839" s="1" t="s">
        <v>246417</v>
      </c>
      <c r="F7839" s="1" t="s">
        <v>115112</v>
      </c>
    </row>
    <row r="7840" spans="1:6" x14ac:dyDescent="0.25">
      <c r="A7840">
        <v>434410</v>
      </c>
      <c r="B7840" s="1" t="s">
        <v>246418</v>
      </c>
      <c r="C7840" s="1" t="s">
        <v>222754</v>
      </c>
      <c r="D7840" s="1" t="s">
        <v>222754</v>
      </c>
      <c r="E7840" s="1" t="s">
        <v>246419</v>
      </c>
      <c r="F7840" s="1" t="s">
        <v>246420</v>
      </c>
    </row>
    <row r="7841" spans="1:6" x14ac:dyDescent="0.25">
      <c r="A7841">
        <v>434430</v>
      </c>
      <c r="B7841" s="1" t="s">
        <v>246421</v>
      </c>
      <c r="C7841" s="1" t="s">
        <v>222754</v>
      </c>
      <c r="D7841" s="1" t="s">
        <v>222754</v>
      </c>
      <c r="E7841" s="1" t="s">
        <v>246422</v>
      </c>
      <c r="F7841" s="1" t="s">
        <v>115112</v>
      </c>
    </row>
    <row r="7842" spans="1:6" x14ac:dyDescent="0.25">
      <c r="A7842">
        <v>434460</v>
      </c>
      <c r="B7842" s="1" t="s">
        <v>246423</v>
      </c>
      <c r="C7842" s="1" t="s">
        <v>223625</v>
      </c>
      <c r="D7842" s="1" t="s">
        <v>223625</v>
      </c>
      <c r="E7842" s="1" t="s">
        <v>246424</v>
      </c>
      <c r="F7842" s="1" t="s">
        <v>229558</v>
      </c>
    </row>
    <row r="7843" spans="1:6" x14ac:dyDescent="0.25">
      <c r="A7843">
        <v>434480</v>
      </c>
      <c r="B7843" s="1" t="s">
        <v>246425</v>
      </c>
      <c r="C7843" s="1" t="s">
        <v>222754</v>
      </c>
      <c r="D7843" s="1" t="s">
        <v>222754</v>
      </c>
      <c r="E7843" s="1" t="s">
        <v>246426</v>
      </c>
      <c r="F7843" s="1" t="s">
        <v>115112</v>
      </c>
    </row>
    <row r="7844" spans="1:6" x14ac:dyDescent="0.25">
      <c r="A7844">
        <v>434490</v>
      </c>
      <c r="B7844" s="1" t="s">
        <v>246427</v>
      </c>
      <c r="C7844" s="1" t="s">
        <v>222754</v>
      </c>
      <c r="D7844" s="1" t="s">
        <v>222754</v>
      </c>
      <c r="E7844" s="1" t="s">
        <v>246428</v>
      </c>
      <c r="F7844" s="1" t="s">
        <v>246429</v>
      </c>
    </row>
    <row r="7845" spans="1:6" x14ac:dyDescent="0.25">
      <c r="A7845">
        <v>434500</v>
      </c>
      <c r="B7845" s="1" t="s">
        <v>246430</v>
      </c>
      <c r="C7845" s="1" t="s">
        <v>222754</v>
      </c>
      <c r="D7845" s="1" t="s">
        <v>222754</v>
      </c>
      <c r="E7845" s="1" t="s">
        <v>246431</v>
      </c>
      <c r="F7845" s="1" t="s">
        <v>115112</v>
      </c>
    </row>
    <row r="7846" spans="1:6" x14ac:dyDescent="0.25">
      <c r="A7846">
        <v>434510</v>
      </c>
      <c r="B7846" s="1" t="s">
        <v>246432</v>
      </c>
      <c r="C7846" s="1" t="s">
        <v>222754</v>
      </c>
      <c r="D7846" s="1" t="s">
        <v>222754</v>
      </c>
      <c r="E7846" s="1" t="s">
        <v>246433</v>
      </c>
      <c r="F7846" s="1" t="s">
        <v>115112</v>
      </c>
    </row>
    <row r="7847" spans="1:6" x14ac:dyDescent="0.25">
      <c r="A7847">
        <v>434520</v>
      </c>
      <c r="B7847" s="1" t="s">
        <v>246434</v>
      </c>
      <c r="C7847" s="1" t="s">
        <v>246435</v>
      </c>
      <c r="D7847" s="1" t="s">
        <v>246436</v>
      </c>
      <c r="E7847" s="1" t="s">
        <v>246437</v>
      </c>
      <c r="F7847" s="1" t="s">
        <v>246438</v>
      </c>
    </row>
    <row r="7848" spans="1:6" x14ac:dyDescent="0.25">
      <c r="A7848">
        <v>434530</v>
      </c>
      <c r="B7848" s="1" t="s">
        <v>246439</v>
      </c>
      <c r="C7848" s="1" t="s">
        <v>246440</v>
      </c>
      <c r="D7848" s="1" t="s">
        <v>222754</v>
      </c>
      <c r="E7848" s="1" t="s">
        <v>246441</v>
      </c>
      <c r="F7848" s="1" t="s">
        <v>115112</v>
      </c>
    </row>
    <row r="7849" spans="1:6" x14ac:dyDescent="0.25">
      <c r="A7849">
        <v>434540</v>
      </c>
      <c r="B7849" s="1" t="s">
        <v>246442</v>
      </c>
      <c r="C7849" s="1" t="s">
        <v>246443</v>
      </c>
      <c r="D7849" s="1" t="s">
        <v>222754</v>
      </c>
      <c r="E7849" s="1" t="s">
        <v>246444</v>
      </c>
      <c r="F7849" s="1" t="s">
        <v>115112</v>
      </c>
    </row>
    <row r="7850" spans="1:6" x14ac:dyDescent="0.25">
      <c r="A7850">
        <v>434570</v>
      </c>
      <c r="B7850" s="1" t="s">
        <v>246445</v>
      </c>
      <c r="C7850" s="1" t="s">
        <v>222754</v>
      </c>
      <c r="D7850" s="1" t="s">
        <v>222754</v>
      </c>
      <c r="E7850" s="1" t="s">
        <v>246446</v>
      </c>
      <c r="F7850" s="1" t="s">
        <v>115112</v>
      </c>
    </row>
    <row r="7851" spans="1:6" x14ac:dyDescent="0.25">
      <c r="A7851">
        <v>434600</v>
      </c>
      <c r="B7851" s="1" t="s">
        <v>246447</v>
      </c>
      <c r="C7851" s="1" t="s">
        <v>246448</v>
      </c>
      <c r="D7851" s="1" t="s">
        <v>246449</v>
      </c>
      <c r="E7851" s="1" t="s">
        <v>246450</v>
      </c>
      <c r="F7851" s="1" t="s">
        <v>246451</v>
      </c>
    </row>
    <row r="7852" spans="1:6" x14ac:dyDescent="0.25">
      <c r="A7852">
        <v>434650</v>
      </c>
      <c r="B7852" s="1" t="s">
        <v>246452</v>
      </c>
      <c r="C7852" s="1" t="s">
        <v>246453</v>
      </c>
      <c r="D7852" s="1" t="s">
        <v>222754</v>
      </c>
      <c r="E7852" s="1" t="s">
        <v>246454</v>
      </c>
      <c r="F7852" s="1" t="s">
        <v>115112</v>
      </c>
    </row>
    <row r="7853" spans="1:6" x14ac:dyDescent="0.25">
      <c r="A7853">
        <v>434660</v>
      </c>
      <c r="B7853" s="1" t="s">
        <v>246455</v>
      </c>
      <c r="C7853" s="1" t="s">
        <v>222754</v>
      </c>
      <c r="D7853" s="1" t="s">
        <v>222754</v>
      </c>
      <c r="E7853" s="1" t="s">
        <v>246456</v>
      </c>
      <c r="F7853" s="1" t="s">
        <v>246457</v>
      </c>
    </row>
    <row r="7854" spans="1:6" x14ac:dyDescent="0.25">
      <c r="A7854">
        <v>434680</v>
      </c>
      <c r="B7854" s="1" t="s">
        <v>246458</v>
      </c>
      <c r="C7854" s="1" t="s">
        <v>246459</v>
      </c>
      <c r="D7854" s="1" t="s">
        <v>222754</v>
      </c>
      <c r="E7854" s="1" t="s">
        <v>246460</v>
      </c>
      <c r="F7854" s="1" t="s">
        <v>115112</v>
      </c>
    </row>
    <row r="7855" spans="1:6" x14ac:dyDescent="0.25">
      <c r="A7855">
        <v>434700</v>
      </c>
      <c r="B7855" s="1" t="s">
        <v>246461</v>
      </c>
      <c r="C7855" s="1" t="s">
        <v>246462</v>
      </c>
      <c r="D7855" s="1" t="s">
        <v>246463</v>
      </c>
      <c r="E7855" s="1" t="s">
        <v>246464</v>
      </c>
      <c r="F7855" s="1" t="s">
        <v>115112</v>
      </c>
    </row>
    <row r="7856" spans="1:6" x14ac:dyDescent="0.25">
      <c r="A7856">
        <v>434730</v>
      </c>
      <c r="B7856" s="1" t="s">
        <v>246465</v>
      </c>
      <c r="C7856" s="1" t="s">
        <v>222754</v>
      </c>
      <c r="D7856" s="1" t="s">
        <v>222754</v>
      </c>
      <c r="E7856" s="1" t="s">
        <v>246466</v>
      </c>
      <c r="F7856" s="1" t="s">
        <v>246467</v>
      </c>
    </row>
    <row r="7857" spans="1:6" x14ac:dyDescent="0.25">
      <c r="A7857">
        <v>434740</v>
      </c>
      <c r="B7857" s="1" t="s">
        <v>246468</v>
      </c>
      <c r="C7857" s="1" t="s">
        <v>246469</v>
      </c>
      <c r="D7857" s="1" t="s">
        <v>246470</v>
      </c>
      <c r="E7857" s="1" t="s">
        <v>246471</v>
      </c>
      <c r="F7857" s="1" t="s">
        <v>115112</v>
      </c>
    </row>
    <row r="7858" spans="1:6" x14ac:dyDescent="0.25">
      <c r="A7858">
        <v>434750</v>
      </c>
      <c r="B7858" s="1" t="s">
        <v>246472</v>
      </c>
      <c r="C7858" s="1" t="s">
        <v>246473</v>
      </c>
      <c r="D7858" s="1" t="s">
        <v>246474</v>
      </c>
      <c r="E7858" s="1" t="s">
        <v>246475</v>
      </c>
      <c r="F7858" s="1" t="s">
        <v>115112</v>
      </c>
    </row>
    <row r="7859" spans="1:6" x14ac:dyDescent="0.25">
      <c r="A7859">
        <v>434780</v>
      </c>
      <c r="B7859" s="1" t="s">
        <v>246476</v>
      </c>
      <c r="C7859" s="1" t="s">
        <v>246477</v>
      </c>
      <c r="D7859" s="1" t="s">
        <v>246478</v>
      </c>
      <c r="E7859" s="1" t="s">
        <v>246479</v>
      </c>
      <c r="F7859" s="1" t="s">
        <v>115112</v>
      </c>
    </row>
    <row r="7860" spans="1:6" x14ac:dyDescent="0.25">
      <c r="A7860">
        <v>434790</v>
      </c>
      <c r="B7860" s="1" t="s">
        <v>246480</v>
      </c>
      <c r="C7860" s="1" t="s">
        <v>246481</v>
      </c>
      <c r="D7860" s="1" t="s">
        <v>246482</v>
      </c>
      <c r="E7860" s="1" t="s">
        <v>246483</v>
      </c>
      <c r="F7860" s="1" t="s">
        <v>246484</v>
      </c>
    </row>
    <row r="7861" spans="1:6" x14ac:dyDescent="0.25">
      <c r="A7861">
        <v>434800</v>
      </c>
      <c r="B7861" s="1" t="s">
        <v>246485</v>
      </c>
      <c r="C7861" s="1" t="s">
        <v>222754</v>
      </c>
      <c r="D7861" s="1" t="s">
        <v>222754</v>
      </c>
      <c r="E7861" s="1" t="s">
        <v>246486</v>
      </c>
      <c r="F7861" s="1" t="s">
        <v>115112</v>
      </c>
    </row>
    <row r="7862" spans="1:6" x14ac:dyDescent="0.25">
      <c r="A7862">
        <v>434820</v>
      </c>
      <c r="B7862" s="1" t="s">
        <v>246487</v>
      </c>
      <c r="C7862" s="1" t="s">
        <v>222754</v>
      </c>
      <c r="D7862" s="1" t="s">
        <v>246488</v>
      </c>
      <c r="E7862" s="1" t="s">
        <v>246489</v>
      </c>
      <c r="F7862" s="1" t="s">
        <v>115112</v>
      </c>
    </row>
    <row r="7863" spans="1:6" x14ac:dyDescent="0.25">
      <c r="A7863">
        <v>434860</v>
      </c>
      <c r="B7863" s="1" t="s">
        <v>246490</v>
      </c>
      <c r="C7863" s="1" t="s">
        <v>222754</v>
      </c>
      <c r="D7863" s="1" t="s">
        <v>222754</v>
      </c>
      <c r="E7863" s="1" t="s">
        <v>246491</v>
      </c>
      <c r="F7863" s="1" t="s">
        <v>115112</v>
      </c>
    </row>
    <row r="7864" spans="1:6" x14ac:dyDescent="0.25">
      <c r="A7864">
        <v>434870</v>
      </c>
      <c r="B7864" s="1" t="s">
        <v>246492</v>
      </c>
      <c r="C7864" s="1" t="s">
        <v>246493</v>
      </c>
      <c r="D7864" s="1" t="s">
        <v>222754</v>
      </c>
      <c r="E7864" s="1" t="s">
        <v>246494</v>
      </c>
      <c r="F7864" s="1" t="s">
        <v>246495</v>
      </c>
    </row>
    <row r="7865" spans="1:6" x14ac:dyDescent="0.25">
      <c r="A7865">
        <v>434880</v>
      </c>
      <c r="B7865" s="1" t="s">
        <v>246496</v>
      </c>
      <c r="C7865" s="1" t="s">
        <v>222754</v>
      </c>
      <c r="D7865" s="1" t="s">
        <v>222754</v>
      </c>
      <c r="E7865" s="1" t="s">
        <v>246497</v>
      </c>
      <c r="F7865" s="1" t="s">
        <v>115112</v>
      </c>
    </row>
    <row r="7866" spans="1:6" x14ac:dyDescent="0.25">
      <c r="A7866">
        <v>434890</v>
      </c>
      <c r="B7866" s="1" t="s">
        <v>246498</v>
      </c>
      <c r="C7866" s="1" t="s">
        <v>222754</v>
      </c>
      <c r="D7866" s="1" t="s">
        <v>222754</v>
      </c>
      <c r="E7866" s="1" t="s">
        <v>246499</v>
      </c>
      <c r="F7866" s="1" t="s">
        <v>246500</v>
      </c>
    </row>
    <row r="7867" spans="1:6" x14ac:dyDescent="0.25">
      <c r="A7867">
        <v>434920</v>
      </c>
      <c r="B7867" s="1" t="s">
        <v>246501</v>
      </c>
      <c r="C7867" s="1" t="s">
        <v>222754</v>
      </c>
      <c r="D7867" s="1" t="s">
        <v>222754</v>
      </c>
      <c r="E7867" s="1" t="s">
        <v>246502</v>
      </c>
      <c r="F7867" s="1" t="s">
        <v>115112</v>
      </c>
    </row>
    <row r="7868" spans="1:6" x14ac:dyDescent="0.25">
      <c r="A7868">
        <v>434960</v>
      </c>
      <c r="B7868" s="1" t="s">
        <v>246503</v>
      </c>
      <c r="C7868" s="1" t="s">
        <v>222754</v>
      </c>
      <c r="D7868" s="1" t="s">
        <v>222754</v>
      </c>
      <c r="E7868" s="1" t="s">
        <v>246504</v>
      </c>
      <c r="F7868" s="1" t="s">
        <v>115112</v>
      </c>
    </row>
    <row r="7869" spans="1:6" x14ac:dyDescent="0.25">
      <c r="A7869">
        <v>434970</v>
      </c>
      <c r="B7869" s="1" t="s">
        <v>246505</v>
      </c>
      <c r="C7869" s="1" t="s">
        <v>222754</v>
      </c>
      <c r="D7869" s="1" t="s">
        <v>246506</v>
      </c>
      <c r="E7869" s="1" t="s">
        <v>246507</v>
      </c>
      <c r="F7869" s="1" t="s">
        <v>115112</v>
      </c>
    </row>
    <row r="7870" spans="1:6" x14ac:dyDescent="0.25">
      <c r="A7870">
        <v>434980</v>
      </c>
      <c r="B7870" s="1" t="s">
        <v>246508</v>
      </c>
      <c r="C7870" s="1" t="s">
        <v>222754</v>
      </c>
      <c r="D7870" s="1" t="s">
        <v>222754</v>
      </c>
      <c r="E7870" s="1" t="s">
        <v>246509</v>
      </c>
      <c r="F7870" s="1" t="s">
        <v>115112</v>
      </c>
    </row>
    <row r="7871" spans="1:6" x14ac:dyDescent="0.25">
      <c r="A7871">
        <v>435000</v>
      </c>
      <c r="B7871" s="1" t="s">
        <v>246510</v>
      </c>
      <c r="C7871" s="1" t="s">
        <v>246511</v>
      </c>
      <c r="D7871" s="1" t="s">
        <v>246512</v>
      </c>
      <c r="E7871" s="1" t="s">
        <v>246513</v>
      </c>
      <c r="F7871" s="1" t="s">
        <v>115112</v>
      </c>
    </row>
    <row r="7872" spans="1:6" x14ac:dyDescent="0.25">
      <c r="A7872">
        <v>435010</v>
      </c>
      <c r="B7872" s="1" t="s">
        <v>246514</v>
      </c>
      <c r="C7872" s="1" t="s">
        <v>222754</v>
      </c>
      <c r="D7872" s="1" t="s">
        <v>222754</v>
      </c>
      <c r="E7872" s="1" t="s">
        <v>246515</v>
      </c>
      <c r="F7872" s="1" t="s">
        <v>246516</v>
      </c>
    </row>
    <row r="7873" spans="1:6" x14ac:dyDescent="0.25">
      <c r="A7873">
        <v>435020</v>
      </c>
      <c r="B7873" s="1" t="s">
        <v>246517</v>
      </c>
      <c r="C7873" s="1" t="s">
        <v>222754</v>
      </c>
      <c r="D7873" s="1" t="s">
        <v>222754</v>
      </c>
      <c r="E7873" s="1" t="s">
        <v>246518</v>
      </c>
      <c r="F7873" s="1" t="s">
        <v>246519</v>
      </c>
    </row>
    <row r="7874" spans="1:6" x14ac:dyDescent="0.25">
      <c r="A7874">
        <v>435030</v>
      </c>
      <c r="B7874" s="1" t="s">
        <v>246520</v>
      </c>
      <c r="C7874" s="1" t="s">
        <v>246521</v>
      </c>
      <c r="D7874" s="1" t="s">
        <v>222754</v>
      </c>
      <c r="E7874" s="1" t="s">
        <v>246522</v>
      </c>
      <c r="F7874" s="1" t="s">
        <v>115112</v>
      </c>
    </row>
    <row r="7875" spans="1:6" x14ac:dyDescent="0.25">
      <c r="A7875">
        <v>435040</v>
      </c>
      <c r="B7875" s="1" t="s">
        <v>246523</v>
      </c>
      <c r="C7875" s="1" t="s">
        <v>246524</v>
      </c>
      <c r="D7875" s="1" t="s">
        <v>222754</v>
      </c>
      <c r="E7875" s="1" t="s">
        <v>246525</v>
      </c>
      <c r="F7875" s="1" t="s">
        <v>246526</v>
      </c>
    </row>
    <row r="7876" spans="1:6" x14ac:dyDescent="0.25">
      <c r="A7876">
        <v>435050</v>
      </c>
      <c r="B7876" s="1" t="s">
        <v>246527</v>
      </c>
      <c r="C7876" s="1" t="s">
        <v>222754</v>
      </c>
      <c r="D7876" s="1" t="s">
        <v>222754</v>
      </c>
      <c r="E7876" s="1" t="s">
        <v>246528</v>
      </c>
      <c r="F7876" s="1" t="s">
        <v>246529</v>
      </c>
    </row>
    <row r="7877" spans="1:6" x14ac:dyDescent="0.25">
      <c r="A7877">
        <v>435070</v>
      </c>
      <c r="B7877" s="1" t="s">
        <v>246530</v>
      </c>
      <c r="C7877" s="1" t="s">
        <v>246531</v>
      </c>
      <c r="D7877" s="1" t="s">
        <v>246532</v>
      </c>
      <c r="E7877" s="1" t="s">
        <v>246533</v>
      </c>
      <c r="F7877" s="1" t="s">
        <v>115112</v>
      </c>
    </row>
    <row r="7878" spans="1:6" x14ac:dyDescent="0.25">
      <c r="A7878">
        <v>435080</v>
      </c>
      <c r="B7878" s="1" t="s">
        <v>246530</v>
      </c>
      <c r="C7878" s="1" t="s">
        <v>246534</v>
      </c>
      <c r="D7878" s="1" t="s">
        <v>246535</v>
      </c>
      <c r="E7878" s="1" t="s">
        <v>246533</v>
      </c>
      <c r="F7878" s="1" t="s">
        <v>115112</v>
      </c>
    </row>
    <row r="7879" spans="1:6" x14ac:dyDescent="0.25">
      <c r="A7879">
        <v>435100</v>
      </c>
      <c r="B7879" s="1" t="s">
        <v>246536</v>
      </c>
      <c r="C7879" s="1" t="s">
        <v>222754</v>
      </c>
      <c r="D7879" s="1" t="s">
        <v>222754</v>
      </c>
      <c r="E7879" s="1" t="s">
        <v>246537</v>
      </c>
      <c r="F7879" s="1" t="s">
        <v>246538</v>
      </c>
    </row>
    <row r="7880" spans="1:6" x14ac:dyDescent="0.25">
      <c r="A7880">
        <v>435120</v>
      </c>
      <c r="B7880" s="1" t="s">
        <v>246539</v>
      </c>
      <c r="C7880" s="1" t="s">
        <v>246540</v>
      </c>
      <c r="D7880" s="1" t="s">
        <v>222754</v>
      </c>
      <c r="E7880" s="1" t="s">
        <v>246541</v>
      </c>
      <c r="F7880" s="1" t="s">
        <v>115112</v>
      </c>
    </row>
    <row r="7881" spans="1:6" x14ac:dyDescent="0.25">
      <c r="A7881">
        <v>435140</v>
      </c>
      <c r="B7881" s="1" t="s">
        <v>246542</v>
      </c>
      <c r="C7881" s="1" t="s">
        <v>222754</v>
      </c>
      <c r="D7881" s="1" t="s">
        <v>222754</v>
      </c>
      <c r="E7881" s="1" t="s">
        <v>246543</v>
      </c>
      <c r="F7881" s="1" t="s">
        <v>115112</v>
      </c>
    </row>
    <row r="7882" spans="1:6" x14ac:dyDescent="0.25">
      <c r="A7882">
        <v>435150</v>
      </c>
      <c r="B7882" s="1" t="s">
        <v>246544</v>
      </c>
      <c r="C7882" s="1" t="s">
        <v>246545</v>
      </c>
      <c r="D7882" s="1" t="s">
        <v>223625</v>
      </c>
      <c r="E7882" s="1" t="s">
        <v>246546</v>
      </c>
      <c r="F7882" s="1" t="s">
        <v>246547</v>
      </c>
    </row>
    <row r="7883" spans="1:6" x14ac:dyDescent="0.25">
      <c r="A7883">
        <v>435230</v>
      </c>
      <c r="B7883" s="1" t="s">
        <v>246548</v>
      </c>
      <c r="C7883" s="1" t="s">
        <v>222754</v>
      </c>
      <c r="D7883" s="1" t="s">
        <v>222754</v>
      </c>
      <c r="E7883" s="1" t="s">
        <v>246549</v>
      </c>
      <c r="F7883" s="1" t="s">
        <v>246550</v>
      </c>
    </row>
    <row r="7884" spans="1:6" x14ac:dyDescent="0.25">
      <c r="A7884">
        <v>435250</v>
      </c>
      <c r="B7884" s="1" t="s">
        <v>246551</v>
      </c>
      <c r="C7884" s="1" t="s">
        <v>222754</v>
      </c>
      <c r="D7884" s="1" t="s">
        <v>222754</v>
      </c>
      <c r="E7884" s="1" t="s">
        <v>246552</v>
      </c>
      <c r="F7884" s="1" t="s">
        <v>115112</v>
      </c>
    </row>
    <row r="7885" spans="1:6" x14ac:dyDescent="0.25">
      <c r="A7885">
        <v>435260</v>
      </c>
      <c r="B7885" s="1" t="s">
        <v>246553</v>
      </c>
      <c r="C7885" s="1" t="s">
        <v>246554</v>
      </c>
      <c r="D7885" s="1" t="s">
        <v>246555</v>
      </c>
      <c r="E7885" s="1" t="s">
        <v>246556</v>
      </c>
      <c r="F7885" s="1" t="s">
        <v>115112</v>
      </c>
    </row>
    <row r="7886" spans="1:6" x14ac:dyDescent="0.25">
      <c r="A7886">
        <v>435300</v>
      </c>
      <c r="B7886" s="1" t="s">
        <v>246557</v>
      </c>
      <c r="C7886" s="1" t="s">
        <v>246558</v>
      </c>
      <c r="D7886" s="1" t="s">
        <v>222754</v>
      </c>
      <c r="E7886" s="1" t="s">
        <v>246559</v>
      </c>
      <c r="F7886" s="1" t="s">
        <v>115112</v>
      </c>
    </row>
    <row r="7887" spans="1:6" x14ac:dyDescent="0.25">
      <c r="A7887">
        <v>435360</v>
      </c>
      <c r="B7887" s="1" t="s">
        <v>246560</v>
      </c>
      <c r="C7887" s="1" t="s">
        <v>222754</v>
      </c>
      <c r="D7887" s="1" t="s">
        <v>222754</v>
      </c>
      <c r="E7887" s="1" t="s">
        <v>246561</v>
      </c>
      <c r="F7887" s="1" t="s">
        <v>115112</v>
      </c>
    </row>
    <row r="7888" spans="1:6" x14ac:dyDescent="0.25">
      <c r="A7888">
        <v>435400</v>
      </c>
      <c r="B7888" s="1" t="s">
        <v>246562</v>
      </c>
      <c r="C7888" s="1" t="s">
        <v>246563</v>
      </c>
      <c r="D7888" s="1" t="s">
        <v>246564</v>
      </c>
      <c r="E7888" s="1" t="s">
        <v>246565</v>
      </c>
      <c r="F7888" s="1" t="s">
        <v>115112</v>
      </c>
    </row>
    <row r="7889" spans="1:6" x14ac:dyDescent="0.25">
      <c r="A7889">
        <v>435420</v>
      </c>
      <c r="B7889" s="1" t="s">
        <v>246566</v>
      </c>
      <c r="C7889" s="1" t="s">
        <v>222754</v>
      </c>
      <c r="D7889" s="1" t="s">
        <v>222754</v>
      </c>
      <c r="E7889" s="1" t="s">
        <v>246567</v>
      </c>
      <c r="F7889" s="1" t="s">
        <v>115112</v>
      </c>
    </row>
    <row r="7890" spans="1:6" x14ac:dyDescent="0.25">
      <c r="A7890">
        <v>435440</v>
      </c>
      <c r="B7890" s="1" t="s">
        <v>246568</v>
      </c>
      <c r="C7890" s="1" t="s">
        <v>246569</v>
      </c>
      <c r="D7890" s="1" t="s">
        <v>223625</v>
      </c>
      <c r="E7890" s="1" t="s">
        <v>246570</v>
      </c>
      <c r="F7890" s="1" t="s">
        <v>246571</v>
      </c>
    </row>
    <row r="7891" spans="1:6" x14ac:dyDescent="0.25">
      <c r="A7891">
        <v>435460</v>
      </c>
      <c r="B7891" s="1" t="s">
        <v>246572</v>
      </c>
      <c r="C7891" s="1" t="s">
        <v>246573</v>
      </c>
      <c r="D7891" s="1" t="s">
        <v>246574</v>
      </c>
      <c r="E7891" s="1" t="s">
        <v>246575</v>
      </c>
      <c r="F7891" s="1" t="s">
        <v>115112</v>
      </c>
    </row>
    <row r="7892" spans="1:6" x14ac:dyDescent="0.25">
      <c r="A7892">
        <v>435480</v>
      </c>
      <c r="B7892" s="1" t="s">
        <v>246576</v>
      </c>
      <c r="C7892" s="1" t="s">
        <v>222754</v>
      </c>
      <c r="D7892" s="1" t="s">
        <v>222754</v>
      </c>
      <c r="E7892" s="1" t="s">
        <v>246577</v>
      </c>
      <c r="F7892" s="1" t="s">
        <v>246578</v>
      </c>
    </row>
    <row r="7893" spans="1:6" x14ac:dyDescent="0.25">
      <c r="A7893">
        <v>435490</v>
      </c>
      <c r="B7893" s="1" t="s">
        <v>246579</v>
      </c>
      <c r="C7893" s="1" t="s">
        <v>222754</v>
      </c>
      <c r="D7893" s="1" t="s">
        <v>222754</v>
      </c>
      <c r="E7893" s="1" t="s">
        <v>246580</v>
      </c>
      <c r="F7893" s="1" t="s">
        <v>246581</v>
      </c>
    </row>
    <row r="7894" spans="1:6" x14ac:dyDescent="0.25">
      <c r="A7894">
        <v>435530</v>
      </c>
      <c r="B7894" s="1" t="s">
        <v>246582</v>
      </c>
      <c r="C7894" s="1" t="s">
        <v>246583</v>
      </c>
      <c r="D7894" s="1" t="s">
        <v>246584</v>
      </c>
      <c r="E7894" s="1" t="s">
        <v>246585</v>
      </c>
      <c r="F7894" s="1" t="s">
        <v>115112</v>
      </c>
    </row>
    <row r="7895" spans="1:6" x14ac:dyDescent="0.25">
      <c r="A7895">
        <v>435600</v>
      </c>
      <c r="B7895" s="1" t="s">
        <v>246586</v>
      </c>
      <c r="C7895" s="1" t="s">
        <v>246587</v>
      </c>
      <c r="D7895" s="1" t="s">
        <v>246588</v>
      </c>
      <c r="E7895" s="1" t="s">
        <v>246589</v>
      </c>
      <c r="F7895" s="1" t="s">
        <v>246590</v>
      </c>
    </row>
    <row r="7896" spans="1:6" x14ac:dyDescent="0.25">
      <c r="A7896">
        <v>435780</v>
      </c>
      <c r="B7896" s="1" t="s">
        <v>246591</v>
      </c>
      <c r="C7896" s="1" t="s">
        <v>222754</v>
      </c>
      <c r="D7896" s="1" t="s">
        <v>222754</v>
      </c>
      <c r="E7896" s="1" t="s">
        <v>246592</v>
      </c>
      <c r="F7896" s="1" t="s">
        <v>246593</v>
      </c>
    </row>
    <row r="7897" spans="1:6" x14ac:dyDescent="0.25">
      <c r="A7897">
        <v>435790</v>
      </c>
      <c r="B7897" s="1" t="s">
        <v>246594</v>
      </c>
      <c r="C7897" s="1" t="s">
        <v>222754</v>
      </c>
      <c r="D7897" s="1" t="s">
        <v>222754</v>
      </c>
      <c r="E7897" s="1" t="s">
        <v>246595</v>
      </c>
      <c r="F7897" s="1" t="s">
        <v>246596</v>
      </c>
    </row>
    <row r="7898" spans="1:6" x14ac:dyDescent="0.25">
      <c r="A7898">
        <v>435800</v>
      </c>
      <c r="B7898" s="1" t="s">
        <v>246597</v>
      </c>
      <c r="C7898" s="1" t="s">
        <v>246598</v>
      </c>
      <c r="D7898" s="1" t="s">
        <v>246599</v>
      </c>
      <c r="E7898" s="1" t="s">
        <v>246600</v>
      </c>
      <c r="F7898" s="1" t="s">
        <v>115112</v>
      </c>
    </row>
    <row r="7899" spans="1:6" x14ac:dyDescent="0.25">
      <c r="A7899">
        <v>435840</v>
      </c>
      <c r="B7899" s="1" t="s">
        <v>246601</v>
      </c>
      <c r="C7899" s="1" t="s">
        <v>246602</v>
      </c>
      <c r="D7899" s="1" t="s">
        <v>222754</v>
      </c>
      <c r="E7899" s="1" t="s">
        <v>246603</v>
      </c>
      <c r="F7899" s="1" t="s">
        <v>246604</v>
      </c>
    </row>
    <row r="7900" spans="1:6" x14ac:dyDescent="0.25">
      <c r="A7900">
        <v>435970</v>
      </c>
      <c r="B7900" s="1" t="s">
        <v>246605</v>
      </c>
      <c r="C7900" s="1" t="s">
        <v>222754</v>
      </c>
      <c r="D7900" s="1" t="s">
        <v>222754</v>
      </c>
      <c r="E7900" s="1" t="s">
        <v>246606</v>
      </c>
      <c r="F7900" s="1" t="s">
        <v>246607</v>
      </c>
    </row>
    <row r="7901" spans="1:6" x14ac:dyDescent="0.25">
      <c r="A7901">
        <v>436000</v>
      </c>
      <c r="B7901" s="1" t="s">
        <v>246608</v>
      </c>
      <c r="C7901" s="1" t="s">
        <v>246609</v>
      </c>
      <c r="D7901" s="1" t="s">
        <v>246610</v>
      </c>
      <c r="E7901" s="1" t="s">
        <v>246611</v>
      </c>
      <c r="F7901" s="1" t="s">
        <v>115112</v>
      </c>
    </row>
    <row r="7902" spans="1:6" x14ac:dyDescent="0.25">
      <c r="A7902">
        <v>436060</v>
      </c>
      <c r="B7902" s="1" t="s">
        <v>246612</v>
      </c>
      <c r="C7902" s="1" t="s">
        <v>222754</v>
      </c>
      <c r="D7902" s="1" t="s">
        <v>246613</v>
      </c>
      <c r="E7902" s="1" t="s">
        <v>246614</v>
      </c>
      <c r="F7902" s="1" t="s">
        <v>115112</v>
      </c>
    </row>
    <row r="7903" spans="1:6" x14ac:dyDescent="0.25">
      <c r="A7903">
        <v>436070</v>
      </c>
      <c r="B7903" s="1" t="s">
        <v>246615</v>
      </c>
      <c r="C7903" s="1" t="s">
        <v>246616</v>
      </c>
      <c r="D7903" s="1" t="s">
        <v>222754</v>
      </c>
      <c r="E7903" s="1" t="s">
        <v>246617</v>
      </c>
      <c r="F7903" s="1" t="s">
        <v>246618</v>
      </c>
    </row>
    <row r="7904" spans="1:6" x14ac:dyDescent="0.25">
      <c r="A7904">
        <v>436110</v>
      </c>
      <c r="B7904" s="1" t="s">
        <v>246619</v>
      </c>
      <c r="C7904" s="1" t="s">
        <v>222754</v>
      </c>
      <c r="D7904" s="1" t="s">
        <v>222754</v>
      </c>
      <c r="E7904" s="1" t="s">
        <v>246620</v>
      </c>
      <c r="F7904" s="1" t="s">
        <v>246621</v>
      </c>
    </row>
    <row r="7905" spans="1:6" x14ac:dyDescent="0.25">
      <c r="A7905">
        <v>436140</v>
      </c>
      <c r="B7905" s="1" t="s">
        <v>246622</v>
      </c>
      <c r="C7905" s="1" t="s">
        <v>246623</v>
      </c>
      <c r="D7905" s="1" t="s">
        <v>246624</v>
      </c>
      <c r="E7905" s="1" t="s">
        <v>246625</v>
      </c>
      <c r="F7905" s="1" t="s">
        <v>115112</v>
      </c>
    </row>
    <row r="7906" spans="1:6" x14ac:dyDescent="0.25">
      <c r="A7906">
        <v>436150</v>
      </c>
      <c r="B7906" s="1" t="s">
        <v>246626</v>
      </c>
      <c r="C7906" s="1" t="s">
        <v>246627</v>
      </c>
      <c r="D7906" s="1" t="s">
        <v>222754</v>
      </c>
      <c r="E7906" s="1" t="s">
        <v>246628</v>
      </c>
      <c r="F7906" s="1" t="s">
        <v>246629</v>
      </c>
    </row>
    <row r="7907" spans="1:6" x14ac:dyDescent="0.25">
      <c r="A7907">
        <v>436160</v>
      </c>
      <c r="B7907" s="1" t="s">
        <v>246630</v>
      </c>
      <c r="C7907" s="1" t="s">
        <v>222754</v>
      </c>
      <c r="D7907" s="1" t="s">
        <v>222754</v>
      </c>
      <c r="E7907" s="1" t="s">
        <v>246631</v>
      </c>
      <c r="F7907" s="1" t="s">
        <v>246631</v>
      </c>
    </row>
    <row r="7908" spans="1:6" x14ac:dyDescent="0.25">
      <c r="A7908">
        <v>436180</v>
      </c>
      <c r="B7908" s="1" t="s">
        <v>246632</v>
      </c>
      <c r="C7908" s="1" t="s">
        <v>223625</v>
      </c>
      <c r="D7908" s="1" t="s">
        <v>223625</v>
      </c>
      <c r="E7908" s="1" t="s">
        <v>246633</v>
      </c>
      <c r="F7908" s="1" t="s">
        <v>246634</v>
      </c>
    </row>
    <row r="7909" spans="1:6" x14ac:dyDescent="0.25">
      <c r="A7909">
        <v>436220</v>
      </c>
      <c r="B7909" s="1" t="s">
        <v>246635</v>
      </c>
      <c r="C7909" s="1" t="s">
        <v>222754</v>
      </c>
      <c r="D7909" s="1" t="s">
        <v>222754</v>
      </c>
      <c r="E7909" s="1" t="s">
        <v>246636</v>
      </c>
      <c r="F7909" s="1" t="s">
        <v>115112</v>
      </c>
    </row>
    <row r="7910" spans="1:6" x14ac:dyDescent="0.25">
      <c r="A7910">
        <v>436230</v>
      </c>
      <c r="B7910" s="1" t="s">
        <v>246637</v>
      </c>
      <c r="C7910" s="1" t="s">
        <v>223625</v>
      </c>
      <c r="D7910" s="1" t="s">
        <v>223625</v>
      </c>
      <c r="E7910" s="1" t="s">
        <v>246638</v>
      </c>
      <c r="F7910" s="1" t="s">
        <v>246639</v>
      </c>
    </row>
    <row r="7911" spans="1:6" x14ac:dyDescent="0.25">
      <c r="A7911">
        <v>436240</v>
      </c>
      <c r="B7911" s="1" t="s">
        <v>246640</v>
      </c>
      <c r="C7911" s="1" t="s">
        <v>222754</v>
      </c>
      <c r="D7911" s="1" t="s">
        <v>222754</v>
      </c>
      <c r="E7911" s="1" t="s">
        <v>246641</v>
      </c>
      <c r="F7911" s="1" t="s">
        <v>246642</v>
      </c>
    </row>
    <row r="7912" spans="1:6" x14ac:dyDescent="0.25">
      <c r="A7912">
        <v>436260</v>
      </c>
      <c r="B7912" s="1" t="s">
        <v>246643</v>
      </c>
      <c r="C7912" s="1" t="s">
        <v>222754</v>
      </c>
      <c r="D7912" s="1" t="s">
        <v>246644</v>
      </c>
      <c r="E7912" s="1" t="s">
        <v>246645</v>
      </c>
      <c r="F7912" s="1" t="s">
        <v>246646</v>
      </c>
    </row>
    <row r="7913" spans="1:6" x14ac:dyDescent="0.25">
      <c r="A7913">
        <v>436270</v>
      </c>
      <c r="B7913" s="1" t="s">
        <v>246647</v>
      </c>
      <c r="C7913" s="1" t="s">
        <v>246648</v>
      </c>
      <c r="D7913" s="1" t="s">
        <v>222754</v>
      </c>
      <c r="E7913" s="1" t="s">
        <v>246649</v>
      </c>
      <c r="F7913" s="1" t="s">
        <v>115112</v>
      </c>
    </row>
    <row r="7914" spans="1:6" x14ac:dyDescent="0.25">
      <c r="A7914">
        <v>436280</v>
      </c>
      <c r="B7914" s="1" t="s">
        <v>246650</v>
      </c>
      <c r="C7914" s="1" t="s">
        <v>222754</v>
      </c>
      <c r="D7914" s="1" t="s">
        <v>222754</v>
      </c>
      <c r="E7914" s="1" t="s">
        <v>246651</v>
      </c>
      <c r="F7914" s="1" t="s">
        <v>115112</v>
      </c>
    </row>
    <row r="7915" spans="1:6" x14ac:dyDescent="0.25">
      <c r="A7915">
        <v>436290</v>
      </c>
      <c r="B7915" s="1" t="s">
        <v>246652</v>
      </c>
      <c r="C7915" s="1" t="s">
        <v>246653</v>
      </c>
      <c r="D7915" s="1" t="s">
        <v>222754</v>
      </c>
      <c r="E7915" s="1" t="s">
        <v>246654</v>
      </c>
      <c r="F7915" s="1" t="s">
        <v>246655</v>
      </c>
    </row>
    <row r="7916" spans="1:6" x14ac:dyDescent="0.25">
      <c r="A7916">
        <v>436320</v>
      </c>
      <c r="B7916" s="1" t="s">
        <v>246656</v>
      </c>
      <c r="C7916" s="1" t="s">
        <v>222754</v>
      </c>
      <c r="D7916" s="1" t="s">
        <v>222754</v>
      </c>
      <c r="E7916" s="1" t="s">
        <v>246657</v>
      </c>
      <c r="F7916" s="1" t="s">
        <v>246658</v>
      </c>
    </row>
    <row r="7917" spans="1:6" x14ac:dyDescent="0.25">
      <c r="A7917">
        <v>436340</v>
      </c>
      <c r="B7917" s="1" t="s">
        <v>246659</v>
      </c>
      <c r="C7917" s="1" t="s">
        <v>222754</v>
      </c>
      <c r="D7917" s="1" t="s">
        <v>222754</v>
      </c>
      <c r="E7917" s="1" t="s">
        <v>246660</v>
      </c>
      <c r="F7917" s="1" t="s">
        <v>246661</v>
      </c>
    </row>
    <row r="7918" spans="1:6" x14ac:dyDescent="0.25">
      <c r="A7918">
        <v>436360</v>
      </c>
      <c r="B7918" s="1" t="s">
        <v>246662</v>
      </c>
      <c r="C7918" s="1" t="s">
        <v>246663</v>
      </c>
      <c r="D7918" s="1" t="s">
        <v>246664</v>
      </c>
      <c r="E7918" s="1" t="s">
        <v>246665</v>
      </c>
      <c r="F7918" s="1" t="s">
        <v>246666</v>
      </c>
    </row>
    <row r="7919" spans="1:6" x14ac:dyDescent="0.25">
      <c r="A7919">
        <v>436390</v>
      </c>
      <c r="B7919" s="1" t="s">
        <v>246667</v>
      </c>
      <c r="C7919" s="1" t="s">
        <v>246668</v>
      </c>
      <c r="D7919" s="1" t="s">
        <v>246669</v>
      </c>
      <c r="E7919" s="1" t="s">
        <v>246670</v>
      </c>
      <c r="F7919" s="1" t="s">
        <v>115112</v>
      </c>
    </row>
    <row r="7920" spans="1:6" x14ac:dyDescent="0.25">
      <c r="A7920">
        <v>436400</v>
      </c>
      <c r="B7920" s="1" t="s">
        <v>246671</v>
      </c>
      <c r="C7920" s="1" t="s">
        <v>222754</v>
      </c>
      <c r="D7920" s="1" t="s">
        <v>222754</v>
      </c>
      <c r="E7920" s="1" t="s">
        <v>246672</v>
      </c>
      <c r="F7920" s="1" t="s">
        <v>246673</v>
      </c>
    </row>
    <row r="7921" spans="1:6" x14ac:dyDescent="0.25">
      <c r="A7921">
        <v>436470</v>
      </c>
      <c r="B7921" s="1" t="s">
        <v>246674</v>
      </c>
      <c r="C7921" s="1" t="s">
        <v>246675</v>
      </c>
      <c r="D7921" s="1" t="s">
        <v>222754</v>
      </c>
      <c r="E7921" s="1" t="s">
        <v>246676</v>
      </c>
      <c r="F7921" s="1" t="s">
        <v>115112</v>
      </c>
    </row>
    <row r="7922" spans="1:6" x14ac:dyDescent="0.25">
      <c r="A7922">
        <v>436480</v>
      </c>
      <c r="B7922" s="1" t="s">
        <v>246677</v>
      </c>
      <c r="C7922" s="1" t="s">
        <v>246678</v>
      </c>
      <c r="D7922" s="1" t="s">
        <v>246679</v>
      </c>
      <c r="E7922" s="1" t="s">
        <v>246680</v>
      </c>
      <c r="F7922" s="1" t="s">
        <v>246681</v>
      </c>
    </row>
    <row r="7923" spans="1:6" x14ac:dyDescent="0.25">
      <c r="A7923">
        <v>436490</v>
      </c>
      <c r="B7923" s="1" t="s">
        <v>246682</v>
      </c>
      <c r="C7923" s="1" t="s">
        <v>222754</v>
      </c>
      <c r="D7923" s="1" t="s">
        <v>222754</v>
      </c>
      <c r="E7923" s="1" t="s">
        <v>246683</v>
      </c>
      <c r="F7923" s="1" t="s">
        <v>246684</v>
      </c>
    </row>
    <row r="7924" spans="1:6" x14ac:dyDescent="0.25">
      <c r="A7924">
        <v>436500</v>
      </c>
      <c r="B7924" s="1" t="s">
        <v>246685</v>
      </c>
      <c r="C7924" s="1" t="s">
        <v>246686</v>
      </c>
      <c r="D7924" s="1" t="s">
        <v>222754</v>
      </c>
      <c r="E7924" s="1" t="s">
        <v>246687</v>
      </c>
      <c r="F7924" s="1" t="s">
        <v>115112</v>
      </c>
    </row>
    <row r="7925" spans="1:6" x14ac:dyDescent="0.25">
      <c r="A7925">
        <v>436510</v>
      </c>
      <c r="B7925" s="1" t="s">
        <v>246688</v>
      </c>
      <c r="C7925" s="1" t="s">
        <v>222754</v>
      </c>
      <c r="D7925" s="1" t="s">
        <v>246689</v>
      </c>
      <c r="E7925" s="1" t="s">
        <v>246690</v>
      </c>
      <c r="F7925" s="1" t="s">
        <v>115112</v>
      </c>
    </row>
    <row r="7926" spans="1:6" x14ac:dyDescent="0.25">
      <c r="A7926">
        <v>436520</v>
      </c>
      <c r="B7926" s="1" t="s">
        <v>246691</v>
      </c>
      <c r="C7926" s="1" t="s">
        <v>222754</v>
      </c>
      <c r="D7926" s="1" t="s">
        <v>222754</v>
      </c>
      <c r="E7926" s="1" t="s">
        <v>246692</v>
      </c>
      <c r="F7926" s="1" t="s">
        <v>246693</v>
      </c>
    </row>
    <row r="7927" spans="1:6" x14ac:dyDescent="0.25">
      <c r="A7927">
        <v>436530</v>
      </c>
      <c r="B7927" s="1" t="s">
        <v>246694</v>
      </c>
      <c r="C7927" s="1" t="s">
        <v>246695</v>
      </c>
      <c r="D7927" s="1" t="s">
        <v>246696</v>
      </c>
      <c r="E7927" s="1" t="s">
        <v>246697</v>
      </c>
      <c r="F7927" s="1" t="s">
        <v>115112</v>
      </c>
    </row>
    <row r="7928" spans="1:6" x14ac:dyDescent="0.25">
      <c r="A7928">
        <v>436560</v>
      </c>
      <c r="B7928" s="1" t="s">
        <v>246698</v>
      </c>
      <c r="C7928" s="1" t="s">
        <v>222754</v>
      </c>
      <c r="D7928" s="1" t="s">
        <v>222754</v>
      </c>
      <c r="E7928" s="1" t="s">
        <v>246699</v>
      </c>
      <c r="F7928" s="1" t="s">
        <v>246700</v>
      </c>
    </row>
    <row r="7929" spans="1:6" x14ac:dyDescent="0.25">
      <c r="A7929">
        <v>436670</v>
      </c>
      <c r="B7929" s="1" t="s">
        <v>246701</v>
      </c>
      <c r="C7929" s="1" t="s">
        <v>222754</v>
      </c>
      <c r="D7929" s="1" t="s">
        <v>222754</v>
      </c>
      <c r="E7929" s="1" t="s">
        <v>246702</v>
      </c>
      <c r="F7929" s="1" t="s">
        <v>246703</v>
      </c>
    </row>
    <row r="7930" spans="1:6" x14ac:dyDescent="0.25">
      <c r="A7930">
        <v>436690</v>
      </c>
      <c r="B7930" s="1" t="s">
        <v>246704</v>
      </c>
      <c r="C7930" s="1" t="s">
        <v>222754</v>
      </c>
      <c r="D7930" s="1" t="s">
        <v>222754</v>
      </c>
      <c r="E7930" s="1" t="s">
        <v>246705</v>
      </c>
      <c r="F7930" s="1" t="s">
        <v>115112</v>
      </c>
    </row>
    <row r="7931" spans="1:6" x14ac:dyDescent="0.25">
      <c r="A7931">
        <v>436820</v>
      </c>
      <c r="B7931" s="1" t="s">
        <v>246706</v>
      </c>
      <c r="C7931" s="1" t="s">
        <v>222754</v>
      </c>
      <c r="D7931" s="1" t="s">
        <v>222754</v>
      </c>
      <c r="E7931" s="1" t="s">
        <v>246707</v>
      </c>
      <c r="F7931" s="1" t="s">
        <v>246708</v>
      </c>
    </row>
    <row r="7932" spans="1:6" x14ac:dyDescent="0.25">
      <c r="A7932">
        <v>436850</v>
      </c>
      <c r="B7932" s="1" t="s">
        <v>246709</v>
      </c>
      <c r="C7932" s="1" t="s">
        <v>246710</v>
      </c>
      <c r="D7932" s="1" t="s">
        <v>246711</v>
      </c>
      <c r="E7932" s="1" t="s">
        <v>246712</v>
      </c>
      <c r="F7932" s="1" t="s">
        <v>246713</v>
      </c>
    </row>
    <row r="7933" spans="1:6" x14ac:dyDescent="0.25">
      <c r="A7933">
        <v>436860</v>
      </c>
      <c r="B7933" s="1" t="s">
        <v>246714</v>
      </c>
      <c r="C7933" s="1" t="s">
        <v>222754</v>
      </c>
      <c r="D7933" s="1" t="s">
        <v>246715</v>
      </c>
      <c r="E7933" s="1" t="s">
        <v>246716</v>
      </c>
      <c r="F7933" s="1" t="s">
        <v>115112</v>
      </c>
    </row>
    <row r="7934" spans="1:6" x14ac:dyDescent="0.25">
      <c r="A7934">
        <v>436870</v>
      </c>
      <c r="B7934" s="1" t="s">
        <v>246717</v>
      </c>
      <c r="C7934" s="1" t="s">
        <v>222754</v>
      </c>
      <c r="D7934" s="1" t="s">
        <v>222754</v>
      </c>
      <c r="E7934" s="1" t="s">
        <v>246718</v>
      </c>
      <c r="F7934" s="1" t="s">
        <v>246719</v>
      </c>
    </row>
    <row r="7935" spans="1:6" x14ac:dyDescent="0.25">
      <c r="A7935">
        <v>436940</v>
      </c>
      <c r="B7935" s="1" t="s">
        <v>246720</v>
      </c>
      <c r="C7935" s="1" t="s">
        <v>222754</v>
      </c>
      <c r="D7935" s="1" t="s">
        <v>222754</v>
      </c>
      <c r="E7935" s="1" t="s">
        <v>246721</v>
      </c>
      <c r="F7935" s="1" t="s">
        <v>246722</v>
      </c>
    </row>
    <row r="7936" spans="1:6" x14ac:dyDescent="0.25">
      <c r="A7936">
        <v>436950</v>
      </c>
      <c r="B7936" s="1" t="s">
        <v>246723</v>
      </c>
      <c r="C7936" s="1" t="s">
        <v>222754</v>
      </c>
      <c r="D7936" s="1" t="s">
        <v>222754</v>
      </c>
      <c r="E7936" s="1" t="s">
        <v>246724</v>
      </c>
      <c r="F7936" s="1" t="s">
        <v>115112</v>
      </c>
    </row>
    <row r="7937" spans="1:6" x14ac:dyDescent="0.25">
      <c r="A7937">
        <v>437000</v>
      </c>
      <c r="B7937" s="1" t="s">
        <v>246725</v>
      </c>
      <c r="C7937" s="1" t="s">
        <v>222754</v>
      </c>
      <c r="D7937" s="1" t="s">
        <v>222754</v>
      </c>
      <c r="E7937" s="1" t="s">
        <v>246726</v>
      </c>
      <c r="F7937" s="1" t="s">
        <v>246727</v>
      </c>
    </row>
    <row r="7938" spans="1:6" x14ac:dyDescent="0.25">
      <c r="A7938">
        <v>437020</v>
      </c>
      <c r="B7938" s="1" t="s">
        <v>246728</v>
      </c>
      <c r="C7938" s="1" t="s">
        <v>222754</v>
      </c>
      <c r="D7938" s="1" t="s">
        <v>222754</v>
      </c>
      <c r="E7938" s="1" t="s">
        <v>246729</v>
      </c>
      <c r="F7938" s="1" t="s">
        <v>115112</v>
      </c>
    </row>
    <row r="7939" spans="1:6" x14ac:dyDescent="0.25">
      <c r="A7939">
        <v>437030</v>
      </c>
      <c r="B7939" s="1" t="s">
        <v>246730</v>
      </c>
      <c r="C7939" s="1" t="s">
        <v>222754</v>
      </c>
      <c r="D7939" s="1" t="s">
        <v>222754</v>
      </c>
      <c r="E7939" s="1" t="s">
        <v>246731</v>
      </c>
      <c r="F7939" s="1" t="s">
        <v>115112</v>
      </c>
    </row>
    <row r="7940" spans="1:6" x14ac:dyDescent="0.25">
      <c r="A7940">
        <v>437060</v>
      </c>
      <c r="B7940" s="1" t="s">
        <v>246732</v>
      </c>
      <c r="C7940" s="1" t="s">
        <v>222754</v>
      </c>
      <c r="D7940" s="1" t="s">
        <v>222754</v>
      </c>
      <c r="E7940" s="1" t="s">
        <v>246733</v>
      </c>
      <c r="F7940" s="1" t="s">
        <v>115112</v>
      </c>
    </row>
    <row r="7941" spans="1:6" x14ac:dyDescent="0.25">
      <c r="A7941">
        <v>437080</v>
      </c>
      <c r="B7941" s="1" t="s">
        <v>246734</v>
      </c>
      <c r="C7941" s="1" t="s">
        <v>222754</v>
      </c>
      <c r="D7941" s="1" t="s">
        <v>222754</v>
      </c>
      <c r="E7941" s="1" t="s">
        <v>246735</v>
      </c>
      <c r="F7941" s="1" t="s">
        <v>115112</v>
      </c>
    </row>
    <row r="7942" spans="1:6" x14ac:dyDescent="0.25">
      <c r="A7942">
        <v>437090</v>
      </c>
      <c r="B7942" s="1" t="s">
        <v>246736</v>
      </c>
      <c r="C7942" s="1" t="s">
        <v>222754</v>
      </c>
      <c r="D7942" s="1" t="s">
        <v>222754</v>
      </c>
      <c r="E7942" s="1" t="s">
        <v>246737</v>
      </c>
      <c r="F7942" s="1" t="s">
        <v>246738</v>
      </c>
    </row>
    <row r="7943" spans="1:6" x14ac:dyDescent="0.25">
      <c r="A7943">
        <v>437100</v>
      </c>
      <c r="B7943" s="1" t="s">
        <v>246739</v>
      </c>
      <c r="C7943" s="1" t="s">
        <v>246740</v>
      </c>
      <c r="D7943" s="1" t="s">
        <v>246741</v>
      </c>
      <c r="E7943" s="1" t="s">
        <v>246742</v>
      </c>
      <c r="F7943" s="1" t="s">
        <v>115112</v>
      </c>
    </row>
    <row r="7944" spans="1:6" x14ac:dyDescent="0.25">
      <c r="A7944">
        <v>437160</v>
      </c>
      <c r="B7944" s="1" t="s">
        <v>246743</v>
      </c>
      <c r="C7944" s="1" t="s">
        <v>246744</v>
      </c>
      <c r="D7944" s="1" t="s">
        <v>246745</v>
      </c>
      <c r="E7944" s="1" t="s">
        <v>246746</v>
      </c>
      <c r="F7944" s="1" t="s">
        <v>246747</v>
      </c>
    </row>
    <row r="7945" spans="1:6" x14ac:dyDescent="0.25">
      <c r="A7945">
        <v>437170</v>
      </c>
      <c r="B7945" s="1" t="s">
        <v>246748</v>
      </c>
      <c r="C7945" s="1" t="s">
        <v>222754</v>
      </c>
      <c r="D7945" s="1" t="s">
        <v>222754</v>
      </c>
      <c r="E7945" s="1" t="s">
        <v>246749</v>
      </c>
      <c r="F7945" s="1" t="s">
        <v>246750</v>
      </c>
    </row>
    <row r="7946" spans="1:6" x14ac:dyDescent="0.25">
      <c r="A7946">
        <v>437180</v>
      </c>
      <c r="B7946" s="1" t="s">
        <v>246751</v>
      </c>
      <c r="C7946" s="1" t="s">
        <v>246752</v>
      </c>
      <c r="D7946" s="1" t="s">
        <v>246753</v>
      </c>
      <c r="E7946" s="1" t="s">
        <v>246754</v>
      </c>
      <c r="F7946" s="1" t="s">
        <v>115112</v>
      </c>
    </row>
    <row r="7947" spans="1:6" x14ac:dyDescent="0.25">
      <c r="A7947">
        <v>437210</v>
      </c>
      <c r="B7947" s="1" t="s">
        <v>246755</v>
      </c>
      <c r="C7947" s="1" t="s">
        <v>222754</v>
      </c>
      <c r="D7947" s="1" t="s">
        <v>222754</v>
      </c>
      <c r="E7947" s="1" t="s">
        <v>246756</v>
      </c>
      <c r="F7947" s="1" t="s">
        <v>115112</v>
      </c>
    </row>
    <row r="7948" spans="1:6" x14ac:dyDescent="0.25">
      <c r="A7948">
        <v>437250</v>
      </c>
      <c r="B7948" s="1" t="s">
        <v>246757</v>
      </c>
      <c r="C7948" s="1" t="s">
        <v>246758</v>
      </c>
      <c r="D7948" s="1" t="s">
        <v>222754</v>
      </c>
      <c r="E7948" s="1" t="s">
        <v>246759</v>
      </c>
      <c r="F7948" s="1" t="s">
        <v>246760</v>
      </c>
    </row>
    <row r="7949" spans="1:6" x14ac:dyDescent="0.25">
      <c r="A7949">
        <v>437340</v>
      </c>
      <c r="B7949" s="1" t="s">
        <v>246761</v>
      </c>
      <c r="C7949" s="1" t="s">
        <v>246762</v>
      </c>
      <c r="D7949" s="1" t="s">
        <v>246763</v>
      </c>
      <c r="E7949" s="1" t="s">
        <v>246764</v>
      </c>
      <c r="F7949" s="1" t="s">
        <v>115112</v>
      </c>
    </row>
    <row r="7950" spans="1:6" x14ac:dyDescent="0.25">
      <c r="A7950">
        <v>437380</v>
      </c>
      <c r="B7950" s="1" t="s">
        <v>246765</v>
      </c>
      <c r="C7950" s="1" t="s">
        <v>246766</v>
      </c>
      <c r="D7950" s="1" t="s">
        <v>222754</v>
      </c>
      <c r="E7950" s="1" t="s">
        <v>246767</v>
      </c>
      <c r="F7950" s="1" t="s">
        <v>115112</v>
      </c>
    </row>
    <row r="7951" spans="1:6" x14ac:dyDescent="0.25">
      <c r="A7951">
        <v>437390</v>
      </c>
      <c r="B7951" s="1" t="s">
        <v>246768</v>
      </c>
      <c r="C7951" s="1" t="s">
        <v>246769</v>
      </c>
      <c r="D7951" s="1" t="s">
        <v>246770</v>
      </c>
      <c r="E7951" s="1" t="s">
        <v>246771</v>
      </c>
      <c r="F7951" s="1" t="s">
        <v>246772</v>
      </c>
    </row>
    <row r="7952" spans="1:6" x14ac:dyDescent="0.25">
      <c r="A7952">
        <v>437400</v>
      </c>
      <c r="B7952" s="1" t="s">
        <v>246773</v>
      </c>
      <c r="C7952" s="1" t="s">
        <v>222754</v>
      </c>
      <c r="D7952" s="1" t="s">
        <v>222754</v>
      </c>
      <c r="E7952" s="1" t="s">
        <v>246774</v>
      </c>
      <c r="F7952" s="1" t="s">
        <v>246775</v>
      </c>
    </row>
    <row r="7953" spans="1:6" x14ac:dyDescent="0.25">
      <c r="A7953">
        <v>437420</v>
      </c>
      <c r="B7953" s="1" t="s">
        <v>230481</v>
      </c>
      <c r="C7953" s="1" t="s">
        <v>230482</v>
      </c>
      <c r="D7953" s="1" t="s">
        <v>230483</v>
      </c>
      <c r="E7953" s="1" t="s">
        <v>230484</v>
      </c>
      <c r="F7953" s="1" t="s">
        <v>230485</v>
      </c>
    </row>
    <row r="7954" spans="1:6" x14ac:dyDescent="0.25">
      <c r="A7954">
        <v>437520</v>
      </c>
      <c r="B7954" s="1" t="s">
        <v>246776</v>
      </c>
      <c r="C7954" s="1" t="s">
        <v>246777</v>
      </c>
      <c r="D7954" s="1" t="s">
        <v>246778</v>
      </c>
      <c r="E7954" s="1" t="s">
        <v>246779</v>
      </c>
      <c r="F7954" s="1" t="s">
        <v>115112</v>
      </c>
    </row>
    <row r="7955" spans="1:6" x14ac:dyDescent="0.25">
      <c r="A7955">
        <v>437530</v>
      </c>
      <c r="B7955" s="1" t="s">
        <v>246780</v>
      </c>
      <c r="C7955" s="1" t="s">
        <v>246781</v>
      </c>
      <c r="D7955" s="1" t="s">
        <v>246782</v>
      </c>
      <c r="E7955" s="1" t="s">
        <v>246783</v>
      </c>
      <c r="F7955" s="1" t="s">
        <v>115112</v>
      </c>
    </row>
    <row r="7956" spans="1:6" x14ac:dyDescent="0.25">
      <c r="A7956">
        <v>437570</v>
      </c>
      <c r="B7956" s="1" t="s">
        <v>246784</v>
      </c>
      <c r="C7956" s="1" t="s">
        <v>246785</v>
      </c>
      <c r="D7956" s="1" t="s">
        <v>246786</v>
      </c>
      <c r="E7956" s="1" t="s">
        <v>246787</v>
      </c>
      <c r="F7956" s="1" t="s">
        <v>246788</v>
      </c>
    </row>
    <row r="7957" spans="1:6" x14ac:dyDescent="0.25">
      <c r="A7957">
        <v>437610</v>
      </c>
      <c r="B7957" s="1" t="s">
        <v>246789</v>
      </c>
      <c r="C7957" s="1" t="s">
        <v>223625</v>
      </c>
      <c r="D7957" s="1" t="s">
        <v>223625</v>
      </c>
      <c r="E7957" s="1" t="s">
        <v>246790</v>
      </c>
      <c r="F7957" s="1" t="s">
        <v>246791</v>
      </c>
    </row>
    <row r="7958" spans="1:6" x14ac:dyDescent="0.25">
      <c r="A7958">
        <v>437630</v>
      </c>
      <c r="B7958" s="1" t="s">
        <v>246792</v>
      </c>
      <c r="C7958" s="1" t="s">
        <v>246793</v>
      </c>
      <c r="D7958" s="1" t="s">
        <v>246794</v>
      </c>
      <c r="E7958" s="1" t="s">
        <v>246795</v>
      </c>
      <c r="F7958" s="1" t="s">
        <v>246796</v>
      </c>
    </row>
    <row r="7959" spans="1:6" x14ac:dyDescent="0.25">
      <c r="A7959">
        <v>437690</v>
      </c>
      <c r="B7959" s="1" t="s">
        <v>246797</v>
      </c>
      <c r="C7959" s="1" t="s">
        <v>246798</v>
      </c>
      <c r="D7959" s="1" t="s">
        <v>222754</v>
      </c>
      <c r="E7959" s="1" t="s">
        <v>246799</v>
      </c>
      <c r="F7959" s="1" t="s">
        <v>115112</v>
      </c>
    </row>
    <row r="7960" spans="1:6" x14ac:dyDescent="0.25">
      <c r="A7960">
        <v>437710</v>
      </c>
      <c r="B7960" s="1" t="s">
        <v>246800</v>
      </c>
      <c r="C7960" s="1" t="s">
        <v>246801</v>
      </c>
      <c r="D7960" s="1" t="s">
        <v>222754</v>
      </c>
      <c r="E7960" s="1" t="s">
        <v>246802</v>
      </c>
      <c r="F7960" s="1" t="s">
        <v>228454</v>
      </c>
    </row>
    <row r="7961" spans="1:6" x14ac:dyDescent="0.25">
      <c r="A7961">
        <v>437720</v>
      </c>
      <c r="B7961" s="1" t="s">
        <v>234648</v>
      </c>
      <c r="C7961" s="1" t="s">
        <v>246803</v>
      </c>
      <c r="D7961" s="1" t="s">
        <v>246804</v>
      </c>
      <c r="E7961" s="1" t="s">
        <v>234651</v>
      </c>
      <c r="F7961" s="1" t="s">
        <v>115112</v>
      </c>
    </row>
    <row r="7962" spans="1:6" x14ac:dyDescent="0.25">
      <c r="A7962">
        <v>437730</v>
      </c>
      <c r="B7962" s="1" t="s">
        <v>246805</v>
      </c>
      <c r="C7962" s="1" t="s">
        <v>222754</v>
      </c>
      <c r="D7962" s="1" t="s">
        <v>222754</v>
      </c>
      <c r="E7962" s="1" t="s">
        <v>246806</v>
      </c>
      <c r="F7962" s="1" t="s">
        <v>246807</v>
      </c>
    </row>
    <row r="7963" spans="1:6" x14ac:dyDescent="0.25">
      <c r="A7963">
        <v>437740</v>
      </c>
      <c r="B7963" s="1" t="s">
        <v>246808</v>
      </c>
      <c r="C7963" s="1" t="s">
        <v>222754</v>
      </c>
      <c r="D7963" s="1" t="s">
        <v>222754</v>
      </c>
      <c r="E7963" s="1" t="s">
        <v>246809</v>
      </c>
      <c r="F7963" s="1" t="s">
        <v>246810</v>
      </c>
    </row>
    <row r="7964" spans="1:6" x14ac:dyDescent="0.25">
      <c r="A7964">
        <v>437870</v>
      </c>
      <c r="B7964" s="1" t="s">
        <v>246811</v>
      </c>
      <c r="C7964" s="1" t="s">
        <v>246812</v>
      </c>
      <c r="D7964" s="1" t="s">
        <v>246813</v>
      </c>
      <c r="E7964" s="1" t="s">
        <v>246814</v>
      </c>
      <c r="F7964" s="1" t="s">
        <v>246815</v>
      </c>
    </row>
    <row r="7965" spans="1:6" x14ac:dyDescent="0.25">
      <c r="A7965">
        <v>437880</v>
      </c>
      <c r="B7965" s="1" t="s">
        <v>246816</v>
      </c>
      <c r="C7965" s="1" t="s">
        <v>246817</v>
      </c>
      <c r="D7965" s="1" t="s">
        <v>222754</v>
      </c>
      <c r="E7965" s="1" t="s">
        <v>246818</v>
      </c>
      <c r="F7965" s="1" t="s">
        <v>246819</v>
      </c>
    </row>
    <row r="7966" spans="1:6" x14ac:dyDescent="0.25">
      <c r="A7966">
        <v>437890</v>
      </c>
      <c r="B7966" s="1" t="s">
        <v>246820</v>
      </c>
      <c r="C7966" s="1" t="s">
        <v>222754</v>
      </c>
      <c r="D7966" s="1" t="s">
        <v>246821</v>
      </c>
      <c r="E7966" s="1" t="s">
        <v>246822</v>
      </c>
      <c r="F7966" s="1" t="s">
        <v>246823</v>
      </c>
    </row>
    <row r="7967" spans="1:6" x14ac:dyDescent="0.25">
      <c r="A7967">
        <v>437900</v>
      </c>
      <c r="B7967" s="1" t="s">
        <v>246824</v>
      </c>
      <c r="C7967" s="1" t="s">
        <v>222754</v>
      </c>
      <c r="D7967" s="1" t="s">
        <v>222754</v>
      </c>
      <c r="E7967" s="1" t="s">
        <v>246825</v>
      </c>
      <c r="F7967" s="1" t="s">
        <v>115112</v>
      </c>
    </row>
    <row r="7968" spans="1:6" x14ac:dyDescent="0.25">
      <c r="A7968">
        <v>437920</v>
      </c>
      <c r="B7968" s="1" t="s">
        <v>246826</v>
      </c>
      <c r="C7968" s="1" t="s">
        <v>246827</v>
      </c>
      <c r="D7968" s="1" t="s">
        <v>246828</v>
      </c>
      <c r="E7968" s="1" t="s">
        <v>246829</v>
      </c>
      <c r="F7968" s="1" t="s">
        <v>115112</v>
      </c>
    </row>
    <row r="7969" spans="1:6" x14ac:dyDescent="0.25">
      <c r="A7969">
        <v>438000</v>
      </c>
      <c r="B7969" s="1" t="s">
        <v>246830</v>
      </c>
      <c r="C7969" s="1" t="s">
        <v>222754</v>
      </c>
      <c r="D7969" s="1" t="s">
        <v>222754</v>
      </c>
      <c r="E7969" s="1" t="s">
        <v>246831</v>
      </c>
      <c r="F7969" s="1" t="s">
        <v>115112</v>
      </c>
    </row>
    <row r="7970" spans="1:6" x14ac:dyDescent="0.25">
      <c r="A7970">
        <v>438020</v>
      </c>
      <c r="B7970" s="1" t="s">
        <v>246832</v>
      </c>
      <c r="C7970" s="1" t="s">
        <v>222754</v>
      </c>
      <c r="D7970" s="1" t="s">
        <v>222754</v>
      </c>
      <c r="E7970" s="1" t="s">
        <v>246833</v>
      </c>
      <c r="F7970" s="1" t="s">
        <v>115112</v>
      </c>
    </row>
    <row r="7971" spans="1:6" x14ac:dyDescent="0.25">
      <c r="A7971">
        <v>438030</v>
      </c>
      <c r="B7971" s="1" t="s">
        <v>246834</v>
      </c>
      <c r="C7971" s="1" t="s">
        <v>222754</v>
      </c>
      <c r="D7971" s="1" t="s">
        <v>222754</v>
      </c>
      <c r="E7971" s="1" t="s">
        <v>246835</v>
      </c>
      <c r="F7971" s="1" t="s">
        <v>115112</v>
      </c>
    </row>
    <row r="7972" spans="1:6" x14ac:dyDescent="0.25">
      <c r="A7972">
        <v>438040</v>
      </c>
      <c r="B7972" s="1" t="s">
        <v>246836</v>
      </c>
      <c r="C7972" s="1" t="s">
        <v>246837</v>
      </c>
      <c r="D7972" s="1" t="s">
        <v>222754</v>
      </c>
      <c r="E7972" s="1" t="s">
        <v>246838</v>
      </c>
      <c r="F7972" s="1" t="s">
        <v>115112</v>
      </c>
    </row>
    <row r="7973" spans="1:6" x14ac:dyDescent="0.25">
      <c r="A7973">
        <v>438080</v>
      </c>
      <c r="B7973" s="1" t="s">
        <v>246839</v>
      </c>
      <c r="C7973" s="1" t="s">
        <v>242866</v>
      </c>
      <c r="D7973" s="1" t="s">
        <v>242867</v>
      </c>
      <c r="E7973" s="1" t="s">
        <v>246840</v>
      </c>
      <c r="F7973" s="1" t="s">
        <v>115112</v>
      </c>
    </row>
    <row r="7974" spans="1:6" x14ac:dyDescent="0.25">
      <c r="A7974">
        <v>438090</v>
      </c>
      <c r="B7974" s="1" t="s">
        <v>246841</v>
      </c>
      <c r="C7974" s="1" t="s">
        <v>222754</v>
      </c>
      <c r="D7974" s="1" t="s">
        <v>222754</v>
      </c>
      <c r="E7974" s="1" t="s">
        <v>246842</v>
      </c>
      <c r="F7974" s="1" t="s">
        <v>115112</v>
      </c>
    </row>
    <row r="7975" spans="1:6" x14ac:dyDescent="0.25">
      <c r="A7975">
        <v>438100</v>
      </c>
      <c r="B7975" s="1" t="s">
        <v>246843</v>
      </c>
      <c r="C7975" s="1" t="s">
        <v>223625</v>
      </c>
      <c r="D7975" s="1" t="s">
        <v>223625</v>
      </c>
      <c r="E7975" s="1" t="s">
        <v>246844</v>
      </c>
      <c r="F7975" s="1" t="s">
        <v>229558</v>
      </c>
    </row>
    <row r="7976" spans="1:6" x14ac:dyDescent="0.25">
      <c r="A7976">
        <v>438130</v>
      </c>
      <c r="B7976" s="1" t="s">
        <v>246845</v>
      </c>
      <c r="C7976" s="1" t="s">
        <v>222754</v>
      </c>
      <c r="D7976" s="1" t="s">
        <v>222754</v>
      </c>
      <c r="E7976" s="1" t="s">
        <v>246846</v>
      </c>
      <c r="F7976" s="1" t="s">
        <v>115112</v>
      </c>
    </row>
    <row r="7977" spans="1:6" x14ac:dyDescent="0.25">
      <c r="A7977">
        <v>438140</v>
      </c>
      <c r="B7977" s="1" t="s">
        <v>246847</v>
      </c>
      <c r="C7977" s="1" t="s">
        <v>246848</v>
      </c>
      <c r="D7977" s="1" t="s">
        <v>222754</v>
      </c>
      <c r="E7977" s="1" t="s">
        <v>246849</v>
      </c>
      <c r="F7977" s="1" t="s">
        <v>115112</v>
      </c>
    </row>
    <row r="7978" spans="1:6" x14ac:dyDescent="0.25">
      <c r="A7978">
        <v>438160</v>
      </c>
      <c r="B7978" s="1" t="s">
        <v>246850</v>
      </c>
      <c r="C7978" s="1" t="s">
        <v>222754</v>
      </c>
      <c r="D7978" s="1" t="s">
        <v>222754</v>
      </c>
      <c r="E7978" s="1" t="s">
        <v>246851</v>
      </c>
      <c r="F7978" s="1" t="s">
        <v>115112</v>
      </c>
    </row>
    <row r="7979" spans="1:6" x14ac:dyDescent="0.25">
      <c r="A7979">
        <v>438180</v>
      </c>
      <c r="B7979" s="1" t="s">
        <v>246852</v>
      </c>
      <c r="C7979" s="1" t="s">
        <v>222754</v>
      </c>
      <c r="D7979" s="1" t="s">
        <v>222754</v>
      </c>
      <c r="E7979" s="1" t="s">
        <v>246853</v>
      </c>
      <c r="F7979" s="1" t="s">
        <v>115112</v>
      </c>
    </row>
    <row r="7980" spans="1:6" x14ac:dyDescent="0.25">
      <c r="A7980">
        <v>438220</v>
      </c>
      <c r="B7980" s="1" t="s">
        <v>246854</v>
      </c>
      <c r="C7980" s="1" t="s">
        <v>222754</v>
      </c>
      <c r="D7980" s="1" t="s">
        <v>222754</v>
      </c>
      <c r="E7980" s="1" t="s">
        <v>246855</v>
      </c>
      <c r="F7980" s="1" t="s">
        <v>115112</v>
      </c>
    </row>
    <row r="7981" spans="1:6" x14ac:dyDescent="0.25">
      <c r="A7981">
        <v>438240</v>
      </c>
      <c r="B7981" s="1" t="s">
        <v>246856</v>
      </c>
      <c r="C7981" s="1" t="s">
        <v>222754</v>
      </c>
      <c r="D7981" s="1" t="s">
        <v>222754</v>
      </c>
      <c r="E7981" s="1" t="s">
        <v>246857</v>
      </c>
      <c r="F7981" s="1" t="s">
        <v>246857</v>
      </c>
    </row>
    <row r="7982" spans="1:6" x14ac:dyDescent="0.25">
      <c r="A7982">
        <v>438260</v>
      </c>
      <c r="B7982" s="1" t="s">
        <v>246858</v>
      </c>
      <c r="C7982" s="1" t="s">
        <v>222754</v>
      </c>
      <c r="D7982" s="1" t="s">
        <v>222754</v>
      </c>
      <c r="E7982" s="1" t="s">
        <v>246859</v>
      </c>
      <c r="F7982" s="1" t="s">
        <v>246860</v>
      </c>
    </row>
    <row r="7983" spans="1:6" x14ac:dyDescent="0.25">
      <c r="A7983">
        <v>438270</v>
      </c>
      <c r="B7983" s="1" t="s">
        <v>246861</v>
      </c>
      <c r="C7983" s="1" t="s">
        <v>246862</v>
      </c>
      <c r="D7983" s="1" t="s">
        <v>222754</v>
      </c>
      <c r="E7983" s="1" t="s">
        <v>246863</v>
      </c>
      <c r="F7983" s="1" t="s">
        <v>115112</v>
      </c>
    </row>
    <row r="7984" spans="1:6" x14ac:dyDescent="0.25">
      <c r="A7984">
        <v>438300</v>
      </c>
      <c r="B7984" s="1" t="s">
        <v>246864</v>
      </c>
      <c r="C7984" s="1" t="s">
        <v>222754</v>
      </c>
      <c r="D7984" s="1" t="s">
        <v>222754</v>
      </c>
      <c r="E7984" s="1" t="s">
        <v>246865</v>
      </c>
      <c r="F7984" s="1" t="s">
        <v>246866</v>
      </c>
    </row>
    <row r="7985" spans="1:6" x14ac:dyDescent="0.25">
      <c r="A7985">
        <v>438320</v>
      </c>
      <c r="B7985" s="1" t="s">
        <v>246867</v>
      </c>
      <c r="C7985" s="1" t="s">
        <v>222754</v>
      </c>
      <c r="D7985" s="1" t="s">
        <v>222754</v>
      </c>
      <c r="E7985" s="1" t="s">
        <v>246868</v>
      </c>
      <c r="F7985" s="1" t="s">
        <v>246869</v>
      </c>
    </row>
    <row r="7986" spans="1:6" x14ac:dyDescent="0.25">
      <c r="A7986">
        <v>438340</v>
      </c>
      <c r="B7986" s="1" t="s">
        <v>246870</v>
      </c>
      <c r="C7986" s="1" t="s">
        <v>223625</v>
      </c>
      <c r="D7986" s="1" t="s">
        <v>223625</v>
      </c>
      <c r="E7986" s="1" t="s">
        <v>246871</v>
      </c>
      <c r="F7986" s="1" t="s">
        <v>246872</v>
      </c>
    </row>
    <row r="7987" spans="1:6" x14ac:dyDescent="0.25">
      <c r="A7987">
        <v>438350</v>
      </c>
      <c r="B7987" s="1" t="s">
        <v>246873</v>
      </c>
      <c r="C7987" s="1" t="s">
        <v>222754</v>
      </c>
      <c r="D7987" s="1" t="s">
        <v>222754</v>
      </c>
      <c r="E7987" s="1" t="s">
        <v>246874</v>
      </c>
      <c r="F7987" s="1" t="s">
        <v>115112</v>
      </c>
    </row>
    <row r="7988" spans="1:6" x14ac:dyDescent="0.25">
      <c r="A7988">
        <v>438360</v>
      </c>
      <c r="B7988" s="1" t="s">
        <v>246875</v>
      </c>
      <c r="C7988" s="1" t="s">
        <v>222754</v>
      </c>
      <c r="D7988" s="1" t="s">
        <v>222754</v>
      </c>
      <c r="E7988" s="1" t="s">
        <v>246876</v>
      </c>
      <c r="F7988" s="1" t="s">
        <v>246877</v>
      </c>
    </row>
    <row r="7989" spans="1:6" x14ac:dyDescent="0.25">
      <c r="A7989">
        <v>438420</v>
      </c>
      <c r="B7989" s="1" t="s">
        <v>246878</v>
      </c>
      <c r="C7989" s="1" t="s">
        <v>222754</v>
      </c>
      <c r="D7989" s="1" t="s">
        <v>222754</v>
      </c>
      <c r="E7989" s="1" t="s">
        <v>246879</v>
      </c>
      <c r="F7989" s="1" t="s">
        <v>246880</v>
      </c>
    </row>
    <row r="7990" spans="1:6" x14ac:dyDescent="0.25">
      <c r="A7990">
        <v>438430</v>
      </c>
      <c r="B7990" s="1" t="s">
        <v>246881</v>
      </c>
      <c r="C7990" s="1" t="s">
        <v>222754</v>
      </c>
      <c r="D7990" s="1" t="s">
        <v>222754</v>
      </c>
      <c r="E7990" s="1" t="s">
        <v>246882</v>
      </c>
      <c r="F7990" s="1" t="s">
        <v>246883</v>
      </c>
    </row>
    <row r="7991" spans="1:6" x14ac:dyDescent="0.25">
      <c r="A7991">
        <v>438440</v>
      </c>
      <c r="B7991" s="1" t="s">
        <v>246884</v>
      </c>
      <c r="C7991" s="1" t="s">
        <v>222754</v>
      </c>
      <c r="D7991" s="1" t="s">
        <v>246885</v>
      </c>
      <c r="E7991" s="1" t="s">
        <v>246886</v>
      </c>
      <c r="F7991" s="1" t="s">
        <v>246887</v>
      </c>
    </row>
    <row r="7992" spans="1:6" x14ac:dyDescent="0.25">
      <c r="A7992">
        <v>438450</v>
      </c>
      <c r="B7992" s="1" t="s">
        <v>246888</v>
      </c>
      <c r="C7992" s="1" t="s">
        <v>222754</v>
      </c>
      <c r="D7992" s="1" t="s">
        <v>222754</v>
      </c>
      <c r="E7992" s="1" t="s">
        <v>246889</v>
      </c>
      <c r="F7992" s="1" t="s">
        <v>246890</v>
      </c>
    </row>
    <row r="7993" spans="1:6" x14ac:dyDescent="0.25">
      <c r="A7993">
        <v>438460</v>
      </c>
      <c r="B7993" s="1" t="s">
        <v>246891</v>
      </c>
      <c r="C7993" s="1" t="s">
        <v>222754</v>
      </c>
      <c r="D7993" s="1" t="s">
        <v>222754</v>
      </c>
      <c r="E7993" s="1" t="s">
        <v>246892</v>
      </c>
      <c r="F7993" s="1" t="s">
        <v>246893</v>
      </c>
    </row>
    <row r="7994" spans="1:6" x14ac:dyDescent="0.25">
      <c r="A7994">
        <v>438480</v>
      </c>
      <c r="B7994" s="1" t="s">
        <v>246894</v>
      </c>
      <c r="C7994" s="1" t="s">
        <v>222754</v>
      </c>
      <c r="D7994" s="1" t="s">
        <v>222754</v>
      </c>
      <c r="E7994" s="1" t="s">
        <v>246895</v>
      </c>
      <c r="F7994" s="1" t="s">
        <v>246896</v>
      </c>
    </row>
    <row r="7995" spans="1:6" x14ac:dyDescent="0.25">
      <c r="A7995">
        <v>438490</v>
      </c>
      <c r="B7995" s="1" t="s">
        <v>246897</v>
      </c>
      <c r="C7995" s="1" t="s">
        <v>222754</v>
      </c>
      <c r="D7995" s="1" t="s">
        <v>222754</v>
      </c>
      <c r="E7995" s="1" t="s">
        <v>246898</v>
      </c>
      <c r="F7995" s="1" t="s">
        <v>246899</v>
      </c>
    </row>
    <row r="7996" spans="1:6" x14ac:dyDescent="0.25">
      <c r="A7996">
        <v>438560</v>
      </c>
      <c r="B7996" s="1" t="s">
        <v>246900</v>
      </c>
      <c r="C7996" s="1" t="s">
        <v>222754</v>
      </c>
      <c r="D7996" s="1" t="s">
        <v>222754</v>
      </c>
      <c r="E7996" s="1" t="s">
        <v>246901</v>
      </c>
      <c r="F7996" s="1" t="s">
        <v>115112</v>
      </c>
    </row>
    <row r="7997" spans="1:6" x14ac:dyDescent="0.25">
      <c r="A7997">
        <v>438600</v>
      </c>
      <c r="B7997" s="1" t="s">
        <v>243747</v>
      </c>
      <c r="C7997" s="1" t="s">
        <v>222754</v>
      </c>
      <c r="D7997" s="1" t="s">
        <v>222754</v>
      </c>
      <c r="E7997" s="1" t="s">
        <v>243749</v>
      </c>
      <c r="F7997" s="1" t="s">
        <v>115112</v>
      </c>
    </row>
    <row r="7998" spans="1:6" x14ac:dyDescent="0.25">
      <c r="A7998">
        <v>438640</v>
      </c>
      <c r="B7998" s="1" t="s">
        <v>243550</v>
      </c>
      <c r="C7998" s="1" t="s">
        <v>246902</v>
      </c>
      <c r="D7998" s="1" t="s">
        <v>222754</v>
      </c>
      <c r="E7998" s="1" t="s">
        <v>243552</v>
      </c>
      <c r="F7998" s="1" t="s">
        <v>243553</v>
      </c>
    </row>
    <row r="7999" spans="1:6" x14ac:dyDescent="0.25">
      <c r="A7999">
        <v>438650</v>
      </c>
      <c r="B7999" s="1" t="s">
        <v>246903</v>
      </c>
      <c r="C7999" s="1" t="s">
        <v>222754</v>
      </c>
      <c r="D7999" s="1" t="s">
        <v>222754</v>
      </c>
      <c r="E7999" s="1" t="s">
        <v>246904</v>
      </c>
      <c r="F7999" s="1" t="s">
        <v>246905</v>
      </c>
    </row>
    <row r="8000" spans="1:6" x14ac:dyDescent="0.25">
      <c r="A8000">
        <v>438660</v>
      </c>
      <c r="B8000" s="1" t="s">
        <v>246906</v>
      </c>
      <c r="C8000" s="1" t="s">
        <v>222754</v>
      </c>
      <c r="D8000" s="1" t="s">
        <v>222754</v>
      </c>
      <c r="E8000" s="1" t="s">
        <v>246907</v>
      </c>
      <c r="F8000" s="1" t="s">
        <v>115112</v>
      </c>
    </row>
    <row r="8001" spans="1:6" x14ac:dyDescent="0.25">
      <c r="A8001">
        <v>438680</v>
      </c>
      <c r="B8001" s="1" t="s">
        <v>246908</v>
      </c>
      <c r="C8001" s="1" t="s">
        <v>246909</v>
      </c>
      <c r="D8001" s="1" t="s">
        <v>222754</v>
      </c>
      <c r="E8001" s="1" t="s">
        <v>246910</v>
      </c>
      <c r="F8001" s="1" t="s">
        <v>115112</v>
      </c>
    </row>
    <row r="8002" spans="1:6" x14ac:dyDescent="0.25">
      <c r="A8002">
        <v>438720</v>
      </c>
      <c r="B8002" s="1" t="s">
        <v>246911</v>
      </c>
      <c r="C8002" s="1" t="s">
        <v>223625</v>
      </c>
      <c r="D8002" s="1" t="s">
        <v>223625</v>
      </c>
      <c r="E8002" s="1" t="s">
        <v>246912</v>
      </c>
      <c r="F8002" s="1" t="s">
        <v>229558</v>
      </c>
    </row>
    <row r="8003" spans="1:6" x14ac:dyDescent="0.25">
      <c r="A8003">
        <v>438730</v>
      </c>
      <c r="B8003" s="1" t="s">
        <v>246913</v>
      </c>
      <c r="C8003" s="1" t="s">
        <v>246914</v>
      </c>
      <c r="D8003" s="1" t="s">
        <v>246915</v>
      </c>
      <c r="E8003" s="1" t="s">
        <v>246916</v>
      </c>
      <c r="F8003" s="1" t="s">
        <v>246917</v>
      </c>
    </row>
    <row r="8004" spans="1:6" x14ac:dyDescent="0.25">
      <c r="A8004">
        <v>438740</v>
      </c>
      <c r="B8004" s="1" t="s">
        <v>246918</v>
      </c>
      <c r="C8004" s="1" t="s">
        <v>223625</v>
      </c>
      <c r="D8004" s="1" t="s">
        <v>223625</v>
      </c>
      <c r="E8004" s="1" t="s">
        <v>246919</v>
      </c>
      <c r="F8004" s="1" t="s">
        <v>246920</v>
      </c>
    </row>
    <row r="8005" spans="1:6" x14ac:dyDescent="0.25">
      <c r="A8005">
        <v>438770</v>
      </c>
      <c r="B8005" s="1" t="s">
        <v>246921</v>
      </c>
      <c r="C8005" s="1" t="s">
        <v>222754</v>
      </c>
      <c r="D8005" s="1" t="s">
        <v>222754</v>
      </c>
      <c r="E8005" s="1" t="s">
        <v>246922</v>
      </c>
      <c r="F8005" s="1" t="s">
        <v>115112</v>
      </c>
    </row>
    <row r="8006" spans="1:6" x14ac:dyDescent="0.25">
      <c r="A8006">
        <v>438780</v>
      </c>
      <c r="B8006" s="1" t="s">
        <v>246923</v>
      </c>
      <c r="C8006" s="1" t="s">
        <v>222754</v>
      </c>
      <c r="D8006" s="1" t="s">
        <v>246924</v>
      </c>
      <c r="E8006" s="1" t="s">
        <v>246925</v>
      </c>
      <c r="F8006" s="1" t="s">
        <v>246926</v>
      </c>
    </row>
    <row r="8007" spans="1:6" x14ac:dyDescent="0.25">
      <c r="A8007">
        <v>438790</v>
      </c>
      <c r="B8007" s="1" t="s">
        <v>246927</v>
      </c>
      <c r="C8007" s="1" t="s">
        <v>246928</v>
      </c>
      <c r="D8007" s="1" t="s">
        <v>246928</v>
      </c>
      <c r="E8007" s="1" t="s">
        <v>246929</v>
      </c>
      <c r="F8007" s="1" t="s">
        <v>115112</v>
      </c>
    </row>
    <row r="8008" spans="1:6" x14ac:dyDescent="0.25">
      <c r="A8008">
        <v>438820</v>
      </c>
      <c r="B8008" s="1" t="s">
        <v>246930</v>
      </c>
      <c r="C8008" s="1" t="s">
        <v>246931</v>
      </c>
      <c r="D8008" s="1" t="s">
        <v>246932</v>
      </c>
      <c r="E8008" s="1" t="s">
        <v>246933</v>
      </c>
      <c r="F8008" s="1" t="s">
        <v>115112</v>
      </c>
    </row>
    <row r="8009" spans="1:6" x14ac:dyDescent="0.25">
      <c r="A8009">
        <v>438910</v>
      </c>
      <c r="B8009" s="1" t="s">
        <v>246934</v>
      </c>
      <c r="C8009" s="1" t="s">
        <v>246935</v>
      </c>
      <c r="D8009" s="1" t="s">
        <v>246936</v>
      </c>
      <c r="E8009" s="1" t="s">
        <v>246937</v>
      </c>
      <c r="F8009" s="1" t="s">
        <v>246938</v>
      </c>
    </row>
    <row r="8010" spans="1:6" x14ac:dyDescent="0.25">
      <c r="A8010">
        <v>438920</v>
      </c>
      <c r="B8010" s="1" t="s">
        <v>246939</v>
      </c>
      <c r="C8010" s="1" t="s">
        <v>246940</v>
      </c>
      <c r="D8010" s="1" t="s">
        <v>246941</v>
      </c>
      <c r="E8010" s="1" t="s">
        <v>246942</v>
      </c>
      <c r="F8010" s="1" t="s">
        <v>246943</v>
      </c>
    </row>
    <row r="8011" spans="1:6" x14ac:dyDescent="0.25">
      <c r="A8011">
        <v>438940</v>
      </c>
      <c r="B8011" s="1" t="s">
        <v>245146</v>
      </c>
      <c r="C8011" s="1" t="s">
        <v>222754</v>
      </c>
      <c r="D8011" s="1" t="s">
        <v>222754</v>
      </c>
      <c r="E8011" s="1" t="s">
        <v>245147</v>
      </c>
      <c r="F8011" s="1" t="s">
        <v>245148</v>
      </c>
    </row>
    <row r="8012" spans="1:6" x14ac:dyDescent="0.25">
      <c r="A8012">
        <v>439190</v>
      </c>
      <c r="B8012" s="1" t="s">
        <v>246944</v>
      </c>
      <c r="C8012" s="1" t="s">
        <v>222754</v>
      </c>
      <c r="D8012" s="1" t="s">
        <v>222754</v>
      </c>
      <c r="E8012" s="1" t="s">
        <v>246945</v>
      </c>
      <c r="F8012" s="1" t="s">
        <v>246946</v>
      </c>
    </row>
    <row r="8013" spans="1:6" x14ac:dyDescent="0.25">
      <c r="A8013">
        <v>439250</v>
      </c>
      <c r="B8013" s="1" t="s">
        <v>246947</v>
      </c>
      <c r="C8013" s="1" t="s">
        <v>222754</v>
      </c>
      <c r="D8013" s="1" t="s">
        <v>222754</v>
      </c>
      <c r="E8013" s="1" t="s">
        <v>246948</v>
      </c>
      <c r="F8013" s="1" t="s">
        <v>115112</v>
      </c>
    </row>
    <row r="8014" spans="1:6" x14ac:dyDescent="0.25">
      <c r="A8014">
        <v>439260</v>
      </c>
      <c r="B8014" s="1" t="s">
        <v>246949</v>
      </c>
      <c r="C8014" s="1" t="s">
        <v>222754</v>
      </c>
      <c r="D8014" s="1" t="s">
        <v>222754</v>
      </c>
      <c r="E8014" s="1" t="s">
        <v>246950</v>
      </c>
      <c r="F8014" s="1" t="s">
        <v>115112</v>
      </c>
    </row>
    <row r="8015" spans="1:6" x14ac:dyDescent="0.25">
      <c r="A8015">
        <v>439310</v>
      </c>
      <c r="B8015" s="1" t="s">
        <v>246951</v>
      </c>
      <c r="C8015" s="1" t="s">
        <v>222754</v>
      </c>
      <c r="D8015" s="1" t="s">
        <v>246952</v>
      </c>
      <c r="E8015" s="1" t="s">
        <v>246953</v>
      </c>
      <c r="F8015" s="1" t="s">
        <v>246954</v>
      </c>
    </row>
    <row r="8016" spans="1:6" x14ac:dyDescent="0.25">
      <c r="A8016">
        <v>439340</v>
      </c>
      <c r="B8016" s="1" t="s">
        <v>246955</v>
      </c>
      <c r="C8016" s="1" t="s">
        <v>223625</v>
      </c>
      <c r="D8016" s="1" t="s">
        <v>223625</v>
      </c>
      <c r="E8016" s="1" t="s">
        <v>246956</v>
      </c>
      <c r="F8016" s="1" t="s">
        <v>246957</v>
      </c>
    </row>
    <row r="8017" spans="1:6" x14ac:dyDescent="0.25">
      <c r="A8017">
        <v>439370</v>
      </c>
      <c r="B8017" s="1" t="s">
        <v>246958</v>
      </c>
      <c r="C8017" s="1" t="s">
        <v>223625</v>
      </c>
      <c r="D8017" s="1" t="s">
        <v>223625</v>
      </c>
      <c r="E8017" s="1" t="s">
        <v>246959</v>
      </c>
      <c r="F8017" s="1" t="s">
        <v>229558</v>
      </c>
    </row>
    <row r="8018" spans="1:6" x14ac:dyDescent="0.25">
      <c r="A8018">
        <v>439420</v>
      </c>
      <c r="B8018" s="1" t="s">
        <v>246960</v>
      </c>
      <c r="C8018" s="1" t="s">
        <v>246961</v>
      </c>
      <c r="D8018" s="1" t="s">
        <v>246962</v>
      </c>
      <c r="E8018" s="1" t="s">
        <v>246963</v>
      </c>
      <c r="F8018" s="1" t="s">
        <v>115112</v>
      </c>
    </row>
    <row r="8019" spans="1:6" x14ac:dyDescent="0.25">
      <c r="A8019">
        <v>439440</v>
      </c>
      <c r="B8019" s="1" t="s">
        <v>246964</v>
      </c>
      <c r="C8019" s="1" t="s">
        <v>246965</v>
      </c>
      <c r="D8019" s="1" t="s">
        <v>222754</v>
      </c>
      <c r="E8019" s="1" t="s">
        <v>246966</v>
      </c>
      <c r="F8019" s="1" t="s">
        <v>246967</v>
      </c>
    </row>
    <row r="8020" spans="1:6" x14ac:dyDescent="0.25">
      <c r="A8020">
        <v>439460</v>
      </c>
      <c r="B8020" s="1" t="s">
        <v>246968</v>
      </c>
      <c r="C8020" s="1" t="s">
        <v>222754</v>
      </c>
      <c r="D8020" s="1" t="s">
        <v>222754</v>
      </c>
      <c r="E8020" s="1" t="s">
        <v>246969</v>
      </c>
      <c r="F8020" s="1" t="s">
        <v>246970</v>
      </c>
    </row>
    <row r="8021" spans="1:6" x14ac:dyDescent="0.25">
      <c r="A8021">
        <v>439490</v>
      </c>
      <c r="B8021" s="1" t="s">
        <v>246971</v>
      </c>
      <c r="C8021" s="1" t="s">
        <v>246972</v>
      </c>
      <c r="D8021" s="1" t="s">
        <v>246973</v>
      </c>
      <c r="E8021" s="1" t="s">
        <v>246974</v>
      </c>
      <c r="F8021" s="1" t="s">
        <v>115112</v>
      </c>
    </row>
    <row r="8022" spans="1:6" x14ac:dyDescent="0.25">
      <c r="A8022">
        <v>439530</v>
      </c>
      <c r="B8022" s="1" t="s">
        <v>246975</v>
      </c>
      <c r="C8022" s="1" t="s">
        <v>223625</v>
      </c>
      <c r="D8022" s="1" t="s">
        <v>223625</v>
      </c>
      <c r="E8022" s="1" t="s">
        <v>246976</v>
      </c>
      <c r="F8022" s="1" t="s">
        <v>246977</v>
      </c>
    </row>
    <row r="8023" spans="1:6" x14ac:dyDescent="0.25">
      <c r="A8023">
        <v>439550</v>
      </c>
      <c r="B8023" s="1" t="s">
        <v>246978</v>
      </c>
      <c r="C8023" s="1" t="s">
        <v>246979</v>
      </c>
      <c r="D8023" s="1" t="s">
        <v>246980</v>
      </c>
      <c r="E8023" s="1" t="s">
        <v>246981</v>
      </c>
      <c r="F8023" s="1" t="s">
        <v>246982</v>
      </c>
    </row>
    <row r="8024" spans="1:6" x14ac:dyDescent="0.25">
      <c r="A8024">
        <v>439720</v>
      </c>
      <c r="B8024" s="1" t="s">
        <v>246983</v>
      </c>
      <c r="C8024" s="1" t="s">
        <v>222754</v>
      </c>
      <c r="D8024" s="1" t="s">
        <v>222754</v>
      </c>
      <c r="E8024" s="1" t="s">
        <v>246984</v>
      </c>
      <c r="F8024" s="1" t="s">
        <v>246985</v>
      </c>
    </row>
    <row r="8025" spans="1:6" x14ac:dyDescent="0.25">
      <c r="A8025">
        <v>439730</v>
      </c>
      <c r="B8025" s="1" t="s">
        <v>246986</v>
      </c>
      <c r="C8025" s="1" t="s">
        <v>222754</v>
      </c>
      <c r="D8025" s="1" t="s">
        <v>222754</v>
      </c>
      <c r="E8025" s="1" t="s">
        <v>246987</v>
      </c>
      <c r="F8025" s="1" t="s">
        <v>242884</v>
      </c>
    </row>
    <row r="8026" spans="1:6" x14ac:dyDescent="0.25">
      <c r="A8026">
        <v>439740</v>
      </c>
      <c r="B8026" s="1" t="s">
        <v>246988</v>
      </c>
      <c r="C8026" s="1" t="s">
        <v>222754</v>
      </c>
      <c r="D8026" s="1" t="s">
        <v>222754</v>
      </c>
      <c r="E8026" s="1" t="s">
        <v>246989</v>
      </c>
      <c r="F8026" s="1" t="s">
        <v>246990</v>
      </c>
    </row>
    <row r="8027" spans="1:6" x14ac:dyDescent="0.25">
      <c r="A8027">
        <v>439750</v>
      </c>
      <c r="B8027" s="1" t="s">
        <v>233877</v>
      </c>
      <c r="C8027" s="1" t="s">
        <v>233878</v>
      </c>
      <c r="D8027" s="1" t="s">
        <v>227096</v>
      </c>
      <c r="E8027" s="1" t="s">
        <v>233879</v>
      </c>
      <c r="F8027" s="1" t="s">
        <v>115112</v>
      </c>
    </row>
    <row r="8028" spans="1:6" x14ac:dyDescent="0.25">
      <c r="A8028">
        <v>439770</v>
      </c>
      <c r="B8028" s="1" t="s">
        <v>233877</v>
      </c>
      <c r="C8028" s="1" t="s">
        <v>233878</v>
      </c>
      <c r="D8028" s="1" t="s">
        <v>227096</v>
      </c>
      <c r="E8028" s="1" t="s">
        <v>233879</v>
      </c>
      <c r="F8028" s="1" t="s">
        <v>115112</v>
      </c>
    </row>
    <row r="8029" spans="1:6" x14ac:dyDescent="0.25">
      <c r="A8029">
        <v>439800</v>
      </c>
      <c r="B8029" s="1" t="s">
        <v>246991</v>
      </c>
      <c r="C8029" s="1" t="s">
        <v>246992</v>
      </c>
      <c r="D8029" s="1" t="s">
        <v>246993</v>
      </c>
      <c r="E8029" s="1" t="s">
        <v>246994</v>
      </c>
      <c r="F8029" s="1" t="s">
        <v>115112</v>
      </c>
    </row>
    <row r="8030" spans="1:6" x14ac:dyDescent="0.25">
      <c r="A8030">
        <v>439880</v>
      </c>
      <c r="B8030" s="1" t="s">
        <v>246995</v>
      </c>
      <c r="C8030" s="1" t="s">
        <v>236197</v>
      </c>
      <c r="D8030" s="1" t="s">
        <v>236198</v>
      </c>
      <c r="E8030" s="1" t="s">
        <v>246996</v>
      </c>
      <c r="F8030" s="1" t="s">
        <v>236199</v>
      </c>
    </row>
    <row r="8031" spans="1:6" x14ac:dyDescent="0.25">
      <c r="A8031">
        <v>439910</v>
      </c>
      <c r="B8031" s="1" t="s">
        <v>246839</v>
      </c>
      <c r="C8031" s="1" t="s">
        <v>242866</v>
      </c>
      <c r="D8031" s="1" t="s">
        <v>242867</v>
      </c>
      <c r="E8031" s="1" t="s">
        <v>246840</v>
      </c>
      <c r="F8031" s="1" t="s">
        <v>115112</v>
      </c>
    </row>
    <row r="8032" spans="1:6" x14ac:dyDescent="0.25">
      <c r="A8032">
        <v>439920</v>
      </c>
      <c r="B8032" s="1" t="s">
        <v>246997</v>
      </c>
      <c r="C8032" s="1" t="s">
        <v>246998</v>
      </c>
      <c r="D8032" s="1" t="s">
        <v>222754</v>
      </c>
      <c r="E8032" s="1" t="s">
        <v>246999</v>
      </c>
      <c r="F8032" s="1" t="s">
        <v>115112</v>
      </c>
    </row>
    <row r="8033" spans="1:6" x14ac:dyDescent="0.25">
      <c r="A8033">
        <v>439930</v>
      </c>
      <c r="B8033" s="1" t="s">
        <v>247000</v>
      </c>
      <c r="C8033" s="1" t="s">
        <v>247001</v>
      </c>
      <c r="D8033" s="1" t="s">
        <v>222754</v>
      </c>
      <c r="E8033" s="1" t="s">
        <v>247002</v>
      </c>
      <c r="F8033" s="1" t="s">
        <v>115112</v>
      </c>
    </row>
    <row r="8034" spans="1:6" x14ac:dyDescent="0.25">
      <c r="A8034">
        <v>439940</v>
      </c>
      <c r="B8034" s="1" t="s">
        <v>247003</v>
      </c>
      <c r="C8034" s="1" t="s">
        <v>247004</v>
      </c>
      <c r="D8034" s="1" t="s">
        <v>247005</v>
      </c>
      <c r="E8034" s="1" t="s">
        <v>247006</v>
      </c>
      <c r="F8034" s="1" t="s">
        <v>115112</v>
      </c>
    </row>
    <row r="8035" spans="1:6" x14ac:dyDescent="0.25">
      <c r="A8035">
        <v>439950</v>
      </c>
      <c r="B8035" s="1" t="s">
        <v>247007</v>
      </c>
      <c r="C8035" s="1" t="s">
        <v>222754</v>
      </c>
      <c r="D8035" s="1" t="s">
        <v>222754</v>
      </c>
      <c r="E8035" s="1" t="s">
        <v>247008</v>
      </c>
      <c r="F8035" s="1" t="s">
        <v>247009</v>
      </c>
    </row>
    <row r="8036" spans="1:6" x14ac:dyDescent="0.25">
      <c r="A8036">
        <v>439960</v>
      </c>
      <c r="B8036" s="1" t="s">
        <v>247010</v>
      </c>
      <c r="C8036" s="1" t="s">
        <v>222754</v>
      </c>
      <c r="D8036" s="1" t="s">
        <v>222754</v>
      </c>
      <c r="E8036" s="1" t="s">
        <v>247011</v>
      </c>
      <c r="F8036" s="1" t="s">
        <v>247012</v>
      </c>
    </row>
    <row r="8037" spans="1:6" x14ac:dyDescent="0.25">
      <c r="A8037">
        <v>440120</v>
      </c>
      <c r="B8037" s="1" t="s">
        <v>247013</v>
      </c>
      <c r="C8037" s="1" t="s">
        <v>222754</v>
      </c>
      <c r="D8037" s="1" t="s">
        <v>222754</v>
      </c>
      <c r="E8037" s="1" t="s">
        <v>247014</v>
      </c>
      <c r="F8037" s="1" t="s">
        <v>115112</v>
      </c>
    </row>
    <row r="8038" spans="1:6" x14ac:dyDescent="0.25">
      <c r="A8038">
        <v>440280</v>
      </c>
      <c r="B8038" s="1" t="s">
        <v>247015</v>
      </c>
      <c r="C8038" s="1" t="s">
        <v>247016</v>
      </c>
      <c r="D8038" s="1" t="s">
        <v>222754</v>
      </c>
      <c r="E8038" s="1" t="s">
        <v>247017</v>
      </c>
      <c r="F8038" s="1" t="s">
        <v>247018</v>
      </c>
    </row>
    <row r="8039" spans="1:6" x14ac:dyDescent="0.25">
      <c r="A8039">
        <v>440340</v>
      </c>
      <c r="B8039" s="1" t="s">
        <v>247019</v>
      </c>
      <c r="C8039" s="1" t="s">
        <v>222754</v>
      </c>
      <c r="D8039" s="1" t="s">
        <v>222754</v>
      </c>
      <c r="E8039" s="1" t="s">
        <v>247020</v>
      </c>
      <c r="F8039" s="1" t="s">
        <v>247021</v>
      </c>
    </row>
    <row r="8040" spans="1:6" x14ac:dyDescent="0.25">
      <c r="A8040">
        <v>440380</v>
      </c>
      <c r="B8040" s="1" t="s">
        <v>247022</v>
      </c>
      <c r="C8040" s="1" t="s">
        <v>222754</v>
      </c>
      <c r="D8040" s="1" t="s">
        <v>222754</v>
      </c>
      <c r="E8040" s="1" t="s">
        <v>247023</v>
      </c>
      <c r="F8040" s="1" t="s">
        <v>115112</v>
      </c>
    </row>
    <row r="8041" spans="1:6" x14ac:dyDescent="0.25">
      <c r="A8041">
        <v>440410</v>
      </c>
      <c r="B8041" s="1" t="s">
        <v>247024</v>
      </c>
      <c r="C8041" s="1" t="s">
        <v>222754</v>
      </c>
      <c r="D8041" s="1" t="s">
        <v>222754</v>
      </c>
      <c r="E8041" s="1" t="s">
        <v>247025</v>
      </c>
      <c r="F8041" s="1" t="s">
        <v>115112</v>
      </c>
    </row>
    <row r="8042" spans="1:6" x14ac:dyDescent="0.25">
      <c r="A8042">
        <v>440420</v>
      </c>
      <c r="B8042" s="1" t="s">
        <v>247026</v>
      </c>
      <c r="C8042" s="1" t="s">
        <v>247027</v>
      </c>
      <c r="D8042" s="1" t="s">
        <v>222754</v>
      </c>
      <c r="E8042" s="1" t="s">
        <v>247028</v>
      </c>
      <c r="F8042" s="1" t="s">
        <v>115112</v>
      </c>
    </row>
    <row r="8043" spans="1:6" x14ac:dyDescent="0.25">
      <c r="A8043">
        <v>440450</v>
      </c>
      <c r="B8043" s="1" t="s">
        <v>247029</v>
      </c>
      <c r="C8043" s="1" t="s">
        <v>223625</v>
      </c>
      <c r="D8043" s="1" t="s">
        <v>223625</v>
      </c>
      <c r="E8043" s="1" t="s">
        <v>247030</v>
      </c>
      <c r="F8043" s="1" t="s">
        <v>247031</v>
      </c>
    </row>
    <row r="8044" spans="1:6" x14ac:dyDescent="0.25">
      <c r="A8044">
        <v>440470</v>
      </c>
      <c r="B8044" s="1" t="s">
        <v>247032</v>
      </c>
      <c r="C8044" s="1" t="s">
        <v>222754</v>
      </c>
      <c r="D8044" s="1" t="s">
        <v>222754</v>
      </c>
      <c r="E8044" s="1" t="s">
        <v>247033</v>
      </c>
      <c r="F8044" s="1" t="s">
        <v>247034</v>
      </c>
    </row>
    <row r="8045" spans="1:6" x14ac:dyDescent="0.25">
      <c r="A8045">
        <v>440540</v>
      </c>
      <c r="B8045" s="1" t="s">
        <v>247035</v>
      </c>
      <c r="C8045" s="1" t="s">
        <v>247036</v>
      </c>
      <c r="D8045" s="1" t="s">
        <v>247037</v>
      </c>
      <c r="E8045" s="1" t="s">
        <v>247038</v>
      </c>
      <c r="F8045" s="1" t="s">
        <v>115112</v>
      </c>
    </row>
    <row r="8046" spans="1:6" x14ac:dyDescent="0.25">
      <c r="A8046">
        <v>440550</v>
      </c>
      <c r="B8046" s="1" t="s">
        <v>247039</v>
      </c>
      <c r="C8046" s="1" t="s">
        <v>247040</v>
      </c>
      <c r="D8046" s="1" t="s">
        <v>222754</v>
      </c>
      <c r="E8046" s="1" t="s">
        <v>247041</v>
      </c>
      <c r="F8046" s="1" t="s">
        <v>247042</v>
      </c>
    </row>
    <row r="8047" spans="1:6" x14ac:dyDescent="0.25">
      <c r="A8047">
        <v>440630</v>
      </c>
      <c r="B8047" s="1" t="s">
        <v>247043</v>
      </c>
      <c r="C8047" s="1" t="s">
        <v>222754</v>
      </c>
      <c r="D8047" s="1" t="s">
        <v>222754</v>
      </c>
      <c r="E8047" s="1" t="s">
        <v>247044</v>
      </c>
      <c r="F8047" s="1" t="s">
        <v>115112</v>
      </c>
    </row>
    <row r="8048" spans="1:6" x14ac:dyDescent="0.25">
      <c r="A8048">
        <v>440650</v>
      </c>
      <c r="B8048" s="1" t="s">
        <v>247045</v>
      </c>
      <c r="C8048" s="1" t="s">
        <v>247046</v>
      </c>
      <c r="D8048" s="1" t="s">
        <v>247047</v>
      </c>
      <c r="E8048" s="1" t="s">
        <v>247048</v>
      </c>
      <c r="F8048" s="1" t="s">
        <v>115112</v>
      </c>
    </row>
    <row r="8049" spans="1:6" x14ac:dyDescent="0.25">
      <c r="A8049">
        <v>440660</v>
      </c>
      <c r="B8049" s="1" t="s">
        <v>247049</v>
      </c>
      <c r="C8049" s="1" t="s">
        <v>247050</v>
      </c>
      <c r="D8049" s="1" t="s">
        <v>222754</v>
      </c>
      <c r="E8049" s="1" t="s">
        <v>247051</v>
      </c>
      <c r="F8049" s="1" t="s">
        <v>247052</v>
      </c>
    </row>
    <row r="8050" spans="1:6" x14ac:dyDescent="0.25">
      <c r="A8050">
        <v>440690</v>
      </c>
      <c r="B8050" s="1" t="s">
        <v>247053</v>
      </c>
      <c r="C8050" s="1" t="s">
        <v>222754</v>
      </c>
      <c r="D8050" s="1" t="s">
        <v>222754</v>
      </c>
      <c r="E8050" s="1" t="s">
        <v>247054</v>
      </c>
      <c r="F8050" s="1" t="s">
        <v>247055</v>
      </c>
    </row>
    <row r="8051" spans="1:6" x14ac:dyDescent="0.25">
      <c r="A8051">
        <v>440720</v>
      </c>
      <c r="B8051" s="1" t="s">
        <v>247056</v>
      </c>
      <c r="C8051" s="1" t="s">
        <v>222754</v>
      </c>
      <c r="D8051" s="1" t="s">
        <v>222754</v>
      </c>
      <c r="E8051" s="1" t="s">
        <v>247057</v>
      </c>
      <c r="F8051" s="1" t="s">
        <v>247058</v>
      </c>
    </row>
    <row r="8052" spans="1:6" x14ac:dyDescent="0.25">
      <c r="A8052">
        <v>440730</v>
      </c>
      <c r="B8052" s="1" t="s">
        <v>247059</v>
      </c>
      <c r="C8052" s="1" t="s">
        <v>247060</v>
      </c>
      <c r="D8052" s="1" t="s">
        <v>247061</v>
      </c>
      <c r="E8052" s="1" t="s">
        <v>247062</v>
      </c>
      <c r="F8052" s="1" t="s">
        <v>247063</v>
      </c>
    </row>
    <row r="8053" spans="1:6" x14ac:dyDescent="0.25">
      <c r="A8053">
        <v>440740</v>
      </c>
      <c r="B8053" s="1" t="s">
        <v>247064</v>
      </c>
      <c r="C8053" s="1" t="s">
        <v>247065</v>
      </c>
      <c r="D8053" s="1" t="s">
        <v>247066</v>
      </c>
      <c r="E8053" s="1" t="s">
        <v>247067</v>
      </c>
      <c r="F8053" s="1" t="s">
        <v>115112</v>
      </c>
    </row>
    <row r="8054" spans="1:6" x14ac:dyDescent="0.25">
      <c r="A8054">
        <v>440750</v>
      </c>
      <c r="B8054" s="1" t="s">
        <v>247068</v>
      </c>
      <c r="C8054" s="1" t="s">
        <v>247069</v>
      </c>
      <c r="D8054" s="1" t="s">
        <v>247070</v>
      </c>
      <c r="E8054" s="1" t="s">
        <v>247071</v>
      </c>
      <c r="F8054" s="1" t="s">
        <v>115112</v>
      </c>
    </row>
    <row r="8055" spans="1:6" x14ac:dyDescent="0.25">
      <c r="A8055">
        <v>440760</v>
      </c>
      <c r="B8055" s="1" t="s">
        <v>247072</v>
      </c>
      <c r="C8055" s="1" t="s">
        <v>222754</v>
      </c>
      <c r="D8055" s="1" t="s">
        <v>222754</v>
      </c>
      <c r="E8055" s="1" t="s">
        <v>247073</v>
      </c>
      <c r="F8055" s="1" t="s">
        <v>115112</v>
      </c>
    </row>
    <row r="8056" spans="1:6" x14ac:dyDescent="0.25">
      <c r="A8056">
        <v>440770</v>
      </c>
      <c r="B8056" s="1" t="s">
        <v>247074</v>
      </c>
      <c r="C8056" s="1" t="s">
        <v>247075</v>
      </c>
      <c r="D8056" s="1" t="s">
        <v>247076</v>
      </c>
      <c r="E8056" s="1" t="s">
        <v>247077</v>
      </c>
      <c r="F8056" s="1" t="s">
        <v>115112</v>
      </c>
    </row>
    <row r="8057" spans="1:6" x14ac:dyDescent="0.25">
      <c r="A8057">
        <v>440790</v>
      </c>
      <c r="B8057" s="1" t="s">
        <v>247078</v>
      </c>
      <c r="C8057" s="1" t="s">
        <v>247079</v>
      </c>
      <c r="D8057" s="1" t="s">
        <v>247080</v>
      </c>
      <c r="E8057" s="1" t="s">
        <v>247081</v>
      </c>
      <c r="F8057" s="1" t="s">
        <v>115112</v>
      </c>
    </row>
    <row r="8058" spans="1:6" x14ac:dyDescent="0.25">
      <c r="A8058">
        <v>440800</v>
      </c>
      <c r="B8058" s="1" t="s">
        <v>247082</v>
      </c>
      <c r="C8058" s="1" t="s">
        <v>247083</v>
      </c>
      <c r="D8058" s="1" t="s">
        <v>247084</v>
      </c>
      <c r="E8058" s="1" t="s">
        <v>247085</v>
      </c>
      <c r="F8058" s="1" t="s">
        <v>247086</v>
      </c>
    </row>
    <row r="8059" spans="1:6" x14ac:dyDescent="0.25">
      <c r="A8059">
        <v>440810</v>
      </c>
      <c r="B8059" s="1" t="s">
        <v>247087</v>
      </c>
      <c r="C8059" s="1" t="s">
        <v>222754</v>
      </c>
      <c r="D8059" s="1" t="s">
        <v>222754</v>
      </c>
      <c r="E8059" s="1" t="s">
        <v>247088</v>
      </c>
      <c r="F8059" s="1" t="s">
        <v>115112</v>
      </c>
    </row>
    <row r="8060" spans="1:6" x14ac:dyDescent="0.25">
      <c r="A8060">
        <v>440870</v>
      </c>
      <c r="B8060" s="1" t="s">
        <v>247089</v>
      </c>
      <c r="C8060" s="1" t="s">
        <v>247090</v>
      </c>
      <c r="D8060" s="1" t="s">
        <v>222754</v>
      </c>
      <c r="E8060" s="1" t="s">
        <v>247091</v>
      </c>
      <c r="F8060" s="1" t="s">
        <v>115112</v>
      </c>
    </row>
    <row r="8061" spans="1:6" x14ac:dyDescent="0.25">
      <c r="A8061">
        <v>440880</v>
      </c>
      <c r="B8061" s="1" t="s">
        <v>247092</v>
      </c>
      <c r="C8061" s="1" t="s">
        <v>247093</v>
      </c>
      <c r="D8061" s="1" t="s">
        <v>247094</v>
      </c>
      <c r="E8061" s="1" t="s">
        <v>247095</v>
      </c>
      <c r="F8061" s="1" t="s">
        <v>247096</v>
      </c>
    </row>
    <row r="8062" spans="1:6" x14ac:dyDescent="0.25">
      <c r="A8062">
        <v>440900</v>
      </c>
      <c r="B8062" s="1" t="s">
        <v>247097</v>
      </c>
      <c r="C8062" s="1" t="s">
        <v>223625</v>
      </c>
      <c r="D8062" s="1" t="s">
        <v>223625</v>
      </c>
      <c r="E8062" s="1" t="s">
        <v>247098</v>
      </c>
      <c r="F8062" s="1" t="s">
        <v>247099</v>
      </c>
    </row>
    <row r="8063" spans="1:6" x14ac:dyDescent="0.25">
      <c r="A8063">
        <v>440950</v>
      </c>
      <c r="B8063" s="1" t="s">
        <v>247100</v>
      </c>
      <c r="C8063" s="1" t="s">
        <v>222754</v>
      </c>
      <c r="D8063" s="1" t="s">
        <v>222754</v>
      </c>
      <c r="E8063" s="1" t="s">
        <v>247101</v>
      </c>
      <c r="F8063" s="1" t="s">
        <v>247102</v>
      </c>
    </row>
    <row r="8064" spans="1:6" x14ac:dyDescent="0.25">
      <c r="A8064">
        <v>441010</v>
      </c>
      <c r="B8064" s="1" t="s">
        <v>247103</v>
      </c>
      <c r="C8064" s="1" t="s">
        <v>247104</v>
      </c>
      <c r="D8064" s="1" t="s">
        <v>222754</v>
      </c>
      <c r="E8064" s="1" t="s">
        <v>247105</v>
      </c>
      <c r="F8064" s="1" t="s">
        <v>115112</v>
      </c>
    </row>
    <row r="8065" spans="1:6" x14ac:dyDescent="0.25">
      <c r="A8065">
        <v>441050</v>
      </c>
      <c r="B8065" s="1" t="s">
        <v>247106</v>
      </c>
      <c r="C8065" s="1" t="s">
        <v>247107</v>
      </c>
      <c r="D8065" s="1" t="s">
        <v>247108</v>
      </c>
      <c r="E8065" s="1" t="s">
        <v>247109</v>
      </c>
      <c r="F8065" s="1" t="s">
        <v>247110</v>
      </c>
    </row>
    <row r="8066" spans="1:6" x14ac:dyDescent="0.25">
      <c r="A8066">
        <v>441060</v>
      </c>
      <c r="B8066" s="1" t="s">
        <v>247111</v>
      </c>
      <c r="C8066" s="1" t="s">
        <v>222754</v>
      </c>
      <c r="D8066" s="1" t="s">
        <v>222754</v>
      </c>
      <c r="E8066" s="1" t="s">
        <v>244744</v>
      </c>
      <c r="F8066" s="1" t="s">
        <v>243797</v>
      </c>
    </row>
    <row r="8067" spans="1:6" x14ac:dyDescent="0.25">
      <c r="A8067">
        <v>441230</v>
      </c>
      <c r="B8067" s="1" t="s">
        <v>247112</v>
      </c>
      <c r="C8067" s="1" t="s">
        <v>222754</v>
      </c>
      <c r="D8067" s="1" t="s">
        <v>222754</v>
      </c>
      <c r="E8067" s="1" t="s">
        <v>247113</v>
      </c>
      <c r="F8067" s="1" t="s">
        <v>115112</v>
      </c>
    </row>
    <row r="8068" spans="1:6" x14ac:dyDescent="0.25">
      <c r="A8068">
        <v>441250</v>
      </c>
      <c r="B8068" s="1" t="s">
        <v>247114</v>
      </c>
      <c r="C8068" s="1" t="s">
        <v>247115</v>
      </c>
      <c r="D8068" s="1" t="s">
        <v>222754</v>
      </c>
      <c r="E8068" s="1" t="s">
        <v>247116</v>
      </c>
      <c r="F8068" s="1" t="s">
        <v>115112</v>
      </c>
    </row>
    <row r="8069" spans="1:6" x14ac:dyDescent="0.25">
      <c r="A8069">
        <v>441280</v>
      </c>
      <c r="B8069" s="1" t="s">
        <v>247117</v>
      </c>
      <c r="C8069" s="1" t="s">
        <v>222754</v>
      </c>
      <c r="D8069" s="1" t="s">
        <v>222754</v>
      </c>
      <c r="E8069" s="1" t="s">
        <v>247118</v>
      </c>
      <c r="F8069" s="1" t="s">
        <v>247119</v>
      </c>
    </row>
    <row r="8070" spans="1:6" x14ac:dyDescent="0.25">
      <c r="A8070">
        <v>441350</v>
      </c>
      <c r="B8070" s="1" t="s">
        <v>247120</v>
      </c>
      <c r="C8070" s="1" t="s">
        <v>222754</v>
      </c>
      <c r="D8070" s="1" t="s">
        <v>222754</v>
      </c>
      <c r="E8070" s="1" t="s">
        <v>247121</v>
      </c>
      <c r="F8070" s="1" t="s">
        <v>247122</v>
      </c>
    </row>
    <row r="8071" spans="1:6" x14ac:dyDescent="0.25">
      <c r="A8071">
        <v>441380</v>
      </c>
      <c r="B8071" s="1" t="s">
        <v>247123</v>
      </c>
      <c r="C8071" s="1" t="s">
        <v>222754</v>
      </c>
      <c r="D8071" s="1" t="s">
        <v>222754</v>
      </c>
      <c r="E8071" s="1" t="s">
        <v>247124</v>
      </c>
      <c r="F8071" s="1" t="s">
        <v>247125</v>
      </c>
    </row>
    <row r="8072" spans="1:6" x14ac:dyDescent="0.25">
      <c r="A8072">
        <v>441510</v>
      </c>
      <c r="B8072" s="1" t="s">
        <v>247126</v>
      </c>
      <c r="C8072" s="1" t="s">
        <v>222754</v>
      </c>
      <c r="D8072" s="1" t="s">
        <v>222754</v>
      </c>
      <c r="E8072" s="1" t="s">
        <v>247127</v>
      </c>
      <c r="F8072" s="1" t="s">
        <v>115112</v>
      </c>
    </row>
    <row r="8073" spans="1:6" x14ac:dyDescent="0.25">
      <c r="A8073">
        <v>441550</v>
      </c>
      <c r="B8073" s="1" t="s">
        <v>247128</v>
      </c>
      <c r="C8073" s="1" t="s">
        <v>222754</v>
      </c>
      <c r="D8073" s="1" t="s">
        <v>222754</v>
      </c>
      <c r="E8073" s="1" t="s">
        <v>247129</v>
      </c>
      <c r="F8073" s="1" t="s">
        <v>115112</v>
      </c>
    </row>
    <row r="8074" spans="1:6" x14ac:dyDescent="0.25">
      <c r="A8074">
        <v>441640</v>
      </c>
      <c r="B8074" s="1" t="s">
        <v>247130</v>
      </c>
      <c r="C8074" s="1" t="s">
        <v>247131</v>
      </c>
      <c r="D8074" s="1" t="s">
        <v>247132</v>
      </c>
      <c r="E8074" s="1" t="s">
        <v>247133</v>
      </c>
      <c r="F8074" s="1" t="s">
        <v>247134</v>
      </c>
    </row>
    <row r="8075" spans="1:6" x14ac:dyDescent="0.25">
      <c r="A8075">
        <v>441670</v>
      </c>
      <c r="B8075" s="1" t="s">
        <v>247135</v>
      </c>
      <c r="C8075" s="1" t="s">
        <v>247136</v>
      </c>
      <c r="D8075" s="1" t="s">
        <v>247137</v>
      </c>
      <c r="E8075" s="1" t="s">
        <v>247138</v>
      </c>
      <c r="F8075" s="1" t="s">
        <v>247139</v>
      </c>
    </row>
    <row r="8076" spans="1:6" x14ac:dyDescent="0.25">
      <c r="A8076">
        <v>441680</v>
      </c>
      <c r="B8076" s="1" t="s">
        <v>247140</v>
      </c>
      <c r="C8076" s="1" t="s">
        <v>247141</v>
      </c>
      <c r="D8076" s="1" t="s">
        <v>222754</v>
      </c>
      <c r="E8076" s="1" t="s">
        <v>247142</v>
      </c>
      <c r="F8076" s="1" t="s">
        <v>247143</v>
      </c>
    </row>
    <row r="8077" spans="1:6" x14ac:dyDescent="0.25">
      <c r="A8077">
        <v>441790</v>
      </c>
      <c r="B8077" s="1" t="s">
        <v>247144</v>
      </c>
      <c r="C8077" s="1" t="s">
        <v>222754</v>
      </c>
      <c r="D8077" s="1" t="s">
        <v>222754</v>
      </c>
      <c r="E8077" s="1" t="s">
        <v>247145</v>
      </c>
      <c r="F8077" s="1" t="s">
        <v>247146</v>
      </c>
    </row>
    <row r="8078" spans="1:6" x14ac:dyDescent="0.25">
      <c r="A8078">
        <v>441830</v>
      </c>
      <c r="B8078" s="1" t="s">
        <v>247147</v>
      </c>
      <c r="C8078" s="1" t="s">
        <v>222754</v>
      </c>
      <c r="D8078" s="1" t="s">
        <v>222754</v>
      </c>
      <c r="E8078" s="1" t="s">
        <v>247148</v>
      </c>
      <c r="F8078" s="1" t="s">
        <v>247149</v>
      </c>
    </row>
    <row r="8079" spans="1:6" x14ac:dyDescent="0.25">
      <c r="A8079">
        <v>441850</v>
      </c>
      <c r="B8079" s="1" t="s">
        <v>247150</v>
      </c>
      <c r="C8079" s="1" t="s">
        <v>222754</v>
      </c>
      <c r="D8079" s="1" t="s">
        <v>222754</v>
      </c>
      <c r="E8079" s="1" t="s">
        <v>247151</v>
      </c>
      <c r="F8079" s="1" t="s">
        <v>247152</v>
      </c>
    </row>
    <row r="8080" spans="1:6" x14ac:dyDescent="0.25">
      <c r="A8080">
        <v>441870</v>
      </c>
      <c r="B8080" s="1" t="s">
        <v>247153</v>
      </c>
      <c r="C8080" s="1" t="s">
        <v>222754</v>
      </c>
      <c r="D8080" s="1" t="s">
        <v>222754</v>
      </c>
      <c r="E8080" s="1" t="s">
        <v>247154</v>
      </c>
      <c r="F8080" s="1" t="s">
        <v>247155</v>
      </c>
    </row>
    <row r="8081" spans="1:6" x14ac:dyDescent="0.25">
      <c r="A8081">
        <v>442000</v>
      </c>
      <c r="B8081" s="1" t="s">
        <v>247156</v>
      </c>
      <c r="C8081" s="1" t="s">
        <v>222754</v>
      </c>
      <c r="D8081" s="1" t="s">
        <v>222754</v>
      </c>
      <c r="E8081" s="1" t="s">
        <v>247157</v>
      </c>
      <c r="F8081" s="1" t="s">
        <v>247158</v>
      </c>
    </row>
    <row r="8082" spans="1:6" x14ac:dyDescent="0.25">
      <c r="A8082">
        <v>442070</v>
      </c>
      <c r="B8082" s="1" t="s">
        <v>247159</v>
      </c>
      <c r="C8082" s="1" t="s">
        <v>247160</v>
      </c>
      <c r="D8082" s="1" t="s">
        <v>247161</v>
      </c>
      <c r="E8082" s="1" t="s">
        <v>247162</v>
      </c>
      <c r="F8082" s="1" t="s">
        <v>115112</v>
      </c>
    </row>
    <row r="8083" spans="1:6" x14ac:dyDescent="0.25">
      <c r="A8083">
        <v>442080</v>
      </c>
      <c r="B8083" s="1" t="s">
        <v>247163</v>
      </c>
      <c r="C8083" s="1" t="s">
        <v>222754</v>
      </c>
      <c r="D8083" s="1" t="s">
        <v>222754</v>
      </c>
      <c r="E8083" s="1" t="s">
        <v>247164</v>
      </c>
      <c r="F8083" s="1" t="s">
        <v>247165</v>
      </c>
    </row>
    <row r="8084" spans="1:6" x14ac:dyDescent="0.25">
      <c r="A8084">
        <v>442120</v>
      </c>
      <c r="B8084" s="1" t="s">
        <v>247166</v>
      </c>
      <c r="C8084" s="1" t="s">
        <v>222754</v>
      </c>
      <c r="D8084" s="1" t="s">
        <v>222754</v>
      </c>
      <c r="E8084" s="1" t="s">
        <v>247167</v>
      </c>
      <c r="F8084" s="1" t="s">
        <v>247168</v>
      </c>
    </row>
    <row r="8085" spans="1:6" x14ac:dyDescent="0.25">
      <c r="A8085">
        <v>442140</v>
      </c>
      <c r="B8085" s="1" t="s">
        <v>247169</v>
      </c>
      <c r="C8085" s="1" t="s">
        <v>247170</v>
      </c>
      <c r="D8085" s="1" t="s">
        <v>222754</v>
      </c>
      <c r="E8085" s="1" t="s">
        <v>247171</v>
      </c>
      <c r="F8085" s="1" t="s">
        <v>247172</v>
      </c>
    </row>
    <row r="8086" spans="1:6" x14ac:dyDescent="0.25">
      <c r="A8086">
        <v>442190</v>
      </c>
      <c r="B8086" s="1" t="s">
        <v>247173</v>
      </c>
      <c r="C8086" s="1" t="s">
        <v>247174</v>
      </c>
      <c r="D8086" s="1" t="s">
        <v>247175</v>
      </c>
      <c r="E8086" s="1" t="s">
        <v>247176</v>
      </c>
      <c r="F8086" s="1" t="s">
        <v>247177</v>
      </c>
    </row>
    <row r="8087" spans="1:6" x14ac:dyDescent="0.25">
      <c r="A8087">
        <v>442210</v>
      </c>
      <c r="B8087" s="1" t="s">
        <v>247178</v>
      </c>
      <c r="C8087" s="1" t="s">
        <v>222754</v>
      </c>
      <c r="D8087" s="1" t="s">
        <v>247178</v>
      </c>
      <c r="E8087" s="1" t="s">
        <v>247179</v>
      </c>
      <c r="F8087" s="1" t="s">
        <v>115112</v>
      </c>
    </row>
    <row r="8088" spans="1:6" x14ac:dyDescent="0.25">
      <c r="A8088">
        <v>442220</v>
      </c>
      <c r="B8088" s="1" t="s">
        <v>247180</v>
      </c>
      <c r="C8088" s="1" t="s">
        <v>247181</v>
      </c>
      <c r="D8088" s="1" t="s">
        <v>222754</v>
      </c>
      <c r="E8088" s="1" t="s">
        <v>247182</v>
      </c>
      <c r="F8088" s="1" t="s">
        <v>247183</v>
      </c>
    </row>
    <row r="8089" spans="1:6" x14ac:dyDescent="0.25">
      <c r="A8089">
        <v>442260</v>
      </c>
      <c r="B8089" s="1" t="s">
        <v>247184</v>
      </c>
      <c r="C8089" s="1" t="s">
        <v>247185</v>
      </c>
      <c r="D8089" s="1" t="s">
        <v>247186</v>
      </c>
      <c r="E8089" s="1" t="s">
        <v>247187</v>
      </c>
      <c r="F8089" s="1" t="s">
        <v>247188</v>
      </c>
    </row>
    <row r="8090" spans="1:6" x14ac:dyDescent="0.25">
      <c r="A8090">
        <v>442290</v>
      </c>
      <c r="B8090" s="1" t="s">
        <v>247189</v>
      </c>
      <c r="C8090" s="1" t="s">
        <v>222754</v>
      </c>
      <c r="D8090" s="1" t="s">
        <v>222754</v>
      </c>
      <c r="E8090" s="1" t="s">
        <v>247190</v>
      </c>
      <c r="F8090" s="1" t="s">
        <v>115112</v>
      </c>
    </row>
    <row r="8091" spans="1:6" x14ac:dyDescent="0.25">
      <c r="A8091">
        <v>442500</v>
      </c>
      <c r="B8091" s="1" t="s">
        <v>247191</v>
      </c>
      <c r="C8091" s="1" t="s">
        <v>222754</v>
      </c>
      <c r="D8091" s="1" t="s">
        <v>222754</v>
      </c>
      <c r="E8091" s="1" t="s">
        <v>247192</v>
      </c>
      <c r="F8091" s="1" t="s">
        <v>247193</v>
      </c>
    </row>
    <row r="8092" spans="1:6" x14ac:dyDescent="0.25">
      <c r="A8092">
        <v>442660</v>
      </c>
      <c r="B8092" s="1" t="s">
        <v>247194</v>
      </c>
      <c r="C8092" s="1" t="s">
        <v>223625</v>
      </c>
      <c r="D8092" s="1" t="s">
        <v>223625</v>
      </c>
      <c r="E8092" s="1" t="s">
        <v>247195</v>
      </c>
      <c r="F8092" s="1" t="s">
        <v>247196</v>
      </c>
    </row>
    <row r="8093" spans="1:6" x14ac:dyDescent="0.25">
      <c r="A8093">
        <v>442760</v>
      </c>
      <c r="B8093" s="1" t="s">
        <v>247197</v>
      </c>
      <c r="C8093" s="1" t="s">
        <v>222754</v>
      </c>
      <c r="D8093" s="1" t="s">
        <v>247198</v>
      </c>
      <c r="E8093" s="1" t="s">
        <v>247199</v>
      </c>
      <c r="F8093" s="1" t="s">
        <v>247200</v>
      </c>
    </row>
    <row r="8094" spans="1:6" x14ac:dyDescent="0.25">
      <c r="A8094">
        <v>442770</v>
      </c>
      <c r="B8094" s="1" t="s">
        <v>247201</v>
      </c>
      <c r="C8094" s="1" t="s">
        <v>247202</v>
      </c>
      <c r="D8094" s="1" t="s">
        <v>247203</v>
      </c>
      <c r="E8094" s="1" t="s">
        <v>247204</v>
      </c>
      <c r="F8094" s="1" t="s">
        <v>247205</v>
      </c>
    </row>
    <row r="8095" spans="1:6" x14ac:dyDescent="0.25">
      <c r="A8095">
        <v>442780</v>
      </c>
      <c r="B8095" s="1" t="s">
        <v>247206</v>
      </c>
      <c r="C8095" s="1" t="s">
        <v>247207</v>
      </c>
      <c r="D8095" s="1" t="s">
        <v>247208</v>
      </c>
      <c r="E8095" s="1" t="s">
        <v>247209</v>
      </c>
      <c r="F8095" s="1" t="s">
        <v>247210</v>
      </c>
    </row>
    <row r="8096" spans="1:6" x14ac:dyDescent="0.25">
      <c r="A8096">
        <v>442810</v>
      </c>
      <c r="B8096" s="1" t="s">
        <v>247211</v>
      </c>
      <c r="C8096" s="1" t="s">
        <v>222754</v>
      </c>
      <c r="D8096" s="1" t="s">
        <v>222754</v>
      </c>
      <c r="E8096" s="1" t="s">
        <v>247212</v>
      </c>
      <c r="F8096" s="1" t="s">
        <v>247213</v>
      </c>
    </row>
    <row r="8097" spans="1:6" x14ac:dyDescent="0.25">
      <c r="A8097">
        <v>442860</v>
      </c>
      <c r="B8097" s="1" t="s">
        <v>247214</v>
      </c>
      <c r="C8097" s="1" t="s">
        <v>247215</v>
      </c>
      <c r="D8097" s="1" t="s">
        <v>247216</v>
      </c>
      <c r="E8097" s="1" t="s">
        <v>247217</v>
      </c>
      <c r="F8097" s="1" t="s">
        <v>115112</v>
      </c>
    </row>
    <row r="8098" spans="1:6" x14ac:dyDescent="0.25">
      <c r="A8098">
        <v>442890</v>
      </c>
      <c r="B8098" s="1" t="s">
        <v>247218</v>
      </c>
      <c r="C8098" s="1" t="s">
        <v>222754</v>
      </c>
      <c r="D8098" s="1" t="s">
        <v>222754</v>
      </c>
      <c r="E8098" s="1" t="s">
        <v>247219</v>
      </c>
      <c r="F8098" s="1" t="s">
        <v>115112</v>
      </c>
    </row>
    <row r="8099" spans="1:6" x14ac:dyDescent="0.25">
      <c r="A8099">
        <v>443020</v>
      </c>
      <c r="B8099" s="1" t="s">
        <v>247220</v>
      </c>
      <c r="C8099" s="1" t="s">
        <v>222754</v>
      </c>
      <c r="D8099" s="1" t="s">
        <v>222754</v>
      </c>
      <c r="E8099" s="1" t="s">
        <v>247221</v>
      </c>
      <c r="F8099" s="1" t="s">
        <v>115112</v>
      </c>
    </row>
    <row r="8100" spans="1:6" x14ac:dyDescent="0.25">
      <c r="A8100">
        <v>443070</v>
      </c>
      <c r="B8100" s="1" t="s">
        <v>247222</v>
      </c>
      <c r="C8100" s="1" t="s">
        <v>222754</v>
      </c>
      <c r="D8100" s="1" t="s">
        <v>222754</v>
      </c>
      <c r="E8100" s="1" t="s">
        <v>247223</v>
      </c>
      <c r="F8100" s="1" t="s">
        <v>115112</v>
      </c>
    </row>
    <row r="8101" spans="1:6" x14ac:dyDescent="0.25">
      <c r="A8101">
        <v>443110</v>
      </c>
      <c r="B8101" s="1" t="s">
        <v>247224</v>
      </c>
      <c r="C8101" s="1" t="s">
        <v>222754</v>
      </c>
      <c r="D8101" s="1" t="s">
        <v>222754</v>
      </c>
      <c r="E8101" s="1" t="s">
        <v>247225</v>
      </c>
      <c r="F8101" s="1" t="s">
        <v>247226</v>
      </c>
    </row>
    <row r="8102" spans="1:6" x14ac:dyDescent="0.25">
      <c r="A8102">
        <v>443250</v>
      </c>
      <c r="B8102" s="1" t="s">
        <v>247227</v>
      </c>
      <c r="C8102" s="1" t="s">
        <v>247228</v>
      </c>
      <c r="D8102" s="1" t="s">
        <v>247228</v>
      </c>
      <c r="E8102" s="1" t="s">
        <v>247229</v>
      </c>
      <c r="F8102" s="1" t="s">
        <v>115112</v>
      </c>
    </row>
    <row r="8103" spans="1:6" x14ac:dyDescent="0.25">
      <c r="A8103">
        <v>443260</v>
      </c>
      <c r="B8103" s="1" t="s">
        <v>247230</v>
      </c>
      <c r="C8103" s="1" t="s">
        <v>247231</v>
      </c>
      <c r="D8103" s="1" t="s">
        <v>227096</v>
      </c>
      <c r="E8103" s="1" t="s">
        <v>247232</v>
      </c>
      <c r="F8103" s="1" t="s">
        <v>115112</v>
      </c>
    </row>
    <row r="8104" spans="1:6" x14ac:dyDescent="0.25">
      <c r="A8104">
        <v>443330</v>
      </c>
      <c r="B8104" s="1" t="s">
        <v>247233</v>
      </c>
      <c r="C8104" s="1" t="s">
        <v>222754</v>
      </c>
      <c r="D8104" s="1" t="s">
        <v>222754</v>
      </c>
      <c r="E8104" s="1" t="s">
        <v>247234</v>
      </c>
      <c r="F8104" s="1" t="s">
        <v>115112</v>
      </c>
    </row>
    <row r="8105" spans="1:6" x14ac:dyDescent="0.25">
      <c r="A8105">
        <v>443360</v>
      </c>
      <c r="B8105" s="1" t="s">
        <v>244577</v>
      </c>
      <c r="C8105" s="1" t="s">
        <v>244578</v>
      </c>
      <c r="D8105" s="1" t="s">
        <v>247235</v>
      </c>
      <c r="E8105" s="1" t="s">
        <v>244580</v>
      </c>
      <c r="F8105" s="1" t="s">
        <v>115112</v>
      </c>
    </row>
    <row r="8106" spans="1:6" x14ac:dyDescent="0.25">
      <c r="A8106">
        <v>443370</v>
      </c>
      <c r="B8106" s="1" t="s">
        <v>247236</v>
      </c>
      <c r="C8106" s="1" t="s">
        <v>222754</v>
      </c>
      <c r="D8106" s="1" t="s">
        <v>222754</v>
      </c>
      <c r="E8106" s="1" t="s">
        <v>247237</v>
      </c>
      <c r="F8106" s="1" t="s">
        <v>115112</v>
      </c>
    </row>
    <row r="8107" spans="1:6" x14ac:dyDescent="0.25">
      <c r="A8107">
        <v>443380</v>
      </c>
      <c r="B8107" s="1" t="s">
        <v>247238</v>
      </c>
      <c r="C8107" s="1" t="s">
        <v>222754</v>
      </c>
      <c r="D8107" s="1" t="s">
        <v>222754</v>
      </c>
      <c r="E8107" s="1" t="s">
        <v>247239</v>
      </c>
      <c r="F8107" s="1" t="s">
        <v>247240</v>
      </c>
    </row>
    <row r="8108" spans="1:6" x14ac:dyDescent="0.25">
      <c r="A8108">
        <v>443420</v>
      </c>
      <c r="B8108" s="1" t="s">
        <v>247241</v>
      </c>
      <c r="C8108" s="1" t="s">
        <v>222754</v>
      </c>
      <c r="D8108" s="1" t="s">
        <v>222754</v>
      </c>
      <c r="E8108" s="1" t="s">
        <v>247242</v>
      </c>
      <c r="F8108" s="1" t="s">
        <v>247243</v>
      </c>
    </row>
    <row r="8109" spans="1:6" x14ac:dyDescent="0.25">
      <c r="A8109">
        <v>443450</v>
      </c>
      <c r="B8109" s="1" t="s">
        <v>247244</v>
      </c>
      <c r="C8109" s="1" t="s">
        <v>222754</v>
      </c>
      <c r="D8109" s="1" t="s">
        <v>222754</v>
      </c>
      <c r="E8109" s="1" t="s">
        <v>247245</v>
      </c>
      <c r="F8109" s="1" t="s">
        <v>247246</v>
      </c>
    </row>
    <row r="8110" spans="1:6" x14ac:dyDescent="0.25">
      <c r="A8110">
        <v>443460</v>
      </c>
      <c r="B8110" s="1" t="s">
        <v>247247</v>
      </c>
      <c r="C8110" s="1" t="s">
        <v>247248</v>
      </c>
      <c r="D8110" s="1" t="s">
        <v>247249</v>
      </c>
      <c r="E8110" s="1" t="s">
        <v>247250</v>
      </c>
      <c r="F8110" s="1" t="s">
        <v>115112</v>
      </c>
    </row>
    <row r="8111" spans="1:6" x14ac:dyDescent="0.25">
      <c r="A8111">
        <v>443530</v>
      </c>
      <c r="B8111" s="1" t="s">
        <v>247251</v>
      </c>
      <c r="C8111" s="1" t="s">
        <v>222754</v>
      </c>
      <c r="D8111" s="1" t="s">
        <v>247252</v>
      </c>
      <c r="E8111" s="1" t="s">
        <v>247253</v>
      </c>
      <c r="F8111" s="1" t="s">
        <v>115112</v>
      </c>
    </row>
    <row r="8112" spans="1:6" x14ac:dyDescent="0.25">
      <c r="A8112">
        <v>443570</v>
      </c>
      <c r="B8112" s="1" t="s">
        <v>247254</v>
      </c>
      <c r="C8112" s="1" t="s">
        <v>247255</v>
      </c>
      <c r="D8112" s="1" t="s">
        <v>222754</v>
      </c>
      <c r="E8112" s="1" t="s">
        <v>247256</v>
      </c>
      <c r="F8112" s="1" t="s">
        <v>115112</v>
      </c>
    </row>
    <row r="8113" spans="1:6" x14ac:dyDescent="0.25">
      <c r="A8113">
        <v>443580</v>
      </c>
      <c r="B8113" s="1" t="s">
        <v>247257</v>
      </c>
      <c r="C8113" s="1" t="s">
        <v>222754</v>
      </c>
      <c r="D8113" s="1" t="s">
        <v>222754</v>
      </c>
      <c r="E8113" s="1" t="s">
        <v>247258</v>
      </c>
      <c r="F8113" s="1" t="s">
        <v>247259</v>
      </c>
    </row>
    <row r="8114" spans="1:6" x14ac:dyDescent="0.25">
      <c r="A8114">
        <v>443650</v>
      </c>
      <c r="B8114" s="1" t="s">
        <v>247260</v>
      </c>
      <c r="C8114" s="1" t="s">
        <v>247261</v>
      </c>
      <c r="D8114" s="1" t="s">
        <v>247262</v>
      </c>
      <c r="E8114" s="1" t="s">
        <v>247263</v>
      </c>
      <c r="F8114" s="1" t="s">
        <v>229558</v>
      </c>
    </row>
    <row r="8115" spans="1:6" x14ac:dyDescent="0.25">
      <c r="A8115">
        <v>443680</v>
      </c>
      <c r="B8115" s="1" t="s">
        <v>247264</v>
      </c>
      <c r="C8115" s="1" t="s">
        <v>222754</v>
      </c>
      <c r="D8115" s="1" t="s">
        <v>222754</v>
      </c>
      <c r="E8115" s="1" t="s">
        <v>247265</v>
      </c>
      <c r="F8115" s="1" t="s">
        <v>115112</v>
      </c>
    </row>
    <row r="8116" spans="1:6" x14ac:dyDescent="0.25">
      <c r="A8116">
        <v>443700</v>
      </c>
      <c r="B8116" s="1" t="s">
        <v>247266</v>
      </c>
      <c r="C8116" s="1" t="s">
        <v>247267</v>
      </c>
      <c r="D8116" s="1" t="s">
        <v>222754</v>
      </c>
      <c r="E8116" s="1" t="s">
        <v>247268</v>
      </c>
      <c r="F8116" s="1" t="s">
        <v>247269</v>
      </c>
    </row>
    <row r="8117" spans="1:6" x14ac:dyDescent="0.25">
      <c r="A8117">
        <v>443800</v>
      </c>
      <c r="B8117" s="1" t="s">
        <v>247270</v>
      </c>
      <c r="C8117" s="1" t="s">
        <v>222754</v>
      </c>
      <c r="D8117" s="1" t="s">
        <v>222754</v>
      </c>
      <c r="E8117" s="1" t="s">
        <v>247271</v>
      </c>
      <c r="F8117" s="1" t="s">
        <v>247272</v>
      </c>
    </row>
    <row r="8118" spans="1:6" x14ac:dyDescent="0.25">
      <c r="A8118">
        <v>443810</v>
      </c>
      <c r="B8118" s="1" t="s">
        <v>247273</v>
      </c>
      <c r="C8118" s="1" t="s">
        <v>247274</v>
      </c>
      <c r="D8118" s="1" t="s">
        <v>247275</v>
      </c>
      <c r="E8118" s="1" t="s">
        <v>247276</v>
      </c>
      <c r="F8118" s="1" t="s">
        <v>247277</v>
      </c>
    </row>
    <row r="8119" spans="1:6" x14ac:dyDescent="0.25">
      <c r="A8119">
        <v>443830</v>
      </c>
      <c r="B8119" s="1" t="s">
        <v>233877</v>
      </c>
      <c r="C8119" s="1" t="s">
        <v>233878</v>
      </c>
      <c r="D8119" s="1" t="s">
        <v>227096</v>
      </c>
      <c r="E8119" s="1" t="s">
        <v>233879</v>
      </c>
      <c r="F8119" s="1" t="s">
        <v>115112</v>
      </c>
    </row>
    <row r="8120" spans="1:6" x14ac:dyDescent="0.25">
      <c r="A8120">
        <v>443850</v>
      </c>
      <c r="B8120" s="1" t="s">
        <v>247278</v>
      </c>
      <c r="C8120" s="1" t="s">
        <v>222754</v>
      </c>
      <c r="D8120" s="1" t="s">
        <v>222754</v>
      </c>
      <c r="E8120" s="1" t="s">
        <v>247279</v>
      </c>
      <c r="F8120" s="1" t="s">
        <v>247280</v>
      </c>
    </row>
    <row r="8121" spans="1:6" x14ac:dyDescent="0.25">
      <c r="A8121">
        <v>443860</v>
      </c>
      <c r="B8121" s="1" t="s">
        <v>247281</v>
      </c>
      <c r="C8121" s="1" t="s">
        <v>222754</v>
      </c>
      <c r="D8121" s="1" t="s">
        <v>222754</v>
      </c>
      <c r="E8121" s="1" t="s">
        <v>247282</v>
      </c>
      <c r="F8121" s="1" t="s">
        <v>115112</v>
      </c>
    </row>
    <row r="8122" spans="1:6" x14ac:dyDescent="0.25">
      <c r="A8122">
        <v>443880</v>
      </c>
      <c r="B8122" s="1" t="s">
        <v>247283</v>
      </c>
      <c r="C8122" s="1" t="s">
        <v>222754</v>
      </c>
      <c r="D8122" s="1" t="s">
        <v>222754</v>
      </c>
      <c r="E8122" s="1" t="s">
        <v>247284</v>
      </c>
      <c r="F8122" s="1" t="s">
        <v>115112</v>
      </c>
    </row>
    <row r="8123" spans="1:6" x14ac:dyDescent="0.25">
      <c r="A8123">
        <v>443890</v>
      </c>
      <c r="B8123" s="1" t="s">
        <v>247285</v>
      </c>
      <c r="C8123" s="1" t="s">
        <v>222754</v>
      </c>
      <c r="D8123" s="1" t="s">
        <v>222754</v>
      </c>
      <c r="E8123" s="1" t="s">
        <v>247286</v>
      </c>
      <c r="F8123" s="1" t="s">
        <v>115112</v>
      </c>
    </row>
    <row r="8124" spans="1:6" x14ac:dyDescent="0.25">
      <c r="A8124">
        <v>443940</v>
      </c>
      <c r="B8124" s="1" t="s">
        <v>247287</v>
      </c>
      <c r="C8124" s="1" t="s">
        <v>222754</v>
      </c>
      <c r="D8124" s="1" t="s">
        <v>222754</v>
      </c>
      <c r="E8124" s="1" t="s">
        <v>247288</v>
      </c>
      <c r="F8124" s="1" t="s">
        <v>115112</v>
      </c>
    </row>
    <row r="8125" spans="1:6" x14ac:dyDescent="0.25">
      <c r="A8125">
        <v>443970</v>
      </c>
      <c r="B8125" s="1" t="s">
        <v>247289</v>
      </c>
      <c r="C8125" s="1" t="s">
        <v>222754</v>
      </c>
      <c r="D8125" s="1" t="s">
        <v>222754</v>
      </c>
      <c r="E8125" s="1" t="s">
        <v>247290</v>
      </c>
      <c r="F8125" s="1" t="s">
        <v>247291</v>
      </c>
    </row>
    <row r="8126" spans="1:6" x14ac:dyDescent="0.25">
      <c r="A8126">
        <v>443980</v>
      </c>
      <c r="B8126" s="1" t="s">
        <v>245104</v>
      </c>
      <c r="C8126" s="1" t="s">
        <v>245105</v>
      </c>
      <c r="D8126" s="1" t="s">
        <v>245106</v>
      </c>
      <c r="E8126" s="1" t="s">
        <v>245107</v>
      </c>
      <c r="F8126" s="1" t="s">
        <v>115112</v>
      </c>
    </row>
    <row r="8127" spans="1:6" x14ac:dyDescent="0.25">
      <c r="A8127">
        <v>444000</v>
      </c>
      <c r="B8127" s="1" t="s">
        <v>247292</v>
      </c>
      <c r="C8127" s="1" t="s">
        <v>247293</v>
      </c>
      <c r="D8127" s="1" t="s">
        <v>247294</v>
      </c>
      <c r="E8127" s="1" t="s">
        <v>247295</v>
      </c>
      <c r="F8127" s="1" t="s">
        <v>115112</v>
      </c>
    </row>
    <row r="8128" spans="1:6" x14ac:dyDescent="0.25">
      <c r="A8128">
        <v>444020</v>
      </c>
      <c r="B8128" s="1" t="s">
        <v>247296</v>
      </c>
      <c r="C8128" s="1" t="s">
        <v>247297</v>
      </c>
      <c r="D8128" s="1" t="s">
        <v>247298</v>
      </c>
      <c r="E8128" s="1" t="s">
        <v>247299</v>
      </c>
      <c r="F8128" s="1" t="s">
        <v>115112</v>
      </c>
    </row>
    <row r="8129" spans="1:6" x14ac:dyDescent="0.25">
      <c r="A8129">
        <v>444090</v>
      </c>
      <c r="B8129" s="1" t="s">
        <v>247300</v>
      </c>
      <c r="C8129" s="1" t="s">
        <v>247301</v>
      </c>
      <c r="D8129" s="1" t="s">
        <v>222754</v>
      </c>
      <c r="E8129" s="1" t="s">
        <v>241508</v>
      </c>
      <c r="F8129" s="1" t="s">
        <v>247302</v>
      </c>
    </row>
    <row r="8130" spans="1:6" x14ac:dyDescent="0.25">
      <c r="A8130">
        <v>444130</v>
      </c>
      <c r="B8130" s="1" t="s">
        <v>247303</v>
      </c>
      <c r="C8130" s="1" t="s">
        <v>222754</v>
      </c>
      <c r="D8130" s="1" t="s">
        <v>222754</v>
      </c>
      <c r="E8130" s="1" t="s">
        <v>247304</v>
      </c>
      <c r="F8130" s="1" t="s">
        <v>247305</v>
      </c>
    </row>
    <row r="8131" spans="1:6" x14ac:dyDescent="0.25">
      <c r="A8131">
        <v>444140</v>
      </c>
      <c r="B8131" s="1" t="s">
        <v>247306</v>
      </c>
      <c r="C8131" s="1" t="s">
        <v>222754</v>
      </c>
      <c r="D8131" s="1" t="s">
        <v>222754</v>
      </c>
      <c r="E8131" s="1" t="s">
        <v>247307</v>
      </c>
      <c r="F8131" s="1" t="s">
        <v>115112</v>
      </c>
    </row>
    <row r="8132" spans="1:6" x14ac:dyDescent="0.25">
      <c r="A8132">
        <v>444160</v>
      </c>
      <c r="B8132" s="1" t="s">
        <v>247308</v>
      </c>
      <c r="C8132" s="1" t="s">
        <v>222754</v>
      </c>
      <c r="D8132" s="1" t="s">
        <v>247309</v>
      </c>
      <c r="E8132" s="1" t="s">
        <v>247310</v>
      </c>
      <c r="F8132" s="1" t="s">
        <v>247311</v>
      </c>
    </row>
    <row r="8133" spans="1:6" x14ac:dyDescent="0.25">
      <c r="A8133">
        <v>444170</v>
      </c>
      <c r="B8133" s="1" t="s">
        <v>247312</v>
      </c>
      <c r="C8133" s="1" t="s">
        <v>247313</v>
      </c>
      <c r="D8133" s="1" t="s">
        <v>247314</v>
      </c>
      <c r="E8133" s="1" t="s">
        <v>247315</v>
      </c>
      <c r="F8133" s="1" t="s">
        <v>115112</v>
      </c>
    </row>
    <row r="8134" spans="1:6" x14ac:dyDescent="0.25">
      <c r="A8134">
        <v>444180</v>
      </c>
      <c r="B8134" s="1" t="s">
        <v>247316</v>
      </c>
      <c r="C8134" s="1" t="s">
        <v>222754</v>
      </c>
      <c r="D8134" s="1" t="s">
        <v>222754</v>
      </c>
      <c r="E8134" s="1" t="s">
        <v>247317</v>
      </c>
      <c r="F8134" s="1" t="s">
        <v>247318</v>
      </c>
    </row>
    <row r="8135" spans="1:6" x14ac:dyDescent="0.25">
      <c r="A8135">
        <v>444190</v>
      </c>
      <c r="B8135" s="1" t="s">
        <v>247319</v>
      </c>
      <c r="C8135" s="1" t="s">
        <v>222754</v>
      </c>
      <c r="D8135" s="1" t="s">
        <v>222754</v>
      </c>
      <c r="E8135" s="1" t="s">
        <v>247320</v>
      </c>
      <c r="F8135" s="1" t="s">
        <v>115112</v>
      </c>
    </row>
    <row r="8136" spans="1:6" x14ac:dyDescent="0.25">
      <c r="A8136">
        <v>444200</v>
      </c>
      <c r="B8136" s="1" t="s">
        <v>247321</v>
      </c>
      <c r="C8136" s="1" t="s">
        <v>247322</v>
      </c>
      <c r="D8136" s="1" t="s">
        <v>222754</v>
      </c>
      <c r="E8136" s="1" t="s">
        <v>247323</v>
      </c>
      <c r="F8136" s="1" t="s">
        <v>115112</v>
      </c>
    </row>
    <row r="8137" spans="1:6" x14ac:dyDescent="0.25">
      <c r="A8137">
        <v>444210</v>
      </c>
      <c r="B8137" s="1" t="s">
        <v>247324</v>
      </c>
      <c r="C8137" s="1" t="s">
        <v>222754</v>
      </c>
      <c r="D8137" s="1" t="s">
        <v>222754</v>
      </c>
      <c r="E8137" s="1" t="s">
        <v>247325</v>
      </c>
      <c r="F8137" s="1" t="s">
        <v>247326</v>
      </c>
    </row>
    <row r="8138" spans="1:6" x14ac:dyDescent="0.25">
      <c r="A8138">
        <v>444220</v>
      </c>
      <c r="B8138" s="1" t="s">
        <v>247327</v>
      </c>
      <c r="C8138" s="1" t="s">
        <v>247328</v>
      </c>
      <c r="D8138" s="1" t="s">
        <v>247329</v>
      </c>
      <c r="E8138" s="1" t="s">
        <v>247330</v>
      </c>
      <c r="F8138" s="1" t="s">
        <v>247331</v>
      </c>
    </row>
    <row r="8139" spans="1:6" x14ac:dyDescent="0.25">
      <c r="A8139">
        <v>444250</v>
      </c>
      <c r="B8139" s="1" t="s">
        <v>247332</v>
      </c>
      <c r="C8139" s="1" t="s">
        <v>247333</v>
      </c>
      <c r="D8139" s="1" t="s">
        <v>247334</v>
      </c>
      <c r="E8139" s="1" t="s">
        <v>247335</v>
      </c>
      <c r="F8139" s="1" t="s">
        <v>229558</v>
      </c>
    </row>
    <row r="8140" spans="1:6" x14ac:dyDescent="0.25">
      <c r="A8140">
        <v>444260</v>
      </c>
      <c r="B8140" s="1" t="s">
        <v>247336</v>
      </c>
      <c r="C8140" s="1" t="s">
        <v>222754</v>
      </c>
      <c r="D8140" s="1" t="s">
        <v>222754</v>
      </c>
      <c r="E8140" s="1" t="s">
        <v>247337</v>
      </c>
      <c r="F8140" s="1" t="s">
        <v>247338</v>
      </c>
    </row>
    <row r="8141" spans="1:6" x14ac:dyDescent="0.25">
      <c r="A8141">
        <v>444270</v>
      </c>
      <c r="B8141" s="1" t="s">
        <v>247339</v>
      </c>
      <c r="C8141" s="1" t="s">
        <v>247340</v>
      </c>
      <c r="D8141" s="1" t="s">
        <v>247340</v>
      </c>
      <c r="E8141" s="1" t="s">
        <v>247341</v>
      </c>
      <c r="F8141" s="1" t="s">
        <v>115112</v>
      </c>
    </row>
    <row r="8142" spans="1:6" x14ac:dyDescent="0.25">
      <c r="A8142">
        <v>444280</v>
      </c>
      <c r="B8142" s="1" t="s">
        <v>247342</v>
      </c>
      <c r="C8142" s="1" t="s">
        <v>222754</v>
      </c>
      <c r="D8142" s="1" t="s">
        <v>222754</v>
      </c>
      <c r="E8142" s="1" t="s">
        <v>247343</v>
      </c>
      <c r="F8142" s="1" t="s">
        <v>115112</v>
      </c>
    </row>
    <row r="8143" spans="1:6" x14ac:dyDescent="0.25">
      <c r="A8143">
        <v>444290</v>
      </c>
      <c r="B8143" s="1" t="s">
        <v>247344</v>
      </c>
      <c r="C8143" s="1" t="s">
        <v>222754</v>
      </c>
      <c r="D8143" s="1" t="s">
        <v>222754</v>
      </c>
      <c r="E8143" s="1" t="s">
        <v>247345</v>
      </c>
      <c r="F8143" s="1" t="s">
        <v>247346</v>
      </c>
    </row>
    <row r="8144" spans="1:6" x14ac:dyDescent="0.25">
      <c r="A8144">
        <v>444320</v>
      </c>
      <c r="B8144" s="1" t="s">
        <v>247347</v>
      </c>
      <c r="C8144" s="1" t="s">
        <v>247348</v>
      </c>
      <c r="D8144" s="1" t="s">
        <v>247349</v>
      </c>
      <c r="E8144" s="1" t="s">
        <v>247350</v>
      </c>
      <c r="F8144" s="1" t="s">
        <v>247351</v>
      </c>
    </row>
    <row r="8145" spans="1:6" x14ac:dyDescent="0.25">
      <c r="A8145">
        <v>444330</v>
      </c>
      <c r="B8145" s="1" t="s">
        <v>247352</v>
      </c>
      <c r="C8145" s="1" t="s">
        <v>222754</v>
      </c>
      <c r="D8145" s="1" t="s">
        <v>222754</v>
      </c>
      <c r="E8145" s="1" t="s">
        <v>247353</v>
      </c>
      <c r="F8145" s="1" t="s">
        <v>115112</v>
      </c>
    </row>
    <row r="8146" spans="1:6" x14ac:dyDescent="0.25">
      <c r="A8146">
        <v>444350</v>
      </c>
      <c r="B8146" s="1" t="s">
        <v>247354</v>
      </c>
      <c r="C8146" s="1" t="s">
        <v>247355</v>
      </c>
      <c r="D8146" s="1" t="s">
        <v>247356</v>
      </c>
      <c r="E8146" s="1" t="s">
        <v>247357</v>
      </c>
      <c r="F8146" s="1" t="s">
        <v>247358</v>
      </c>
    </row>
    <row r="8147" spans="1:6" x14ac:dyDescent="0.25">
      <c r="A8147">
        <v>444410</v>
      </c>
      <c r="B8147" s="1" t="s">
        <v>247359</v>
      </c>
      <c r="C8147" s="1" t="s">
        <v>222754</v>
      </c>
      <c r="D8147" s="1" t="s">
        <v>222754</v>
      </c>
      <c r="E8147" s="1" t="s">
        <v>247360</v>
      </c>
      <c r="F8147" s="1" t="s">
        <v>247361</v>
      </c>
    </row>
    <row r="8148" spans="1:6" x14ac:dyDescent="0.25">
      <c r="A8148">
        <v>444420</v>
      </c>
      <c r="B8148" s="1" t="s">
        <v>247362</v>
      </c>
      <c r="C8148" s="1" t="s">
        <v>222754</v>
      </c>
      <c r="D8148" s="1" t="s">
        <v>222754</v>
      </c>
      <c r="E8148" s="1" t="s">
        <v>247363</v>
      </c>
      <c r="F8148" s="1" t="s">
        <v>247363</v>
      </c>
    </row>
    <row r="8149" spans="1:6" x14ac:dyDescent="0.25">
      <c r="A8149">
        <v>444430</v>
      </c>
      <c r="B8149" s="1" t="s">
        <v>247364</v>
      </c>
      <c r="C8149" s="1" t="s">
        <v>247365</v>
      </c>
      <c r="D8149" s="1" t="s">
        <v>222754</v>
      </c>
      <c r="E8149" s="1" t="s">
        <v>247366</v>
      </c>
      <c r="F8149" s="1" t="s">
        <v>115112</v>
      </c>
    </row>
    <row r="8150" spans="1:6" x14ac:dyDescent="0.25">
      <c r="A8150">
        <v>444440</v>
      </c>
      <c r="B8150" s="1" t="s">
        <v>247367</v>
      </c>
      <c r="C8150" s="1" t="s">
        <v>247368</v>
      </c>
      <c r="D8150" s="1" t="s">
        <v>222754</v>
      </c>
      <c r="E8150" s="1" t="s">
        <v>247369</v>
      </c>
      <c r="F8150" s="1" t="s">
        <v>115112</v>
      </c>
    </row>
    <row r="8151" spans="1:6" x14ac:dyDescent="0.25">
      <c r="A8151">
        <v>444480</v>
      </c>
      <c r="B8151" s="1" t="s">
        <v>247370</v>
      </c>
      <c r="C8151" s="1" t="s">
        <v>222754</v>
      </c>
      <c r="D8151" s="1" t="s">
        <v>222754</v>
      </c>
      <c r="E8151" s="1" t="s">
        <v>247371</v>
      </c>
      <c r="F8151" s="1" t="s">
        <v>115112</v>
      </c>
    </row>
    <row r="8152" spans="1:6" x14ac:dyDescent="0.25">
      <c r="A8152">
        <v>444490</v>
      </c>
      <c r="B8152" s="1" t="s">
        <v>247372</v>
      </c>
      <c r="C8152" s="1" t="s">
        <v>247373</v>
      </c>
      <c r="D8152" s="1" t="s">
        <v>247373</v>
      </c>
      <c r="E8152" s="1" t="s">
        <v>247374</v>
      </c>
      <c r="F8152" s="1" t="s">
        <v>115112</v>
      </c>
    </row>
    <row r="8153" spans="1:6" x14ac:dyDescent="0.25">
      <c r="A8153">
        <v>444520</v>
      </c>
      <c r="B8153" s="1" t="s">
        <v>247375</v>
      </c>
      <c r="C8153" s="1" t="s">
        <v>247376</v>
      </c>
      <c r="D8153" s="1" t="s">
        <v>247377</v>
      </c>
      <c r="E8153" s="1" t="s">
        <v>247378</v>
      </c>
      <c r="F8153" s="1" t="s">
        <v>115112</v>
      </c>
    </row>
    <row r="8154" spans="1:6" x14ac:dyDescent="0.25">
      <c r="A8154">
        <v>444530</v>
      </c>
      <c r="B8154" s="1" t="s">
        <v>247379</v>
      </c>
      <c r="C8154" s="1" t="s">
        <v>222754</v>
      </c>
      <c r="D8154" s="1" t="s">
        <v>222754</v>
      </c>
      <c r="E8154" s="1" t="s">
        <v>247380</v>
      </c>
      <c r="F8154" s="1" t="s">
        <v>115112</v>
      </c>
    </row>
    <row r="8155" spans="1:6" x14ac:dyDescent="0.25">
      <c r="A8155">
        <v>444550</v>
      </c>
      <c r="B8155" s="1" t="s">
        <v>247381</v>
      </c>
      <c r="C8155" s="1" t="s">
        <v>247382</v>
      </c>
      <c r="D8155" s="1" t="s">
        <v>247383</v>
      </c>
      <c r="E8155" s="1" t="s">
        <v>247384</v>
      </c>
      <c r="F8155" s="1" t="s">
        <v>115112</v>
      </c>
    </row>
    <row r="8156" spans="1:6" x14ac:dyDescent="0.25">
      <c r="A8156">
        <v>444580</v>
      </c>
      <c r="B8156" s="1" t="s">
        <v>247385</v>
      </c>
      <c r="C8156" s="1" t="s">
        <v>247386</v>
      </c>
      <c r="D8156" s="1" t="s">
        <v>247387</v>
      </c>
      <c r="E8156" s="1" t="s">
        <v>247388</v>
      </c>
      <c r="F8156" s="1" t="s">
        <v>115112</v>
      </c>
    </row>
    <row r="8157" spans="1:6" x14ac:dyDescent="0.25">
      <c r="A8157">
        <v>444590</v>
      </c>
      <c r="B8157" s="1" t="s">
        <v>247389</v>
      </c>
      <c r="C8157" s="1" t="s">
        <v>222754</v>
      </c>
      <c r="D8157" s="1" t="s">
        <v>222754</v>
      </c>
      <c r="E8157" s="1" t="s">
        <v>247390</v>
      </c>
      <c r="F8157" s="1" t="s">
        <v>247391</v>
      </c>
    </row>
    <row r="8158" spans="1:6" x14ac:dyDescent="0.25">
      <c r="A8158">
        <v>444620</v>
      </c>
      <c r="B8158" s="1" t="s">
        <v>247392</v>
      </c>
      <c r="C8158" s="1" t="s">
        <v>222754</v>
      </c>
      <c r="D8158" s="1" t="s">
        <v>222754</v>
      </c>
      <c r="E8158" s="1" t="s">
        <v>247393</v>
      </c>
      <c r="F8158" s="1" t="s">
        <v>247394</v>
      </c>
    </row>
    <row r="8159" spans="1:6" x14ac:dyDescent="0.25">
      <c r="A8159">
        <v>444640</v>
      </c>
      <c r="B8159" s="1" t="s">
        <v>247395</v>
      </c>
      <c r="C8159" s="1" t="s">
        <v>232795</v>
      </c>
      <c r="D8159" s="1" t="s">
        <v>222754</v>
      </c>
      <c r="E8159" s="1" t="s">
        <v>247396</v>
      </c>
      <c r="F8159" s="1" t="s">
        <v>247397</v>
      </c>
    </row>
    <row r="8160" spans="1:6" x14ac:dyDescent="0.25">
      <c r="A8160">
        <v>444650</v>
      </c>
      <c r="B8160" s="1" t="s">
        <v>247398</v>
      </c>
      <c r="C8160" s="1" t="s">
        <v>222754</v>
      </c>
      <c r="D8160" s="1" t="s">
        <v>222754</v>
      </c>
      <c r="E8160" s="1" t="s">
        <v>247399</v>
      </c>
      <c r="F8160" s="1" t="s">
        <v>247400</v>
      </c>
    </row>
    <row r="8161" spans="1:6" x14ac:dyDescent="0.25">
      <c r="A8161">
        <v>444670</v>
      </c>
      <c r="B8161" s="1" t="s">
        <v>247401</v>
      </c>
      <c r="C8161" s="1" t="s">
        <v>247402</v>
      </c>
      <c r="D8161" s="1" t="s">
        <v>247403</v>
      </c>
      <c r="E8161" s="1" t="s">
        <v>247404</v>
      </c>
      <c r="F8161" s="1" t="s">
        <v>247405</v>
      </c>
    </row>
    <row r="8162" spans="1:6" x14ac:dyDescent="0.25">
      <c r="A8162">
        <v>444690</v>
      </c>
      <c r="B8162" s="1" t="s">
        <v>247406</v>
      </c>
      <c r="C8162" s="1" t="s">
        <v>222754</v>
      </c>
      <c r="D8162" s="1" t="s">
        <v>222754</v>
      </c>
      <c r="E8162" s="1" t="s">
        <v>247407</v>
      </c>
      <c r="F8162" s="1" t="s">
        <v>247408</v>
      </c>
    </row>
    <row r="8163" spans="1:6" x14ac:dyDescent="0.25">
      <c r="A8163">
        <v>444710</v>
      </c>
      <c r="B8163" s="1" t="s">
        <v>247409</v>
      </c>
      <c r="C8163" s="1" t="s">
        <v>222754</v>
      </c>
      <c r="D8163" s="1" t="s">
        <v>222754</v>
      </c>
      <c r="E8163" s="1" t="s">
        <v>247410</v>
      </c>
      <c r="F8163" s="1" t="s">
        <v>247411</v>
      </c>
    </row>
    <row r="8164" spans="1:6" x14ac:dyDescent="0.25">
      <c r="A8164">
        <v>444720</v>
      </c>
      <c r="B8164" s="1" t="s">
        <v>247412</v>
      </c>
      <c r="C8164" s="1" t="s">
        <v>222754</v>
      </c>
      <c r="D8164" s="1" t="s">
        <v>222754</v>
      </c>
      <c r="E8164" s="1" t="s">
        <v>247413</v>
      </c>
      <c r="F8164" s="1" t="s">
        <v>115112</v>
      </c>
    </row>
    <row r="8165" spans="1:6" x14ac:dyDescent="0.25">
      <c r="A8165">
        <v>444770</v>
      </c>
      <c r="B8165" s="1" t="s">
        <v>247414</v>
      </c>
      <c r="C8165" s="1" t="s">
        <v>247415</v>
      </c>
      <c r="D8165" s="1" t="s">
        <v>247416</v>
      </c>
      <c r="E8165" s="1" t="s">
        <v>247417</v>
      </c>
      <c r="F8165" s="1" t="s">
        <v>115112</v>
      </c>
    </row>
    <row r="8166" spans="1:6" x14ac:dyDescent="0.25">
      <c r="A8166">
        <v>444790</v>
      </c>
      <c r="B8166" s="1" t="s">
        <v>247418</v>
      </c>
      <c r="C8166" s="1" t="s">
        <v>222754</v>
      </c>
      <c r="D8166" s="1" t="s">
        <v>222754</v>
      </c>
      <c r="E8166" s="1" t="s">
        <v>247419</v>
      </c>
      <c r="F8166" s="1" t="s">
        <v>115112</v>
      </c>
    </row>
    <row r="8167" spans="1:6" x14ac:dyDescent="0.25">
      <c r="A8167">
        <v>444800</v>
      </c>
      <c r="B8167" s="1" t="s">
        <v>247420</v>
      </c>
      <c r="C8167" s="1" t="s">
        <v>247421</v>
      </c>
      <c r="D8167" s="1" t="s">
        <v>247422</v>
      </c>
      <c r="E8167" s="1" t="s">
        <v>247423</v>
      </c>
      <c r="F8167" s="1" t="s">
        <v>247424</v>
      </c>
    </row>
    <row r="8168" spans="1:6" x14ac:dyDescent="0.25">
      <c r="A8168">
        <v>444830</v>
      </c>
      <c r="B8168" s="1" t="s">
        <v>247425</v>
      </c>
      <c r="C8168" s="1" t="s">
        <v>247426</v>
      </c>
      <c r="D8168" s="1" t="s">
        <v>247427</v>
      </c>
      <c r="E8168" s="1" t="s">
        <v>247428</v>
      </c>
      <c r="F8168" s="1" t="s">
        <v>247429</v>
      </c>
    </row>
    <row r="8169" spans="1:6" x14ac:dyDescent="0.25">
      <c r="A8169">
        <v>444870</v>
      </c>
      <c r="B8169" s="1" t="s">
        <v>247430</v>
      </c>
      <c r="C8169" s="1" t="s">
        <v>222754</v>
      </c>
      <c r="D8169" s="1" t="s">
        <v>222754</v>
      </c>
      <c r="E8169" s="1" t="s">
        <v>247431</v>
      </c>
      <c r="F8169" s="1" t="s">
        <v>247432</v>
      </c>
    </row>
    <row r="8170" spans="1:6" x14ac:dyDescent="0.25">
      <c r="A8170">
        <v>444880</v>
      </c>
      <c r="B8170" s="1" t="s">
        <v>247433</v>
      </c>
      <c r="C8170" s="1" t="s">
        <v>222754</v>
      </c>
      <c r="D8170" s="1" t="s">
        <v>222754</v>
      </c>
      <c r="E8170" s="1" t="s">
        <v>247434</v>
      </c>
      <c r="F8170" s="1" t="s">
        <v>247435</v>
      </c>
    </row>
    <row r="8171" spans="1:6" x14ac:dyDescent="0.25">
      <c r="A8171">
        <v>444930</v>
      </c>
      <c r="B8171" s="1" t="s">
        <v>247436</v>
      </c>
      <c r="C8171" s="1" t="s">
        <v>247437</v>
      </c>
      <c r="D8171" s="1" t="s">
        <v>247438</v>
      </c>
      <c r="E8171" s="1" t="s">
        <v>247439</v>
      </c>
      <c r="F8171" s="1" t="s">
        <v>115112</v>
      </c>
    </row>
    <row r="8172" spans="1:6" x14ac:dyDescent="0.25">
      <c r="A8172">
        <v>444940</v>
      </c>
      <c r="B8172" s="1" t="s">
        <v>247440</v>
      </c>
      <c r="C8172" s="1" t="s">
        <v>222754</v>
      </c>
      <c r="D8172" s="1" t="s">
        <v>247441</v>
      </c>
      <c r="E8172" s="1" t="s">
        <v>247442</v>
      </c>
      <c r="F8172" s="1" t="s">
        <v>247443</v>
      </c>
    </row>
    <row r="8173" spans="1:6" x14ac:dyDescent="0.25">
      <c r="A8173">
        <v>444950</v>
      </c>
      <c r="B8173" s="1" t="s">
        <v>247444</v>
      </c>
      <c r="C8173" s="1" t="s">
        <v>222754</v>
      </c>
      <c r="D8173" s="1" t="s">
        <v>222754</v>
      </c>
      <c r="E8173" s="1" t="s">
        <v>247445</v>
      </c>
      <c r="F8173" s="1" t="s">
        <v>115112</v>
      </c>
    </row>
    <row r="8174" spans="1:6" x14ac:dyDescent="0.25">
      <c r="A8174">
        <v>444970</v>
      </c>
      <c r="B8174" s="1" t="s">
        <v>247446</v>
      </c>
      <c r="C8174" s="1" t="s">
        <v>247447</v>
      </c>
      <c r="D8174" s="1" t="s">
        <v>222754</v>
      </c>
      <c r="E8174" s="1" t="s">
        <v>247448</v>
      </c>
      <c r="F8174" s="1" t="s">
        <v>247449</v>
      </c>
    </row>
    <row r="8175" spans="1:6" x14ac:dyDescent="0.25">
      <c r="A8175">
        <v>444990</v>
      </c>
      <c r="B8175" s="1" t="s">
        <v>247450</v>
      </c>
      <c r="C8175" s="1" t="s">
        <v>222754</v>
      </c>
      <c r="D8175" s="1" t="s">
        <v>222754</v>
      </c>
      <c r="E8175" s="1" t="s">
        <v>247451</v>
      </c>
      <c r="F8175" s="1" t="s">
        <v>247452</v>
      </c>
    </row>
    <row r="8176" spans="1:6" x14ac:dyDescent="0.25">
      <c r="A8176">
        <v>445000</v>
      </c>
      <c r="B8176" s="1" t="s">
        <v>247453</v>
      </c>
      <c r="C8176" s="1" t="s">
        <v>222754</v>
      </c>
      <c r="D8176" s="1" t="s">
        <v>222754</v>
      </c>
      <c r="E8176" s="1" t="s">
        <v>247454</v>
      </c>
      <c r="F8176" s="1" t="s">
        <v>247455</v>
      </c>
    </row>
    <row r="8177" spans="1:6" x14ac:dyDescent="0.25">
      <c r="A8177">
        <v>445020</v>
      </c>
      <c r="B8177" s="1" t="s">
        <v>247456</v>
      </c>
      <c r="C8177" s="1" t="s">
        <v>247457</v>
      </c>
      <c r="D8177" s="1" t="s">
        <v>247458</v>
      </c>
      <c r="E8177" s="1" t="s">
        <v>247459</v>
      </c>
      <c r="F8177" s="1" t="s">
        <v>247460</v>
      </c>
    </row>
    <row r="8178" spans="1:6" x14ac:dyDescent="0.25">
      <c r="A8178">
        <v>445040</v>
      </c>
      <c r="B8178" s="1" t="s">
        <v>247461</v>
      </c>
      <c r="C8178" s="1" t="s">
        <v>247462</v>
      </c>
      <c r="D8178" s="1" t="s">
        <v>222754</v>
      </c>
      <c r="E8178" s="1" t="s">
        <v>247463</v>
      </c>
      <c r="F8178" s="1" t="s">
        <v>247464</v>
      </c>
    </row>
    <row r="8179" spans="1:6" x14ac:dyDescent="0.25">
      <c r="A8179">
        <v>445050</v>
      </c>
      <c r="B8179" s="1" t="s">
        <v>247465</v>
      </c>
      <c r="C8179" s="1" t="s">
        <v>222754</v>
      </c>
      <c r="D8179" s="1" t="s">
        <v>222754</v>
      </c>
      <c r="E8179" s="1" t="s">
        <v>247466</v>
      </c>
      <c r="F8179" s="1" t="s">
        <v>115112</v>
      </c>
    </row>
    <row r="8180" spans="1:6" x14ac:dyDescent="0.25">
      <c r="A8180">
        <v>445070</v>
      </c>
      <c r="B8180" s="1" t="s">
        <v>247467</v>
      </c>
      <c r="C8180" s="1" t="s">
        <v>247468</v>
      </c>
      <c r="D8180" s="1" t="s">
        <v>247469</v>
      </c>
      <c r="E8180" s="1" t="s">
        <v>247470</v>
      </c>
      <c r="F8180" s="1" t="s">
        <v>247471</v>
      </c>
    </row>
    <row r="8181" spans="1:6" x14ac:dyDescent="0.25">
      <c r="A8181">
        <v>445110</v>
      </c>
      <c r="B8181" s="1" t="s">
        <v>236776</v>
      </c>
      <c r="C8181" s="1" t="s">
        <v>247472</v>
      </c>
      <c r="D8181" s="1" t="s">
        <v>222754</v>
      </c>
      <c r="E8181" s="1" t="s">
        <v>236778</v>
      </c>
      <c r="F8181" s="1" t="s">
        <v>115112</v>
      </c>
    </row>
    <row r="8182" spans="1:6" x14ac:dyDescent="0.25">
      <c r="A8182">
        <v>445130</v>
      </c>
      <c r="B8182" s="1" t="s">
        <v>247473</v>
      </c>
      <c r="C8182" s="1" t="s">
        <v>247474</v>
      </c>
      <c r="D8182" s="1" t="s">
        <v>247475</v>
      </c>
      <c r="E8182" s="1" t="s">
        <v>247476</v>
      </c>
      <c r="F8182" s="1" t="s">
        <v>115112</v>
      </c>
    </row>
    <row r="8183" spans="1:6" x14ac:dyDescent="0.25">
      <c r="A8183">
        <v>445140</v>
      </c>
      <c r="B8183" s="1" t="s">
        <v>247477</v>
      </c>
      <c r="C8183" s="1" t="s">
        <v>222754</v>
      </c>
      <c r="D8183" s="1" t="s">
        <v>222754</v>
      </c>
      <c r="E8183" s="1" t="s">
        <v>247478</v>
      </c>
      <c r="F8183" s="1" t="s">
        <v>115112</v>
      </c>
    </row>
    <row r="8184" spans="1:6" x14ac:dyDescent="0.25">
      <c r="A8184">
        <v>445170</v>
      </c>
      <c r="B8184" s="1" t="s">
        <v>247479</v>
      </c>
      <c r="C8184" s="1" t="s">
        <v>222754</v>
      </c>
      <c r="D8184" s="1" t="s">
        <v>222754</v>
      </c>
      <c r="E8184" s="1" t="s">
        <v>247480</v>
      </c>
      <c r="F8184" s="1" t="s">
        <v>115112</v>
      </c>
    </row>
    <row r="8185" spans="1:6" x14ac:dyDescent="0.25">
      <c r="A8185">
        <v>445190</v>
      </c>
      <c r="B8185" s="1" t="s">
        <v>247481</v>
      </c>
      <c r="C8185" s="1" t="s">
        <v>223625</v>
      </c>
      <c r="D8185" s="1" t="s">
        <v>223625</v>
      </c>
      <c r="E8185" s="1" t="s">
        <v>247482</v>
      </c>
      <c r="F8185" s="1" t="s">
        <v>247483</v>
      </c>
    </row>
    <row r="8186" spans="1:6" x14ac:dyDescent="0.25">
      <c r="A8186">
        <v>445210</v>
      </c>
      <c r="B8186" s="1" t="s">
        <v>247484</v>
      </c>
      <c r="C8186" s="1" t="s">
        <v>247485</v>
      </c>
      <c r="D8186" s="1" t="s">
        <v>247486</v>
      </c>
      <c r="E8186" s="1" t="s">
        <v>247487</v>
      </c>
      <c r="F8186" s="1" t="s">
        <v>115112</v>
      </c>
    </row>
    <row r="8187" spans="1:6" x14ac:dyDescent="0.25">
      <c r="A8187">
        <v>445220</v>
      </c>
      <c r="B8187" s="1" t="s">
        <v>247488</v>
      </c>
      <c r="C8187" s="1" t="s">
        <v>223625</v>
      </c>
      <c r="D8187" s="1" t="s">
        <v>247489</v>
      </c>
      <c r="E8187" s="1" t="s">
        <v>247490</v>
      </c>
      <c r="F8187" s="1" t="s">
        <v>247491</v>
      </c>
    </row>
    <row r="8188" spans="1:6" x14ac:dyDescent="0.25">
      <c r="A8188">
        <v>445230</v>
      </c>
      <c r="B8188" s="1" t="s">
        <v>247492</v>
      </c>
      <c r="C8188" s="1" t="s">
        <v>247493</v>
      </c>
      <c r="D8188" s="1" t="s">
        <v>247494</v>
      </c>
      <c r="E8188" s="1" t="s">
        <v>247495</v>
      </c>
      <c r="F8188" s="1" t="s">
        <v>115112</v>
      </c>
    </row>
    <row r="8189" spans="1:6" x14ac:dyDescent="0.25">
      <c r="A8189">
        <v>445310</v>
      </c>
      <c r="B8189" s="1" t="s">
        <v>247496</v>
      </c>
      <c r="C8189" s="1" t="s">
        <v>222754</v>
      </c>
      <c r="D8189" s="1" t="s">
        <v>222754</v>
      </c>
      <c r="E8189" s="1" t="s">
        <v>247497</v>
      </c>
      <c r="F8189" s="1" t="s">
        <v>247498</v>
      </c>
    </row>
    <row r="8190" spans="1:6" x14ac:dyDescent="0.25">
      <c r="A8190">
        <v>445350</v>
      </c>
      <c r="B8190" s="1" t="s">
        <v>247499</v>
      </c>
      <c r="C8190" s="1" t="s">
        <v>247500</v>
      </c>
      <c r="D8190" s="1" t="s">
        <v>247501</v>
      </c>
      <c r="E8190" s="1" t="s">
        <v>247502</v>
      </c>
      <c r="F8190" s="1" t="s">
        <v>247503</v>
      </c>
    </row>
    <row r="8191" spans="1:6" x14ac:dyDescent="0.25">
      <c r="A8191">
        <v>445420</v>
      </c>
      <c r="B8191" s="1" t="s">
        <v>247504</v>
      </c>
      <c r="C8191" s="1" t="s">
        <v>222754</v>
      </c>
      <c r="D8191" s="1" t="s">
        <v>222754</v>
      </c>
      <c r="E8191" s="1" t="s">
        <v>247505</v>
      </c>
      <c r="F8191" s="1" t="s">
        <v>115112</v>
      </c>
    </row>
    <row r="8192" spans="1:6" x14ac:dyDescent="0.25">
      <c r="A8192">
        <v>445430</v>
      </c>
      <c r="B8192" s="1" t="s">
        <v>247506</v>
      </c>
      <c r="C8192" s="1" t="s">
        <v>222754</v>
      </c>
      <c r="D8192" s="1" t="s">
        <v>222754</v>
      </c>
      <c r="E8192" s="1" t="s">
        <v>247507</v>
      </c>
      <c r="F8192" s="1" t="s">
        <v>115112</v>
      </c>
    </row>
    <row r="8193" spans="1:6" x14ac:dyDescent="0.25">
      <c r="A8193">
        <v>445550</v>
      </c>
      <c r="B8193" s="1" t="s">
        <v>247508</v>
      </c>
      <c r="C8193" s="1" t="s">
        <v>222754</v>
      </c>
      <c r="D8193" s="1" t="s">
        <v>222754</v>
      </c>
      <c r="E8193" s="1" t="s">
        <v>247509</v>
      </c>
      <c r="F8193" s="1" t="s">
        <v>115112</v>
      </c>
    </row>
    <row r="8194" spans="1:6" x14ac:dyDescent="0.25">
      <c r="A8194">
        <v>445600</v>
      </c>
      <c r="B8194" s="1" t="s">
        <v>247510</v>
      </c>
      <c r="C8194" s="1" t="s">
        <v>222754</v>
      </c>
      <c r="D8194" s="1" t="s">
        <v>222754</v>
      </c>
      <c r="E8194" s="1" t="s">
        <v>247511</v>
      </c>
      <c r="F8194" s="1" t="s">
        <v>247512</v>
      </c>
    </row>
    <row r="8195" spans="1:6" x14ac:dyDescent="0.25">
      <c r="A8195">
        <v>445670</v>
      </c>
      <c r="B8195" s="1" t="s">
        <v>247513</v>
      </c>
      <c r="C8195" s="1" t="s">
        <v>247514</v>
      </c>
      <c r="D8195" s="1" t="s">
        <v>247515</v>
      </c>
      <c r="E8195" s="1" t="s">
        <v>247516</v>
      </c>
      <c r="F8195" s="1" t="s">
        <v>115112</v>
      </c>
    </row>
    <row r="8196" spans="1:6" x14ac:dyDescent="0.25">
      <c r="A8196">
        <v>445720</v>
      </c>
      <c r="B8196" s="1" t="s">
        <v>247517</v>
      </c>
      <c r="C8196" s="1" t="s">
        <v>222754</v>
      </c>
      <c r="D8196" s="1" t="s">
        <v>222754</v>
      </c>
      <c r="E8196" s="1" t="s">
        <v>247518</v>
      </c>
      <c r="F8196" s="1" t="s">
        <v>115112</v>
      </c>
    </row>
    <row r="8197" spans="1:6" x14ac:dyDescent="0.25">
      <c r="A8197">
        <v>445750</v>
      </c>
      <c r="B8197" s="1" t="s">
        <v>247519</v>
      </c>
      <c r="C8197" s="1" t="s">
        <v>222754</v>
      </c>
      <c r="D8197" s="1" t="s">
        <v>222754</v>
      </c>
      <c r="E8197" s="1" t="s">
        <v>247520</v>
      </c>
      <c r="F8197" s="1" t="s">
        <v>247521</v>
      </c>
    </row>
    <row r="8198" spans="1:6" x14ac:dyDescent="0.25">
      <c r="A8198">
        <v>445770</v>
      </c>
      <c r="B8198" s="1" t="s">
        <v>247522</v>
      </c>
      <c r="C8198" s="1" t="s">
        <v>247523</v>
      </c>
      <c r="D8198" s="1" t="s">
        <v>222754</v>
      </c>
      <c r="E8198" s="1" t="s">
        <v>247524</v>
      </c>
      <c r="F8198" s="1" t="s">
        <v>115112</v>
      </c>
    </row>
    <row r="8199" spans="1:6" x14ac:dyDescent="0.25">
      <c r="A8199">
        <v>445800</v>
      </c>
      <c r="B8199" s="1" t="s">
        <v>247525</v>
      </c>
      <c r="C8199" s="1" t="s">
        <v>247526</v>
      </c>
      <c r="D8199" s="1" t="s">
        <v>222754</v>
      </c>
      <c r="E8199" s="1" t="s">
        <v>247527</v>
      </c>
      <c r="F8199" s="1" t="s">
        <v>115112</v>
      </c>
    </row>
    <row r="8200" spans="1:6" x14ac:dyDescent="0.25">
      <c r="A8200">
        <v>445840</v>
      </c>
      <c r="B8200" s="1" t="s">
        <v>247528</v>
      </c>
      <c r="C8200" s="1" t="s">
        <v>247529</v>
      </c>
      <c r="D8200" s="1" t="s">
        <v>222754</v>
      </c>
      <c r="E8200" s="1" t="s">
        <v>247530</v>
      </c>
      <c r="F8200" s="1" t="s">
        <v>115112</v>
      </c>
    </row>
    <row r="8201" spans="1:6" x14ac:dyDescent="0.25">
      <c r="A8201">
        <v>445860</v>
      </c>
      <c r="B8201" s="1" t="s">
        <v>247531</v>
      </c>
      <c r="C8201" s="1" t="s">
        <v>222754</v>
      </c>
      <c r="D8201" s="1" t="s">
        <v>222754</v>
      </c>
      <c r="E8201" s="1" t="s">
        <v>247532</v>
      </c>
      <c r="F8201" s="1" t="s">
        <v>115112</v>
      </c>
    </row>
    <row r="8202" spans="1:6" x14ac:dyDescent="0.25">
      <c r="A8202">
        <v>445870</v>
      </c>
      <c r="B8202" s="1" t="s">
        <v>247533</v>
      </c>
      <c r="C8202" s="1" t="s">
        <v>222754</v>
      </c>
      <c r="D8202" s="1" t="s">
        <v>222754</v>
      </c>
      <c r="E8202" s="1" t="s">
        <v>247534</v>
      </c>
      <c r="F8202" s="1" t="s">
        <v>247535</v>
      </c>
    </row>
    <row r="8203" spans="1:6" x14ac:dyDescent="0.25">
      <c r="A8203">
        <v>445950</v>
      </c>
      <c r="B8203" s="1" t="s">
        <v>247536</v>
      </c>
      <c r="C8203" s="1" t="s">
        <v>222754</v>
      </c>
      <c r="D8203" s="1" t="s">
        <v>222754</v>
      </c>
      <c r="E8203" s="1" t="s">
        <v>247537</v>
      </c>
      <c r="F8203" s="1" t="s">
        <v>115112</v>
      </c>
    </row>
    <row r="8204" spans="1:6" x14ac:dyDescent="0.25">
      <c r="A8204">
        <v>445980</v>
      </c>
      <c r="B8204" s="1" t="s">
        <v>247538</v>
      </c>
      <c r="C8204" s="1" t="s">
        <v>247539</v>
      </c>
      <c r="D8204" s="1" t="s">
        <v>247540</v>
      </c>
      <c r="E8204" s="1" t="s">
        <v>247541</v>
      </c>
      <c r="F8204" s="1" t="s">
        <v>115112</v>
      </c>
    </row>
    <row r="8205" spans="1:6" x14ac:dyDescent="0.25">
      <c r="A8205">
        <v>446000</v>
      </c>
      <c r="B8205" s="1" t="s">
        <v>247542</v>
      </c>
      <c r="C8205" s="1" t="s">
        <v>222754</v>
      </c>
      <c r="D8205" s="1" t="s">
        <v>222754</v>
      </c>
      <c r="E8205" s="1" t="s">
        <v>247543</v>
      </c>
      <c r="F8205" s="1" t="s">
        <v>247544</v>
      </c>
    </row>
    <row r="8206" spans="1:6" x14ac:dyDescent="0.25">
      <c r="A8206">
        <v>446010</v>
      </c>
      <c r="B8206" s="1" t="s">
        <v>247545</v>
      </c>
      <c r="C8206" s="1" t="s">
        <v>222754</v>
      </c>
      <c r="D8206" s="1" t="s">
        <v>222754</v>
      </c>
      <c r="E8206" s="1" t="s">
        <v>247546</v>
      </c>
      <c r="F8206" s="1" t="s">
        <v>115112</v>
      </c>
    </row>
    <row r="8207" spans="1:6" x14ac:dyDescent="0.25">
      <c r="A8207">
        <v>446020</v>
      </c>
      <c r="B8207" s="1" t="s">
        <v>247547</v>
      </c>
      <c r="C8207" s="1" t="s">
        <v>222754</v>
      </c>
      <c r="D8207" s="1" t="s">
        <v>222754</v>
      </c>
      <c r="E8207" s="1" t="s">
        <v>247548</v>
      </c>
      <c r="F8207" s="1" t="s">
        <v>115112</v>
      </c>
    </row>
    <row r="8208" spans="1:6" x14ac:dyDescent="0.25">
      <c r="A8208">
        <v>446030</v>
      </c>
      <c r="B8208" s="1" t="s">
        <v>247549</v>
      </c>
      <c r="C8208" s="1" t="s">
        <v>222754</v>
      </c>
      <c r="D8208" s="1" t="s">
        <v>222754</v>
      </c>
      <c r="E8208" s="1" t="s">
        <v>247550</v>
      </c>
      <c r="F8208" s="1" t="s">
        <v>247551</v>
      </c>
    </row>
    <row r="8209" spans="1:6" x14ac:dyDescent="0.25">
      <c r="A8209">
        <v>446040</v>
      </c>
      <c r="B8209" s="1" t="s">
        <v>247552</v>
      </c>
      <c r="C8209" s="1" t="s">
        <v>222754</v>
      </c>
      <c r="D8209" s="1" t="s">
        <v>222754</v>
      </c>
      <c r="E8209" s="1" t="s">
        <v>247553</v>
      </c>
      <c r="F8209" s="1" t="s">
        <v>115112</v>
      </c>
    </row>
    <row r="8210" spans="1:6" x14ac:dyDescent="0.25">
      <c r="A8210">
        <v>446050</v>
      </c>
      <c r="B8210" s="1" t="s">
        <v>247554</v>
      </c>
      <c r="C8210" s="1" t="s">
        <v>222754</v>
      </c>
      <c r="D8210" s="1" t="s">
        <v>222754</v>
      </c>
      <c r="E8210" s="1" t="s">
        <v>247555</v>
      </c>
      <c r="F8210" s="1" t="s">
        <v>115112</v>
      </c>
    </row>
    <row r="8211" spans="1:6" x14ac:dyDescent="0.25">
      <c r="A8211">
        <v>446070</v>
      </c>
      <c r="B8211" s="1" t="s">
        <v>247556</v>
      </c>
      <c r="C8211" s="1" t="s">
        <v>247557</v>
      </c>
      <c r="D8211" s="1" t="s">
        <v>247558</v>
      </c>
      <c r="E8211" s="1" t="s">
        <v>247559</v>
      </c>
      <c r="F8211" s="1" t="s">
        <v>115112</v>
      </c>
    </row>
    <row r="8212" spans="1:6" x14ac:dyDescent="0.25">
      <c r="A8212">
        <v>446100</v>
      </c>
      <c r="B8212" s="1" t="s">
        <v>247560</v>
      </c>
      <c r="C8212" s="1" t="s">
        <v>222754</v>
      </c>
      <c r="D8212" s="1" t="s">
        <v>222754</v>
      </c>
      <c r="E8212" s="1" t="s">
        <v>247561</v>
      </c>
      <c r="F8212" s="1" t="s">
        <v>247562</v>
      </c>
    </row>
    <row r="8213" spans="1:6" x14ac:dyDescent="0.25">
      <c r="A8213">
        <v>446110</v>
      </c>
      <c r="B8213" s="1" t="s">
        <v>247563</v>
      </c>
      <c r="C8213" s="1" t="s">
        <v>222754</v>
      </c>
      <c r="D8213" s="1" t="s">
        <v>222754</v>
      </c>
      <c r="E8213" s="1" t="s">
        <v>247564</v>
      </c>
      <c r="F8213" s="1" t="s">
        <v>247565</v>
      </c>
    </row>
    <row r="8214" spans="1:6" x14ac:dyDescent="0.25">
      <c r="A8214">
        <v>446120</v>
      </c>
      <c r="B8214" s="1" t="s">
        <v>247566</v>
      </c>
      <c r="C8214" s="1" t="s">
        <v>222754</v>
      </c>
      <c r="D8214" s="1" t="s">
        <v>222754</v>
      </c>
      <c r="E8214" s="1" t="s">
        <v>247567</v>
      </c>
      <c r="F8214" s="1" t="s">
        <v>247568</v>
      </c>
    </row>
    <row r="8215" spans="1:6" x14ac:dyDescent="0.25">
      <c r="A8215">
        <v>446150</v>
      </c>
      <c r="B8215" s="1" t="s">
        <v>247569</v>
      </c>
      <c r="C8215" s="1" t="s">
        <v>222754</v>
      </c>
      <c r="D8215" s="1" t="s">
        <v>222754</v>
      </c>
      <c r="E8215" s="1" t="s">
        <v>247570</v>
      </c>
      <c r="F8215" s="1" t="s">
        <v>247571</v>
      </c>
    </row>
    <row r="8216" spans="1:6" x14ac:dyDescent="0.25">
      <c r="A8216">
        <v>446240</v>
      </c>
      <c r="B8216" s="1" t="s">
        <v>247572</v>
      </c>
      <c r="C8216" s="1" t="s">
        <v>247573</v>
      </c>
      <c r="D8216" s="1" t="s">
        <v>247574</v>
      </c>
      <c r="E8216" s="1" t="s">
        <v>247575</v>
      </c>
      <c r="F8216" s="1" t="s">
        <v>115112</v>
      </c>
    </row>
    <row r="8217" spans="1:6" x14ac:dyDescent="0.25">
      <c r="A8217">
        <v>446250</v>
      </c>
      <c r="B8217" s="1" t="s">
        <v>247576</v>
      </c>
      <c r="C8217" s="1" t="s">
        <v>222754</v>
      </c>
      <c r="D8217" s="1" t="s">
        <v>222754</v>
      </c>
      <c r="E8217" s="1" t="s">
        <v>247577</v>
      </c>
      <c r="F8217" s="1" t="s">
        <v>247578</v>
      </c>
    </row>
    <row r="8218" spans="1:6" x14ac:dyDescent="0.25">
      <c r="A8218">
        <v>446310</v>
      </c>
      <c r="B8218" s="1" t="s">
        <v>233877</v>
      </c>
      <c r="C8218" s="1" t="s">
        <v>247579</v>
      </c>
      <c r="D8218" s="1" t="s">
        <v>227096</v>
      </c>
      <c r="E8218" s="1" t="s">
        <v>233879</v>
      </c>
      <c r="F8218" s="1" t="s">
        <v>115112</v>
      </c>
    </row>
    <row r="8219" spans="1:6" x14ac:dyDescent="0.25">
      <c r="A8219">
        <v>446330</v>
      </c>
      <c r="B8219" s="1" t="s">
        <v>233877</v>
      </c>
      <c r="C8219" s="1" t="s">
        <v>233878</v>
      </c>
      <c r="D8219" s="1" t="s">
        <v>227096</v>
      </c>
      <c r="E8219" s="1" t="s">
        <v>233879</v>
      </c>
      <c r="F8219" s="1" t="s">
        <v>115112</v>
      </c>
    </row>
    <row r="8220" spans="1:6" x14ac:dyDescent="0.25">
      <c r="A8220">
        <v>446380</v>
      </c>
      <c r="B8220" s="1" t="s">
        <v>247580</v>
      </c>
      <c r="C8220" s="1" t="s">
        <v>222754</v>
      </c>
      <c r="D8220" s="1" t="s">
        <v>222754</v>
      </c>
      <c r="E8220" s="1" t="s">
        <v>247581</v>
      </c>
      <c r="F8220" s="1" t="s">
        <v>247582</v>
      </c>
    </row>
    <row r="8221" spans="1:6" x14ac:dyDescent="0.25">
      <c r="A8221">
        <v>446390</v>
      </c>
      <c r="B8221" s="1" t="s">
        <v>247583</v>
      </c>
      <c r="C8221" s="1" t="s">
        <v>222754</v>
      </c>
      <c r="D8221" s="1" t="s">
        <v>222754</v>
      </c>
      <c r="E8221" s="1" t="s">
        <v>247584</v>
      </c>
      <c r="F8221" s="1" t="s">
        <v>247585</v>
      </c>
    </row>
    <row r="8222" spans="1:6" x14ac:dyDescent="0.25">
      <c r="A8222">
        <v>446430</v>
      </c>
      <c r="B8222" s="1" t="s">
        <v>247586</v>
      </c>
      <c r="C8222" s="1" t="s">
        <v>222754</v>
      </c>
      <c r="D8222" s="1" t="s">
        <v>222754</v>
      </c>
      <c r="E8222" s="1" t="s">
        <v>247587</v>
      </c>
      <c r="F8222" s="1" t="s">
        <v>115112</v>
      </c>
    </row>
    <row r="8223" spans="1:6" x14ac:dyDescent="0.25">
      <c r="A8223">
        <v>446440</v>
      </c>
      <c r="B8223" s="1" t="s">
        <v>247586</v>
      </c>
      <c r="C8223" s="1" t="s">
        <v>222754</v>
      </c>
      <c r="D8223" s="1" t="s">
        <v>222754</v>
      </c>
      <c r="E8223" s="1" t="s">
        <v>247587</v>
      </c>
      <c r="F8223" s="1" t="s">
        <v>115112</v>
      </c>
    </row>
    <row r="8224" spans="1:6" x14ac:dyDescent="0.25">
      <c r="A8224">
        <v>446450</v>
      </c>
      <c r="B8224" s="1" t="s">
        <v>247588</v>
      </c>
      <c r="C8224" s="1" t="s">
        <v>222754</v>
      </c>
      <c r="D8224" s="1" t="s">
        <v>222754</v>
      </c>
      <c r="E8224" s="1" t="s">
        <v>247589</v>
      </c>
      <c r="F8224" s="1" t="s">
        <v>115112</v>
      </c>
    </row>
    <row r="8225" spans="1:6" x14ac:dyDescent="0.25">
      <c r="A8225">
        <v>446460</v>
      </c>
      <c r="B8225" s="1" t="s">
        <v>247590</v>
      </c>
      <c r="C8225" s="1" t="s">
        <v>222754</v>
      </c>
      <c r="D8225" s="1" t="s">
        <v>222754</v>
      </c>
      <c r="E8225" s="1" t="s">
        <v>247591</v>
      </c>
      <c r="F8225" s="1" t="s">
        <v>115112</v>
      </c>
    </row>
    <row r="8226" spans="1:6" x14ac:dyDescent="0.25">
      <c r="A8226">
        <v>446470</v>
      </c>
      <c r="B8226" s="1" t="s">
        <v>247592</v>
      </c>
      <c r="C8226" s="1" t="s">
        <v>222754</v>
      </c>
      <c r="D8226" s="1" t="s">
        <v>222754</v>
      </c>
      <c r="E8226" s="1" t="s">
        <v>247593</v>
      </c>
      <c r="F8226" s="1" t="s">
        <v>247594</v>
      </c>
    </row>
    <row r="8227" spans="1:6" x14ac:dyDescent="0.25">
      <c r="A8227">
        <v>446480</v>
      </c>
      <c r="B8227" s="1" t="s">
        <v>247592</v>
      </c>
      <c r="C8227" s="1" t="s">
        <v>222754</v>
      </c>
      <c r="D8227" s="1" t="s">
        <v>222754</v>
      </c>
      <c r="E8227" s="1" t="s">
        <v>247593</v>
      </c>
      <c r="F8227" s="1" t="s">
        <v>247594</v>
      </c>
    </row>
    <row r="8228" spans="1:6" x14ac:dyDescent="0.25">
      <c r="A8228">
        <v>446490</v>
      </c>
      <c r="B8228" s="1" t="s">
        <v>247595</v>
      </c>
      <c r="C8228" s="1" t="s">
        <v>222754</v>
      </c>
      <c r="D8228" s="1" t="s">
        <v>222754</v>
      </c>
      <c r="E8228" s="1" t="s">
        <v>247596</v>
      </c>
      <c r="F8228" s="1" t="s">
        <v>115112</v>
      </c>
    </row>
    <row r="8229" spans="1:6" x14ac:dyDescent="0.25">
      <c r="A8229">
        <v>446540</v>
      </c>
      <c r="B8229" s="1" t="s">
        <v>247597</v>
      </c>
      <c r="C8229" s="1" t="s">
        <v>222754</v>
      </c>
      <c r="D8229" s="1" t="s">
        <v>222754</v>
      </c>
      <c r="E8229" s="1" t="s">
        <v>247598</v>
      </c>
      <c r="F8229" s="1" t="s">
        <v>115112</v>
      </c>
    </row>
    <row r="8230" spans="1:6" x14ac:dyDescent="0.25">
      <c r="A8230">
        <v>446550</v>
      </c>
      <c r="B8230" s="1" t="s">
        <v>247599</v>
      </c>
      <c r="C8230" s="1" t="s">
        <v>222754</v>
      </c>
      <c r="D8230" s="1" t="s">
        <v>222754</v>
      </c>
      <c r="E8230" s="1" t="s">
        <v>247600</v>
      </c>
      <c r="F8230" s="1" t="s">
        <v>115112</v>
      </c>
    </row>
    <row r="8231" spans="1:6" x14ac:dyDescent="0.25">
      <c r="A8231">
        <v>446560</v>
      </c>
      <c r="B8231" s="1" t="s">
        <v>247601</v>
      </c>
      <c r="C8231" s="1" t="s">
        <v>222754</v>
      </c>
      <c r="D8231" s="1" t="s">
        <v>222754</v>
      </c>
      <c r="E8231" s="1" t="s">
        <v>247602</v>
      </c>
      <c r="F8231" s="1" t="s">
        <v>247603</v>
      </c>
    </row>
    <row r="8232" spans="1:6" x14ac:dyDescent="0.25">
      <c r="A8232">
        <v>446570</v>
      </c>
      <c r="B8232" s="1" t="s">
        <v>247604</v>
      </c>
      <c r="C8232" s="1" t="s">
        <v>222754</v>
      </c>
      <c r="D8232" s="1" t="s">
        <v>222754</v>
      </c>
      <c r="E8232" s="1" t="s">
        <v>247605</v>
      </c>
      <c r="F8232" s="1" t="s">
        <v>115112</v>
      </c>
    </row>
    <row r="8233" spans="1:6" x14ac:dyDescent="0.25">
      <c r="A8233">
        <v>446590</v>
      </c>
      <c r="B8233" s="1" t="s">
        <v>247606</v>
      </c>
      <c r="C8233" s="1" t="s">
        <v>247607</v>
      </c>
      <c r="D8233" s="1" t="s">
        <v>222754</v>
      </c>
      <c r="E8233" s="1" t="s">
        <v>247608</v>
      </c>
      <c r="F8233" s="1" t="s">
        <v>247609</v>
      </c>
    </row>
    <row r="8234" spans="1:6" x14ac:dyDescent="0.25">
      <c r="A8234">
        <v>446600</v>
      </c>
      <c r="B8234" s="1" t="s">
        <v>237594</v>
      </c>
      <c r="C8234" s="1" t="s">
        <v>243434</v>
      </c>
      <c r="D8234" s="1" t="s">
        <v>243435</v>
      </c>
      <c r="E8234" s="1" t="s">
        <v>237597</v>
      </c>
      <c r="F8234" s="1" t="s">
        <v>115112</v>
      </c>
    </row>
    <row r="8235" spans="1:6" x14ac:dyDescent="0.25">
      <c r="A8235">
        <v>446610</v>
      </c>
      <c r="B8235" s="1" t="s">
        <v>247610</v>
      </c>
      <c r="C8235" s="1" t="s">
        <v>247611</v>
      </c>
      <c r="D8235" s="1" t="s">
        <v>247612</v>
      </c>
      <c r="E8235" s="1" t="s">
        <v>247613</v>
      </c>
      <c r="F8235" s="1" t="s">
        <v>115112</v>
      </c>
    </row>
    <row r="8236" spans="1:6" x14ac:dyDescent="0.25">
      <c r="A8236">
        <v>446620</v>
      </c>
      <c r="B8236" s="1" t="s">
        <v>247614</v>
      </c>
      <c r="C8236" s="1" t="s">
        <v>222754</v>
      </c>
      <c r="D8236" s="1" t="s">
        <v>222754</v>
      </c>
      <c r="E8236" s="1" t="s">
        <v>247615</v>
      </c>
      <c r="F8236" s="1" t="s">
        <v>247616</v>
      </c>
    </row>
    <row r="8237" spans="1:6" x14ac:dyDescent="0.25">
      <c r="A8237">
        <v>446640</v>
      </c>
      <c r="B8237" s="1" t="s">
        <v>245856</v>
      </c>
      <c r="C8237" s="1" t="s">
        <v>222754</v>
      </c>
      <c r="D8237" s="1" t="s">
        <v>222754</v>
      </c>
      <c r="E8237" s="1" t="s">
        <v>245857</v>
      </c>
      <c r="F8237" s="1" t="s">
        <v>115112</v>
      </c>
    </row>
    <row r="8238" spans="1:6" x14ac:dyDescent="0.25">
      <c r="A8238">
        <v>446760</v>
      </c>
      <c r="B8238" s="1" t="s">
        <v>247617</v>
      </c>
      <c r="C8238" s="1" t="s">
        <v>247618</v>
      </c>
      <c r="D8238" s="1" t="s">
        <v>222754</v>
      </c>
      <c r="E8238" s="1" t="s">
        <v>247619</v>
      </c>
      <c r="F8238" s="1" t="s">
        <v>115112</v>
      </c>
    </row>
    <row r="8239" spans="1:6" x14ac:dyDescent="0.25">
      <c r="A8239">
        <v>446770</v>
      </c>
      <c r="B8239" s="1" t="s">
        <v>247620</v>
      </c>
      <c r="C8239" s="1" t="s">
        <v>222754</v>
      </c>
      <c r="D8239" s="1" t="s">
        <v>222754</v>
      </c>
      <c r="E8239" s="1" t="s">
        <v>247621</v>
      </c>
      <c r="F8239" s="1" t="s">
        <v>115112</v>
      </c>
    </row>
    <row r="8240" spans="1:6" x14ac:dyDescent="0.25">
      <c r="A8240">
        <v>446780</v>
      </c>
      <c r="B8240" s="1" t="s">
        <v>247622</v>
      </c>
      <c r="C8240" s="1" t="s">
        <v>222754</v>
      </c>
      <c r="D8240" s="1" t="s">
        <v>222754</v>
      </c>
      <c r="E8240" s="1" t="s">
        <v>247623</v>
      </c>
      <c r="F8240" s="1" t="s">
        <v>247624</v>
      </c>
    </row>
    <row r="8241" spans="1:6" x14ac:dyDescent="0.25">
      <c r="A8241">
        <v>446790</v>
      </c>
      <c r="B8241" s="1" t="s">
        <v>247625</v>
      </c>
      <c r="C8241" s="1" t="s">
        <v>247626</v>
      </c>
      <c r="D8241" s="1" t="s">
        <v>222754</v>
      </c>
      <c r="E8241" s="1" t="s">
        <v>247627</v>
      </c>
      <c r="F8241" s="1" t="s">
        <v>115112</v>
      </c>
    </row>
    <row r="8242" spans="1:6" x14ac:dyDescent="0.25">
      <c r="A8242">
        <v>446800</v>
      </c>
      <c r="B8242" s="1" t="s">
        <v>247628</v>
      </c>
      <c r="C8242" s="1" t="s">
        <v>247629</v>
      </c>
      <c r="D8242" s="1" t="s">
        <v>247630</v>
      </c>
      <c r="E8242" s="1" t="s">
        <v>247631</v>
      </c>
      <c r="F8242" s="1" t="s">
        <v>229558</v>
      </c>
    </row>
    <row r="8243" spans="1:6" x14ac:dyDescent="0.25">
      <c r="A8243">
        <v>446810</v>
      </c>
      <c r="B8243" s="1" t="s">
        <v>247632</v>
      </c>
      <c r="C8243" s="1" t="s">
        <v>222754</v>
      </c>
      <c r="D8243" s="1" t="s">
        <v>222754</v>
      </c>
      <c r="E8243" s="1" t="s">
        <v>247633</v>
      </c>
      <c r="F8243" s="1" t="s">
        <v>247634</v>
      </c>
    </row>
    <row r="8244" spans="1:6" x14ac:dyDescent="0.25">
      <c r="A8244">
        <v>446840</v>
      </c>
      <c r="B8244" s="1" t="s">
        <v>247635</v>
      </c>
      <c r="C8244" s="1" t="s">
        <v>247636</v>
      </c>
      <c r="D8244" s="1" t="s">
        <v>247637</v>
      </c>
      <c r="E8244" s="1" t="s">
        <v>247638</v>
      </c>
      <c r="F8244" s="1" t="s">
        <v>229558</v>
      </c>
    </row>
    <row r="8245" spans="1:6" x14ac:dyDescent="0.25">
      <c r="A8245">
        <v>446850</v>
      </c>
      <c r="B8245" s="1" t="s">
        <v>247639</v>
      </c>
      <c r="C8245" s="1" t="s">
        <v>247640</v>
      </c>
      <c r="D8245" s="1" t="s">
        <v>222754</v>
      </c>
      <c r="E8245" s="1" t="s">
        <v>247641</v>
      </c>
      <c r="F8245" s="1" t="s">
        <v>115112</v>
      </c>
    </row>
    <row r="8246" spans="1:6" x14ac:dyDescent="0.25">
      <c r="A8246">
        <v>446870</v>
      </c>
      <c r="B8246" s="1" t="s">
        <v>247642</v>
      </c>
      <c r="C8246" s="1" t="s">
        <v>247643</v>
      </c>
      <c r="D8246" s="1" t="s">
        <v>222754</v>
      </c>
      <c r="E8246" s="1" t="s">
        <v>247644</v>
      </c>
      <c r="F8246" s="1" t="s">
        <v>247645</v>
      </c>
    </row>
    <row r="8247" spans="1:6" x14ac:dyDescent="0.25">
      <c r="A8247">
        <v>446910</v>
      </c>
      <c r="B8247" s="1" t="s">
        <v>247646</v>
      </c>
      <c r="C8247" s="1" t="s">
        <v>222754</v>
      </c>
      <c r="D8247" s="1" t="s">
        <v>222754</v>
      </c>
      <c r="E8247" s="1" t="s">
        <v>247647</v>
      </c>
      <c r="F8247" s="1" t="s">
        <v>115112</v>
      </c>
    </row>
    <row r="8248" spans="1:6" x14ac:dyDescent="0.25">
      <c r="A8248">
        <v>446990</v>
      </c>
      <c r="B8248" s="1" t="s">
        <v>247648</v>
      </c>
      <c r="C8248" s="1" t="s">
        <v>247649</v>
      </c>
      <c r="D8248" s="1" t="s">
        <v>222754</v>
      </c>
      <c r="E8248" s="1" t="s">
        <v>247650</v>
      </c>
      <c r="F8248" s="1" t="s">
        <v>115112</v>
      </c>
    </row>
    <row r="8249" spans="1:6" x14ac:dyDescent="0.25">
      <c r="A8249">
        <v>447000</v>
      </c>
      <c r="B8249" s="1" t="s">
        <v>247651</v>
      </c>
      <c r="C8249" s="1" t="s">
        <v>247652</v>
      </c>
      <c r="D8249" s="1" t="s">
        <v>222754</v>
      </c>
      <c r="E8249" s="1" t="s">
        <v>247653</v>
      </c>
      <c r="F8249" s="1" t="s">
        <v>247654</v>
      </c>
    </row>
    <row r="8250" spans="1:6" x14ac:dyDescent="0.25">
      <c r="A8250">
        <v>447020</v>
      </c>
      <c r="B8250" s="1" t="s">
        <v>247655</v>
      </c>
      <c r="C8250" s="1" t="s">
        <v>247656</v>
      </c>
      <c r="D8250" s="1" t="s">
        <v>222754</v>
      </c>
      <c r="E8250" s="1" t="s">
        <v>247657</v>
      </c>
      <c r="F8250" s="1" t="s">
        <v>115112</v>
      </c>
    </row>
    <row r="8251" spans="1:6" x14ac:dyDescent="0.25">
      <c r="A8251">
        <v>447040</v>
      </c>
      <c r="B8251" s="1" t="s">
        <v>247658</v>
      </c>
      <c r="C8251" s="1" t="s">
        <v>222754</v>
      </c>
      <c r="D8251" s="1" t="s">
        <v>222754</v>
      </c>
      <c r="E8251" s="1" t="s">
        <v>247659</v>
      </c>
      <c r="F8251" s="1" t="s">
        <v>247660</v>
      </c>
    </row>
    <row r="8252" spans="1:6" x14ac:dyDescent="0.25">
      <c r="A8252">
        <v>447100</v>
      </c>
      <c r="B8252" s="1" t="s">
        <v>247661</v>
      </c>
      <c r="C8252" s="1" t="s">
        <v>222754</v>
      </c>
      <c r="D8252" s="1" t="s">
        <v>222754</v>
      </c>
      <c r="E8252" s="1" t="s">
        <v>247662</v>
      </c>
      <c r="F8252" s="1" t="s">
        <v>247663</v>
      </c>
    </row>
    <row r="8253" spans="1:6" x14ac:dyDescent="0.25">
      <c r="A8253">
        <v>447120</v>
      </c>
      <c r="B8253" s="1" t="s">
        <v>247664</v>
      </c>
      <c r="C8253" s="1" t="s">
        <v>247665</v>
      </c>
      <c r="D8253" s="1" t="s">
        <v>247666</v>
      </c>
      <c r="E8253" s="1" t="s">
        <v>247667</v>
      </c>
      <c r="F8253" s="1" t="s">
        <v>115112</v>
      </c>
    </row>
    <row r="8254" spans="1:6" x14ac:dyDescent="0.25">
      <c r="A8254">
        <v>447150</v>
      </c>
      <c r="B8254" s="1" t="s">
        <v>247668</v>
      </c>
      <c r="C8254" s="1" t="s">
        <v>222754</v>
      </c>
      <c r="D8254" s="1" t="s">
        <v>222754</v>
      </c>
      <c r="E8254" s="1" t="s">
        <v>247669</v>
      </c>
      <c r="F8254" s="1" t="s">
        <v>247670</v>
      </c>
    </row>
    <row r="8255" spans="1:6" x14ac:dyDescent="0.25">
      <c r="A8255">
        <v>447170</v>
      </c>
      <c r="B8255" s="1" t="s">
        <v>240871</v>
      </c>
      <c r="C8255" s="1" t="s">
        <v>222754</v>
      </c>
      <c r="D8255" s="1" t="s">
        <v>222754</v>
      </c>
      <c r="E8255" s="1" t="s">
        <v>240872</v>
      </c>
      <c r="F8255" s="1" t="s">
        <v>115112</v>
      </c>
    </row>
    <row r="8256" spans="1:6" x14ac:dyDescent="0.25">
      <c r="A8256">
        <v>447180</v>
      </c>
      <c r="B8256" s="1" t="s">
        <v>240871</v>
      </c>
      <c r="C8256" s="1" t="s">
        <v>222754</v>
      </c>
      <c r="D8256" s="1" t="s">
        <v>222754</v>
      </c>
      <c r="E8256" s="1" t="s">
        <v>240872</v>
      </c>
      <c r="F8256" s="1" t="s">
        <v>115112</v>
      </c>
    </row>
    <row r="8257" spans="1:6" x14ac:dyDescent="0.25">
      <c r="A8257">
        <v>447190</v>
      </c>
      <c r="B8257" s="1" t="s">
        <v>240871</v>
      </c>
      <c r="C8257" s="1" t="s">
        <v>222754</v>
      </c>
      <c r="D8257" s="1" t="s">
        <v>222754</v>
      </c>
      <c r="E8257" s="1" t="s">
        <v>240872</v>
      </c>
      <c r="F8257" s="1" t="s">
        <v>115112</v>
      </c>
    </row>
    <row r="8258" spans="1:6" x14ac:dyDescent="0.25">
      <c r="A8258">
        <v>447200</v>
      </c>
      <c r="B8258" s="1" t="s">
        <v>240871</v>
      </c>
      <c r="C8258" s="1" t="s">
        <v>222754</v>
      </c>
      <c r="D8258" s="1" t="s">
        <v>222754</v>
      </c>
      <c r="E8258" s="1" t="s">
        <v>240872</v>
      </c>
      <c r="F8258" s="1" t="s">
        <v>115112</v>
      </c>
    </row>
    <row r="8259" spans="1:6" x14ac:dyDescent="0.25">
      <c r="A8259">
        <v>447210</v>
      </c>
      <c r="B8259" s="1" t="s">
        <v>247671</v>
      </c>
      <c r="C8259" s="1" t="s">
        <v>247672</v>
      </c>
      <c r="D8259" s="1" t="s">
        <v>222754</v>
      </c>
      <c r="E8259" s="1" t="s">
        <v>247673</v>
      </c>
      <c r="F8259" s="1" t="s">
        <v>115112</v>
      </c>
    </row>
    <row r="8260" spans="1:6" x14ac:dyDescent="0.25">
      <c r="A8260">
        <v>447240</v>
      </c>
      <c r="B8260" s="1" t="s">
        <v>247674</v>
      </c>
      <c r="C8260" s="1" t="s">
        <v>247675</v>
      </c>
      <c r="D8260" s="1" t="s">
        <v>222754</v>
      </c>
      <c r="E8260" s="1" t="s">
        <v>247676</v>
      </c>
      <c r="F8260" s="1" t="s">
        <v>115112</v>
      </c>
    </row>
    <row r="8261" spans="1:6" x14ac:dyDescent="0.25">
      <c r="A8261">
        <v>447270</v>
      </c>
      <c r="B8261" s="1" t="s">
        <v>247677</v>
      </c>
      <c r="C8261" s="1" t="s">
        <v>222754</v>
      </c>
      <c r="D8261" s="1" t="s">
        <v>222754</v>
      </c>
      <c r="E8261" s="1" t="s">
        <v>247678</v>
      </c>
      <c r="F8261" s="1" t="s">
        <v>115112</v>
      </c>
    </row>
    <row r="8262" spans="1:6" x14ac:dyDescent="0.25">
      <c r="A8262">
        <v>447290</v>
      </c>
      <c r="B8262" s="1" t="s">
        <v>247679</v>
      </c>
      <c r="C8262" s="1" t="s">
        <v>222754</v>
      </c>
      <c r="D8262" s="1" t="s">
        <v>222754</v>
      </c>
      <c r="E8262" s="1" t="s">
        <v>247680</v>
      </c>
      <c r="F8262" s="1" t="s">
        <v>115112</v>
      </c>
    </row>
    <row r="8263" spans="1:6" x14ac:dyDescent="0.25">
      <c r="A8263">
        <v>447310</v>
      </c>
      <c r="B8263" s="1" t="s">
        <v>247681</v>
      </c>
      <c r="C8263" s="1" t="s">
        <v>222754</v>
      </c>
      <c r="D8263" s="1" t="s">
        <v>247682</v>
      </c>
      <c r="E8263" s="1" t="s">
        <v>247683</v>
      </c>
      <c r="F8263" s="1" t="s">
        <v>115112</v>
      </c>
    </row>
    <row r="8264" spans="1:6" x14ac:dyDescent="0.25">
      <c r="A8264">
        <v>447530</v>
      </c>
      <c r="B8264" s="1" t="s">
        <v>247684</v>
      </c>
      <c r="C8264" s="1" t="s">
        <v>247685</v>
      </c>
      <c r="D8264" s="1" t="s">
        <v>247686</v>
      </c>
      <c r="E8264" s="1" t="s">
        <v>247687</v>
      </c>
      <c r="F8264" s="1" t="s">
        <v>247688</v>
      </c>
    </row>
    <row r="8265" spans="1:6" x14ac:dyDescent="0.25">
      <c r="A8265">
        <v>447540</v>
      </c>
      <c r="B8265" s="1" t="s">
        <v>247689</v>
      </c>
      <c r="C8265" s="1" t="s">
        <v>222754</v>
      </c>
      <c r="D8265" s="1" t="s">
        <v>222754</v>
      </c>
      <c r="E8265" s="1" t="s">
        <v>247690</v>
      </c>
      <c r="F8265" s="1" t="s">
        <v>115112</v>
      </c>
    </row>
    <row r="8266" spans="1:6" x14ac:dyDescent="0.25">
      <c r="A8266">
        <v>447570</v>
      </c>
      <c r="B8266" s="1" t="s">
        <v>247691</v>
      </c>
      <c r="C8266" s="1" t="s">
        <v>247692</v>
      </c>
      <c r="D8266" s="1" t="s">
        <v>247693</v>
      </c>
      <c r="E8266" s="1" t="s">
        <v>247694</v>
      </c>
      <c r="F8266" s="1" t="s">
        <v>247695</v>
      </c>
    </row>
    <row r="8267" spans="1:6" x14ac:dyDescent="0.25">
      <c r="A8267">
        <v>447690</v>
      </c>
      <c r="B8267" s="1" t="s">
        <v>247696</v>
      </c>
      <c r="C8267" s="1" t="s">
        <v>223625</v>
      </c>
      <c r="D8267" s="1" t="s">
        <v>223625</v>
      </c>
      <c r="E8267" s="1" t="s">
        <v>247697</v>
      </c>
      <c r="F8267" s="1" t="s">
        <v>247698</v>
      </c>
    </row>
    <row r="8268" spans="1:6" x14ac:dyDescent="0.25">
      <c r="A8268">
        <v>447780</v>
      </c>
      <c r="B8268" s="1" t="s">
        <v>247699</v>
      </c>
      <c r="C8268" s="1" t="s">
        <v>222754</v>
      </c>
      <c r="D8268" s="1" t="s">
        <v>222754</v>
      </c>
      <c r="E8268" s="1" t="s">
        <v>247700</v>
      </c>
      <c r="F8268" s="1" t="s">
        <v>115112</v>
      </c>
    </row>
    <row r="8269" spans="1:6" x14ac:dyDescent="0.25">
      <c r="A8269">
        <v>447800</v>
      </c>
      <c r="B8269" s="1" t="s">
        <v>247699</v>
      </c>
      <c r="C8269" s="1" t="s">
        <v>222754</v>
      </c>
      <c r="D8269" s="1" t="s">
        <v>222754</v>
      </c>
      <c r="E8269" s="1" t="s">
        <v>247700</v>
      </c>
      <c r="F8269" s="1" t="s">
        <v>115112</v>
      </c>
    </row>
    <row r="8270" spans="1:6" x14ac:dyDescent="0.25">
      <c r="A8270">
        <v>447820</v>
      </c>
      <c r="B8270" s="1" t="s">
        <v>247701</v>
      </c>
      <c r="C8270" s="1" t="s">
        <v>247702</v>
      </c>
      <c r="D8270" s="1" t="s">
        <v>247703</v>
      </c>
      <c r="E8270" s="1" t="s">
        <v>247704</v>
      </c>
      <c r="F8270" s="1" t="s">
        <v>247705</v>
      </c>
    </row>
    <row r="8271" spans="1:6" x14ac:dyDescent="0.25">
      <c r="A8271">
        <v>447850</v>
      </c>
      <c r="B8271" s="1" t="s">
        <v>247706</v>
      </c>
      <c r="C8271" s="1" t="s">
        <v>222754</v>
      </c>
      <c r="D8271" s="1" t="s">
        <v>222754</v>
      </c>
      <c r="E8271" s="1" t="s">
        <v>247707</v>
      </c>
      <c r="F8271" s="1" t="s">
        <v>115112</v>
      </c>
    </row>
    <row r="8272" spans="1:6" x14ac:dyDescent="0.25">
      <c r="A8272">
        <v>447860</v>
      </c>
      <c r="B8272" s="1" t="s">
        <v>247708</v>
      </c>
      <c r="C8272" s="1" t="s">
        <v>222754</v>
      </c>
      <c r="D8272" s="1" t="s">
        <v>222754</v>
      </c>
      <c r="E8272" s="1" t="s">
        <v>247709</v>
      </c>
      <c r="F8272" s="1" t="s">
        <v>247709</v>
      </c>
    </row>
    <row r="8273" spans="1:6" x14ac:dyDescent="0.25">
      <c r="A8273">
        <v>447890</v>
      </c>
      <c r="B8273" s="1" t="s">
        <v>247710</v>
      </c>
      <c r="C8273" s="1" t="s">
        <v>222754</v>
      </c>
      <c r="D8273" s="1" t="s">
        <v>222754</v>
      </c>
      <c r="E8273" s="1" t="s">
        <v>247711</v>
      </c>
      <c r="F8273" s="1" t="s">
        <v>115112</v>
      </c>
    </row>
    <row r="8274" spans="1:6" x14ac:dyDescent="0.25">
      <c r="A8274">
        <v>447920</v>
      </c>
      <c r="B8274" s="1" t="s">
        <v>247712</v>
      </c>
      <c r="C8274" s="1" t="s">
        <v>222754</v>
      </c>
      <c r="D8274" s="1" t="s">
        <v>222754</v>
      </c>
      <c r="E8274" s="1" t="s">
        <v>247713</v>
      </c>
      <c r="F8274" s="1" t="s">
        <v>115112</v>
      </c>
    </row>
    <row r="8275" spans="1:6" x14ac:dyDescent="0.25">
      <c r="A8275">
        <v>447930</v>
      </c>
      <c r="B8275" s="1" t="s">
        <v>247714</v>
      </c>
      <c r="C8275" s="1" t="s">
        <v>222754</v>
      </c>
      <c r="D8275" s="1" t="s">
        <v>222754</v>
      </c>
      <c r="E8275" s="1" t="s">
        <v>247715</v>
      </c>
      <c r="F8275" s="1" t="s">
        <v>115112</v>
      </c>
    </row>
    <row r="8276" spans="1:6" x14ac:dyDescent="0.25">
      <c r="A8276">
        <v>447940</v>
      </c>
      <c r="B8276" s="1" t="s">
        <v>247716</v>
      </c>
      <c r="C8276" s="1" t="s">
        <v>247717</v>
      </c>
      <c r="D8276" s="1" t="s">
        <v>247718</v>
      </c>
      <c r="E8276" s="1" t="s">
        <v>247719</v>
      </c>
      <c r="F8276" s="1" t="s">
        <v>247720</v>
      </c>
    </row>
    <row r="8277" spans="1:6" x14ac:dyDescent="0.25">
      <c r="A8277">
        <v>447950</v>
      </c>
      <c r="B8277" s="1" t="s">
        <v>247721</v>
      </c>
      <c r="C8277" s="1" t="s">
        <v>222754</v>
      </c>
      <c r="D8277" s="1" t="s">
        <v>222754</v>
      </c>
      <c r="E8277" s="1" t="s">
        <v>247722</v>
      </c>
      <c r="F8277" s="1" t="s">
        <v>247723</v>
      </c>
    </row>
    <row r="8278" spans="1:6" x14ac:dyDescent="0.25">
      <c r="A8278">
        <v>447960</v>
      </c>
      <c r="B8278" s="1" t="s">
        <v>247724</v>
      </c>
      <c r="C8278" s="1" t="s">
        <v>223625</v>
      </c>
      <c r="D8278" s="1" t="s">
        <v>247725</v>
      </c>
      <c r="E8278" s="1" t="s">
        <v>247726</v>
      </c>
      <c r="F8278" s="1" t="s">
        <v>247727</v>
      </c>
    </row>
    <row r="8279" spans="1:6" x14ac:dyDescent="0.25">
      <c r="A8279">
        <v>447970</v>
      </c>
      <c r="B8279" s="1" t="s">
        <v>247728</v>
      </c>
      <c r="C8279" s="1" t="s">
        <v>222754</v>
      </c>
      <c r="D8279" s="1" t="s">
        <v>222754</v>
      </c>
      <c r="E8279" s="1" t="s">
        <v>247729</v>
      </c>
      <c r="F8279" s="1" t="s">
        <v>115112</v>
      </c>
    </row>
    <row r="8280" spans="1:6" x14ac:dyDescent="0.25">
      <c r="A8280">
        <v>447980</v>
      </c>
      <c r="B8280" s="1" t="s">
        <v>247730</v>
      </c>
      <c r="C8280" s="1" t="s">
        <v>247731</v>
      </c>
      <c r="D8280" s="1" t="s">
        <v>222754</v>
      </c>
      <c r="E8280" s="1" t="s">
        <v>247732</v>
      </c>
      <c r="F8280" s="1" t="s">
        <v>247732</v>
      </c>
    </row>
    <row r="8281" spans="1:6" x14ac:dyDescent="0.25">
      <c r="A8281">
        <v>447990</v>
      </c>
      <c r="B8281" s="1" t="s">
        <v>247733</v>
      </c>
      <c r="C8281" s="1" t="s">
        <v>247734</v>
      </c>
      <c r="D8281" s="1" t="s">
        <v>247735</v>
      </c>
      <c r="E8281" s="1" t="s">
        <v>247736</v>
      </c>
      <c r="F8281" s="1" t="s">
        <v>115112</v>
      </c>
    </row>
    <row r="8282" spans="1:6" x14ac:dyDescent="0.25">
      <c r="A8282">
        <v>448000</v>
      </c>
      <c r="B8282" s="1" t="s">
        <v>247737</v>
      </c>
      <c r="C8282" s="1" t="s">
        <v>247738</v>
      </c>
      <c r="D8282" s="1" t="s">
        <v>247739</v>
      </c>
      <c r="E8282" s="1" t="s">
        <v>247740</v>
      </c>
      <c r="F8282" s="1" t="s">
        <v>115112</v>
      </c>
    </row>
    <row r="8283" spans="1:6" x14ac:dyDescent="0.25">
      <c r="A8283">
        <v>448010</v>
      </c>
      <c r="B8283" s="1" t="s">
        <v>247741</v>
      </c>
      <c r="C8283" s="1" t="s">
        <v>247742</v>
      </c>
      <c r="D8283" s="1" t="s">
        <v>247743</v>
      </c>
      <c r="E8283" s="1" t="s">
        <v>247744</v>
      </c>
      <c r="F8283" s="1" t="s">
        <v>115112</v>
      </c>
    </row>
    <row r="8284" spans="1:6" x14ac:dyDescent="0.25">
      <c r="A8284">
        <v>448020</v>
      </c>
      <c r="B8284" s="1" t="s">
        <v>247745</v>
      </c>
      <c r="C8284" s="1" t="s">
        <v>247746</v>
      </c>
      <c r="D8284" s="1" t="s">
        <v>247747</v>
      </c>
      <c r="E8284" s="1" t="s">
        <v>247748</v>
      </c>
      <c r="F8284" s="1" t="s">
        <v>115112</v>
      </c>
    </row>
    <row r="8285" spans="1:6" x14ac:dyDescent="0.25">
      <c r="A8285">
        <v>448050</v>
      </c>
      <c r="B8285" s="1" t="s">
        <v>247749</v>
      </c>
      <c r="C8285" s="1" t="s">
        <v>247750</v>
      </c>
      <c r="D8285" s="1" t="s">
        <v>247750</v>
      </c>
      <c r="E8285" s="1" t="s">
        <v>247751</v>
      </c>
      <c r="F8285" s="1" t="s">
        <v>247752</v>
      </c>
    </row>
    <row r="8286" spans="1:6" x14ac:dyDescent="0.25">
      <c r="A8286">
        <v>448060</v>
      </c>
      <c r="B8286" s="1" t="s">
        <v>247753</v>
      </c>
      <c r="C8286" s="1" t="s">
        <v>222754</v>
      </c>
      <c r="D8286" s="1" t="s">
        <v>222754</v>
      </c>
      <c r="E8286" s="1" t="s">
        <v>247754</v>
      </c>
      <c r="F8286" s="1" t="s">
        <v>247755</v>
      </c>
    </row>
    <row r="8287" spans="1:6" x14ac:dyDescent="0.25">
      <c r="A8287">
        <v>448070</v>
      </c>
      <c r="B8287" s="1" t="s">
        <v>247756</v>
      </c>
      <c r="C8287" s="1" t="s">
        <v>247757</v>
      </c>
      <c r="D8287" s="1" t="s">
        <v>247758</v>
      </c>
      <c r="E8287" s="1" t="s">
        <v>247759</v>
      </c>
      <c r="F8287" s="1" t="s">
        <v>115112</v>
      </c>
    </row>
    <row r="8288" spans="1:6" x14ac:dyDescent="0.25">
      <c r="A8288">
        <v>448080</v>
      </c>
      <c r="B8288" s="1" t="s">
        <v>247760</v>
      </c>
      <c r="C8288" s="1" t="s">
        <v>247761</v>
      </c>
      <c r="D8288" s="1" t="s">
        <v>247762</v>
      </c>
      <c r="E8288" s="1" t="s">
        <v>247763</v>
      </c>
      <c r="F8288" s="1" t="s">
        <v>115112</v>
      </c>
    </row>
    <row r="8289" spans="1:6" x14ac:dyDescent="0.25">
      <c r="A8289">
        <v>448110</v>
      </c>
      <c r="B8289" s="1" t="s">
        <v>247764</v>
      </c>
      <c r="C8289" s="1" t="s">
        <v>247765</v>
      </c>
      <c r="D8289" s="1" t="s">
        <v>222754</v>
      </c>
      <c r="E8289" s="1" t="s">
        <v>247766</v>
      </c>
      <c r="F8289" s="1" t="s">
        <v>115112</v>
      </c>
    </row>
    <row r="8290" spans="1:6" x14ac:dyDescent="0.25">
      <c r="A8290">
        <v>448140</v>
      </c>
      <c r="B8290" s="1" t="s">
        <v>247767</v>
      </c>
      <c r="C8290" s="1" t="s">
        <v>247768</v>
      </c>
      <c r="D8290" s="1" t="s">
        <v>247769</v>
      </c>
      <c r="E8290" s="1" t="s">
        <v>247770</v>
      </c>
      <c r="F8290" s="1" t="s">
        <v>247771</v>
      </c>
    </row>
    <row r="8291" spans="1:6" x14ac:dyDescent="0.25">
      <c r="A8291">
        <v>448150</v>
      </c>
      <c r="B8291" s="1" t="s">
        <v>247772</v>
      </c>
      <c r="C8291" s="1" t="s">
        <v>222754</v>
      </c>
      <c r="D8291" s="1" t="s">
        <v>222754</v>
      </c>
      <c r="E8291" s="1" t="s">
        <v>247773</v>
      </c>
      <c r="F8291" s="1" t="s">
        <v>247774</v>
      </c>
    </row>
    <row r="8292" spans="1:6" x14ac:dyDescent="0.25">
      <c r="A8292">
        <v>448160</v>
      </c>
      <c r="B8292" s="1" t="s">
        <v>247775</v>
      </c>
      <c r="C8292" s="1" t="s">
        <v>222754</v>
      </c>
      <c r="D8292" s="1" t="s">
        <v>247776</v>
      </c>
      <c r="E8292" s="1" t="s">
        <v>247777</v>
      </c>
      <c r="F8292" s="1" t="s">
        <v>115112</v>
      </c>
    </row>
    <row r="8293" spans="1:6" x14ac:dyDescent="0.25">
      <c r="A8293">
        <v>448170</v>
      </c>
      <c r="B8293" s="1" t="s">
        <v>247778</v>
      </c>
      <c r="C8293" s="1" t="s">
        <v>247779</v>
      </c>
      <c r="D8293" s="1" t="s">
        <v>247780</v>
      </c>
      <c r="E8293" s="1" t="s">
        <v>247781</v>
      </c>
      <c r="F8293" s="1" t="s">
        <v>247782</v>
      </c>
    </row>
    <row r="8294" spans="1:6" x14ac:dyDescent="0.25">
      <c r="A8294">
        <v>448230</v>
      </c>
      <c r="B8294" s="1" t="s">
        <v>247783</v>
      </c>
      <c r="C8294" s="1" t="s">
        <v>222754</v>
      </c>
      <c r="D8294" s="1" t="s">
        <v>222754</v>
      </c>
      <c r="E8294" s="1" t="s">
        <v>247784</v>
      </c>
      <c r="F8294" s="1" t="s">
        <v>247785</v>
      </c>
    </row>
    <row r="8295" spans="1:6" x14ac:dyDescent="0.25">
      <c r="A8295">
        <v>448240</v>
      </c>
      <c r="B8295" s="1" t="s">
        <v>247786</v>
      </c>
      <c r="C8295" s="1" t="s">
        <v>222754</v>
      </c>
      <c r="D8295" s="1" t="s">
        <v>222754</v>
      </c>
      <c r="E8295" s="1" t="s">
        <v>247787</v>
      </c>
      <c r="F8295" s="1" t="s">
        <v>115112</v>
      </c>
    </row>
    <row r="8296" spans="1:6" x14ac:dyDescent="0.25">
      <c r="A8296">
        <v>448250</v>
      </c>
      <c r="B8296" s="1" t="s">
        <v>247788</v>
      </c>
      <c r="C8296" s="1" t="s">
        <v>222754</v>
      </c>
      <c r="D8296" s="1" t="s">
        <v>222754</v>
      </c>
      <c r="E8296" s="1" t="s">
        <v>247789</v>
      </c>
      <c r="F8296" s="1" t="s">
        <v>247790</v>
      </c>
    </row>
    <row r="8297" spans="1:6" x14ac:dyDescent="0.25">
      <c r="A8297">
        <v>448260</v>
      </c>
      <c r="B8297" s="1" t="s">
        <v>247791</v>
      </c>
      <c r="C8297" s="1" t="s">
        <v>222754</v>
      </c>
      <c r="D8297" s="1" t="s">
        <v>222754</v>
      </c>
      <c r="E8297" s="1" t="s">
        <v>247792</v>
      </c>
      <c r="F8297" s="1" t="s">
        <v>247793</v>
      </c>
    </row>
    <row r="8298" spans="1:6" x14ac:dyDescent="0.25">
      <c r="A8298">
        <v>448280</v>
      </c>
      <c r="B8298" s="1" t="s">
        <v>247794</v>
      </c>
      <c r="C8298" s="1" t="s">
        <v>222754</v>
      </c>
      <c r="D8298" s="1" t="s">
        <v>222754</v>
      </c>
      <c r="E8298" s="1" t="s">
        <v>247795</v>
      </c>
      <c r="F8298" s="1" t="s">
        <v>115112</v>
      </c>
    </row>
    <row r="8299" spans="1:6" x14ac:dyDescent="0.25">
      <c r="A8299">
        <v>448290</v>
      </c>
      <c r="B8299" s="1" t="s">
        <v>247796</v>
      </c>
      <c r="C8299" s="1" t="s">
        <v>247797</v>
      </c>
      <c r="D8299" s="1" t="s">
        <v>247798</v>
      </c>
      <c r="E8299" s="1" t="s">
        <v>247799</v>
      </c>
      <c r="F8299" s="1" t="s">
        <v>115112</v>
      </c>
    </row>
    <row r="8300" spans="1:6" x14ac:dyDescent="0.25">
      <c r="A8300">
        <v>448300</v>
      </c>
      <c r="B8300" s="1" t="s">
        <v>247800</v>
      </c>
      <c r="C8300" s="1" t="s">
        <v>222754</v>
      </c>
      <c r="D8300" s="1" t="s">
        <v>222754</v>
      </c>
      <c r="E8300" s="1" t="s">
        <v>247801</v>
      </c>
      <c r="F8300" s="1" t="s">
        <v>115112</v>
      </c>
    </row>
    <row r="8301" spans="1:6" x14ac:dyDescent="0.25">
      <c r="A8301">
        <v>448310</v>
      </c>
      <c r="B8301" s="1" t="s">
        <v>247802</v>
      </c>
      <c r="C8301" s="1" t="s">
        <v>247803</v>
      </c>
      <c r="D8301" s="1" t="s">
        <v>247804</v>
      </c>
      <c r="E8301" s="1" t="s">
        <v>247805</v>
      </c>
      <c r="F8301" s="1" t="s">
        <v>115112</v>
      </c>
    </row>
    <row r="8302" spans="1:6" x14ac:dyDescent="0.25">
      <c r="A8302">
        <v>448320</v>
      </c>
      <c r="B8302" s="1" t="s">
        <v>247806</v>
      </c>
      <c r="C8302" s="1" t="s">
        <v>222754</v>
      </c>
      <c r="D8302" s="1" t="s">
        <v>222754</v>
      </c>
      <c r="E8302" s="1" t="s">
        <v>247807</v>
      </c>
      <c r="F8302" s="1" t="s">
        <v>115112</v>
      </c>
    </row>
    <row r="8303" spans="1:6" x14ac:dyDescent="0.25">
      <c r="A8303">
        <v>448350</v>
      </c>
      <c r="B8303" s="1" t="s">
        <v>247808</v>
      </c>
      <c r="C8303" s="1" t="s">
        <v>222754</v>
      </c>
      <c r="D8303" s="1" t="s">
        <v>222754</v>
      </c>
      <c r="E8303" s="1" t="s">
        <v>247809</v>
      </c>
      <c r="F8303" s="1" t="s">
        <v>247810</v>
      </c>
    </row>
    <row r="8304" spans="1:6" x14ac:dyDescent="0.25">
      <c r="A8304">
        <v>448370</v>
      </c>
      <c r="B8304" s="1" t="s">
        <v>247811</v>
      </c>
      <c r="C8304" s="1" t="s">
        <v>222754</v>
      </c>
      <c r="D8304" s="1" t="s">
        <v>247812</v>
      </c>
      <c r="E8304" s="1" t="s">
        <v>247813</v>
      </c>
      <c r="F8304" s="1" t="s">
        <v>247814</v>
      </c>
    </row>
    <row r="8305" spans="1:6" x14ac:dyDescent="0.25">
      <c r="A8305">
        <v>448380</v>
      </c>
      <c r="B8305" s="1" t="s">
        <v>247815</v>
      </c>
      <c r="C8305" s="1" t="s">
        <v>247816</v>
      </c>
      <c r="D8305" s="1" t="s">
        <v>222754</v>
      </c>
      <c r="E8305" s="1" t="s">
        <v>247817</v>
      </c>
      <c r="F8305" s="1" t="s">
        <v>115112</v>
      </c>
    </row>
    <row r="8306" spans="1:6" x14ac:dyDescent="0.25">
      <c r="A8306">
        <v>448390</v>
      </c>
      <c r="B8306" s="1" t="s">
        <v>237948</v>
      </c>
      <c r="C8306" s="1" t="s">
        <v>222754</v>
      </c>
      <c r="D8306" s="1" t="s">
        <v>222754</v>
      </c>
      <c r="E8306" s="1" t="s">
        <v>237949</v>
      </c>
      <c r="F8306" s="1" t="s">
        <v>115112</v>
      </c>
    </row>
    <row r="8307" spans="1:6" x14ac:dyDescent="0.25">
      <c r="A8307">
        <v>448400</v>
      </c>
      <c r="B8307" s="1" t="s">
        <v>247818</v>
      </c>
      <c r="C8307" s="1" t="s">
        <v>222754</v>
      </c>
      <c r="D8307" s="1" t="s">
        <v>222754</v>
      </c>
      <c r="E8307" s="1" t="s">
        <v>247819</v>
      </c>
      <c r="F8307" s="1" t="s">
        <v>247820</v>
      </c>
    </row>
    <row r="8308" spans="1:6" x14ac:dyDescent="0.25">
      <c r="A8308">
        <v>448440</v>
      </c>
      <c r="B8308" s="1" t="s">
        <v>247821</v>
      </c>
      <c r="C8308" s="1" t="s">
        <v>222754</v>
      </c>
      <c r="D8308" s="1" t="s">
        <v>222754</v>
      </c>
      <c r="E8308" s="1" t="s">
        <v>247822</v>
      </c>
      <c r="F8308" s="1" t="s">
        <v>115112</v>
      </c>
    </row>
    <row r="8309" spans="1:6" x14ac:dyDescent="0.25">
      <c r="A8309">
        <v>448450</v>
      </c>
      <c r="B8309" s="1" t="s">
        <v>247823</v>
      </c>
      <c r="C8309" s="1" t="s">
        <v>247824</v>
      </c>
      <c r="D8309" s="1" t="s">
        <v>222754</v>
      </c>
      <c r="E8309" s="1" t="s">
        <v>247825</v>
      </c>
      <c r="F8309" s="1" t="s">
        <v>247826</v>
      </c>
    </row>
    <row r="8310" spans="1:6" x14ac:dyDescent="0.25">
      <c r="A8310">
        <v>448470</v>
      </c>
      <c r="B8310" s="1" t="s">
        <v>247827</v>
      </c>
      <c r="C8310" s="1" t="s">
        <v>247828</v>
      </c>
      <c r="D8310" s="1" t="s">
        <v>240253</v>
      </c>
      <c r="E8310" s="1" t="s">
        <v>247829</v>
      </c>
      <c r="F8310" s="1" t="s">
        <v>247830</v>
      </c>
    </row>
    <row r="8311" spans="1:6" x14ac:dyDescent="0.25">
      <c r="A8311">
        <v>448480</v>
      </c>
      <c r="B8311" s="1" t="s">
        <v>247831</v>
      </c>
      <c r="C8311" s="1" t="s">
        <v>247832</v>
      </c>
      <c r="D8311" s="1" t="s">
        <v>247833</v>
      </c>
      <c r="E8311" s="1" t="s">
        <v>247834</v>
      </c>
      <c r="F8311" s="1" t="s">
        <v>115112</v>
      </c>
    </row>
    <row r="8312" spans="1:6" x14ac:dyDescent="0.25">
      <c r="A8312">
        <v>448500</v>
      </c>
      <c r="B8312" s="1" t="s">
        <v>247835</v>
      </c>
      <c r="C8312" s="1" t="s">
        <v>222754</v>
      </c>
      <c r="D8312" s="1" t="s">
        <v>222754</v>
      </c>
      <c r="E8312" s="1" t="s">
        <v>247836</v>
      </c>
      <c r="F8312" s="1" t="s">
        <v>115112</v>
      </c>
    </row>
    <row r="8313" spans="1:6" x14ac:dyDescent="0.25">
      <c r="A8313">
        <v>448510</v>
      </c>
      <c r="B8313" s="1" t="s">
        <v>247837</v>
      </c>
      <c r="C8313" s="1" t="s">
        <v>222754</v>
      </c>
      <c r="D8313" s="1" t="s">
        <v>222754</v>
      </c>
      <c r="E8313" s="1" t="s">
        <v>247838</v>
      </c>
      <c r="F8313" s="1" t="s">
        <v>115112</v>
      </c>
    </row>
    <row r="8314" spans="1:6" x14ac:dyDescent="0.25">
      <c r="A8314">
        <v>448520</v>
      </c>
      <c r="B8314" s="1" t="s">
        <v>247839</v>
      </c>
      <c r="C8314" s="1" t="s">
        <v>222754</v>
      </c>
      <c r="D8314" s="1" t="s">
        <v>222754</v>
      </c>
      <c r="E8314" s="1" t="s">
        <v>247840</v>
      </c>
      <c r="F8314" s="1" t="s">
        <v>247841</v>
      </c>
    </row>
    <row r="8315" spans="1:6" x14ac:dyDescent="0.25">
      <c r="A8315">
        <v>448530</v>
      </c>
      <c r="B8315" s="1" t="s">
        <v>247842</v>
      </c>
      <c r="C8315" s="1" t="s">
        <v>247843</v>
      </c>
      <c r="D8315" s="1" t="s">
        <v>222754</v>
      </c>
      <c r="E8315" s="1" t="s">
        <v>247844</v>
      </c>
      <c r="F8315" s="1" t="s">
        <v>247845</v>
      </c>
    </row>
    <row r="8316" spans="1:6" x14ac:dyDescent="0.25">
      <c r="A8316">
        <v>448540</v>
      </c>
      <c r="B8316" s="1" t="s">
        <v>247846</v>
      </c>
      <c r="C8316" s="1" t="s">
        <v>247847</v>
      </c>
      <c r="D8316" s="1" t="s">
        <v>247848</v>
      </c>
      <c r="E8316" s="1" t="s">
        <v>247849</v>
      </c>
      <c r="F8316" s="1" t="s">
        <v>115112</v>
      </c>
    </row>
    <row r="8317" spans="1:6" x14ac:dyDescent="0.25">
      <c r="A8317">
        <v>448550</v>
      </c>
      <c r="B8317" s="1" t="s">
        <v>247850</v>
      </c>
      <c r="C8317" s="1" t="s">
        <v>247851</v>
      </c>
      <c r="D8317" s="1" t="s">
        <v>247852</v>
      </c>
      <c r="E8317" s="1" t="s">
        <v>247853</v>
      </c>
      <c r="F8317" s="1" t="s">
        <v>247854</v>
      </c>
    </row>
    <row r="8318" spans="1:6" x14ac:dyDescent="0.25">
      <c r="A8318">
        <v>448560</v>
      </c>
      <c r="B8318" s="1" t="s">
        <v>247855</v>
      </c>
      <c r="C8318" s="1" t="s">
        <v>237163</v>
      </c>
      <c r="D8318" s="1" t="s">
        <v>237164</v>
      </c>
      <c r="E8318" s="1" t="s">
        <v>247856</v>
      </c>
      <c r="F8318" s="1" t="s">
        <v>238459</v>
      </c>
    </row>
    <row r="8319" spans="1:6" x14ac:dyDescent="0.25">
      <c r="A8319">
        <v>448570</v>
      </c>
      <c r="B8319" s="1" t="s">
        <v>247857</v>
      </c>
      <c r="C8319" s="1" t="s">
        <v>222754</v>
      </c>
      <c r="D8319" s="1" t="s">
        <v>222754</v>
      </c>
      <c r="E8319" s="1" t="s">
        <v>247858</v>
      </c>
      <c r="F8319" s="1" t="s">
        <v>247859</v>
      </c>
    </row>
    <row r="8320" spans="1:6" x14ac:dyDescent="0.25">
      <c r="A8320">
        <v>448580</v>
      </c>
      <c r="B8320" s="1" t="s">
        <v>247860</v>
      </c>
      <c r="C8320" s="1" t="s">
        <v>222754</v>
      </c>
      <c r="D8320" s="1" t="s">
        <v>247861</v>
      </c>
      <c r="E8320" s="1" t="s">
        <v>240407</v>
      </c>
      <c r="F8320" s="1" t="s">
        <v>247862</v>
      </c>
    </row>
    <row r="8321" spans="1:6" x14ac:dyDescent="0.25">
      <c r="A8321">
        <v>448610</v>
      </c>
      <c r="B8321" s="1" t="s">
        <v>247863</v>
      </c>
      <c r="C8321" s="1" t="s">
        <v>247864</v>
      </c>
      <c r="D8321" s="1" t="s">
        <v>222754</v>
      </c>
      <c r="E8321" s="1" t="s">
        <v>247865</v>
      </c>
      <c r="F8321" s="1" t="s">
        <v>115112</v>
      </c>
    </row>
    <row r="8322" spans="1:6" x14ac:dyDescent="0.25">
      <c r="A8322">
        <v>448620</v>
      </c>
      <c r="B8322" s="1" t="s">
        <v>247866</v>
      </c>
      <c r="C8322" s="1" t="s">
        <v>222754</v>
      </c>
      <c r="D8322" s="1" t="s">
        <v>222754</v>
      </c>
      <c r="E8322" s="1" t="s">
        <v>247867</v>
      </c>
      <c r="F8322" s="1" t="s">
        <v>247868</v>
      </c>
    </row>
    <row r="8323" spans="1:6" x14ac:dyDescent="0.25">
      <c r="A8323">
        <v>448630</v>
      </c>
      <c r="B8323" s="1" t="s">
        <v>247869</v>
      </c>
      <c r="C8323" s="1" t="s">
        <v>222754</v>
      </c>
      <c r="D8323" s="1" t="s">
        <v>222754</v>
      </c>
      <c r="E8323" s="1" t="s">
        <v>247870</v>
      </c>
      <c r="F8323" s="1" t="s">
        <v>115112</v>
      </c>
    </row>
    <row r="8324" spans="1:6" x14ac:dyDescent="0.25">
      <c r="A8324">
        <v>448650</v>
      </c>
      <c r="B8324" s="1" t="s">
        <v>247871</v>
      </c>
      <c r="C8324" s="1" t="s">
        <v>247872</v>
      </c>
      <c r="D8324" s="1" t="s">
        <v>222754</v>
      </c>
      <c r="E8324" s="1" t="s">
        <v>247873</v>
      </c>
      <c r="F8324" s="1" t="s">
        <v>115112</v>
      </c>
    </row>
    <row r="8325" spans="1:6" x14ac:dyDescent="0.25">
      <c r="A8325">
        <v>448660</v>
      </c>
      <c r="B8325" s="1" t="s">
        <v>247874</v>
      </c>
      <c r="C8325" s="1" t="s">
        <v>222754</v>
      </c>
      <c r="D8325" s="1" t="s">
        <v>222754</v>
      </c>
      <c r="E8325" s="1" t="s">
        <v>247875</v>
      </c>
      <c r="F8325" s="1" t="s">
        <v>115112</v>
      </c>
    </row>
    <row r="8326" spans="1:6" x14ac:dyDescent="0.25">
      <c r="A8326">
        <v>448670</v>
      </c>
      <c r="B8326" s="1" t="s">
        <v>247876</v>
      </c>
      <c r="C8326" s="1" t="s">
        <v>222754</v>
      </c>
      <c r="D8326" s="1" t="s">
        <v>247877</v>
      </c>
      <c r="E8326" s="1" t="s">
        <v>247878</v>
      </c>
      <c r="F8326" s="1" t="s">
        <v>115112</v>
      </c>
    </row>
    <row r="8327" spans="1:6" x14ac:dyDescent="0.25">
      <c r="A8327">
        <v>448690</v>
      </c>
      <c r="B8327" s="1" t="s">
        <v>247879</v>
      </c>
      <c r="C8327" s="1" t="s">
        <v>247880</v>
      </c>
      <c r="D8327" s="1" t="s">
        <v>247881</v>
      </c>
      <c r="E8327" s="1" t="s">
        <v>247882</v>
      </c>
      <c r="F8327" s="1" t="s">
        <v>115112</v>
      </c>
    </row>
    <row r="8328" spans="1:6" x14ac:dyDescent="0.25">
      <c r="A8328">
        <v>448710</v>
      </c>
      <c r="B8328" s="1" t="s">
        <v>247883</v>
      </c>
      <c r="C8328" s="1" t="s">
        <v>222754</v>
      </c>
      <c r="D8328" s="1" t="s">
        <v>222754</v>
      </c>
      <c r="E8328" s="1" t="s">
        <v>247884</v>
      </c>
      <c r="F8328" s="1" t="s">
        <v>115112</v>
      </c>
    </row>
    <row r="8329" spans="1:6" x14ac:dyDescent="0.25">
      <c r="A8329">
        <v>448720</v>
      </c>
      <c r="B8329" s="1" t="s">
        <v>247885</v>
      </c>
      <c r="C8329" s="1" t="s">
        <v>247886</v>
      </c>
      <c r="D8329" s="1" t="s">
        <v>222754</v>
      </c>
      <c r="E8329" s="1" t="s">
        <v>247887</v>
      </c>
      <c r="F8329" s="1" t="s">
        <v>115112</v>
      </c>
    </row>
    <row r="8330" spans="1:6" x14ac:dyDescent="0.25">
      <c r="A8330">
        <v>448730</v>
      </c>
      <c r="B8330" s="1" t="s">
        <v>247888</v>
      </c>
      <c r="C8330" s="1" t="s">
        <v>247889</v>
      </c>
      <c r="D8330" s="1" t="s">
        <v>247890</v>
      </c>
      <c r="E8330" s="1" t="s">
        <v>247891</v>
      </c>
      <c r="F8330" s="1" t="s">
        <v>247892</v>
      </c>
    </row>
    <row r="8331" spans="1:6" x14ac:dyDescent="0.25">
      <c r="A8331">
        <v>448750</v>
      </c>
      <c r="B8331" s="1" t="s">
        <v>247893</v>
      </c>
      <c r="C8331" s="1" t="s">
        <v>222754</v>
      </c>
      <c r="D8331" s="1" t="s">
        <v>222754</v>
      </c>
      <c r="E8331" s="1" t="s">
        <v>247894</v>
      </c>
      <c r="F8331" s="1" t="s">
        <v>115112</v>
      </c>
    </row>
    <row r="8332" spans="1:6" x14ac:dyDescent="0.25">
      <c r="A8332">
        <v>448780</v>
      </c>
      <c r="B8332" s="1" t="s">
        <v>247895</v>
      </c>
      <c r="C8332" s="1" t="s">
        <v>222754</v>
      </c>
      <c r="D8332" s="1" t="s">
        <v>247896</v>
      </c>
      <c r="E8332" s="1" t="s">
        <v>247897</v>
      </c>
      <c r="F8332" s="1" t="s">
        <v>115112</v>
      </c>
    </row>
    <row r="8333" spans="1:6" x14ac:dyDescent="0.25">
      <c r="A8333">
        <v>448790</v>
      </c>
      <c r="B8333" s="1" t="s">
        <v>247898</v>
      </c>
      <c r="C8333" s="1" t="s">
        <v>247899</v>
      </c>
      <c r="D8333" s="1" t="s">
        <v>247900</v>
      </c>
      <c r="E8333" s="1" t="s">
        <v>247901</v>
      </c>
      <c r="F8333" s="1" t="s">
        <v>115112</v>
      </c>
    </row>
    <row r="8334" spans="1:6" x14ac:dyDescent="0.25">
      <c r="A8334">
        <v>448800</v>
      </c>
      <c r="B8334" s="1" t="s">
        <v>247902</v>
      </c>
      <c r="C8334" s="1" t="s">
        <v>222754</v>
      </c>
      <c r="D8334" s="1" t="s">
        <v>222754</v>
      </c>
      <c r="E8334" s="1" t="s">
        <v>247903</v>
      </c>
      <c r="F8334" s="1" t="s">
        <v>115112</v>
      </c>
    </row>
    <row r="8335" spans="1:6" x14ac:dyDescent="0.25">
      <c r="A8335">
        <v>448810</v>
      </c>
      <c r="B8335" s="1" t="s">
        <v>247904</v>
      </c>
      <c r="C8335" s="1" t="s">
        <v>247905</v>
      </c>
      <c r="D8335" s="1" t="s">
        <v>222754</v>
      </c>
      <c r="E8335" s="1" t="s">
        <v>247906</v>
      </c>
      <c r="F8335" s="1" t="s">
        <v>115112</v>
      </c>
    </row>
    <row r="8336" spans="1:6" x14ac:dyDescent="0.25">
      <c r="A8336">
        <v>448820</v>
      </c>
      <c r="B8336" s="1" t="s">
        <v>240113</v>
      </c>
      <c r="C8336" s="1" t="s">
        <v>222754</v>
      </c>
      <c r="D8336" s="1" t="s">
        <v>222754</v>
      </c>
      <c r="E8336" s="1" t="s">
        <v>240114</v>
      </c>
      <c r="F8336" s="1" t="s">
        <v>240115</v>
      </c>
    </row>
    <row r="8337" spans="1:6" x14ac:dyDescent="0.25">
      <c r="A8337">
        <v>448830</v>
      </c>
      <c r="B8337" s="1" t="s">
        <v>247907</v>
      </c>
      <c r="C8337" s="1" t="s">
        <v>222754</v>
      </c>
      <c r="D8337" s="1" t="s">
        <v>222754</v>
      </c>
      <c r="E8337" s="1" t="s">
        <v>247908</v>
      </c>
      <c r="F8337" s="1" t="s">
        <v>247909</v>
      </c>
    </row>
    <row r="8338" spans="1:6" x14ac:dyDescent="0.25">
      <c r="A8338">
        <v>448850</v>
      </c>
      <c r="B8338" s="1" t="s">
        <v>247910</v>
      </c>
      <c r="C8338" s="1" t="s">
        <v>247911</v>
      </c>
      <c r="D8338" s="1" t="s">
        <v>247912</v>
      </c>
      <c r="E8338" s="1" t="s">
        <v>247913</v>
      </c>
      <c r="F8338" s="1" t="s">
        <v>115112</v>
      </c>
    </row>
    <row r="8339" spans="1:6" x14ac:dyDescent="0.25">
      <c r="A8339">
        <v>448910</v>
      </c>
      <c r="B8339" s="1" t="s">
        <v>245141</v>
      </c>
      <c r="C8339" s="1" t="s">
        <v>247914</v>
      </c>
      <c r="D8339" s="1" t="s">
        <v>240141</v>
      </c>
      <c r="E8339" s="1" t="s">
        <v>245142</v>
      </c>
      <c r="F8339" s="1" t="s">
        <v>115112</v>
      </c>
    </row>
    <row r="8340" spans="1:6" x14ac:dyDescent="0.25">
      <c r="A8340">
        <v>448930</v>
      </c>
      <c r="B8340" s="1" t="s">
        <v>247915</v>
      </c>
      <c r="C8340" s="1" t="s">
        <v>222754</v>
      </c>
      <c r="D8340" s="1" t="s">
        <v>222754</v>
      </c>
      <c r="E8340" s="1" t="s">
        <v>247916</v>
      </c>
      <c r="F8340" s="1" t="s">
        <v>247917</v>
      </c>
    </row>
    <row r="8341" spans="1:6" x14ac:dyDescent="0.25">
      <c r="A8341">
        <v>448940</v>
      </c>
      <c r="B8341" s="1" t="s">
        <v>247918</v>
      </c>
      <c r="C8341" s="1" t="s">
        <v>222754</v>
      </c>
      <c r="D8341" s="1" t="s">
        <v>222754</v>
      </c>
      <c r="E8341" s="1" t="s">
        <v>247919</v>
      </c>
      <c r="F8341" s="1" t="s">
        <v>115112</v>
      </c>
    </row>
    <row r="8342" spans="1:6" x14ac:dyDescent="0.25">
      <c r="A8342">
        <v>448960</v>
      </c>
      <c r="B8342" s="1" t="s">
        <v>247920</v>
      </c>
      <c r="C8342" s="1" t="s">
        <v>222754</v>
      </c>
      <c r="D8342" s="1" t="s">
        <v>222754</v>
      </c>
      <c r="E8342" s="1" t="s">
        <v>247921</v>
      </c>
      <c r="F8342" s="1" t="s">
        <v>247922</v>
      </c>
    </row>
    <row r="8343" spans="1:6" x14ac:dyDescent="0.25">
      <c r="A8343">
        <v>448980</v>
      </c>
      <c r="B8343" s="1" t="s">
        <v>247923</v>
      </c>
      <c r="C8343" s="1" t="s">
        <v>222754</v>
      </c>
      <c r="D8343" s="1" t="s">
        <v>222754</v>
      </c>
      <c r="E8343" s="1" t="s">
        <v>247924</v>
      </c>
      <c r="F8343" s="1" t="s">
        <v>115112</v>
      </c>
    </row>
    <row r="8344" spans="1:6" x14ac:dyDescent="0.25">
      <c r="A8344">
        <v>449000</v>
      </c>
      <c r="B8344" s="1" t="s">
        <v>247925</v>
      </c>
      <c r="C8344" s="1" t="s">
        <v>247925</v>
      </c>
      <c r="D8344" s="1" t="s">
        <v>247925</v>
      </c>
      <c r="E8344" s="1" t="s">
        <v>247926</v>
      </c>
      <c r="F8344" s="1" t="s">
        <v>115112</v>
      </c>
    </row>
    <row r="8345" spans="1:6" x14ac:dyDescent="0.25">
      <c r="A8345">
        <v>449020</v>
      </c>
      <c r="B8345" s="1" t="s">
        <v>247927</v>
      </c>
      <c r="C8345" s="1" t="s">
        <v>222754</v>
      </c>
      <c r="D8345" s="1" t="s">
        <v>222754</v>
      </c>
      <c r="E8345" s="1" t="s">
        <v>247928</v>
      </c>
      <c r="F8345" s="1" t="s">
        <v>115112</v>
      </c>
    </row>
    <row r="8346" spans="1:6" x14ac:dyDescent="0.25">
      <c r="A8346">
        <v>449040</v>
      </c>
      <c r="B8346" s="1" t="s">
        <v>247929</v>
      </c>
      <c r="C8346" s="1" t="s">
        <v>222754</v>
      </c>
      <c r="D8346" s="1" t="s">
        <v>222754</v>
      </c>
      <c r="E8346" s="1" t="s">
        <v>247930</v>
      </c>
      <c r="F8346" s="1" t="s">
        <v>115112</v>
      </c>
    </row>
    <row r="8347" spans="1:6" x14ac:dyDescent="0.25">
      <c r="A8347">
        <v>449050</v>
      </c>
      <c r="B8347" s="1" t="s">
        <v>247931</v>
      </c>
      <c r="C8347" s="1" t="s">
        <v>222754</v>
      </c>
      <c r="D8347" s="1" t="s">
        <v>222754</v>
      </c>
      <c r="E8347" s="1" t="s">
        <v>247932</v>
      </c>
      <c r="F8347" s="1" t="s">
        <v>115112</v>
      </c>
    </row>
    <row r="8348" spans="1:6" x14ac:dyDescent="0.25">
      <c r="A8348">
        <v>449060</v>
      </c>
      <c r="B8348" s="1" t="s">
        <v>247933</v>
      </c>
      <c r="C8348" s="1" t="s">
        <v>222754</v>
      </c>
      <c r="D8348" s="1" t="s">
        <v>247934</v>
      </c>
      <c r="E8348" s="1" t="s">
        <v>247935</v>
      </c>
      <c r="F8348" s="1" t="s">
        <v>115112</v>
      </c>
    </row>
    <row r="8349" spans="1:6" x14ac:dyDescent="0.25">
      <c r="A8349">
        <v>449070</v>
      </c>
      <c r="B8349" s="1" t="s">
        <v>247936</v>
      </c>
      <c r="C8349" s="1" t="s">
        <v>247937</v>
      </c>
      <c r="D8349" s="1" t="s">
        <v>247938</v>
      </c>
      <c r="E8349" s="1" t="s">
        <v>247939</v>
      </c>
      <c r="F8349" s="1" t="s">
        <v>115112</v>
      </c>
    </row>
    <row r="8350" spans="1:6" x14ac:dyDescent="0.25">
      <c r="A8350">
        <v>449090</v>
      </c>
      <c r="B8350" s="1" t="s">
        <v>247940</v>
      </c>
      <c r="C8350" s="1" t="s">
        <v>247941</v>
      </c>
      <c r="D8350" s="1" t="s">
        <v>247942</v>
      </c>
      <c r="E8350" s="1" t="s">
        <v>247943</v>
      </c>
      <c r="F8350" s="1" t="s">
        <v>115112</v>
      </c>
    </row>
    <row r="8351" spans="1:6" x14ac:dyDescent="0.25">
      <c r="A8351">
        <v>449100</v>
      </c>
      <c r="B8351" s="1" t="s">
        <v>247944</v>
      </c>
      <c r="C8351" s="1" t="s">
        <v>247945</v>
      </c>
      <c r="D8351" s="1" t="s">
        <v>222754</v>
      </c>
      <c r="E8351" s="1" t="s">
        <v>247946</v>
      </c>
      <c r="F8351" s="1" t="s">
        <v>247947</v>
      </c>
    </row>
    <row r="8352" spans="1:6" x14ac:dyDescent="0.25">
      <c r="A8352">
        <v>449120</v>
      </c>
      <c r="B8352" s="1" t="s">
        <v>247948</v>
      </c>
      <c r="C8352" s="1" t="s">
        <v>222754</v>
      </c>
      <c r="D8352" s="1" t="s">
        <v>222754</v>
      </c>
      <c r="E8352" s="1" t="s">
        <v>247949</v>
      </c>
      <c r="F8352" s="1" t="s">
        <v>115112</v>
      </c>
    </row>
    <row r="8353" spans="1:6" x14ac:dyDescent="0.25">
      <c r="A8353">
        <v>449130</v>
      </c>
      <c r="B8353" s="1" t="s">
        <v>247950</v>
      </c>
      <c r="C8353" s="1" t="s">
        <v>223625</v>
      </c>
      <c r="D8353" s="1" t="s">
        <v>223625</v>
      </c>
      <c r="E8353" s="1" t="s">
        <v>247951</v>
      </c>
      <c r="F8353" s="1" t="s">
        <v>247952</v>
      </c>
    </row>
    <row r="8354" spans="1:6" x14ac:dyDescent="0.25">
      <c r="A8354">
        <v>449140</v>
      </c>
      <c r="B8354" s="1" t="s">
        <v>247953</v>
      </c>
      <c r="C8354" s="1" t="s">
        <v>247954</v>
      </c>
      <c r="D8354" s="1" t="s">
        <v>247955</v>
      </c>
      <c r="E8354" s="1" t="s">
        <v>247956</v>
      </c>
      <c r="F8354" s="1" t="s">
        <v>115112</v>
      </c>
    </row>
    <row r="8355" spans="1:6" x14ac:dyDescent="0.25">
      <c r="A8355">
        <v>449150</v>
      </c>
      <c r="B8355" s="1" t="s">
        <v>247957</v>
      </c>
      <c r="C8355" s="1" t="s">
        <v>222754</v>
      </c>
      <c r="D8355" s="1" t="s">
        <v>222754</v>
      </c>
      <c r="E8355" s="1" t="s">
        <v>247958</v>
      </c>
      <c r="F8355" s="1" t="s">
        <v>115112</v>
      </c>
    </row>
    <row r="8356" spans="1:6" x14ac:dyDescent="0.25">
      <c r="A8356">
        <v>449160</v>
      </c>
      <c r="B8356" s="1" t="s">
        <v>246013</v>
      </c>
      <c r="C8356" s="1" t="s">
        <v>246014</v>
      </c>
      <c r="D8356" s="1" t="s">
        <v>247959</v>
      </c>
      <c r="E8356" s="1" t="s">
        <v>246016</v>
      </c>
      <c r="F8356" s="1" t="s">
        <v>246017</v>
      </c>
    </row>
    <row r="8357" spans="1:6" x14ac:dyDescent="0.25">
      <c r="A8357">
        <v>449170</v>
      </c>
      <c r="B8357" s="1" t="s">
        <v>247960</v>
      </c>
      <c r="C8357" s="1" t="s">
        <v>222754</v>
      </c>
      <c r="D8357" s="1" t="s">
        <v>222754</v>
      </c>
      <c r="E8357" s="1" t="s">
        <v>247961</v>
      </c>
      <c r="F8357" s="1" t="s">
        <v>115112</v>
      </c>
    </row>
    <row r="8358" spans="1:6" x14ac:dyDescent="0.25">
      <c r="A8358">
        <v>449180</v>
      </c>
      <c r="B8358" s="1" t="s">
        <v>247962</v>
      </c>
      <c r="C8358" s="1" t="s">
        <v>247963</v>
      </c>
      <c r="D8358" s="1" t="s">
        <v>247964</v>
      </c>
      <c r="E8358" s="1" t="s">
        <v>247965</v>
      </c>
      <c r="F8358" s="1" t="s">
        <v>115112</v>
      </c>
    </row>
    <row r="8359" spans="1:6" x14ac:dyDescent="0.25">
      <c r="A8359">
        <v>449200</v>
      </c>
      <c r="B8359" s="1" t="s">
        <v>247966</v>
      </c>
      <c r="C8359" s="1" t="s">
        <v>222754</v>
      </c>
      <c r="D8359" s="1" t="s">
        <v>222754</v>
      </c>
      <c r="E8359" s="1" t="s">
        <v>247967</v>
      </c>
      <c r="F8359" s="1" t="s">
        <v>115112</v>
      </c>
    </row>
    <row r="8360" spans="1:6" x14ac:dyDescent="0.25">
      <c r="A8360">
        <v>449210</v>
      </c>
      <c r="B8360" s="1" t="s">
        <v>247968</v>
      </c>
      <c r="C8360" s="1" t="s">
        <v>222754</v>
      </c>
      <c r="D8360" s="1" t="s">
        <v>222754</v>
      </c>
      <c r="E8360" s="1" t="s">
        <v>247969</v>
      </c>
      <c r="F8360" s="1" t="s">
        <v>115112</v>
      </c>
    </row>
    <row r="8361" spans="1:6" x14ac:dyDescent="0.25">
      <c r="A8361">
        <v>449220</v>
      </c>
      <c r="B8361" s="1" t="s">
        <v>247970</v>
      </c>
      <c r="C8361" s="1" t="s">
        <v>247971</v>
      </c>
      <c r="D8361" s="1" t="s">
        <v>247972</v>
      </c>
      <c r="E8361" s="1" t="s">
        <v>247973</v>
      </c>
      <c r="F8361" s="1" t="s">
        <v>247974</v>
      </c>
    </row>
    <row r="8362" spans="1:6" x14ac:dyDescent="0.25">
      <c r="A8362">
        <v>449240</v>
      </c>
      <c r="B8362" s="1" t="s">
        <v>247975</v>
      </c>
      <c r="C8362" s="1" t="s">
        <v>222754</v>
      </c>
      <c r="D8362" s="1" t="s">
        <v>222754</v>
      </c>
      <c r="E8362" s="1" t="s">
        <v>247976</v>
      </c>
      <c r="F8362" s="1" t="s">
        <v>247977</v>
      </c>
    </row>
    <row r="8363" spans="1:6" x14ac:dyDescent="0.25">
      <c r="A8363">
        <v>449250</v>
      </c>
      <c r="B8363" s="1" t="s">
        <v>247978</v>
      </c>
      <c r="C8363" s="1" t="s">
        <v>247979</v>
      </c>
      <c r="D8363" s="1" t="s">
        <v>247980</v>
      </c>
      <c r="E8363" s="1" t="s">
        <v>247981</v>
      </c>
      <c r="F8363" s="1" t="s">
        <v>115112</v>
      </c>
    </row>
    <row r="8364" spans="1:6" x14ac:dyDescent="0.25">
      <c r="A8364">
        <v>449300</v>
      </c>
      <c r="B8364" s="1" t="s">
        <v>247982</v>
      </c>
      <c r="C8364" s="1" t="s">
        <v>247983</v>
      </c>
      <c r="D8364" s="1" t="s">
        <v>222754</v>
      </c>
      <c r="E8364" s="1" t="s">
        <v>247984</v>
      </c>
      <c r="F8364" s="1" t="s">
        <v>247985</v>
      </c>
    </row>
    <row r="8365" spans="1:6" x14ac:dyDescent="0.25">
      <c r="A8365">
        <v>449320</v>
      </c>
      <c r="B8365" s="1" t="s">
        <v>247986</v>
      </c>
      <c r="C8365" s="1" t="s">
        <v>247987</v>
      </c>
      <c r="D8365" s="1" t="s">
        <v>247988</v>
      </c>
      <c r="E8365" s="1" t="s">
        <v>247989</v>
      </c>
      <c r="F8365" s="1" t="s">
        <v>115112</v>
      </c>
    </row>
    <row r="8366" spans="1:6" x14ac:dyDescent="0.25">
      <c r="A8366">
        <v>449330</v>
      </c>
      <c r="B8366" s="1" t="s">
        <v>247990</v>
      </c>
      <c r="C8366" s="1" t="s">
        <v>222754</v>
      </c>
      <c r="D8366" s="1" t="s">
        <v>222754</v>
      </c>
      <c r="E8366" s="1" t="s">
        <v>247991</v>
      </c>
      <c r="F8366" s="1" t="s">
        <v>115112</v>
      </c>
    </row>
    <row r="8367" spans="1:6" x14ac:dyDescent="0.25">
      <c r="A8367">
        <v>449340</v>
      </c>
      <c r="B8367" s="1" t="s">
        <v>247992</v>
      </c>
      <c r="C8367" s="1" t="s">
        <v>247993</v>
      </c>
      <c r="D8367" s="1" t="s">
        <v>247994</v>
      </c>
      <c r="E8367" s="1" t="s">
        <v>247995</v>
      </c>
      <c r="F8367" s="1" t="s">
        <v>115112</v>
      </c>
    </row>
    <row r="8368" spans="1:6" x14ac:dyDescent="0.25">
      <c r="A8368">
        <v>449350</v>
      </c>
      <c r="B8368" s="1" t="s">
        <v>247996</v>
      </c>
      <c r="C8368" s="1" t="s">
        <v>222754</v>
      </c>
      <c r="D8368" s="1" t="s">
        <v>222754</v>
      </c>
      <c r="E8368" s="1" t="s">
        <v>247997</v>
      </c>
      <c r="F8368" s="1" t="s">
        <v>247998</v>
      </c>
    </row>
    <row r="8369" spans="1:6" x14ac:dyDescent="0.25">
      <c r="A8369">
        <v>449420</v>
      </c>
      <c r="B8369" s="1" t="s">
        <v>247999</v>
      </c>
      <c r="C8369" s="1" t="s">
        <v>222754</v>
      </c>
      <c r="D8369" s="1" t="s">
        <v>248000</v>
      </c>
      <c r="E8369" s="1" t="s">
        <v>248001</v>
      </c>
      <c r="F8369" s="1" t="s">
        <v>115112</v>
      </c>
    </row>
    <row r="8370" spans="1:6" x14ac:dyDescent="0.25">
      <c r="A8370">
        <v>449440</v>
      </c>
      <c r="B8370" s="1" t="s">
        <v>248002</v>
      </c>
      <c r="C8370" s="1" t="s">
        <v>222754</v>
      </c>
      <c r="D8370" s="1" t="s">
        <v>222754</v>
      </c>
      <c r="E8370" s="1" t="s">
        <v>248003</v>
      </c>
      <c r="F8370" s="1" t="s">
        <v>248004</v>
      </c>
    </row>
    <row r="8371" spans="1:6" x14ac:dyDescent="0.25">
      <c r="A8371">
        <v>449450</v>
      </c>
      <c r="B8371" s="1" t="s">
        <v>248005</v>
      </c>
      <c r="C8371" s="1" t="s">
        <v>222754</v>
      </c>
      <c r="D8371" s="1" t="s">
        <v>222754</v>
      </c>
      <c r="E8371" s="1" t="s">
        <v>248006</v>
      </c>
      <c r="F8371" s="1" t="s">
        <v>248007</v>
      </c>
    </row>
    <row r="8372" spans="1:6" x14ac:dyDescent="0.25">
      <c r="A8372">
        <v>449460</v>
      </c>
      <c r="B8372" s="1" t="s">
        <v>248008</v>
      </c>
      <c r="C8372" s="1" t="s">
        <v>246188</v>
      </c>
      <c r="D8372" s="1" t="s">
        <v>222754</v>
      </c>
      <c r="E8372" s="1" t="s">
        <v>248009</v>
      </c>
      <c r="F8372" s="1" t="s">
        <v>115112</v>
      </c>
    </row>
    <row r="8373" spans="1:6" x14ac:dyDescent="0.25">
      <c r="A8373">
        <v>449470</v>
      </c>
      <c r="B8373" s="1" t="s">
        <v>248010</v>
      </c>
      <c r="C8373" s="1" t="s">
        <v>222754</v>
      </c>
      <c r="D8373" s="1" t="s">
        <v>222754</v>
      </c>
      <c r="E8373" s="1" t="s">
        <v>248011</v>
      </c>
      <c r="F8373" s="1" t="s">
        <v>115112</v>
      </c>
    </row>
    <row r="8374" spans="1:6" x14ac:dyDescent="0.25">
      <c r="A8374">
        <v>449500</v>
      </c>
      <c r="B8374" s="1" t="s">
        <v>248012</v>
      </c>
      <c r="C8374" s="1" t="s">
        <v>248013</v>
      </c>
      <c r="D8374" s="1" t="s">
        <v>248014</v>
      </c>
      <c r="E8374" s="1" t="s">
        <v>248015</v>
      </c>
      <c r="F8374" s="1" t="s">
        <v>115112</v>
      </c>
    </row>
    <row r="8375" spans="1:6" x14ac:dyDescent="0.25">
      <c r="A8375">
        <v>449510</v>
      </c>
      <c r="B8375" s="1" t="s">
        <v>248016</v>
      </c>
      <c r="C8375" s="1" t="s">
        <v>222754</v>
      </c>
      <c r="D8375" s="1" t="s">
        <v>222754</v>
      </c>
      <c r="E8375" s="1" t="s">
        <v>248017</v>
      </c>
      <c r="F8375" s="1" t="s">
        <v>248018</v>
      </c>
    </row>
    <row r="8376" spans="1:6" x14ac:dyDescent="0.25">
      <c r="A8376">
        <v>449520</v>
      </c>
      <c r="B8376" s="1" t="s">
        <v>248019</v>
      </c>
      <c r="C8376" s="1" t="s">
        <v>222754</v>
      </c>
      <c r="D8376" s="1" t="s">
        <v>222754</v>
      </c>
      <c r="E8376" s="1" t="s">
        <v>248020</v>
      </c>
      <c r="F8376" s="1" t="s">
        <v>115112</v>
      </c>
    </row>
    <row r="8377" spans="1:6" x14ac:dyDescent="0.25">
      <c r="A8377">
        <v>449530</v>
      </c>
      <c r="B8377" s="1" t="s">
        <v>248021</v>
      </c>
      <c r="C8377" s="1" t="s">
        <v>222754</v>
      </c>
      <c r="D8377" s="1" t="s">
        <v>248022</v>
      </c>
      <c r="E8377" s="1" t="s">
        <v>248023</v>
      </c>
      <c r="F8377" s="1" t="s">
        <v>115112</v>
      </c>
    </row>
    <row r="8378" spans="1:6" x14ac:dyDescent="0.25">
      <c r="A8378">
        <v>449540</v>
      </c>
      <c r="B8378" s="1" t="s">
        <v>248024</v>
      </c>
      <c r="C8378" s="1" t="s">
        <v>248025</v>
      </c>
      <c r="D8378" s="1" t="s">
        <v>222754</v>
      </c>
      <c r="E8378" s="1" t="s">
        <v>248026</v>
      </c>
      <c r="F8378" s="1" t="s">
        <v>115112</v>
      </c>
    </row>
    <row r="8379" spans="1:6" x14ac:dyDescent="0.25">
      <c r="A8379">
        <v>449550</v>
      </c>
      <c r="B8379" s="1" t="s">
        <v>248027</v>
      </c>
      <c r="C8379" s="1" t="s">
        <v>248028</v>
      </c>
      <c r="D8379" s="1" t="s">
        <v>248029</v>
      </c>
      <c r="E8379" s="1" t="s">
        <v>248030</v>
      </c>
      <c r="F8379" s="1" t="s">
        <v>115112</v>
      </c>
    </row>
    <row r="8380" spans="1:6" x14ac:dyDescent="0.25">
      <c r="A8380">
        <v>449560</v>
      </c>
      <c r="B8380" s="1" t="s">
        <v>248031</v>
      </c>
      <c r="C8380" s="1" t="s">
        <v>222754</v>
      </c>
      <c r="D8380" s="1" t="s">
        <v>222754</v>
      </c>
      <c r="E8380" s="1" t="s">
        <v>248032</v>
      </c>
      <c r="F8380" s="1" t="s">
        <v>115112</v>
      </c>
    </row>
    <row r="8381" spans="1:6" x14ac:dyDescent="0.25">
      <c r="A8381">
        <v>449640</v>
      </c>
      <c r="B8381" s="1" t="s">
        <v>248033</v>
      </c>
      <c r="C8381" s="1" t="s">
        <v>222754</v>
      </c>
      <c r="D8381" s="1" t="s">
        <v>222754</v>
      </c>
      <c r="E8381" s="1" t="s">
        <v>248034</v>
      </c>
      <c r="F8381" s="1" t="s">
        <v>248035</v>
      </c>
    </row>
    <row r="8382" spans="1:6" x14ac:dyDescent="0.25">
      <c r="A8382">
        <v>449690</v>
      </c>
      <c r="B8382" s="1" t="s">
        <v>248036</v>
      </c>
      <c r="C8382" s="1" t="s">
        <v>222754</v>
      </c>
      <c r="D8382" s="1" t="s">
        <v>222754</v>
      </c>
      <c r="E8382" s="1" t="s">
        <v>248037</v>
      </c>
      <c r="F8382" s="1" t="s">
        <v>115112</v>
      </c>
    </row>
    <row r="8383" spans="1:6" x14ac:dyDescent="0.25">
      <c r="A8383">
        <v>449700</v>
      </c>
      <c r="B8383" s="1" t="s">
        <v>248038</v>
      </c>
      <c r="C8383" s="1" t="s">
        <v>248039</v>
      </c>
      <c r="D8383" s="1" t="s">
        <v>222754</v>
      </c>
      <c r="E8383" s="1" t="s">
        <v>248040</v>
      </c>
      <c r="F8383" s="1" t="s">
        <v>115112</v>
      </c>
    </row>
    <row r="8384" spans="1:6" x14ac:dyDescent="0.25">
      <c r="A8384">
        <v>449710</v>
      </c>
      <c r="B8384" s="1" t="s">
        <v>248041</v>
      </c>
      <c r="C8384" s="1" t="s">
        <v>229770</v>
      </c>
      <c r="D8384" s="1" t="s">
        <v>229771</v>
      </c>
      <c r="E8384" s="1" t="s">
        <v>248042</v>
      </c>
      <c r="F8384" s="1" t="s">
        <v>115112</v>
      </c>
    </row>
    <row r="8385" spans="1:6" x14ac:dyDescent="0.25">
      <c r="A8385">
        <v>449730</v>
      </c>
      <c r="B8385" s="1" t="s">
        <v>248043</v>
      </c>
      <c r="C8385" s="1" t="s">
        <v>248044</v>
      </c>
      <c r="D8385" s="1" t="s">
        <v>248045</v>
      </c>
      <c r="E8385" s="1" t="s">
        <v>248046</v>
      </c>
      <c r="F8385" s="1" t="s">
        <v>248047</v>
      </c>
    </row>
    <row r="8386" spans="1:6" x14ac:dyDescent="0.25">
      <c r="A8386">
        <v>449760</v>
      </c>
      <c r="B8386" s="1" t="s">
        <v>248048</v>
      </c>
      <c r="C8386" s="1" t="s">
        <v>244738</v>
      </c>
      <c r="D8386" s="1" t="s">
        <v>244739</v>
      </c>
      <c r="E8386" s="1" t="s">
        <v>248049</v>
      </c>
      <c r="F8386" s="1" t="s">
        <v>248050</v>
      </c>
    </row>
    <row r="8387" spans="1:6" x14ac:dyDescent="0.25">
      <c r="A8387">
        <v>449770</v>
      </c>
      <c r="B8387" s="1" t="s">
        <v>248051</v>
      </c>
      <c r="C8387" s="1" t="s">
        <v>222754</v>
      </c>
      <c r="D8387" s="1" t="s">
        <v>222754</v>
      </c>
      <c r="E8387" s="1" t="s">
        <v>248052</v>
      </c>
      <c r="F8387" s="1" t="s">
        <v>248053</v>
      </c>
    </row>
    <row r="8388" spans="1:6" x14ac:dyDescent="0.25">
      <c r="A8388">
        <v>449780</v>
      </c>
      <c r="B8388" s="1" t="s">
        <v>248054</v>
      </c>
      <c r="C8388" s="1" t="s">
        <v>222754</v>
      </c>
      <c r="D8388" s="1" t="s">
        <v>222754</v>
      </c>
      <c r="E8388" s="1" t="s">
        <v>248055</v>
      </c>
      <c r="F8388" s="1" t="s">
        <v>115112</v>
      </c>
    </row>
    <row r="8389" spans="1:6" x14ac:dyDescent="0.25">
      <c r="A8389">
        <v>449800</v>
      </c>
      <c r="B8389" s="1" t="s">
        <v>248056</v>
      </c>
      <c r="C8389" s="1" t="s">
        <v>222754</v>
      </c>
      <c r="D8389" s="1" t="s">
        <v>222754</v>
      </c>
      <c r="E8389" s="1" t="s">
        <v>248057</v>
      </c>
      <c r="F8389" s="1" t="s">
        <v>248058</v>
      </c>
    </row>
    <row r="8390" spans="1:6" x14ac:dyDescent="0.25">
      <c r="A8390">
        <v>449820</v>
      </c>
      <c r="B8390" s="1" t="s">
        <v>248059</v>
      </c>
      <c r="C8390" s="1" t="s">
        <v>222754</v>
      </c>
      <c r="D8390" s="1" t="s">
        <v>222754</v>
      </c>
      <c r="E8390" s="1" t="s">
        <v>248060</v>
      </c>
      <c r="F8390" s="1" t="s">
        <v>248061</v>
      </c>
    </row>
    <row r="8391" spans="1:6" x14ac:dyDescent="0.25">
      <c r="A8391">
        <v>449940</v>
      </c>
      <c r="B8391" s="1" t="s">
        <v>248062</v>
      </c>
      <c r="C8391" s="1" t="s">
        <v>222754</v>
      </c>
      <c r="D8391" s="1" t="s">
        <v>248063</v>
      </c>
      <c r="E8391" s="1" t="s">
        <v>248064</v>
      </c>
      <c r="F8391" s="1" t="s">
        <v>115112</v>
      </c>
    </row>
    <row r="8392" spans="1:6" x14ac:dyDescent="0.25">
      <c r="A8392">
        <v>449960</v>
      </c>
      <c r="B8392" s="1" t="s">
        <v>248065</v>
      </c>
      <c r="C8392" s="1" t="s">
        <v>248066</v>
      </c>
      <c r="D8392" s="1" t="s">
        <v>222754</v>
      </c>
      <c r="E8392" s="1" t="s">
        <v>248067</v>
      </c>
      <c r="F8392" s="1" t="s">
        <v>115112</v>
      </c>
    </row>
    <row r="8393" spans="1:6" x14ac:dyDescent="0.25">
      <c r="A8393">
        <v>450020</v>
      </c>
      <c r="B8393" s="1" t="s">
        <v>248068</v>
      </c>
      <c r="C8393" s="1" t="s">
        <v>222754</v>
      </c>
      <c r="D8393" s="1" t="s">
        <v>222754</v>
      </c>
      <c r="E8393" s="1" t="s">
        <v>248069</v>
      </c>
      <c r="F8393" s="1" t="s">
        <v>115112</v>
      </c>
    </row>
    <row r="8394" spans="1:6" x14ac:dyDescent="0.25">
      <c r="A8394">
        <v>450030</v>
      </c>
      <c r="B8394" s="1" t="s">
        <v>248070</v>
      </c>
      <c r="C8394" s="1" t="s">
        <v>222754</v>
      </c>
      <c r="D8394" s="1" t="s">
        <v>222754</v>
      </c>
      <c r="E8394" s="1" t="s">
        <v>248071</v>
      </c>
      <c r="F8394" s="1" t="s">
        <v>115112</v>
      </c>
    </row>
    <row r="8395" spans="1:6" x14ac:dyDescent="0.25">
      <c r="A8395">
        <v>450040</v>
      </c>
      <c r="B8395" s="1" t="s">
        <v>248072</v>
      </c>
      <c r="C8395" s="1" t="s">
        <v>222754</v>
      </c>
      <c r="D8395" s="1" t="s">
        <v>222754</v>
      </c>
      <c r="E8395" s="1" t="s">
        <v>248073</v>
      </c>
      <c r="F8395" s="1" t="s">
        <v>115112</v>
      </c>
    </row>
    <row r="8396" spans="1:6" x14ac:dyDescent="0.25">
      <c r="A8396">
        <v>450050</v>
      </c>
      <c r="B8396" s="1" t="s">
        <v>248074</v>
      </c>
      <c r="C8396" s="1" t="s">
        <v>222754</v>
      </c>
      <c r="D8396" s="1" t="s">
        <v>222754</v>
      </c>
      <c r="E8396" s="1" t="s">
        <v>248075</v>
      </c>
      <c r="F8396" s="1" t="s">
        <v>248076</v>
      </c>
    </row>
    <row r="8397" spans="1:6" x14ac:dyDescent="0.25">
      <c r="A8397">
        <v>450060</v>
      </c>
      <c r="B8397" s="1" t="s">
        <v>248077</v>
      </c>
      <c r="C8397" s="1" t="s">
        <v>222754</v>
      </c>
      <c r="D8397" s="1" t="s">
        <v>222754</v>
      </c>
      <c r="E8397" s="1" t="s">
        <v>248078</v>
      </c>
      <c r="F8397" s="1" t="s">
        <v>248079</v>
      </c>
    </row>
    <row r="8398" spans="1:6" x14ac:dyDescent="0.25">
      <c r="A8398">
        <v>450110</v>
      </c>
      <c r="B8398" s="1" t="s">
        <v>248080</v>
      </c>
      <c r="C8398" s="1" t="s">
        <v>222754</v>
      </c>
      <c r="D8398" s="1" t="s">
        <v>222754</v>
      </c>
      <c r="E8398" s="1" t="s">
        <v>248081</v>
      </c>
      <c r="F8398" s="1" t="s">
        <v>248082</v>
      </c>
    </row>
    <row r="8399" spans="1:6" x14ac:dyDescent="0.25">
      <c r="A8399">
        <v>450120</v>
      </c>
      <c r="B8399" s="1" t="s">
        <v>248083</v>
      </c>
      <c r="C8399" s="1" t="s">
        <v>222754</v>
      </c>
      <c r="D8399" s="1" t="s">
        <v>222754</v>
      </c>
      <c r="E8399" s="1" t="s">
        <v>248084</v>
      </c>
      <c r="F8399" s="1" t="s">
        <v>248085</v>
      </c>
    </row>
    <row r="8400" spans="1:6" x14ac:dyDescent="0.25">
      <c r="A8400">
        <v>450140</v>
      </c>
      <c r="B8400" s="1" t="s">
        <v>248086</v>
      </c>
      <c r="C8400" s="1" t="s">
        <v>222754</v>
      </c>
      <c r="D8400" s="1" t="s">
        <v>222754</v>
      </c>
      <c r="E8400" s="1" t="s">
        <v>248087</v>
      </c>
      <c r="F8400" s="1" t="s">
        <v>248088</v>
      </c>
    </row>
    <row r="8401" spans="1:6" x14ac:dyDescent="0.25">
      <c r="A8401">
        <v>450150</v>
      </c>
      <c r="B8401" s="1" t="s">
        <v>248089</v>
      </c>
      <c r="C8401" s="1" t="s">
        <v>222754</v>
      </c>
      <c r="D8401" s="1" t="s">
        <v>222754</v>
      </c>
      <c r="E8401" s="1" t="s">
        <v>248090</v>
      </c>
      <c r="F8401" s="1" t="s">
        <v>115112</v>
      </c>
    </row>
    <row r="8402" spans="1:6" x14ac:dyDescent="0.25">
      <c r="A8402">
        <v>450170</v>
      </c>
      <c r="B8402" s="1" t="s">
        <v>248091</v>
      </c>
      <c r="C8402" s="1" t="s">
        <v>248092</v>
      </c>
      <c r="D8402" s="1" t="s">
        <v>248093</v>
      </c>
      <c r="E8402" s="1" t="s">
        <v>248094</v>
      </c>
      <c r="F8402" s="1" t="s">
        <v>248095</v>
      </c>
    </row>
    <row r="8403" spans="1:6" x14ac:dyDescent="0.25">
      <c r="A8403">
        <v>450190</v>
      </c>
      <c r="B8403" s="1" t="s">
        <v>248096</v>
      </c>
      <c r="C8403" s="1" t="s">
        <v>248097</v>
      </c>
      <c r="D8403" s="1" t="s">
        <v>248098</v>
      </c>
      <c r="E8403" s="1" t="s">
        <v>248099</v>
      </c>
      <c r="F8403" s="1" t="s">
        <v>115112</v>
      </c>
    </row>
    <row r="8404" spans="1:6" x14ac:dyDescent="0.25">
      <c r="A8404">
        <v>450220</v>
      </c>
      <c r="B8404" s="1" t="s">
        <v>248100</v>
      </c>
      <c r="C8404" s="1" t="s">
        <v>248101</v>
      </c>
      <c r="D8404" s="1" t="s">
        <v>248102</v>
      </c>
      <c r="E8404" s="1" t="s">
        <v>248103</v>
      </c>
      <c r="F8404" s="1" t="s">
        <v>115112</v>
      </c>
    </row>
    <row r="8405" spans="1:6" x14ac:dyDescent="0.25">
      <c r="A8405">
        <v>450250</v>
      </c>
      <c r="B8405" s="1" t="s">
        <v>245146</v>
      </c>
      <c r="C8405" s="1" t="s">
        <v>222754</v>
      </c>
      <c r="D8405" s="1" t="s">
        <v>222754</v>
      </c>
      <c r="E8405" s="1" t="s">
        <v>245147</v>
      </c>
      <c r="F8405" s="1" t="s">
        <v>245148</v>
      </c>
    </row>
    <row r="8406" spans="1:6" x14ac:dyDescent="0.25">
      <c r="A8406">
        <v>450290</v>
      </c>
      <c r="B8406" s="1" t="s">
        <v>248104</v>
      </c>
      <c r="C8406" s="1" t="s">
        <v>248105</v>
      </c>
      <c r="D8406" s="1" t="s">
        <v>222754</v>
      </c>
      <c r="E8406" s="1" t="s">
        <v>248106</v>
      </c>
      <c r="F8406" s="1" t="s">
        <v>115112</v>
      </c>
    </row>
    <row r="8407" spans="1:6" x14ac:dyDescent="0.25">
      <c r="A8407">
        <v>450390</v>
      </c>
      <c r="B8407" s="1" t="s">
        <v>248107</v>
      </c>
      <c r="C8407" s="1" t="s">
        <v>222754</v>
      </c>
      <c r="D8407" s="1" t="s">
        <v>222754</v>
      </c>
      <c r="E8407" s="1" t="s">
        <v>248108</v>
      </c>
      <c r="F8407" s="1" t="s">
        <v>115112</v>
      </c>
    </row>
    <row r="8408" spans="1:6" x14ac:dyDescent="0.25">
      <c r="A8408">
        <v>450440</v>
      </c>
      <c r="B8408" s="1" t="s">
        <v>248109</v>
      </c>
      <c r="C8408" s="1" t="s">
        <v>222754</v>
      </c>
      <c r="D8408" s="1" t="s">
        <v>248110</v>
      </c>
      <c r="E8408" s="1" t="s">
        <v>248111</v>
      </c>
      <c r="F8408" s="1" t="s">
        <v>115112</v>
      </c>
    </row>
    <row r="8409" spans="1:6" x14ac:dyDescent="0.25">
      <c r="A8409">
        <v>450500</v>
      </c>
      <c r="B8409" s="1" t="s">
        <v>248112</v>
      </c>
      <c r="C8409" s="1" t="s">
        <v>222754</v>
      </c>
      <c r="D8409" s="1" t="s">
        <v>222754</v>
      </c>
      <c r="E8409" s="1" t="s">
        <v>248113</v>
      </c>
      <c r="F8409" s="1" t="s">
        <v>115112</v>
      </c>
    </row>
    <row r="8410" spans="1:6" x14ac:dyDescent="0.25">
      <c r="A8410">
        <v>450540</v>
      </c>
      <c r="B8410" s="1" t="s">
        <v>248114</v>
      </c>
      <c r="C8410" s="1" t="s">
        <v>222754</v>
      </c>
      <c r="D8410" s="1" t="s">
        <v>222754</v>
      </c>
      <c r="E8410" s="1" t="s">
        <v>248115</v>
      </c>
      <c r="F8410" s="1" t="s">
        <v>248116</v>
      </c>
    </row>
    <row r="8411" spans="1:6" x14ac:dyDescent="0.25">
      <c r="A8411">
        <v>450570</v>
      </c>
      <c r="B8411" s="1" t="s">
        <v>248117</v>
      </c>
      <c r="C8411" s="1" t="s">
        <v>222754</v>
      </c>
      <c r="D8411" s="1" t="s">
        <v>222754</v>
      </c>
      <c r="E8411" s="1" t="s">
        <v>248118</v>
      </c>
      <c r="F8411" s="1" t="s">
        <v>115112</v>
      </c>
    </row>
    <row r="8412" spans="1:6" x14ac:dyDescent="0.25">
      <c r="A8412">
        <v>450590</v>
      </c>
      <c r="B8412" s="1" t="s">
        <v>248119</v>
      </c>
      <c r="C8412" s="1" t="s">
        <v>222754</v>
      </c>
      <c r="D8412" s="1" t="s">
        <v>222754</v>
      </c>
      <c r="E8412" s="1" t="s">
        <v>248120</v>
      </c>
      <c r="F8412" s="1" t="s">
        <v>115112</v>
      </c>
    </row>
    <row r="8413" spans="1:6" x14ac:dyDescent="0.25">
      <c r="A8413">
        <v>450600</v>
      </c>
      <c r="B8413" s="1" t="s">
        <v>248119</v>
      </c>
      <c r="C8413" s="1" t="s">
        <v>222754</v>
      </c>
      <c r="D8413" s="1" t="s">
        <v>222754</v>
      </c>
      <c r="E8413" s="1" t="s">
        <v>248120</v>
      </c>
      <c r="F8413" s="1" t="s">
        <v>115112</v>
      </c>
    </row>
    <row r="8414" spans="1:6" x14ac:dyDescent="0.25">
      <c r="A8414">
        <v>450630</v>
      </c>
      <c r="B8414" s="1" t="s">
        <v>248121</v>
      </c>
      <c r="C8414" s="1" t="s">
        <v>223625</v>
      </c>
      <c r="D8414" s="1" t="s">
        <v>223625</v>
      </c>
      <c r="E8414" s="1" t="s">
        <v>248122</v>
      </c>
      <c r="F8414" s="1" t="s">
        <v>248123</v>
      </c>
    </row>
    <row r="8415" spans="1:6" x14ac:dyDescent="0.25">
      <c r="A8415">
        <v>450650</v>
      </c>
      <c r="B8415" s="1" t="s">
        <v>248124</v>
      </c>
      <c r="C8415" s="1" t="s">
        <v>222754</v>
      </c>
      <c r="D8415" s="1" t="s">
        <v>222754</v>
      </c>
      <c r="E8415" s="1" t="s">
        <v>248125</v>
      </c>
      <c r="F8415" s="1" t="s">
        <v>115112</v>
      </c>
    </row>
    <row r="8416" spans="1:6" x14ac:dyDescent="0.25">
      <c r="A8416">
        <v>450670</v>
      </c>
      <c r="B8416" s="1" t="s">
        <v>248126</v>
      </c>
      <c r="C8416" s="1" t="s">
        <v>222754</v>
      </c>
      <c r="D8416" s="1" t="s">
        <v>222754</v>
      </c>
      <c r="E8416" s="1" t="s">
        <v>248127</v>
      </c>
      <c r="F8416" s="1" t="s">
        <v>248128</v>
      </c>
    </row>
    <row r="8417" spans="1:6" x14ac:dyDescent="0.25">
      <c r="A8417">
        <v>450700</v>
      </c>
      <c r="B8417" s="1" t="s">
        <v>248129</v>
      </c>
      <c r="C8417" s="1" t="s">
        <v>248130</v>
      </c>
      <c r="D8417" s="1" t="s">
        <v>248131</v>
      </c>
      <c r="E8417" s="1" t="s">
        <v>248132</v>
      </c>
      <c r="F8417" s="1" t="s">
        <v>115112</v>
      </c>
    </row>
    <row r="8418" spans="1:6" x14ac:dyDescent="0.25">
      <c r="A8418">
        <v>450740</v>
      </c>
      <c r="B8418" s="1" t="s">
        <v>248133</v>
      </c>
      <c r="C8418" s="1" t="s">
        <v>222754</v>
      </c>
      <c r="D8418" s="1" t="s">
        <v>222754</v>
      </c>
      <c r="E8418" s="1" t="s">
        <v>248134</v>
      </c>
      <c r="F8418" s="1" t="s">
        <v>248135</v>
      </c>
    </row>
    <row r="8419" spans="1:6" x14ac:dyDescent="0.25">
      <c r="A8419">
        <v>450850</v>
      </c>
      <c r="B8419" s="1" t="s">
        <v>248136</v>
      </c>
      <c r="C8419" s="1" t="s">
        <v>222754</v>
      </c>
      <c r="D8419" s="1" t="s">
        <v>222754</v>
      </c>
      <c r="E8419" s="1" t="s">
        <v>248137</v>
      </c>
      <c r="F8419" s="1" t="s">
        <v>115112</v>
      </c>
    </row>
    <row r="8420" spans="1:6" x14ac:dyDescent="0.25">
      <c r="A8420">
        <v>450860</v>
      </c>
      <c r="B8420" s="1" t="s">
        <v>248138</v>
      </c>
      <c r="C8420" s="1" t="s">
        <v>222754</v>
      </c>
      <c r="D8420" s="1" t="s">
        <v>222754</v>
      </c>
      <c r="E8420" s="1" t="s">
        <v>248139</v>
      </c>
      <c r="F8420" s="1" t="s">
        <v>115112</v>
      </c>
    </row>
    <row r="8421" spans="1:6" x14ac:dyDescent="0.25">
      <c r="A8421">
        <v>450950</v>
      </c>
      <c r="B8421" s="1" t="s">
        <v>248140</v>
      </c>
      <c r="C8421" s="1" t="s">
        <v>222754</v>
      </c>
      <c r="D8421" s="1" t="s">
        <v>222754</v>
      </c>
      <c r="E8421" s="1" t="s">
        <v>248141</v>
      </c>
      <c r="F8421" s="1" t="s">
        <v>115112</v>
      </c>
    </row>
    <row r="8422" spans="1:6" x14ac:dyDescent="0.25">
      <c r="A8422">
        <v>451000</v>
      </c>
      <c r="B8422" s="1" t="s">
        <v>248142</v>
      </c>
      <c r="C8422" s="1" t="s">
        <v>248143</v>
      </c>
      <c r="D8422" s="1" t="s">
        <v>222754</v>
      </c>
      <c r="E8422" s="1" t="s">
        <v>248144</v>
      </c>
      <c r="F8422" s="1" t="s">
        <v>115112</v>
      </c>
    </row>
    <row r="8423" spans="1:6" x14ac:dyDescent="0.25">
      <c r="A8423">
        <v>451010</v>
      </c>
      <c r="B8423" s="1" t="s">
        <v>248145</v>
      </c>
      <c r="C8423" s="1" t="s">
        <v>222754</v>
      </c>
      <c r="D8423" s="1" t="s">
        <v>222754</v>
      </c>
      <c r="E8423" s="1" t="s">
        <v>248146</v>
      </c>
      <c r="F8423" s="1" t="s">
        <v>248147</v>
      </c>
    </row>
    <row r="8424" spans="1:6" x14ac:dyDescent="0.25">
      <c r="A8424">
        <v>451020</v>
      </c>
      <c r="B8424" s="1" t="s">
        <v>248148</v>
      </c>
      <c r="C8424" s="1" t="s">
        <v>248149</v>
      </c>
      <c r="D8424" s="1" t="s">
        <v>248150</v>
      </c>
      <c r="E8424" s="1" t="s">
        <v>248151</v>
      </c>
      <c r="F8424" s="1" t="s">
        <v>248152</v>
      </c>
    </row>
    <row r="8425" spans="1:6" x14ac:dyDescent="0.25">
      <c r="A8425">
        <v>451060</v>
      </c>
      <c r="B8425" s="1" t="s">
        <v>248153</v>
      </c>
      <c r="C8425" s="1" t="s">
        <v>222754</v>
      </c>
      <c r="D8425" s="1" t="s">
        <v>222754</v>
      </c>
      <c r="E8425" s="1" t="s">
        <v>248154</v>
      </c>
      <c r="F8425" s="1" t="s">
        <v>248155</v>
      </c>
    </row>
    <row r="8426" spans="1:6" x14ac:dyDescent="0.25">
      <c r="A8426">
        <v>451080</v>
      </c>
      <c r="B8426" s="1" t="s">
        <v>248156</v>
      </c>
      <c r="C8426" s="1" t="s">
        <v>222754</v>
      </c>
      <c r="D8426" s="1" t="s">
        <v>222754</v>
      </c>
      <c r="E8426" s="1" t="s">
        <v>248157</v>
      </c>
      <c r="F8426" s="1" t="s">
        <v>248158</v>
      </c>
    </row>
    <row r="8427" spans="1:6" x14ac:dyDescent="0.25">
      <c r="A8427">
        <v>451100</v>
      </c>
      <c r="B8427" s="1" t="s">
        <v>248159</v>
      </c>
      <c r="C8427" s="1" t="s">
        <v>248160</v>
      </c>
      <c r="D8427" s="1" t="s">
        <v>222754</v>
      </c>
      <c r="E8427" s="1" t="s">
        <v>230374</v>
      </c>
      <c r="F8427" s="1" t="s">
        <v>248161</v>
      </c>
    </row>
    <row r="8428" spans="1:6" x14ac:dyDescent="0.25">
      <c r="A8428">
        <v>451130</v>
      </c>
      <c r="B8428" s="1" t="s">
        <v>248162</v>
      </c>
      <c r="C8428" s="1" t="s">
        <v>222754</v>
      </c>
      <c r="D8428" s="1" t="s">
        <v>222754</v>
      </c>
      <c r="E8428" s="1" t="s">
        <v>248163</v>
      </c>
      <c r="F8428" s="1" t="s">
        <v>248164</v>
      </c>
    </row>
    <row r="8429" spans="1:6" x14ac:dyDescent="0.25">
      <c r="A8429">
        <v>451140</v>
      </c>
      <c r="B8429" s="1" t="s">
        <v>248165</v>
      </c>
      <c r="C8429" s="1" t="s">
        <v>222754</v>
      </c>
      <c r="D8429" s="1" t="s">
        <v>222754</v>
      </c>
      <c r="E8429" s="1" t="s">
        <v>248166</v>
      </c>
      <c r="F8429" s="1" t="s">
        <v>115112</v>
      </c>
    </row>
    <row r="8430" spans="1:6" x14ac:dyDescent="0.25">
      <c r="A8430">
        <v>451200</v>
      </c>
      <c r="B8430" s="1" t="s">
        <v>248167</v>
      </c>
      <c r="C8430" s="1" t="s">
        <v>222754</v>
      </c>
      <c r="D8430" s="1" t="s">
        <v>222754</v>
      </c>
      <c r="E8430" s="1" t="s">
        <v>248168</v>
      </c>
      <c r="F8430" s="1" t="s">
        <v>115112</v>
      </c>
    </row>
    <row r="8431" spans="1:6" x14ac:dyDescent="0.25">
      <c r="A8431">
        <v>451210</v>
      </c>
      <c r="B8431" s="1" t="s">
        <v>248169</v>
      </c>
      <c r="C8431" s="1" t="s">
        <v>222754</v>
      </c>
      <c r="D8431" s="1" t="s">
        <v>222754</v>
      </c>
      <c r="E8431" s="1" t="s">
        <v>248170</v>
      </c>
      <c r="F8431" s="1" t="s">
        <v>115112</v>
      </c>
    </row>
    <row r="8432" spans="1:6" x14ac:dyDescent="0.25">
      <c r="A8432">
        <v>451230</v>
      </c>
      <c r="B8432" s="1" t="s">
        <v>248171</v>
      </c>
      <c r="C8432" s="1" t="s">
        <v>222754</v>
      </c>
      <c r="D8432" s="1" t="s">
        <v>222754</v>
      </c>
      <c r="E8432" s="1" t="s">
        <v>248172</v>
      </c>
      <c r="F8432" s="1" t="s">
        <v>248173</v>
      </c>
    </row>
    <row r="8433" spans="1:6" x14ac:dyDescent="0.25">
      <c r="A8433">
        <v>451340</v>
      </c>
      <c r="B8433" s="1" t="s">
        <v>248174</v>
      </c>
      <c r="C8433" s="1" t="s">
        <v>222754</v>
      </c>
      <c r="D8433" s="1" t="s">
        <v>222754</v>
      </c>
      <c r="E8433" s="1" t="s">
        <v>248175</v>
      </c>
      <c r="F8433" s="1" t="s">
        <v>248176</v>
      </c>
    </row>
    <row r="8434" spans="1:6" x14ac:dyDescent="0.25">
      <c r="A8434">
        <v>451350</v>
      </c>
      <c r="B8434" s="1" t="s">
        <v>248177</v>
      </c>
      <c r="C8434" s="1" t="s">
        <v>222754</v>
      </c>
      <c r="D8434" s="1" t="s">
        <v>222754</v>
      </c>
      <c r="E8434" s="1" t="s">
        <v>248178</v>
      </c>
      <c r="F8434" s="1" t="s">
        <v>115112</v>
      </c>
    </row>
    <row r="8435" spans="1:6" x14ac:dyDescent="0.25">
      <c r="A8435">
        <v>451360</v>
      </c>
      <c r="B8435" s="1" t="s">
        <v>248179</v>
      </c>
      <c r="C8435" s="1" t="s">
        <v>222754</v>
      </c>
      <c r="D8435" s="1" t="s">
        <v>222754</v>
      </c>
      <c r="E8435" s="1" t="s">
        <v>248180</v>
      </c>
      <c r="F8435" s="1" t="s">
        <v>248181</v>
      </c>
    </row>
    <row r="8436" spans="1:6" x14ac:dyDescent="0.25">
      <c r="A8436">
        <v>451400</v>
      </c>
      <c r="B8436" s="1" t="s">
        <v>248182</v>
      </c>
      <c r="C8436" s="1" t="s">
        <v>222754</v>
      </c>
      <c r="D8436" s="1" t="s">
        <v>222754</v>
      </c>
      <c r="E8436" s="1" t="s">
        <v>248183</v>
      </c>
      <c r="F8436" s="1" t="s">
        <v>248184</v>
      </c>
    </row>
    <row r="8437" spans="1:6" x14ac:dyDescent="0.25">
      <c r="A8437">
        <v>451520</v>
      </c>
      <c r="B8437" s="1" t="s">
        <v>248185</v>
      </c>
      <c r="C8437" s="1" t="s">
        <v>222754</v>
      </c>
      <c r="D8437" s="1" t="s">
        <v>222754</v>
      </c>
      <c r="E8437" s="1" t="s">
        <v>248186</v>
      </c>
      <c r="F8437" s="1" t="s">
        <v>248187</v>
      </c>
    </row>
    <row r="8438" spans="1:6" x14ac:dyDescent="0.25">
      <c r="A8438">
        <v>451540</v>
      </c>
      <c r="B8438" s="1" t="s">
        <v>248188</v>
      </c>
      <c r="C8438" s="1" t="s">
        <v>222754</v>
      </c>
      <c r="D8438" s="1" t="s">
        <v>222754</v>
      </c>
      <c r="E8438" s="1" t="s">
        <v>248189</v>
      </c>
      <c r="F8438" s="1" t="s">
        <v>115112</v>
      </c>
    </row>
    <row r="8439" spans="1:6" x14ac:dyDescent="0.25">
      <c r="A8439">
        <v>451570</v>
      </c>
      <c r="B8439" s="1" t="s">
        <v>248190</v>
      </c>
      <c r="C8439" s="1" t="s">
        <v>248191</v>
      </c>
      <c r="D8439" s="1" t="s">
        <v>248192</v>
      </c>
      <c r="E8439" s="1" t="s">
        <v>248193</v>
      </c>
      <c r="F8439" s="1" t="s">
        <v>115112</v>
      </c>
    </row>
    <row r="8440" spans="1:6" x14ac:dyDescent="0.25">
      <c r="A8440">
        <v>451600</v>
      </c>
      <c r="B8440" s="1" t="s">
        <v>248194</v>
      </c>
      <c r="C8440" s="1" t="s">
        <v>248195</v>
      </c>
      <c r="D8440" s="1" t="s">
        <v>248196</v>
      </c>
      <c r="E8440" s="1" t="s">
        <v>248197</v>
      </c>
      <c r="F8440" s="1" t="s">
        <v>248198</v>
      </c>
    </row>
    <row r="8441" spans="1:6" x14ac:dyDescent="0.25">
      <c r="A8441">
        <v>451630</v>
      </c>
      <c r="B8441" s="1" t="s">
        <v>248199</v>
      </c>
      <c r="C8441" s="1" t="s">
        <v>223625</v>
      </c>
      <c r="D8441" s="1" t="s">
        <v>223625</v>
      </c>
      <c r="E8441" s="1" t="s">
        <v>248200</v>
      </c>
      <c r="F8441" s="1" t="s">
        <v>229558</v>
      </c>
    </row>
    <row r="8442" spans="1:6" x14ac:dyDescent="0.25">
      <c r="A8442">
        <v>451640</v>
      </c>
      <c r="B8442" s="1" t="s">
        <v>246553</v>
      </c>
      <c r="C8442" s="1" t="s">
        <v>246554</v>
      </c>
      <c r="D8442" s="1" t="s">
        <v>246555</v>
      </c>
      <c r="E8442" s="1" t="s">
        <v>246556</v>
      </c>
      <c r="F8442" s="1" t="s">
        <v>115112</v>
      </c>
    </row>
    <row r="8443" spans="1:6" x14ac:dyDescent="0.25">
      <c r="A8443">
        <v>451650</v>
      </c>
      <c r="B8443" s="1" t="s">
        <v>248201</v>
      </c>
      <c r="C8443" s="1" t="s">
        <v>222754</v>
      </c>
      <c r="D8443" s="1" t="s">
        <v>222754</v>
      </c>
      <c r="E8443" s="1" t="s">
        <v>248202</v>
      </c>
      <c r="F8443" s="1" t="s">
        <v>248203</v>
      </c>
    </row>
    <row r="8444" spans="1:6" x14ac:dyDescent="0.25">
      <c r="A8444">
        <v>451660</v>
      </c>
      <c r="B8444" s="1" t="s">
        <v>248204</v>
      </c>
      <c r="C8444" s="1" t="s">
        <v>222754</v>
      </c>
      <c r="D8444" s="1" t="s">
        <v>222754</v>
      </c>
      <c r="E8444" s="1" t="s">
        <v>248205</v>
      </c>
      <c r="F8444" s="1" t="s">
        <v>115112</v>
      </c>
    </row>
    <row r="8445" spans="1:6" x14ac:dyDescent="0.25">
      <c r="A8445">
        <v>451670</v>
      </c>
      <c r="B8445" s="1" t="s">
        <v>248206</v>
      </c>
      <c r="C8445" s="1" t="s">
        <v>248207</v>
      </c>
      <c r="D8445" s="1" t="s">
        <v>248208</v>
      </c>
      <c r="E8445" s="1" t="s">
        <v>248209</v>
      </c>
      <c r="F8445" s="1" t="s">
        <v>115112</v>
      </c>
    </row>
    <row r="8446" spans="1:6" x14ac:dyDescent="0.25">
      <c r="A8446">
        <v>451700</v>
      </c>
      <c r="B8446" s="1" t="s">
        <v>248210</v>
      </c>
      <c r="C8446" s="1" t="s">
        <v>248210</v>
      </c>
      <c r="D8446" s="1" t="s">
        <v>222754</v>
      </c>
      <c r="E8446" s="1" t="s">
        <v>235023</v>
      </c>
      <c r="F8446" s="1" t="s">
        <v>115112</v>
      </c>
    </row>
    <row r="8447" spans="1:6" x14ac:dyDescent="0.25">
      <c r="A8447">
        <v>451760</v>
      </c>
      <c r="B8447" s="1" t="s">
        <v>248211</v>
      </c>
      <c r="C8447" s="1" t="s">
        <v>248212</v>
      </c>
      <c r="D8447" s="1" t="s">
        <v>248213</v>
      </c>
      <c r="E8447" s="1" t="s">
        <v>248214</v>
      </c>
      <c r="F8447" s="1" t="s">
        <v>248215</v>
      </c>
    </row>
    <row r="8448" spans="1:6" x14ac:dyDescent="0.25">
      <c r="A8448">
        <v>451780</v>
      </c>
      <c r="B8448" s="1" t="s">
        <v>248216</v>
      </c>
      <c r="C8448" s="1" t="s">
        <v>222754</v>
      </c>
      <c r="D8448" s="1" t="s">
        <v>222754</v>
      </c>
      <c r="E8448" s="1" t="s">
        <v>248217</v>
      </c>
      <c r="F8448" s="1" t="s">
        <v>248218</v>
      </c>
    </row>
    <row r="8449" spans="1:6" x14ac:dyDescent="0.25">
      <c r="A8449">
        <v>451800</v>
      </c>
      <c r="B8449" s="1" t="s">
        <v>248219</v>
      </c>
      <c r="C8449" s="1" t="s">
        <v>248220</v>
      </c>
      <c r="D8449" s="1" t="s">
        <v>248221</v>
      </c>
      <c r="E8449" s="1" t="s">
        <v>248222</v>
      </c>
      <c r="F8449" s="1" t="s">
        <v>248223</v>
      </c>
    </row>
    <row r="8450" spans="1:6" x14ac:dyDescent="0.25">
      <c r="A8450">
        <v>451830</v>
      </c>
      <c r="B8450" s="1" t="s">
        <v>248224</v>
      </c>
      <c r="C8450" s="1" t="s">
        <v>222754</v>
      </c>
      <c r="D8450" s="1" t="s">
        <v>222754</v>
      </c>
      <c r="E8450" s="1" t="s">
        <v>248225</v>
      </c>
      <c r="F8450" s="1" t="s">
        <v>248226</v>
      </c>
    </row>
    <row r="8451" spans="1:6" x14ac:dyDescent="0.25">
      <c r="A8451">
        <v>451840</v>
      </c>
      <c r="B8451" s="1" t="s">
        <v>248227</v>
      </c>
      <c r="C8451" s="1" t="s">
        <v>222754</v>
      </c>
      <c r="D8451" s="1" t="s">
        <v>222754</v>
      </c>
      <c r="E8451" s="1" t="s">
        <v>248228</v>
      </c>
      <c r="F8451" s="1" t="s">
        <v>248229</v>
      </c>
    </row>
    <row r="8452" spans="1:6" x14ac:dyDescent="0.25">
      <c r="A8452">
        <v>451870</v>
      </c>
      <c r="B8452" s="1" t="s">
        <v>248230</v>
      </c>
      <c r="C8452" s="1" t="s">
        <v>222754</v>
      </c>
      <c r="D8452" s="1" t="s">
        <v>222754</v>
      </c>
      <c r="E8452" s="1" t="s">
        <v>248231</v>
      </c>
      <c r="F8452" s="1" t="s">
        <v>115112</v>
      </c>
    </row>
    <row r="8453" spans="1:6" x14ac:dyDescent="0.25">
      <c r="A8453">
        <v>451880</v>
      </c>
      <c r="B8453" s="1" t="s">
        <v>248232</v>
      </c>
      <c r="C8453" s="1" t="s">
        <v>222754</v>
      </c>
      <c r="D8453" s="1" t="s">
        <v>222754</v>
      </c>
      <c r="E8453" s="1" t="s">
        <v>248233</v>
      </c>
      <c r="F8453" s="1" t="s">
        <v>115112</v>
      </c>
    </row>
    <row r="8454" spans="1:6" x14ac:dyDescent="0.25">
      <c r="A8454">
        <v>451900</v>
      </c>
      <c r="B8454" s="1" t="s">
        <v>248234</v>
      </c>
      <c r="C8454" s="1" t="s">
        <v>222754</v>
      </c>
      <c r="D8454" s="1" t="s">
        <v>222754</v>
      </c>
      <c r="E8454" s="1" t="s">
        <v>248235</v>
      </c>
      <c r="F8454" s="1" t="s">
        <v>115112</v>
      </c>
    </row>
    <row r="8455" spans="1:6" x14ac:dyDescent="0.25">
      <c r="A8455">
        <v>451920</v>
      </c>
      <c r="B8455" s="1" t="s">
        <v>239789</v>
      </c>
      <c r="C8455" s="1" t="s">
        <v>222754</v>
      </c>
      <c r="D8455" s="1" t="s">
        <v>222754</v>
      </c>
      <c r="E8455" s="1" t="s">
        <v>239790</v>
      </c>
      <c r="F8455" s="1" t="s">
        <v>115112</v>
      </c>
    </row>
    <row r="8456" spans="1:6" x14ac:dyDescent="0.25">
      <c r="A8456">
        <v>451930</v>
      </c>
      <c r="B8456" s="1" t="s">
        <v>248236</v>
      </c>
      <c r="C8456" s="1" t="s">
        <v>222754</v>
      </c>
      <c r="D8456" s="1" t="s">
        <v>222754</v>
      </c>
      <c r="E8456" s="1" t="s">
        <v>248237</v>
      </c>
      <c r="F8456" s="1" t="s">
        <v>115112</v>
      </c>
    </row>
    <row r="8457" spans="1:6" x14ac:dyDescent="0.25">
      <c r="A8457">
        <v>451950</v>
      </c>
      <c r="B8457" s="1" t="s">
        <v>248238</v>
      </c>
      <c r="C8457" s="1" t="s">
        <v>222754</v>
      </c>
      <c r="D8457" s="1" t="s">
        <v>222754</v>
      </c>
      <c r="E8457" s="1" t="s">
        <v>248239</v>
      </c>
      <c r="F8457" s="1" t="s">
        <v>248240</v>
      </c>
    </row>
    <row r="8458" spans="1:6" x14ac:dyDescent="0.25">
      <c r="A8458">
        <v>451960</v>
      </c>
      <c r="B8458" s="1" t="s">
        <v>248241</v>
      </c>
      <c r="C8458" s="1" t="s">
        <v>222754</v>
      </c>
      <c r="D8458" s="1" t="s">
        <v>222754</v>
      </c>
      <c r="E8458" s="1" t="s">
        <v>248242</v>
      </c>
      <c r="F8458" s="1" t="s">
        <v>248243</v>
      </c>
    </row>
    <row r="8459" spans="1:6" x14ac:dyDescent="0.25">
      <c r="A8459">
        <v>451980</v>
      </c>
      <c r="B8459" s="1" t="s">
        <v>248244</v>
      </c>
      <c r="C8459" s="1" t="s">
        <v>222754</v>
      </c>
      <c r="D8459" s="1" t="s">
        <v>222754</v>
      </c>
      <c r="E8459" s="1" t="s">
        <v>248245</v>
      </c>
      <c r="F8459" s="1" t="s">
        <v>115112</v>
      </c>
    </row>
    <row r="8460" spans="1:6" x14ac:dyDescent="0.25">
      <c r="A8460">
        <v>451990</v>
      </c>
      <c r="B8460" s="1" t="s">
        <v>248246</v>
      </c>
      <c r="C8460" s="1" t="s">
        <v>248247</v>
      </c>
      <c r="D8460" s="1" t="s">
        <v>222754</v>
      </c>
      <c r="E8460" s="1" t="s">
        <v>248248</v>
      </c>
      <c r="F8460" s="1" t="s">
        <v>248249</v>
      </c>
    </row>
    <row r="8461" spans="1:6" x14ac:dyDescent="0.25">
      <c r="A8461">
        <v>452000</v>
      </c>
      <c r="B8461" s="1" t="s">
        <v>248250</v>
      </c>
      <c r="C8461" s="1" t="s">
        <v>222754</v>
      </c>
      <c r="D8461" s="1" t="s">
        <v>222754</v>
      </c>
      <c r="E8461" s="1" t="s">
        <v>248251</v>
      </c>
      <c r="F8461" s="1" t="s">
        <v>248252</v>
      </c>
    </row>
    <row r="8462" spans="1:6" x14ac:dyDescent="0.25">
      <c r="A8462">
        <v>452060</v>
      </c>
      <c r="B8462" s="1" t="s">
        <v>248253</v>
      </c>
      <c r="C8462" s="1" t="s">
        <v>222754</v>
      </c>
      <c r="D8462" s="1" t="s">
        <v>222754</v>
      </c>
      <c r="E8462" s="1" t="s">
        <v>248254</v>
      </c>
      <c r="F8462" s="1" t="s">
        <v>115112</v>
      </c>
    </row>
    <row r="8463" spans="1:6" x14ac:dyDescent="0.25">
      <c r="A8463">
        <v>452120</v>
      </c>
      <c r="B8463" s="1" t="s">
        <v>248255</v>
      </c>
      <c r="C8463" s="1" t="s">
        <v>222754</v>
      </c>
      <c r="D8463" s="1" t="s">
        <v>222754</v>
      </c>
      <c r="E8463" s="1" t="s">
        <v>248256</v>
      </c>
      <c r="F8463" s="1" t="s">
        <v>115112</v>
      </c>
    </row>
    <row r="8464" spans="1:6" x14ac:dyDescent="0.25">
      <c r="A8464">
        <v>452180</v>
      </c>
      <c r="B8464" s="1" t="s">
        <v>248257</v>
      </c>
      <c r="C8464" s="1" t="s">
        <v>222754</v>
      </c>
      <c r="D8464" s="1" t="s">
        <v>222754</v>
      </c>
      <c r="E8464" s="1" t="s">
        <v>248258</v>
      </c>
      <c r="F8464" s="1" t="s">
        <v>115112</v>
      </c>
    </row>
    <row r="8465" spans="1:6" x14ac:dyDescent="0.25">
      <c r="A8465">
        <v>452230</v>
      </c>
      <c r="B8465" s="1" t="s">
        <v>248259</v>
      </c>
      <c r="C8465" s="1" t="s">
        <v>248260</v>
      </c>
      <c r="D8465" s="1" t="s">
        <v>222754</v>
      </c>
      <c r="E8465" s="1" t="s">
        <v>248261</v>
      </c>
      <c r="F8465" s="1" t="s">
        <v>115112</v>
      </c>
    </row>
    <row r="8466" spans="1:6" x14ac:dyDescent="0.25">
      <c r="A8466">
        <v>452240</v>
      </c>
      <c r="B8466" s="1" t="s">
        <v>248262</v>
      </c>
      <c r="C8466" s="1" t="s">
        <v>222754</v>
      </c>
      <c r="D8466" s="1" t="s">
        <v>222754</v>
      </c>
      <c r="E8466" s="1" t="s">
        <v>248263</v>
      </c>
      <c r="F8466" s="1" t="s">
        <v>115112</v>
      </c>
    </row>
    <row r="8467" spans="1:6" x14ac:dyDescent="0.25">
      <c r="A8467">
        <v>452320</v>
      </c>
      <c r="B8467" s="1" t="s">
        <v>248264</v>
      </c>
      <c r="C8467" s="1" t="s">
        <v>248265</v>
      </c>
      <c r="D8467" s="1" t="s">
        <v>248265</v>
      </c>
      <c r="E8467" s="1" t="s">
        <v>248266</v>
      </c>
      <c r="F8467" s="1" t="s">
        <v>115112</v>
      </c>
    </row>
    <row r="8468" spans="1:6" x14ac:dyDescent="0.25">
      <c r="A8468">
        <v>452340</v>
      </c>
      <c r="B8468" s="1" t="s">
        <v>248267</v>
      </c>
      <c r="C8468" s="1" t="s">
        <v>222754</v>
      </c>
      <c r="D8468" s="1" t="s">
        <v>222754</v>
      </c>
      <c r="E8468" s="1" t="s">
        <v>248268</v>
      </c>
      <c r="F8468" s="1" t="s">
        <v>115112</v>
      </c>
    </row>
    <row r="8469" spans="1:6" x14ac:dyDescent="0.25">
      <c r="A8469">
        <v>452410</v>
      </c>
      <c r="B8469" s="1" t="s">
        <v>248269</v>
      </c>
      <c r="C8469" s="1" t="s">
        <v>248270</v>
      </c>
      <c r="D8469" s="1" t="s">
        <v>248271</v>
      </c>
      <c r="E8469" s="1" t="s">
        <v>248272</v>
      </c>
      <c r="F8469" s="1" t="s">
        <v>248273</v>
      </c>
    </row>
    <row r="8470" spans="1:6" x14ac:dyDescent="0.25">
      <c r="A8470">
        <v>452420</v>
      </c>
      <c r="B8470" s="1" t="s">
        <v>248274</v>
      </c>
      <c r="C8470" s="1" t="s">
        <v>222754</v>
      </c>
      <c r="D8470" s="1" t="s">
        <v>222754</v>
      </c>
      <c r="E8470" s="1" t="s">
        <v>248275</v>
      </c>
      <c r="F8470" s="1" t="s">
        <v>115112</v>
      </c>
    </row>
    <row r="8471" spans="1:6" x14ac:dyDescent="0.25">
      <c r="A8471">
        <v>452440</v>
      </c>
      <c r="B8471" s="1" t="s">
        <v>248276</v>
      </c>
      <c r="C8471" s="1" t="s">
        <v>222754</v>
      </c>
      <c r="D8471" s="1" t="s">
        <v>222754</v>
      </c>
      <c r="E8471" s="1" t="s">
        <v>248277</v>
      </c>
      <c r="F8471" s="1" t="s">
        <v>248278</v>
      </c>
    </row>
    <row r="8472" spans="1:6" x14ac:dyDescent="0.25">
      <c r="A8472">
        <v>452450</v>
      </c>
      <c r="B8472" s="1" t="s">
        <v>248279</v>
      </c>
      <c r="C8472" s="1" t="s">
        <v>222754</v>
      </c>
      <c r="D8472" s="1" t="s">
        <v>222754</v>
      </c>
      <c r="E8472" s="1" t="s">
        <v>248280</v>
      </c>
      <c r="F8472" s="1" t="s">
        <v>248281</v>
      </c>
    </row>
    <row r="8473" spans="1:6" x14ac:dyDescent="0.25">
      <c r="A8473">
        <v>452490</v>
      </c>
      <c r="B8473" s="1" t="s">
        <v>248282</v>
      </c>
      <c r="C8473" s="1" t="s">
        <v>222754</v>
      </c>
      <c r="D8473" s="1" t="s">
        <v>222754</v>
      </c>
      <c r="E8473" s="1" t="s">
        <v>115112</v>
      </c>
      <c r="F8473" s="1" t="s">
        <v>248283</v>
      </c>
    </row>
    <row r="8474" spans="1:6" x14ac:dyDescent="0.25">
      <c r="A8474">
        <v>452510</v>
      </c>
      <c r="B8474" s="1" t="s">
        <v>248284</v>
      </c>
      <c r="C8474" s="1" t="s">
        <v>222754</v>
      </c>
      <c r="D8474" s="1" t="s">
        <v>222754</v>
      </c>
      <c r="E8474" s="1" t="s">
        <v>248285</v>
      </c>
      <c r="F8474" s="1" t="s">
        <v>115112</v>
      </c>
    </row>
    <row r="8475" spans="1:6" x14ac:dyDescent="0.25">
      <c r="A8475">
        <v>452540</v>
      </c>
      <c r="B8475" s="1" t="s">
        <v>248286</v>
      </c>
      <c r="C8475" s="1" t="s">
        <v>222754</v>
      </c>
      <c r="D8475" s="1" t="s">
        <v>222754</v>
      </c>
      <c r="E8475" s="1" t="s">
        <v>248287</v>
      </c>
      <c r="F8475" s="1" t="s">
        <v>115112</v>
      </c>
    </row>
    <row r="8476" spans="1:6" x14ac:dyDescent="0.25">
      <c r="A8476">
        <v>452570</v>
      </c>
      <c r="B8476" s="1" t="s">
        <v>248288</v>
      </c>
      <c r="C8476" s="1" t="s">
        <v>248289</v>
      </c>
      <c r="D8476" s="1" t="s">
        <v>222754</v>
      </c>
      <c r="E8476" s="1" t="s">
        <v>248290</v>
      </c>
      <c r="F8476" s="1" t="s">
        <v>115112</v>
      </c>
    </row>
    <row r="8477" spans="1:6" x14ac:dyDescent="0.25">
      <c r="A8477">
        <v>452650</v>
      </c>
      <c r="B8477" s="1" t="s">
        <v>248291</v>
      </c>
      <c r="C8477" s="1" t="s">
        <v>222754</v>
      </c>
      <c r="D8477" s="1" t="s">
        <v>222754</v>
      </c>
      <c r="E8477" s="1" t="s">
        <v>248292</v>
      </c>
      <c r="F8477" s="1" t="s">
        <v>248293</v>
      </c>
    </row>
    <row r="8478" spans="1:6" x14ac:dyDescent="0.25">
      <c r="A8478">
        <v>452710</v>
      </c>
      <c r="B8478" s="1" t="s">
        <v>248294</v>
      </c>
      <c r="C8478" s="1" t="s">
        <v>223625</v>
      </c>
      <c r="D8478" s="1" t="s">
        <v>223625</v>
      </c>
      <c r="E8478" s="1" t="s">
        <v>248295</v>
      </c>
      <c r="F8478" s="1" t="s">
        <v>248296</v>
      </c>
    </row>
    <row r="8479" spans="1:6" x14ac:dyDescent="0.25">
      <c r="A8479">
        <v>452860</v>
      </c>
      <c r="B8479" s="1" t="s">
        <v>248297</v>
      </c>
      <c r="C8479" s="1" t="s">
        <v>222754</v>
      </c>
      <c r="D8479" s="1" t="s">
        <v>222754</v>
      </c>
      <c r="E8479" s="1" t="s">
        <v>248298</v>
      </c>
      <c r="F8479" s="1" t="s">
        <v>115112</v>
      </c>
    </row>
    <row r="8480" spans="1:6" x14ac:dyDescent="0.25">
      <c r="A8480">
        <v>452920</v>
      </c>
      <c r="B8480" s="1" t="s">
        <v>248299</v>
      </c>
      <c r="C8480" s="1" t="s">
        <v>248300</v>
      </c>
      <c r="D8480" s="1" t="s">
        <v>222754</v>
      </c>
      <c r="E8480" s="1" t="s">
        <v>248301</v>
      </c>
      <c r="F8480" s="1" t="s">
        <v>115112</v>
      </c>
    </row>
    <row r="8481" spans="1:6" x14ac:dyDescent="0.25">
      <c r="A8481">
        <v>452930</v>
      </c>
      <c r="B8481" s="1" t="s">
        <v>248302</v>
      </c>
      <c r="C8481" s="1" t="s">
        <v>248303</v>
      </c>
      <c r="D8481" s="1" t="s">
        <v>222754</v>
      </c>
      <c r="E8481" s="1" t="s">
        <v>248304</v>
      </c>
      <c r="F8481" s="1" t="s">
        <v>115112</v>
      </c>
    </row>
    <row r="8482" spans="1:6" x14ac:dyDescent="0.25">
      <c r="A8482">
        <v>452970</v>
      </c>
      <c r="B8482" s="1" t="s">
        <v>248305</v>
      </c>
      <c r="C8482" s="1" t="s">
        <v>222754</v>
      </c>
      <c r="D8482" s="1" t="s">
        <v>222754</v>
      </c>
      <c r="E8482" s="1" t="s">
        <v>248306</v>
      </c>
      <c r="F8482" s="1" t="s">
        <v>248307</v>
      </c>
    </row>
    <row r="8483" spans="1:6" x14ac:dyDescent="0.25">
      <c r="A8483">
        <v>453000</v>
      </c>
      <c r="B8483" s="1" t="s">
        <v>248308</v>
      </c>
      <c r="C8483" s="1" t="s">
        <v>223625</v>
      </c>
      <c r="D8483" s="1" t="s">
        <v>223625</v>
      </c>
      <c r="E8483" s="1" t="s">
        <v>248309</v>
      </c>
      <c r="F8483" s="1" t="s">
        <v>229558</v>
      </c>
    </row>
    <row r="8484" spans="1:6" x14ac:dyDescent="0.25">
      <c r="A8484">
        <v>453030</v>
      </c>
      <c r="B8484" s="1" t="s">
        <v>248310</v>
      </c>
      <c r="C8484" s="1" t="s">
        <v>248311</v>
      </c>
      <c r="D8484" s="1" t="s">
        <v>248312</v>
      </c>
      <c r="E8484" s="1" t="s">
        <v>248313</v>
      </c>
      <c r="F8484" s="1" t="s">
        <v>248314</v>
      </c>
    </row>
    <row r="8485" spans="1:6" x14ac:dyDescent="0.25">
      <c r="A8485">
        <v>453090</v>
      </c>
      <c r="B8485" s="1" t="s">
        <v>248315</v>
      </c>
      <c r="C8485" s="1" t="s">
        <v>248316</v>
      </c>
      <c r="D8485" s="1" t="s">
        <v>248317</v>
      </c>
      <c r="E8485" s="1" t="s">
        <v>248318</v>
      </c>
      <c r="F8485" s="1" t="s">
        <v>248319</v>
      </c>
    </row>
    <row r="8486" spans="1:6" x14ac:dyDescent="0.25">
      <c r="A8486">
        <v>453100</v>
      </c>
      <c r="B8486" s="1" t="s">
        <v>228768</v>
      </c>
      <c r="C8486" s="1" t="s">
        <v>228769</v>
      </c>
      <c r="D8486" s="1" t="s">
        <v>232322</v>
      </c>
      <c r="E8486" s="1" t="s">
        <v>228771</v>
      </c>
      <c r="F8486" s="1" t="s">
        <v>115112</v>
      </c>
    </row>
    <row r="8487" spans="1:6" x14ac:dyDescent="0.25">
      <c r="A8487">
        <v>453130</v>
      </c>
      <c r="B8487" s="1" t="s">
        <v>248320</v>
      </c>
      <c r="C8487" s="1" t="s">
        <v>248321</v>
      </c>
      <c r="D8487" s="1" t="s">
        <v>248322</v>
      </c>
      <c r="E8487" s="1" t="s">
        <v>248323</v>
      </c>
      <c r="F8487" s="1" t="s">
        <v>115112</v>
      </c>
    </row>
    <row r="8488" spans="1:6" x14ac:dyDescent="0.25">
      <c r="A8488">
        <v>453220</v>
      </c>
      <c r="B8488" s="1" t="s">
        <v>248324</v>
      </c>
      <c r="C8488" s="1" t="s">
        <v>248325</v>
      </c>
      <c r="D8488" s="1" t="s">
        <v>222754</v>
      </c>
      <c r="E8488" s="1" t="s">
        <v>248326</v>
      </c>
      <c r="F8488" s="1" t="s">
        <v>115112</v>
      </c>
    </row>
    <row r="8489" spans="1:6" x14ac:dyDescent="0.25">
      <c r="A8489">
        <v>453270</v>
      </c>
      <c r="B8489" s="1" t="s">
        <v>248327</v>
      </c>
      <c r="C8489" s="1" t="s">
        <v>222754</v>
      </c>
      <c r="D8489" s="1" t="s">
        <v>222754</v>
      </c>
      <c r="E8489" s="1" t="s">
        <v>248328</v>
      </c>
      <c r="F8489" s="1" t="s">
        <v>248329</v>
      </c>
    </row>
    <row r="8490" spans="1:6" x14ac:dyDescent="0.25">
      <c r="A8490">
        <v>453290</v>
      </c>
      <c r="B8490" s="1" t="s">
        <v>248330</v>
      </c>
      <c r="C8490" s="1" t="s">
        <v>248331</v>
      </c>
      <c r="D8490" s="1" t="s">
        <v>222754</v>
      </c>
      <c r="E8490" s="1" t="s">
        <v>248332</v>
      </c>
      <c r="F8490" s="1" t="s">
        <v>115112</v>
      </c>
    </row>
    <row r="8491" spans="1:6" x14ac:dyDescent="0.25">
      <c r="A8491">
        <v>453300</v>
      </c>
      <c r="B8491" s="1" t="s">
        <v>248333</v>
      </c>
      <c r="C8491" s="1" t="s">
        <v>222754</v>
      </c>
      <c r="D8491" s="1" t="s">
        <v>222754</v>
      </c>
      <c r="E8491" s="1" t="s">
        <v>248334</v>
      </c>
      <c r="F8491" s="1" t="s">
        <v>115112</v>
      </c>
    </row>
    <row r="8492" spans="1:6" x14ac:dyDescent="0.25">
      <c r="A8492">
        <v>453310</v>
      </c>
      <c r="B8492" s="1" t="s">
        <v>248335</v>
      </c>
      <c r="C8492" s="1" t="s">
        <v>222754</v>
      </c>
      <c r="D8492" s="1" t="s">
        <v>222754</v>
      </c>
      <c r="E8492" s="1" t="s">
        <v>248336</v>
      </c>
      <c r="F8492" s="1" t="s">
        <v>115112</v>
      </c>
    </row>
    <row r="8493" spans="1:6" x14ac:dyDescent="0.25">
      <c r="A8493">
        <v>453320</v>
      </c>
      <c r="B8493" s="1" t="s">
        <v>248337</v>
      </c>
      <c r="C8493" s="1" t="s">
        <v>222754</v>
      </c>
      <c r="D8493" s="1" t="s">
        <v>222754</v>
      </c>
      <c r="E8493" s="1" t="s">
        <v>248338</v>
      </c>
      <c r="F8493" s="1" t="s">
        <v>248339</v>
      </c>
    </row>
    <row r="8494" spans="1:6" x14ac:dyDescent="0.25">
      <c r="A8494">
        <v>453340</v>
      </c>
      <c r="B8494" s="1" t="s">
        <v>246557</v>
      </c>
      <c r="C8494" s="1" t="s">
        <v>246558</v>
      </c>
      <c r="D8494" s="1" t="s">
        <v>222754</v>
      </c>
      <c r="E8494" s="1" t="s">
        <v>246559</v>
      </c>
      <c r="F8494" s="1" t="s">
        <v>115112</v>
      </c>
    </row>
    <row r="8495" spans="1:6" x14ac:dyDescent="0.25">
      <c r="A8495">
        <v>453350</v>
      </c>
      <c r="B8495" s="1" t="s">
        <v>248340</v>
      </c>
      <c r="C8495" s="1" t="s">
        <v>248341</v>
      </c>
      <c r="D8495" s="1" t="s">
        <v>248342</v>
      </c>
      <c r="E8495" s="1" t="s">
        <v>248343</v>
      </c>
      <c r="F8495" s="1" t="s">
        <v>115112</v>
      </c>
    </row>
    <row r="8496" spans="1:6" x14ac:dyDescent="0.25">
      <c r="A8496">
        <v>453390</v>
      </c>
      <c r="B8496" s="1" t="s">
        <v>248344</v>
      </c>
      <c r="C8496" s="1" t="s">
        <v>222754</v>
      </c>
      <c r="D8496" s="1" t="s">
        <v>222754</v>
      </c>
      <c r="E8496" s="1" t="s">
        <v>248345</v>
      </c>
      <c r="F8496" s="1" t="s">
        <v>115112</v>
      </c>
    </row>
    <row r="8497" spans="1:6" x14ac:dyDescent="0.25">
      <c r="A8497">
        <v>453470</v>
      </c>
      <c r="B8497" s="1" t="s">
        <v>248346</v>
      </c>
      <c r="C8497" s="1" t="s">
        <v>222754</v>
      </c>
      <c r="D8497" s="1" t="s">
        <v>222754</v>
      </c>
      <c r="E8497" s="1" t="s">
        <v>248347</v>
      </c>
      <c r="F8497" s="1" t="s">
        <v>115112</v>
      </c>
    </row>
    <row r="8498" spans="1:6" x14ac:dyDescent="0.25">
      <c r="A8498">
        <v>453480</v>
      </c>
      <c r="B8498" s="1" t="s">
        <v>248348</v>
      </c>
      <c r="C8498" s="1" t="s">
        <v>248349</v>
      </c>
      <c r="D8498" s="1" t="s">
        <v>222754</v>
      </c>
      <c r="E8498" s="1" t="s">
        <v>248350</v>
      </c>
      <c r="F8498" s="1" t="s">
        <v>115112</v>
      </c>
    </row>
    <row r="8499" spans="1:6" x14ac:dyDescent="0.25">
      <c r="A8499">
        <v>453500</v>
      </c>
      <c r="B8499" s="1" t="s">
        <v>248351</v>
      </c>
      <c r="C8499" s="1" t="s">
        <v>222754</v>
      </c>
      <c r="D8499" s="1" t="s">
        <v>222754</v>
      </c>
      <c r="E8499" s="1" t="s">
        <v>248352</v>
      </c>
      <c r="F8499" s="1" t="s">
        <v>248353</v>
      </c>
    </row>
    <row r="8500" spans="1:6" x14ac:dyDescent="0.25">
      <c r="A8500">
        <v>453510</v>
      </c>
      <c r="B8500" s="1" t="s">
        <v>248354</v>
      </c>
      <c r="C8500" s="1" t="s">
        <v>222754</v>
      </c>
      <c r="D8500" s="1" t="s">
        <v>222754</v>
      </c>
      <c r="E8500" s="1" t="s">
        <v>248355</v>
      </c>
      <c r="F8500" s="1" t="s">
        <v>115112</v>
      </c>
    </row>
    <row r="8501" spans="1:6" x14ac:dyDescent="0.25">
      <c r="A8501">
        <v>453650</v>
      </c>
      <c r="B8501" s="1" t="s">
        <v>248356</v>
      </c>
      <c r="C8501" s="1" t="s">
        <v>222754</v>
      </c>
      <c r="D8501" s="1" t="s">
        <v>248357</v>
      </c>
      <c r="E8501" s="1" t="s">
        <v>248358</v>
      </c>
      <c r="F8501" s="1" t="s">
        <v>248359</v>
      </c>
    </row>
    <row r="8502" spans="1:6" x14ac:dyDescent="0.25">
      <c r="A8502">
        <v>453660</v>
      </c>
      <c r="B8502" s="1" t="s">
        <v>248360</v>
      </c>
      <c r="C8502" s="1" t="s">
        <v>222754</v>
      </c>
      <c r="D8502" s="1" t="s">
        <v>222754</v>
      </c>
      <c r="E8502" s="1" t="s">
        <v>248361</v>
      </c>
      <c r="F8502" s="1" t="s">
        <v>115112</v>
      </c>
    </row>
    <row r="8503" spans="1:6" x14ac:dyDescent="0.25">
      <c r="A8503">
        <v>453670</v>
      </c>
      <c r="B8503" s="1" t="s">
        <v>248362</v>
      </c>
      <c r="C8503" s="1" t="s">
        <v>222754</v>
      </c>
      <c r="D8503" s="1" t="s">
        <v>222754</v>
      </c>
      <c r="E8503" s="1" t="s">
        <v>248363</v>
      </c>
      <c r="F8503" s="1" t="s">
        <v>248364</v>
      </c>
    </row>
    <row r="8504" spans="1:6" x14ac:dyDescent="0.25">
      <c r="A8504">
        <v>453680</v>
      </c>
      <c r="B8504" s="1" t="s">
        <v>248365</v>
      </c>
      <c r="C8504" s="1" t="s">
        <v>222754</v>
      </c>
      <c r="D8504" s="1" t="s">
        <v>222754</v>
      </c>
      <c r="E8504" s="1" t="s">
        <v>248366</v>
      </c>
      <c r="F8504" s="1" t="s">
        <v>248367</v>
      </c>
    </row>
    <row r="8505" spans="1:6" x14ac:dyDescent="0.25">
      <c r="A8505">
        <v>453690</v>
      </c>
      <c r="B8505" s="1" t="s">
        <v>248368</v>
      </c>
      <c r="C8505" s="1" t="s">
        <v>248369</v>
      </c>
      <c r="D8505" s="1" t="s">
        <v>222754</v>
      </c>
      <c r="E8505" s="1" t="s">
        <v>248370</v>
      </c>
      <c r="F8505" s="1" t="s">
        <v>115112</v>
      </c>
    </row>
    <row r="8506" spans="1:6" x14ac:dyDescent="0.25">
      <c r="A8506">
        <v>453700</v>
      </c>
      <c r="B8506" s="1" t="s">
        <v>242357</v>
      </c>
      <c r="C8506" s="1" t="s">
        <v>242358</v>
      </c>
      <c r="D8506" s="1" t="s">
        <v>222754</v>
      </c>
      <c r="E8506" s="1" t="s">
        <v>242359</v>
      </c>
      <c r="F8506" s="1" t="s">
        <v>115112</v>
      </c>
    </row>
    <row r="8507" spans="1:6" x14ac:dyDescent="0.25">
      <c r="A8507">
        <v>453710</v>
      </c>
      <c r="B8507" s="1" t="s">
        <v>248371</v>
      </c>
      <c r="C8507" s="1" t="s">
        <v>248372</v>
      </c>
      <c r="D8507" s="1" t="s">
        <v>248373</v>
      </c>
      <c r="E8507" s="1" t="s">
        <v>248374</v>
      </c>
      <c r="F8507" s="1" t="s">
        <v>248375</v>
      </c>
    </row>
    <row r="8508" spans="1:6" x14ac:dyDescent="0.25">
      <c r="A8508">
        <v>453720</v>
      </c>
      <c r="B8508" s="1" t="s">
        <v>248376</v>
      </c>
      <c r="C8508" s="1" t="s">
        <v>248377</v>
      </c>
      <c r="D8508" s="1" t="s">
        <v>248378</v>
      </c>
      <c r="E8508" s="1" t="s">
        <v>248379</v>
      </c>
      <c r="F8508" s="1" t="s">
        <v>229558</v>
      </c>
    </row>
    <row r="8509" spans="1:6" x14ac:dyDescent="0.25">
      <c r="A8509">
        <v>453730</v>
      </c>
      <c r="B8509" s="1" t="s">
        <v>248380</v>
      </c>
      <c r="C8509" s="1" t="s">
        <v>248381</v>
      </c>
      <c r="D8509" s="1" t="s">
        <v>248382</v>
      </c>
      <c r="E8509" s="1" t="s">
        <v>248383</v>
      </c>
      <c r="F8509" s="1" t="s">
        <v>248384</v>
      </c>
    </row>
    <row r="8510" spans="1:6" x14ac:dyDescent="0.25">
      <c r="A8510">
        <v>453740</v>
      </c>
      <c r="B8510" s="1" t="s">
        <v>248385</v>
      </c>
      <c r="C8510" s="1" t="s">
        <v>223625</v>
      </c>
      <c r="D8510" s="1" t="s">
        <v>248386</v>
      </c>
      <c r="E8510" s="1" t="s">
        <v>248387</v>
      </c>
      <c r="F8510" s="1" t="s">
        <v>229558</v>
      </c>
    </row>
    <row r="8511" spans="1:6" x14ac:dyDescent="0.25">
      <c r="A8511">
        <v>453750</v>
      </c>
      <c r="B8511" s="1" t="s">
        <v>248388</v>
      </c>
      <c r="C8511" s="1" t="s">
        <v>248389</v>
      </c>
      <c r="D8511" s="1" t="s">
        <v>222754</v>
      </c>
      <c r="E8511" s="1" t="s">
        <v>248390</v>
      </c>
      <c r="F8511" s="1" t="s">
        <v>115112</v>
      </c>
    </row>
    <row r="8512" spans="1:6" x14ac:dyDescent="0.25">
      <c r="A8512">
        <v>453770</v>
      </c>
      <c r="B8512" s="1" t="s">
        <v>248391</v>
      </c>
      <c r="C8512" s="1" t="s">
        <v>248392</v>
      </c>
      <c r="D8512" s="1" t="s">
        <v>222754</v>
      </c>
      <c r="E8512" s="1" t="s">
        <v>248393</v>
      </c>
      <c r="F8512" s="1" t="s">
        <v>115112</v>
      </c>
    </row>
    <row r="8513" spans="1:6" x14ac:dyDescent="0.25">
      <c r="A8513">
        <v>453780</v>
      </c>
      <c r="B8513" s="1" t="s">
        <v>248394</v>
      </c>
      <c r="C8513" s="1" t="s">
        <v>248395</v>
      </c>
      <c r="D8513" s="1" t="s">
        <v>248396</v>
      </c>
      <c r="E8513" s="1" t="s">
        <v>248397</v>
      </c>
      <c r="F8513" s="1" t="s">
        <v>115112</v>
      </c>
    </row>
    <row r="8514" spans="1:6" x14ac:dyDescent="0.25">
      <c r="A8514">
        <v>453790</v>
      </c>
      <c r="B8514" s="1" t="s">
        <v>248398</v>
      </c>
      <c r="C8514" s="1" t="s">
        <v>248399</v>
      </c>
      <c r="D8514" s="1" t="s">
        <v>248400</v>
      </c>
      <c r="E8514" s="1" t="s">
        <v>248401</v>
      </c>
      <c r="F8514" s="1" t="s">
        <v>248402</v>
      </c>
    </row>
    <row r="8515" spans="1:6" x14ac:dyDescent="0.25">
      <c r="A8515">
        <v>453810</v>
      </c>
      <c r="B8515" s="1" t="s">
        <v>248403</v>
      </c>
      <c r="C8515" s="1" t="s">
        <v>222754</v>
      </c>
      <c r="D8515" s="1" t="s">
        <v>222754</v>
      </c>
      <c r="E8515" s="1" t="s">
        <v>248404</v>
      </c>
      <c r="F8515" s="1" t="s">
        <v>115112</v>
      </c>
    </row>
    <row r="8516" spans="1:6" x14ac:dyDescent="0.25">
      <c r="A8516">
        <v>453820</v>
      </c>
      <c r="B8516" s="1" t="s">
        <v>248405</v>
      </c>
      <c r="C8516" s="1" t="s">
        <v>222754</v>
      </c>
      <c r="D8516" s="1" t="s">
        <v>222754</v>
      </c>
      <c r="E8516" s="1" t="s">
        <v>248406</v>
      </c>
      <c r="F8516" s="1" t="s">
        <v>115112</v>
      </c>
    </row>
    <row r="8517" spans="1:6" x14ac:dyDescent="0.25">
      <c r="A8517">
        <v>453830</v>
      </c>
      <c r="B8517" s="1" t="s">
        <v>248407</v>
      </c>
      <c r="C8517" s="1" t="s">
        <v>222754</v>
      </c>
      <c r="D8517" s="1" t="s">
        <v>222754</v>
      </c>
      <c r="E8517" s="1" t="s">
        <v>248408</v>
      </c>
      <c r="F8517" s="1" t="s">
        <v>115112</v>
      </c>
    </row>
    <row r="8518" spans="1:6" x14ac:dyDescent="0.25">
      <c r="A8518">
        <v>453850</v>
      </c>
      <c r="B8518" s="1" t="s">
        <v>248409</v>
      </c>
      <c r="C8518" s="1" t="s">
        <v>222754</v>
      </c>
      <c r="D8518" s="1" t="s">
        <v>222754</v>
      </c>
      <c r="E8518" s="1" t="s">
        <v>248410</v>
      </c>
      <c r="F8518" s="1" t="s">
        <v>115112</v>
      </c>
    </row>
    <row r="8519" spans="1:6" x14ac:dyDescent="0.25">
      <c r="A8519">
        <v>453870</v>
      </c>
      <c r="B8519" s="1" t="s">
        <v>248411</v>
      </c>
      <c r="C8519" s="1" t="s">
        <v>248412</v>
      </c>
      <c r="D8519" s="1" t="s">
        <v>248413</v>
      </c>
      <c r="E8519" s="1" t="s">
        <v>248414</v>
      </c>
      <c r="F8519" s="1" t="s">
        <v>248415</v>
      </c>
    </row>
    <row r="8520" spans="1:6" x14ac:dyDescent="0.25">
      <c r="A8520">
        <v>453880</v>
      </c>
      <c r="B8520" s="1" t="s">
        <v>248416</v>
      </c>
      <c r="C8520" s="1" t="s">
        <v>237491</v>
      </c>
      <c r="D8520" s="1" t="s">
        <v>222754</v>
      </c>
      <c r="E8520" s="1" t="s">
        <v>237492</v>
      </c>
      <c r="F8520" s="1" t="s">
        <v>248417</v>
      </c>
    </row>
    <row r="8521" spans="1:6" x14ac:dyDescent="0.25">
      <c r="A8521">
        <v>453890</v>
      </c>
      <c r="B8521" s="1" t="s">
        <v>248418</v>
      </c>
      <c r="C8521" s="1" t="s">
        <v>222754</v>
      </c>
      <c r="D8521" s="1" t="s">
        <v>222754</v>
      </c>
      <c r="E8521" s="1" t="s">
        <v>248419</v>
      </c>
      <c r="F8521" s="1" t="s">
        <v>115112</v>
      </c>
    </row>
    <row r="8522" spans="1:6" x14ac:dyDescent="0.25">
      <c r="A8522">
        <v>453910</v>
      </c>
      <c r="B8522" s="1" t="s">
        <v>248420</v>
      </c>
      <c r="C8522" s="1" t="s">
        <v>248421</v>
      </c>
      <c r="D8522" s="1" t="s">
        <v>222754</v>
      </c>
      <c r="E8522" s="1" t="s">
        <v>248422</v>
      </c>
      <c r="F8522" s="1" t="s">
        <v>248423</v>
      </c>
    </row>
    <row r="8523" spans="1:6" x14ac:dyDescent="0.25">
      <c r="A8523">
        <v>453950</v>
      </c>
      <c r="B8523" s="1" t="s">
        <v>248424</v>
      </c>
      <c r="C8523" s="1" t="s">
        <v>248425</v>
      </c>
      <c r="D8523" s="1" t="s">
        <v>222754</v>
      </c>
      <c r="E8523" s="1" t="s">
        <v>248426</v>
      </c>
      <c r="F8523" s="1" t="s">
        <v>115112</v>
      </c>
    </row>
    <row r="8524" spans="1:6" x14ac:dyDescent="0.25">
      <c r="A8524">
        <v>453960</v>
      </c>
      <c r="B8524" s="1" t="s">
        <v>248427</v>
      </c>
      <c r="C8524" s="1" t="s">
        <v>222754</v>
      </c>
      <c r="D8524" s="1" t="s">
        <v>222754</v>
      </c>
      <c r="E8524" s="1" t="s">
        <v>248428</v>
      </c>
      <c r="F8524" s="1" t="s">
        <v>115112</v>
      </c>
    </row>
    <row r="8525" spans="1:6" x14ac:dyDescent="0.25">
      <c r="A8525">
        <v>453980</v>
      </c>
      <c r="B8525" s="1" t="s">
        <v>248429</v>
      </c>
      <c r="C8525" s="1" t="s">
        <v>222754</v>
      </c>
      <c r="D8525" s="1" t="s">
        <v>222754</v>
      </c>
      <c r="E8525" s="1" t="s">
        <v>248430</v>
      </c>
      <c r="F8525" s="1" t="s">
        <v>115112</v>
      </c>
    </row>
    <row r="8526" spans="1:6" x14ac:dyDescent="0.25">
      <c r="A8526">
        <v>453990</v>
      </c>
      <c r="B8526" s="1" t="s">
        <v>248431</v>
      </c>
      <c r="C8526" s="1" t="s">
        <v>248432</v>
      </c>
      <c r="D8526" s="1" t="s">
        <v>222754</v>
      </c>
      <c r="E8526" s="1" t="s">
        <v>248433</v>
      </c>
      <c r="F8526" s="1" t="s">
        <v>115112</v>
      </c>
    </row>
    <row r="8527" spans="1:6" x14ac:dyDescent="0.25">
      <c r="A8527">
        <v>454030</v>
      </c>
      <c r="B8527" s="1" t="s">
        <v>248434</v>
      </c>
      <c r="C8527" s="1" t="s">
        <v>222754</v>
      </c>
      <c r="D8527" s="1" t="s">
        <v>222754</v>
      </c>
      <c r="E8527" s="1" t="s">
        <v>248435</v>
      </c>
      <c r="F8527" s="1" t="s">
        <v>115112</v>
      </c>
    </row>
    <row r="8528" spans="1:6" x14ac:dyDescent="0.25">
      <c r="A8528">
        <v>454040</v>
      </c>
      <c r="B8528" s="1" t="s">
        <v>248436</v>
      </c>
      <c r="C8528" s="1" t="s">
        <v>222754</v>
      </c>
      <c r="D8528" s="1" t="s">
        <v>222754</v>
      </c>
      <c r="E8528" s="1" t="s">
        <v>248437</v>
      </c>
      <c r="F8528" s="1" t="s">
        <v>248438</v>
      </c>
    </row>
    <row r="8529" spans="1:6" x14ac:dyDescent="0.25">
      <c r="A8529">
        <v>454060</v>
      </c>
      <c r="B8529" s="1" t="s">
        <v>235134</v>
      </c>
      <c r="C8529" s="1" t="s">
        <v>235135</v>
      </c>
      <c r="D8529" s="1" t="s">
        <v>235136</v>
      </c>
      <c r="E8529" s="1" t="s">
        <v>235137</v>
      </c>
      <c r="F8529" s="1" t="s">
        <v>115112</v>
      </c>
    </row>
    <row r="8530" spans="1:6" x14ac:dyDescent="0.25">
      <c r="A8530">
        <v>454070</v>
      </c>
      <c r="B8530" s="1" t="s">
        <v>248439</v>
      </c>
      <c r="C8530" s="1" t="s">
        <v>222754</v>
      </c>
      <c r="D8530" s="1" t="s">
        <v>222754</v>
      </c>
      <c r="E8530" s="1" t="s">
        <v>248440</v>
      </c>
      <c r="F8530" s="1" t="s">
        <v>248441</v>
      </c>
    </row>
    <row r="8531" spans="1:6" x14ac:dyDescent="0.25">
      <c r="A8531">
        <v>454080</v>
      </c>
      <c r="B8531" s="1" t="s">
        <v>248442</v>
      </c>
      <c r="C8531" s="1" t="s">
        <v>222754</v>
      </c>
      <c r="D8531" s="1" t="s">
        <v>222754</v>
      </c>
      <c r="E8531" s="1" t="s">
        <v>248443</v>
      </c>
      <c r="F8531" s="1" t="s">
        <v>248444</v>
      </c>
    </row>
    <row r="8532" spans="1:6" x14ac:dyDescent="0.25">
      <c r="A8532">
        <v>454100</v>
      </c>
      <c r="B8532" s="1" t="s">
        <v>248445</v>
      </c>
      <c r="C8532" s="1" t="s">
        <v>248446</v>
      </c>
      <c r="D8532" s="1" t="s">
        <v>248447</v>
      </c>
      <c r="E8532" s="1" t="s">
        <v>248448</v>
      </c>
      <c r="F8532" s="1" t="s">
        <v>115112</v>
      </c>
    </row>
    <row r="8533" spans="1:6" x14ac:dyDescent="0.25">
      <c r="A8533">
        <v>454130</v>
      </c>
      <c r="B8533" s="1" t="s">
        <v>248449</v>
      </c>
      <c r="C8533" s="1" t="s">
        <v>222754</v>
      </c>
      <c r="D8533" s="1" t="s">
        <v>222754</v>
      </c>
      <c r="E8533" s="1" t="s">
        <v>248450</v>
      </c>
      <c r="F8533" s="1" t="s">
        <v>115112</v>
      </c>
    </row>
    <row r="8534" spans="1:6" x14ac:dyDescent="0.25">
      <c r="A8534">
        <v>454140</v>
      </c>
      <c r="B8534" s="1" t="s">
        <v>248451</v>
      </c>
      <c r="C8534" s="1" t="s">
        <v>248452</v>
      </c>
      <c r="D8534" s="1" t="s">
        <v>222754</v>
      </c>
      <c r="E8534" s="1" t="s">
        <v>248453</v>
      </c>
      <c r="F8534" s="1" t="s">
        <v>248454</v>
      </c>
    </row>
    <row r="8535" spans="1:6" x14ac:dyDescent="0.25">
      <c r="A8535">
        <v>454150</v>
      </c>
      <c r="B8535" s="1" t="s">
        <v>248455</v>
      </c>
      <c r="C8535" s="1" t="s">
        <v>222754</v>
      </c>
      <c r="D8535" s="1" t="s">
        <v>222754</v>
      </c>
      <c r="E8535" s="1" t="s">
        <v>248456</v>
      </c>
      <c r="F8535" s="1" t="s">
        <v>248457</v>
      </c>
    </row>
    <row r="8536" spans="1:6" x14ac:dyDescent="0.25">
      <c r="A8536">
        <v>454160</v>
      </c>
      <c r="B8536" s="1" t="s">
        <v>248458</v>
      </c>
      <c r="C8536" s="1" t="s">
        <v>222754</v>
      </c>
      <c r="D8536" s="1" t="s">
        <v>222754</v>
      </c>
      <c r="E8536" s="1" t="s">
        <v>248459</v>
      </c>
      <c r="F8536" s="1" t="s">
        <v>115112</v>
      </c>
    </row>
    <row r="8537" spans="1:6" x14ac:dyDescent="0.25">
      <c r="A8537">
        <v>454170</v>
      </c>
      <c r="B8537" s="1" t="s">
        <v>248460</v>
      </c>
      <c r="C8537" s="1" t="s">
        <v>248461</v>
      </c>
      <c r="D8537" s="1" t="s">
        <v>248462</v>
      </c>
      <c r="E8537" s="1" t="s">
        <v>248463</v>
      </c>
      <c r="F8537" s="1" t="s">
        <v>115112</v>
      </c>
    </row>
    <row r="8538" spans="1:6" x14ac:dyDescent="0.25">
      <c r="A8538">
        <v>454180</v>
      </c>
      <c r="B8538" s="1" t="s">
        <v>248464</v>
      </c>
      <c r="C8538" s="1" t="s">
        <v>248465</v>
      </c>
      <c r="D8538" s="1" t="s">
        <v>248466</v>
      </c>
      <c r="E8538" s="1" t="s">
        <v>248467</v>
      </c>
      <c r="F8538" s="1" t="s">
        <v>115112</v>
      </c>
    </row>
    <row r="8539" spans="1:6" x14ac:dyDescent="0.25">
      <c r="A8539">
        <v>454190</v>
      </c>
      <c r="B8539" s="1" t="s">
        <v>248468</v>
      </c>
      <c r="C8539" s="1" t="s">
        <v>248469</v>
      </c>
      <c r="D8539" s="1" t="s">
        <v>248470</v>
      </c>
      <c r="E8539" s="1" t="s">
        <v>248471</v>
      </c>
      <c r="F8539" s="1" t="s">
        <v>115112</v>
      </c>
    </row>
    <row r="8540" spans="1:6" x14ac:dyDescent="0.25">
      <c r="A8540">
        <v>454200</v>
      </c>
      <c r="B8540" s="1" t="s">
        <v>248472</v>
      </c>
      <c r="C8540" s="1" t="s">
        <v>222754</v>
      </c>
      <c r="D8540" s="1" t="s">
        <v>222754</v>
      </c>
      <c r="E8540" s="1" t="s">
        <v>248473</v>
      </c>
      <c r="F8540" s="1" t="s">
        <v>115112</v>
      </c>
    </row>
    <row r="8541" spans="1:6" x14ac:dyDescent="0.25">
      <c r="A8541">
        <v>454220</v>
      </c>
      <c r="B8541" s="1" t="s">
        <v>248474</v>
      </c>
      <c r="C8541" s="1" t="s">
        <v>248475</v>
      </c>
      <c r="D8541" s="1" t="s">
        <v>248476</v>
      </c>
      <c r="E8541" s="1" t="s">
        <v>248477</v>
      </c>
      <c r="F8541" s="1" t="s">
        <v>115112</v>
      </c>
    </row>
    <row r="8542" spans="1:6" x14ac:dyDescent="0.25">
      <c r="A8542">
        <v>454230</v>
      </c>
      <c r="B8542" s="1" t="s">
        <v>248478</v>
      </c>
      <c r="C8542" s="1" t="s">
        <v>248479</v>
      </c>
      <c r="D8542" s="1" t="s">
        <v>222754</v>
      </c>
      <c r="E8542" s="1" t="s">
        <v>248480</v>
      </c>
      <c r="F8542" s="1" t="s">
        <v>248481</v>
      </c>
    </row>
    <row r="8543" spans="1:6" x14ac:dyDescent="0.25">
      <c r="A8543">
        <v>454250</v>
      </c>
      <c r="B8543" s="1" t="s">
        <v>248482</v>
      </c>
      <c r="C8543" s="1" t="s">
        <v>248483</v>
      </c>
      <c r="D8543" s="1" t="s">
        <v>222754</v>
      </c>
      <c r="E8543" s="1" t="s">
        <v>248484</v>
      </c>
      <c r="F8543" s="1" t="s">
        <v>248485</v>
      </c>
    </row>
    <row r="8544" spans="1:6" x14ac:dyDescent="0.25">
      <c r="A8544">
        <v>454260</v>
      </c>
      <c r="B8544" s="1" t="s">
        <v>248486</v>
      </c>
      <c r="C8544" s="1" t="s">
        <v>248487</v>
      </c>
      <c r="D8544" s="1" t="s">
        <v>248488</v>
      </c>
      <c r="E8544" s="1" t="s">
        <v>248489</v>
      </c>
      <c r="F8544" s="1" t="s">
        <v>115112</v>
      </c>
    </row>
    <row r="8545" spans="1:6" x14ac:dyDescent="0.25">
      <c r="A8545">
        <v>454320</v>
      </c>
      <c r="B8545" s="1" t="s">
        <v>248490</v>
      </c>
      <c r="C8545" s="1" t="s">
        <v>222754</v>
      </c>
      <c r="D8545" s="1" t="s">
        <v>222754</v>
      </c>
      <c r="E8545" s="1" t="s">
        <v>248491</v>
      </c>
      <c r="F8545" s="1" t="s">
        <v>115112</v>
      </c>
    </row>
    <row r="8546" spans="1:6" x14ac:dyDescent="0.25">
      <c r="A8546">
        <v>454330</v>
      </c>
      <c r="B8546" s="1" t="s">
        <v>248492</v>
      </c>
      <c r="C8546" s="1" t="s">
        <v>248493</v>
      </c>
      <c r="D8546" s="1" t="s">
        <v>222754</v>
      </c>
      <c r="E8546" s="1" t="s">
        <v>248494</v>
      </c>
      <c r="F8546" s="1" t="s">
        <v>115112</v>
      </c>
    </row>
    <row r="8547" spans="1:6" x14ac:dyDescent="0.25">
      <c r="A8547">
        <v>454350</v>
      </c>
      <c r="B8547" s="1" t="s">
        <v>248495</v>
      </c>
      <c r="C8547" s="1" t="s">
        <v>223625</v>
      </c>
      <c r="D8547" s="1" t="s">
        <v>223625</v>
      </c>
      <c r="E8547" s="1" t="s">
        <v>248496</v>
      </c>
      <c r="F8547" s="1" t="s">
        <v>248497</v>
      </c>
    </row>
    <row r="8548" spans="1:6" x14ac:dyDescent="0.25">
      <c r="A8548">
        <v>454380</v>
      </c>
      <c r="B8548" s="1" t="s">
        <v>248498</v>
      </c>
      <c r="C8548" s="1" t="s">
        <v>248498</v>
      </c>
      <c r="D8548" s="1" t="s">
        <v>248498</v>
      </c>
      <c r="E8548" s="1" t="s">
        <v>248499</v>
      </c>
      <c r="F8548" s="1" t="s">
        <v>115112</v>
      </c>
    </row>
    <row r="8549" spans="1:6" x14ac:dyDescent="0.25">
      <c r="A8549">
        <v>454390</v>
      </c>
      <c r="B8549" s="1" t="s">
        <v>248500</v>
      </c>
      <c r="C8549" s="1" t="s">
        <v>223625</v>
      </c>
      <c r="D8549" s="1" t="s">
        <v>223625</v>
      </c>
      <c r="E8549" s="1" t="s">
        <v>248501</v>
      </c>
      <c r="F8549" s="1" t="s">
        <v>248502</v>
      </c>
    </row>
    <row r="8550" spans="1:6" x14ac:dyDescent="0.25">
      <c r="A8550">
        <v>454410</v>
      </c>
      <c r="B8550" s="1" t="s">
        <v>248503</v>
      </c>
      <c r="C8550" s="1" t="s">
        <v>223625</v>
      </c>
      <c r="D8550" s="1" t="s">
        <v>223625</v>
      </c>
      <c r="E8550" s="1" t="s">
        <v>248504</v>
      </c>
      <c r="F8550" s="1" t="s">
        <v>229558</v>
      </c>
    </row>
    <row r="8551" spans="1:6" x14ac:dyDescent="0.25">
      <c r="A8551">
        <v>454420</v>
      </c>
      <c r="B8551" s="1" t="s">
        <v>248505</v>
      </c>
      <c r="C8551" s="1" t="s">
        <v>248506</v>
      </c>
      <c r="D8551" s="1" t="s">
        <v>248507</v>
      </c>
      <c r="E8551" s="1" t="s">
        <v>248508</v>
      </c>
      <c r="F8551" s="1" t="s">
        <v>115112</v>
      </c>
    </row>
    <row r="8552" spans="1:6" x14ac:dyDescent="0.25">
      <c r="A8552">
        <v>454430</v>
      </c>
      <c r="B8552" s="1" t="s">
        <v>248509</v>
      </c>
      <c r="C8552" s="1" t="s">
        <v>222754</v>
      </c>
      <c r="D8552" s="1" t="s">
        <v>222754</v>
      </c>
      <c r="E8552" s="1" t="s">
        <v>248510</v>
      </c>
      <c r="F8552" s="1" t="s">
        <v>115112</v>
      </c>
    </row>
    <row r="8553" spans="1:6" x14ac:dyDescent="0.25">
      <c r="A8553">
        <v>454460</v>
      </c>
      <c r="B8553" s="1" t="s">
        <v>248511</v>
      </c>
      <c r="C8553" s="1" t="s">
        <v>248512</v>
      </c>
      <c r="D8553" s="1" t="s">
        <v>222754</v>
      </c>
      <c r="E8553" s="1" t="s">
        <v>248513</v>
      </c>
      <c r="F8553" s="1" t="s">
        <v>115112</v>
      </c>
    </row>
    <row r="8554" spans="1:6" x14ac:dyDescent="0.25">
      <c r="A8554">
        <v>454480</v>
      </c>
      <c r="B8554" s="1" t="s">
        <v>248514</v>
      </c>
      <c r="C8554" s="1" t="s">
        <v>222754</v>
      </c>
      <c r="D8554" s="1" t="s">
        <v>222754</v>
      </c>
      <c r="E8554" s="1" t="s">
        <v>248515</v>
      </c>
      <c r="F8554" s="1" t="s">
        <v>248516</v>
      </c>
    </row>
    <row r="8555" spans="1:6" x14ac:dyDescent="0.25">
      <c r="A8555">
        <v>454520</v>
      </c>
      <c r="B8555" s="1" t="s">
        <v>248517</v>
      </c>
      <c r="C8555" s="1" t="s">
        <v>222754</v>
      </c>
      <c r="D8555" s="1" t="s">
        <v>222754</v>
      </c>
      <c r="E8555" s="1" t="s">
        <v>248518</v>
      </c>
      <c r="F8555" s="1" t="s">
        <v>115112</v>
      </c>
    </row>
    <row r="8556" spans="1:6" x14ac:dyDescent="0.25">
      <c r="A8556">
        <v>454530</v>
      </c>
      <c r="B8556" s="1" t="s">
        <v>248519</v>
      </c>
      <c r="C8556" s="1" t="s">
        <v>222754</v>
      </c>
      <c r="D8556" s="1" t="s">
        <v>222754</v>
      </c>
      <c r="E8556" s="1" t="s">
        <v>248520</v>
      </c>
      <c r="F8556" s="1" t="s">
        <v>115112</v>
      </c>
    </row>
    <row r="8557" spans="1:6" x14ac:dyDescent="0.25">
      <c r="A8557">
        <v>454540</v>
      </c>
      <c r="B8557" s="1" t="s">
        <v>248521</v>
      </c>
      <c r="C8557" s="1" t="s">
        <v>223625</v>
      </c>
      <c r="D8557" s="1" t="s">
        <v>223625</v>
      </c>
      <c r="E8557" s="1" t="s">
        <v>248522</v>
      </c>
      <c r="F8557" s="1" t="s">
        <v>248523</v>
      </c>
    </row>
    <row r="8558" spans="1:6" x14ac:dyDescent="0.25">
      <c r="A8558">
        <v>454570</v>
      </c>
      <c r="B8558" s="1" t="s">
        <v>248524</v>
      </c>
      <c r="C8558" s="1" t="s">
        <v>222754</v>
      </c>
      <c r="D8558" s="1" t="s">
        <v>222754</v>
      </c>
      <c r="E8558" s="1" t="s">
        <v>248525</v>
      </c>
      <c r="F8558" s="1" t="s">
        <v>248526</v>
      </c>
    </row>
    <row r="8559" spans="1:6" x14ac:dyDescent="0.25">
      <c r="A8559">
        <v>454580</v>
      </c>
      <c r="B8559" s="1" t="s">
        <v>248527</v>
      </c>
      <c r="C8559" s="1" t="s">
        <v>223625</v>
      </c>
      <c r="D8559" s="1" t="s">
        <v>223625</v>
      </c>
      <c r="E8559" s="1" t="s">
        <v>248528</v>
      </c>
      <c r="F8559" s="1" t="s">
        <v>248529</v>
      </c>
    </row>
    <row r="8560" spans="1:6" x14ac:dyDescent="0.25">
      <c r="A8560">
        <v>454600</v>
      </c>
      <c r="B8560" s="1" t="s">
        <v>248530</v>
      </c>
      <c r="C8560" s="1" t="s">
        <v>222754</v>
      </c>
      <c r="D8560" s="1" t="s">
        <v>222754</v>
      </c>
      <c r="E8560" s="1" t="s">
        <v>248531</v>
      </c>
      <c r="F8560" s="1" t="s">
        <v>115112</v>
      </c>
    </row>
    <row r="8561" spans="1:6" x14ac:dyDescent="0.25">
      <c r="A8561">
        <v>454610</v>
      </c>
      <c r="B8561" s="1" t="s">
        <v>248532</v>
      </c>
      <c r="C8561" s="1" t="s">
        <v>248533</v>
      </c>
      <c r="D8561" s="1" t="s">
        <v>248534</v>
      </c>
      <c r="E8561" s="1" t="s">
        <v>248535</v>
      </c>
      <c r="F8561" s="1" t="s">
        <v>248536</v>
      </c>
    </row>
    <row r="8562" spans="1:6" x14ac:dyDescent="0.25">
      <c r="A8562">
        <v>454630</v>
      </c>
      <c r="B8562" s="1" t="s">
        <v>248537</v>
      </c>
      <c r="C8562" s="1" t="s">
        <v>222754</v>
      </c>
      <c r="D8562" s="1" t="s">
        <v>222754</v>
      </c>
      <c r="E8562" s="1" t="s">
        <v>248538</v>
      </c>
      <c r="F8562" s="1" t="s">
        <v>115112</v>
      </c>
    </row>
    <row r="8563" spans="1:6" x14ac:dyDescent="0.25">
      <c r="A8563">
        <v>454650</v>
      </c>
      <c r="B8563" s="1" t="s">
        <v>248539</v>
      </c>
      <c r="C8563" s="1" t="s">
        <v>223625</v>
      </c>
      <c r="D8563" s="1" t="s">
        <v>223625</v>
      </c>
      <c r="E8563" s="1" t="s">
        <v>248540</v>
      </c>
      <c r="F8563" s="1" t="s">
        <v>248541</v>
      </c>
    </row>
    <row r="8564" spans="1:6" x14ac:dyDescent="0.25">
      <c r="A8564">
        <v>454670</v>
      </c>
      <c r="B8564" s="1" t="s">
        <v>248542</v>
      </c>
      <c r="C8564" s="1" t="s">
        <v>222754</v>
      </c>
      <c r="D8564" s="1" t="s">
        <v>222754</v>
      </c>
      <c r="E8564" s="1" t="s">
        <v>248543</v>
      </c>
      <c r="F8564" s="1" t="s">
        <v>115112</v>
      </c>
    </row>
    <row r="8565" spans="1:6" x14ac:dyDescent="0.25">
      <c r="A8565">
        <v>454690</v>
      </c>
      <c r="B8565" s="1" t="s">
        <v>248544</v>
      </c>
      <c r="C8565" s="1" t="s">
        <v>248545</v>
      </c>
      <c r="D8565" s="1" t="s">
        <v>248546</v>
      </c>
      <c r="E8565" s="1" t="s">
        <v>248547</v>
      </c>
      <c r="F8565" s="1" t="s">
        <v>248548</v>
      </c>
    </row>
    <row r="8566" spans="1:6" x14ac:dyDescent="0.25">
      <c r="A8566">
        <v>454700</v>
      </c>
      <c r="B8566" s="1" t="s">
        <v>248549</v>
      </c>
      <c r="C8566" s="1" t="s">
        <v>248550</v>
      </c>
      <c r="D8566" s="1" t="s">
        <v>248551</v>
      </c>
      <c r="E8566" s="1" t="s">
        <v>248552</v>
      </c>
      <c r="F8566" s="1" t="s">
        <v>115112</v>
      </c>
    </row>
    <row r="8567" spans="1:6" x14ac:dyDescent="0.25">
      <c r="A8567">
        <v>454720</v>
      </c>
      <c r="B8567" s="1" t="s">
        <v>248553</v>
      </c>
      <c r="C8567" s="1" t="s">
        <v>248554</v>
      </c>
      <c r="D8567" s="1" t="s">
        <v>248555</v>
      </c>
      <c r="E8567" s="1" t="s">
        <v>248556</v>
      </c>
      <c r="F8567" s="1" t="s">
        <v>115112</v>
      </c>
    </row>
    <row r="8568" spans="1:6" x14ac:dyDescent="0.25">
      <c r="A8568">
        <v>454730</v>
      </c>
      <c r="B8568" s="1" t="s">
        <v>248557</v>
      </c>
      <c r="C8568" s="1" t="s">
        <v>222754</v>
      </c>
      <c r="D8568" s="1" t="s">
        <v>222754</v>
      </c>
      <c r="E8568" s="1" t="s">
        <v>248558</v>
      </c>
      <c r="F8568" s="1" t="s">
        <v>115112</v>
      </c>
    </row>
    <row r="8569" spans="1:6" x14ac:dyDescent="0.25">
      <c r="A8569">
        <v>454750</v>
      </c>
      <c r="B8569" s="1" t="s">
        <v>248559</v>
      </c>
      <c r="C8569" s="1" t="s">
        <v>222754</v>
      </c>
      <c r="D8569" s="1" t="s">
        <v>222754</v>
      </c>
      <c r="E8569" s="1" t="s">
        <v>248560</v>
      </c>
      <c r="F8569" s="1" t="s">
        <v>115112</v>
      </c>
    </row>
    <row r="8570" spans="1:6" x14ac:dyDescent="0.25">
      <c r="A8570">
        <v>454770</v>
      </c>
      <c r="B8570" s="1" t="s">
        <v>248561</v>
      </c>
      <c r="C8570" s="1" t="s">
        <v>248562</v>
      </c>
      <c r="D8570" s="1" t="s">
        <v>222754</v>
      </c>
      <c r="E8570" s="1" t="s">
        <v>248563</v>
      </c>
      <c r="F8570" s="1" t="s">
        <v>248564</v>
      </c>
    </row>
    <row r="8571" spans="1:6" x14ac:dyDescent="0.25">
      <c r="A8571">
        <v>454780</v>
      </c>
      <c r="B8571" s="1" t="s">
        <v>248565</v>
      </c>
      <c r="C8571" s="1" t="s">
        <v>248566</v>
      </c>
      <c r="D8571" s="1" t="s">
        <v>248567</v>
      </c>
      <c r="E8571" s="1" t="s">
        <v>248568</v>
      </c>
      <c r="F8571" s="1" t="s">
        <v>248569</v>
      </c>
    </row>
    <row r="8572" spans="1:6" x14ac:dyDescent="0.25">
      <c r="A8572">
        <v>454870</v>
      </c>
      <c r="B8572" s="1" t="s">
        <v>248570</v>
      </c>
      <c r="C8572" s="1" t="s">
        <v>222754</v>
      </c>
      <c r="D8572" s="1" t="s">
        <v>222754</v>
      </c>
      <c r="E8572" s="1" t="s">
        <v>248571</v>
      </c>
      <c r="F8572" s="1" t="s">
        <v>248572</v>
      </c>
    </row>
    <row r="8573" spans="1:6" x14ac:dyDescent="0.25">
      <c r="A8573">
        <v>454890</v>
      </c>
      <c r="B8573" s="1" t="s">
        <v>248573</v>
      </c>
      <c r="C8573" s="1" t="s">
        <v>222754</v>
      </c>
      <c r="D8573" s="1" t="s">
        <v>222754</v>
      </c>
      <c r="E8573" s="1" t="s">
        <v>248574</v>
      </c>
      <c r="F8573" s="1" t="s">
        <v>115112</v>
      </c>
    </row>
    <row r="8574" spans="1:6" x14ac:dyDescent="0.25">
      <c r="A8574">
        <v>454900</v>
      </c>
      <c r="B8574" s="1" t="s">
        <v>248575</v>
      </c>
      <c r="C8574" s="1" t="s">
        <v>222754</v>
      </c>
      <c r="D8574" s="1" t="s">
        <v>222754</v>
      </c>
      <c r="E8574" s="1" t="s">
        <v>248576</v>
      </c>
      <c r="F8574" s="1" t="s">
        <v>115112</v>
      </c>
    </row>
    <row r="8575" spans="1:6" x14ac:dyDescent="0.25">
      <c r="A8575">
        <v>454910</v>
      </c>
      <c r="B8575" s="1" t="s">
        <v>248577</v>
      </c>
      <c r="C8575" s="1" t="s">
        <v>222754</v>
      </c>
      <c r="D8575" s="1" t="s">
        <v>222754</v>
      </c>
      <c r="E8575" s="1" t="s">
        <v>248578</v>
      </c>
      <c r="F8575" s="1" t="s">
        <v>248579</v>
      </c>
    </row>
    <row r="8576" spans="1:6" x14ac:dyDescent="0.25">
      <c r="A8576">
        <v>454930</v>
      </c>
      <c r="B8576" s="1" t="s">
        <v>248580</v>
      </c>
      <c r="C8576" s="1" t="s">
        <v>222754</v>
      </c>
      <c r="D8576" s="1" t="s">
        <v>222754</v>
      </c>
      <c r="E8576" s="1" t="s">
        <v>248581</v>
      </c>
      <c r="F8576" s="1" t="s">
        <v>248582</v>
      </c>
    </row>
    <row r="8577" spans="1:6" x14ac:dyDescent="0.25">
      <c r="A8577">
        <v>454950</v>
      </c>
      <c r="B8577" s="1" t="s">
        <v>248583</v>
      </c>
      <c r="C8577" s="1" t="s">
        <v>222754</v>
      </c>
      <c r="D8577" s="1" t="s">
        <v>222754</v>
      </c>
      <c r="E8577" s="1" t="s">
        <v>248584</v>
      </c>
      <c r="F8577" s="1" t="s">
        <v>115112</v>
      </c>
    </row>
    <row r="8578" spans="1:6" x14ac:dyDescent="0.25">
      <c r="A8578">
        <v>454970</v>
      </c>
      <c r="B8578" s="1" t="s">
        <v>248585</v>
      </c>
      <c r="C8578" s="1" t="s">
        <v>248586</v>
      </c>
      <c r="D8578" s="1" t="s">
        <v>248587</v>
      </c>
      <c r="E8578" s="1" t="s">
        <v>248588</v>
      </c>
      <c r="F8578" s="1" t="s">
        <v>115112</v>
      </c>
    </row>
    <row r="8579" spans="1:6" x14ac:dyDescent="0.25">
      <c r="A8579">
        <v>455000</v>
      </c>
      <c r="B8579" s="1" t="s">
        <v>248589</v>
      </c>
      <c r="C8579" s="1" t="s">
        <v>222754</v>
      </c>
      <c r="D8579" s="1" t="s">
        <v>222754</v>
      </c>
      <c r="E8579" s="1" t="s">
        <v>248590</v>
      </c>
      <c r="F8579" s="1" t="s">
        <v>248591</v>
      </c>
    </row>
    <row r="8580" spans="1:6" x14ac:dyDescent="0.25">
      <c r="A8580">
        <v>455020</v>
      </c>
      <c r="B8580" s="1" t="s">
        <v>248592</v>
      </c>
      <c r="C8580" s="1" t="s">
        <v>248593</v>
      </c>
      <c r="D8580" s="1" t="s">
        <v>222754</v>
      </c>
      <c r="E8580" s="1" t="s">
        <v>248594</v>
      </c>
      <c r="F8580" s="1" t="s">
        <v>248595</v>
      </c>
    </row>
    <row r="8581" spans="1:6" x14ac:dyDescent="0.25">
      <c r="A8581">
        <v>455080</v>
      </c>
      <c r="B8581" s="1" t="s">
        <v>248596</v>
      </c>
      <c r="C8581" s="1" t="s">
        <v>222754</v>
      </c>
      <c r="D8581" s="1" t="s">
        <v>222754</v>
      </c>
      <c r="E8581" s="1" t="s">
        <v>248597</v>
      </c>
      <c r="F8581" s="1" t="s">
        <v>115112</v>
      </c>
    </row>
    <row r="8582" spans="1:6" x14ac:dyDescent="0.25">
      <c r="A8582">
        <v>455100</v>
      </c>
      <c r="B8582" s="1" t="s">
        <v>248598</v>
      </c>
      <c r="C8582" s="1" t="s">
        <v>248599</v>
      </c>
      <c r="D8582" s="1" t="s">
        <v>248600</v>
      </c>
      <c r="E8582" s="1" t="s">
        <v>248601</v>
      </c>
      <c r="F8582" s="1" t="s">
        <v>115112</v>
      </c>
    </row>
    <row r="8583" spans="1:6" x14ac:dyDescent="0.25">
      <c r="A8583">
        <v>455110</v>
      </c>
      <c r="B8583" s="1" t="s">
        <v>248602</v>
      </c>
      <c r="C8583" s="1" t="s">
        <v>222754</v>
      </c>
      <c r="D8583" s="1" t="s">
        <v>222754</v>
      </c>
      <c r="E8583" s="1" t="s">
        <v>248603</v>
      </c>
      <c r="F8583" s="1" t="s">
        <v>115112</v>
      </c>
    </row>
    <row r="8584" spans="1:6" x14ac:dyDescent="0.25">
      <c r="A8584">
        <v>455120</v>
      </c>
      <c r="B8584" s="1" t="s">
        <v>248604</v>
      </c>
      <c r="C8584" s="1" t="s">
        <v>223625</v>
      </c>
      <c r="D8584" s="1" t="s">
        <v>223625</v>
      </c>
      <c r="E8584" s="1" t="s">
        <v>248605</v>
      </c>
      <c r="F8584" s="1" t="s">
        <v>248606</v>
      </c>
    </row>
    <row r="8585" spans="1:6" x14ac:dyDescent="0.25">
      <c r="A8585">
        <v>455190</v>
      </c>
      <c r="B8585" s="1" t="s">
        <v>248607</v>
      </c>
      <c r="C8585" s="1" t="s">
        <v>223625</v>
      </c>
      <c r="D8585" s="1" t="s">
        <v>223625</v>
      </c>
      <c r="E8585" s="1" t="s">
        <v>248608</v>
      </c>
      <c r="F8585" s="1" t="s">
        <v>248609</v>
      </c>
    </row>
    <row r="8586" spans="1:6" x14ac:dyDescent="0.25">
      <c r="A8586">
        <v>455200</v>
      </c>
      <c r="B8586" s="1" t="s">
        <v>248610</v>
      </c>
      <c r="C8586" s="1" t="s">
        <v>248611</v>
      </c>
      <c r="D8586" s="1" t="s">
        <v>222754</v>
      </c>
      <c r="E8586" s="1" t="s">
        <v>248612</v>
      </c>
      <c r="F8586" s="1" t="s">
        <v>115112</v>
      </c>
    </row>
    <row r="8587" spans="1:6" x14ac:dyDescent="0.25">
      <c r="A8587">
        <v>455230</v>
      </c>
      <c r="B8587" s="1" t="s">
        <v>248613</v>
      </c>
      <c r="C8587" s="1" t="s">
        <v>222754</v>
      </c>
      <c r="D8587" s="1" t="s">
        <v>222754</v>
      </c>
      <c r="E8587" s="1" t="s">
        <v>248614</v>
      </c>
      <c r="F8587" s="1" t="s">
        <v>115112</v>
      </c>
    </row>
    <row r="8588" spans="1:6" x14ac:dyDescent="0.25">
      <c r="A8588">
        <v>455290</v>
      </c>
      <c r="B8588" s="1" t="s">
        <v>248615</v>
      </c>
      <c r="C8588" s="1" t="s">
        <v>222754</v>
      </c>
      <c r="D8588" s="1" t="s">
        <v>248616</v>
      </c>
      <c r="E8588" s="1" t="s">
        <v>248617</v>
      </c>
      <c r="F8588" s="1" t="s">
        <v>248618</v>
      </c>
    </row>
    <row r="8589" spans="1:6" x14ac:dyDescent="0.25">
      <c r="A8589">
        <v>455310</v>
      </c>
      <c r="B8589" s="1" t="s">
        <v>248619</v>
      </c>
      <c r="C8589" s="1" t="s">
        <v>248620</v>
      </c>
      <c r="D8589" s="1" t="s">
        <v>248621</v>
      </c>
      <c r="E8589" s="1" t="s">
        <v>248622</v>
      </c>
      <c r="F8589" s="1" t="s">
        <v>115112</v>
      </c>
    </row>
    <row r="8590" spans="1:6" x14ac:dyDescent="0.25">
      <c r="A8590">
        <v>455340</v>
      </c>
      <c r="B8590" s="1" t="s">
        <v>248623</v>
      </c>
      <c r="C8590" s="1" t="s">
        <v>222754</v>
      </c>
      <c r="D8590" s="1" t="s">
        <v>222754</v>
      </c>
      <c r="E8590" s="1" t="s">
        <v>248624</v>
      </c>
      <c r="F8590" s="1" t="s">
        <v>115112</v>
      </c>
    </row>
    <row r="8591" spans="1:6" x14ac:dyDescent="0.25">
      <c r="A8591">
        <v>455400</v>
      </c>
      <c r="B8591" s="1" t="s">
        <v>248625</v>
      </c>
      <c r="C8591" s="1" t="s">
        <v>248626</v>
      </c>
      <c r="D8591" s="1" t="s">
        <v>248627</v>
      </c>
      <c r="E8591" s="1" t="s">
        <v>248628</v>
      </c>
      <c r="F8591" s="1" t="s">
        <v>248629</v>
      </c>
    </row>
    <row r="8592" spans="1:6" x14ac:dyDescent="0.25">
      <c r="A8592">
        <v>455440</v>
      </c>
      <c r="B8592" s="1" t="s">
        <v>248630</v>
      </c>
      <c r="C8592" s="1" t="s">
        <v>222754</v>
      </c>
      <c r="D8592" s="1" t="s">
        <v>222754</v>
      </c>
      <c r="E8592" s="1" t="s">
        <v>248631</v>
      </c>
      <c r="F8592" s="1" t="s">
        <v>248632</v>
      </c>
    </row>
    <row r="8593" spans="1:6" x14ac:dyDescent="0.25">
      <c r="A8593">
        <v>455480</v>
      </c>
      <c r="B8593" s="1" t="s">
        <v>248633</v>
      </c>
      <c r="C8593" s="1" t="s">
        <v>248634</v>
      </c>
      <c r="D8593" s="1" t="s">
        <v>248634</v>
      </c>
      <c r="E8593" s="1" t="s">
        <v>248635</v>
      </c>
      <c r="F8593" s="1" t="s">
        <v>115112</v>
      </c>
    </row>
    <row r="8594" spans="1:6" x14ac:dyDescent="0.25">
      <c r="A8594">
        <v>455490</v>
      </c>
      <c r="B8594" s="1" t="s">
        <v>248636</v>
      </c>
      <c r="C8594" s="1" t="s">
        <v>222754</v>
      </c>
      <c r="D8594" s="1" t="s">
        <v>222754</v>
      </c>
      <c r="E8594" s="1" t="s">
        <v>248637</v>
      </c>
      <c r="F8594" s="1" t="s">
        <v>115112</v>
      </c>
    </row>
    <row r="8595" spans="1:6" x14ac:dyDescent="0.25">
      <c r="A8595">
        <v>455590</v>
      </c>
      <c r="B8595" s="1" t="s">
        <v>248638</v>
      </c>
      <c r="C8595" s="1" t="s">
        <v>248639</v>
      </c>
      <c r="D8595" s="1" t="s">
        <v>222754</v>
      </c>
      <c r="E8595" s="1" t="s">
        <v>248640</v>
      </c>
      <c r="F8595" s="1" t="s">
        <v>248641</v>
      </c>
    </row>
    <row r="8596" spans="1:6" x14ac:dyDescent="0.25">
      <c r="A8596">
        <v>455640</v>
      </c>
      <c r="B8596" s="1" t="s">
        <v>248642</v>
      </c>
      <c r="C8596" s="1" t="s">
        <v>222754</v>
      </c>
      <c r="D8596" s="1" t="s">
        <v>222754</v>
      </c>
      <c r="E8596" s="1" t="s">
        <v>248643</v>
      </c>
      <c r="F8596" s="1" t="s">
        <v>115112</v>
      </c>
    </row>
    <row r="8597" spans="1:6" x14ac:dyDescent="0.25">
      <c r="A8597">
        <v>455690</v>
      </c>
      <c r="B8597" s="1" t="s">
        <v>248644</v>
      </c>
      <c r="C8597" s="1" t="s">
        <v>222754</v>
      </c>
      <c r="D8597" s="1" t="s">
        <v>222754</v>
      </c>
      <c r="E8597" s="1" t="s">
        <v>248645</v>
      </c>
      <c r="F8597" s="1" t="s">
        <v>115112</v>
      </c>
    </row>
    <row r="8598" spans="1:6" x14ac:dyDescent="0.25">
      <c r="A8598">
        <v>455700</v>
      </c>
      <c r="B8598" s="1" t="s">
        <v>248646</v>
      </c>
      <c r="C8598" s="1" t="s">
        <v>222754</v>
      </c>
      <c r="D8598" s="1" t="s">
        <v>222754</v>
      </c>
      <c r="E8598" s="1" t="s">
        <v>248647</v>
      </c>
      <c r="F8598" s="1" t="s">
        <v>248648</v>
      </c>
    </row>
    <row r="8599" spans="1:6" x14ac:dyDescent="0.25">
      <c r="A8599">
        <v>455710</v>
      </c>
      <c r="B8599" s="1" t="s">
        <v>248649</v>
      </c>
      <c r="C8599" s="1" t="s">
        <v>222754</v>
      </c>
      <c r="D8599" s="1" t="s">
        <v>222754</v>
      </c>
      <c r="E8599" s="1" t="s">
        <v>248650</v>
      </c>
      <c r="F8599" s="1" t="s">
        <v>248651</v>
      </c>
    </row>
    <row r="8600" spans="1:6" x14ac:dyDescent="0.25">
      <c r="A8600">
        <v>455770</v>
      </c>
      <c r="B8600" s="1" t="s">
        <v>248652</v>
      </c>
      <c r="C8600" s="1" t="s">
        <v>222754</v>
      </c>
      <c r="D8600" s="1" t="s">
        <v>222754</v>
      </c>
      <c r="E8600" s="1" t="s">
        <v>248653</v>
      </c>
      <c r="F8600" s="1" t="s">
        <v>248653</v>
      </c>
    </row>
    <row r="8601" spans="1:6" x14ac:dyDescent="0.25">
      <c r="A8601">
        <v>455820</v>
      </c>
      <c r="B8601" s="1" t="s">
        <v>248654</v>
      </c>
      <c r="C8601" s="1" t="s">
        <v>223625</v>
      </c>
      <c r="D8601" s="1" t="s">
        <v>223625</v>
      </c>
      <c r="E8601" s="1" t="s">
        <v>248655</v>
      </c>
      <c r="F8601" s="1" t="s">
        <v>248656</v>
      </c>
    </row>
    <row r="8602" spans="1:6" x14ac:dyDescent="0.25">
      <c r="A8602">
        <v>455830</v>
      </c>
      <c r="B8602" s="1" t="s">
        <v>248657</v>
      </c>
      <c r="C8602" s="1" t="s">
        <v>248658</v>
      </c>
      <c r="D8602" s="1" t="s">
        <v>222754</v>
      </c>
      <c r="E8602" s="1" t="s">
        <v>248659</v>
      </c>
      <c r="F8602" s="1" t="s">
        <v>248660</v>
      </c>
    </row>
    <row r="8603" spans="1:6" x14ac:dyDescent="0.25">
      <c r="A8603">
        <v>455910</v>
      </c>
      <c r="B8603" s="1" t="s">
        <v>248661</v>
      </c>
      <c r="C8603" s="1" t="s">
        <v>222754</v>
      </c>
      <c r="D8603" s="1" t="s">
        <v>222754</v>
      </c>
      <c r="E8603" s="1" t="s">
        <v>248662</v>
      </c>
      <c r="F8603" s="1" t="s">
        <v>115112</v>
      </c>
    </row>
    <row r="8604" spans="1:6" x14ac:dyDescent="0.25">
      <c r="A8604">
        <v>455940</v>
      </c>
      <c r="B8604" s="1" t="s">
        <v>248663</v>
      </c>
      <c r="C8604" s="1" t="s">
        <v>222754</v>
      </c>
      <c r="D8604" s="1" t="s">
        <v>222754</v>
      </c>
      <c r="E8604" s="1" t="s">
        <v>248664</v>
      </c>
      <c r="F8604" s="1" t="s">
        <v>115112</v>
      </c>
    </row>
    <row r="8605" spans="1:6" x14ac:dyDescent="0.25">
      <c r="A8605">
        <v>455960</v>
      </c>
      <c r="B8605" s="1" t="s">
        <v>248665</v>
      </c>
      <c r="C8605" s="1" t="s">
        <v>248666</v>
      </c>
      <c r="D8605" s="1" t="s">
        <v>248666</v>
      </c>
      <c r="E8605" s="1" t="s">
        <v>248667</v>
      </c>
      <c r="F8605" s="1" t="s">
        <v>248668</v>
      </c>
    </row>
    <row r="8606" spans="1:6" x14ac:dyDescent="0.25">
      <c r="A8606">
        <v>455970</v>
      </c>
      <c r="B8606" s="1" t="s">
        <v>248669</v>
      </c>
      <c r="C8606" s="1" t="s">
        <v>222754</v>
      </c>
      <c r="D8606" s="1" t="s">
        <v>222754</v>
      </c>
      <c r="E8606" s="1" t="s">
        <v>248670</v>
      </c>
      <c r="F8606" s="1" t="s">
        <v>115112</v>
      </c>
    </row>
    <row r="8607" spans="1:6" x14ac:dyDescent="0.25">
      <c r="A8607">
        <v>455980</v>
      </c>
      <c r="B8607" s="1" t="s">
        <v>248671</v>
      </c>
      <c r="C8607" s="1" t="s">
        <v>222754</v>
      </c>
      <c r="D8607" s="1" t="s">
        <v>222754</v>
      </c>
      <c r="E8607" s="1" t="s">
        <v>248672</v>
      </c>
      <c r="F8607" s="1" t="s">
        <v>248673</v>
      </c>
    </row>
    <row r="8608" spans="1:6" x14ac:dyDescent="0.25">
      <c r="A8608">
        <v>455990</v>
      </c>
      <c r="B8608" s="1" t="s">
        <v>248674</v>
      </c>
      <c r="C8608" s="1" t="s">
        <v>248675</v>
      </c>
      <c r="D8608" s="1" t="s">
        <v>248676</v>
      </c>
      <c r="E8608" s="1" t="s">
        <v>248677</v>
      </c>
      <c r="F8608" s="1" t="s">
        <v>115112</v>
      </c>
    </row>
    <row r="8609" spans="1:6" x14ac:dyDescent="0.25">
      <c r="A8609">
        <v>456090</v>
      </c>
      <c r="B8609" s="1" t="s">
        <v>248678</v>
      </c>
      <c r="C8609" s="1" t="s">
        <v>223625</v>
      </c>
      <c r="D8609" s="1" t="s">
        <v>223625</v>
      </c>
      <c r="E8609" s="1" t="s">
        <v>248679</v>
      </c>
      <c r="F8609" s="1" t="s">
        <v>229558</v>
      </c>
    </row>
    <row r="8610" spans="1:6" x14ac:dyDescent="0.25">
      <c r="A8610">
        <v>456130</v>
      </c>
      <c r="B8610" s="1" t="s">
        <v>248680</v>
      </c>
      <c r="C8610" s="1" t="s">
        <v>222754</v>
      </c>
      <c r="D8610" s="1" t="s">
        <v>248681</v>
      </c>
      <c r="E8610" s="1" t="s">
        <v>248682</v>
      </c>
      <c r="F8610" s="1" t="s">
        <v>115112</v>
      </c>
    </row>
    <row r="8611" spans="1:6" x14ac:dyDescent="0.25">
      <c r="A8611">
        <v>456160</v>
      </c>
      <c r="B8611" s="1" t="s">
        <v>248683</v>
      </c>
      <c r="C8611" s="1" t="s">
        <v>222754</v>
      </c>
      <c r="D8611" s="1" t="s">
        <v>222754</v>
      </c>
      <c r="E8611" s="1" t="s">
        <v>248684</v>
      </c>
      <c r="F8611" s="1" t="s">
        <v>248685</v>
      </c>
    </row>
    <row r="8612" spans="1:6" x14ac:dyDescent="0.25">
      <c r="A8612">
        <v>456170</v>
      </c>
      <c r="B8612" s="1" t="s">
        <v>248686</v>
      </c>
      <c r="C8612" s="1" t="s">
        <v>222754</v>
      </c>
      <c r="D8612" s="1" t="s">
        <v>222754</v>
      </c>
      <c r="E8612" s="1" t="s">
        <v>248687</v>
      </c>
      <c r="F8612" s="1" t="s">
        <v>248688</v>
      </c>
    </row>
    <row r="8613" spans="1:6" x14ac:dyDescent="0.25">
      <c r="A8613">
        <v>456180</v>
      </c>
      <c r="B8613" s="1" t="s">
        <v>248689</v>
      </c>
      <c r="C8613" s="1" t="s">
        <v>223625</v>
      </c>
      <c r="D8613" s="1" t="s">
        <v>223625</v>
      </c>
      <c r="E8613" s="1" t="s">
        <v>248690</v>
      </c>
      <c r="F8613" s="1" t="s">
        <v>229558</v>
      </c>
    </row>
    <row r="8614" spans="1:6" x14ac:dyDescent="0.25">
      <c r="A8614">
        <v>456420</v>
      </c>
      <c r="B8614" s="1" t="s">
        <v>248691</v>
      </c>
      <c r="C8614" s="1" t="s">
        <v>222754</v>
      </c>
      <c r="D8614" s="1" t="s">
        <v>222754</v>
      </c>
      <c r="E8614" s="1" t="s">
        <v>248692</v>
      </c>
      <c r="F8614" s="1" t="s">
        <v>248693</v>
      </c>
    </row>
    <row r="8615" spans="1:6" x14ac:dyDescent="0.25">
      <c r="A8615">
        <v>456430</v>
      </c>
      <c r="B8615" s="1" t="s">
        <v>248694</v>
      </c>
      <c r="C8615" s="1" t="s">
        <v>222754</v>
      </c>
      <c r="D8615" s="1" t="s">
        <v>222754</v>
      </c>
      <c r="E8615" s="1" t="s">
        <v>248695</v>
      </c>
      <c r="F8615" s="1" t="s">
        <v>248695</v>
      </c>
    </row>
    <row r="8616" spans="1:6" x14ac:dyDescent="0.25">
      <c r="A8616">
        <v>456440</v>
      </c>
      <c r="B8616" s="1" t="s">
        <v>248696</v>
      </c>
      <c r="C8616" s="1" t="s">
        <v>222754</v>
      </c>
      <c r="D8616" s="1" t="s">
        <v>222754</v>
      </c>
      <c r="E8616" s="1" t="s">
        <v>248697</v>
      </c>
      <c r="F8616" s="1" t="s">
        <v>115112</v>
      </c>
    </row>
    <row r="8617" spans="1:6" x14ac:dyDescent="0.25">
      <c r="A8617">
        <v>456450</v>
      </c>
      <c r="B8617" s="1" t="s">
        <v>248698</v>
      </c>
      <c r="C8617" s="1" t="s">
        <v>222754</v>
      </c>
      <c r="D8617" s="1" t="s">
        <v>222754</v>
      </c>
      <c r="E8617" s="1" t="s">
        <v>248699</v>
      </c>
      <c r="F8617" s="1" t="s">
        <v>248700</v>
      </c>
    </row>
    <row r="8618" spans="1:6" x14ac:dyDescent="0.25">
      <c r="A8618">
        <v>456540</v>
      </c>
      <c r="B8618" s="1" t="s">
        <v>248701</v>
      </c>
      <c r="C8618" s="1" t="s">
        <v>237848</v>
      </c>
      <c r="D8618" s="1" t="s">
        <v>222754</v>
      </c>
      <c r="E8618" s="1" t="s">
        <v>248702</v>
      </c>
      <c r="F8618" s="1" t="s">
        <v>115112</v>
      </c>
    </row>
    <row r="8619" spans="1:6" x14ac:dyDescent="0.25">
      <c r="A8619">
        <v>456660</v>
      </c>
      <c r="B8619" s="1" t="s">
        <v>248703</v>
      </c>
      <c r="C8619" s="1" t="s">
        <v>222754</v>
      </c>
      <c r="D8619" s="1" t="s">
        <v>222754</v>
      </c>
      <c r="E8619" s="1" t="s">
        <v>248704</v>
      </c>
      <c r="F8619" s="1" t="s">
        <v>115112</v>
      </c>
    </row>
    <row r="8620" spans="1:6" x14ac:dyDescent="0.25">
      <c r="A8620">
        <v>456670</v>
      </c>
      <c r="B8620" s="1" t="s">
        <v>248705</v>
      </c>
      <c r="C8620" s="1" t="s">
        <v>248706</v>
      </c>
      <c r="D8620" s="1" t="s">
        <v>248707</v>
      </c>
      <c r="E8620" s="1" t="s">
        <v>248708</v>
      </c>
      <c r="F8620" s="1" t="s">
        <v>248709</v>
      </c>
    </row>
    <row r="8621" spans="1:6" x14ac:dyDescent="0.25">
      <c r="A8621">
        <v>456690</v>
      </c>
      <c r="B8621" s="1" t="s">
        <v>248710</v>
      </c>
      <c r="C8621" s="1" t="s">
        <v>248711</v>
      </c>
      <c r="D8621" s="1" t="s">
        <v>222754</v>
      </c>
      <c r="E8621" s="1" t="s">
        <v>248712</v>
      </c>
      <c r="F8621" s="1" t="s">
        <v>248713</v>
      </c>
    </row>
    <row r="8622" spans="1:6" x14ac:dyDescent="0.25">
      <c r="A8622">
        <v>456740</v>
      </c>
      <c r="B8622" s="1" t="s">
        <v>248714</v>
      </c>
      <c r="C8622" s="1" t="s">
        <v>222754</v>
      </c>
      <c r="D8622" s="1" t="s">
        <v>222754</v>
      </c>
      <c r="E8622" s="1" t="s">
        <v>248715</v>
      </c>
      <c r="F8622" s="1" t="s">
        <v>248716</v>
      </c>
    </row>
    <row r="8623" spans="1:6" x14ac:dyDescent="0.25">
      <c r="A8623">
        <v>456750</v>
      </c>
      <c r="B8623" s="1" t="s">
        <v>248717</v>
      </c>
      <c r="C8623" s="1" t="s">
        <v>222754</v>
      </c>
      <c r="D8623" s="1" t="s">
        <v>222754</v>
      </c>
      <c r="E8623" s="1" t="s">
        <v>248718</v>
      </c>
      <c r="F8623" s="1" t="s">
        <v>115112</v>
      </c>
    </row>
    <row r="8624" spans="1:6" x14ac:dyDescent="0.25">
      <c r="A8624">
        <v>456760</v>
      </c>
      <c r="B8624" s="1" t="s">
        <v>248719</v>
      </c>
      <c r="C8624" s="1" t="s">
        <v>222754</v>
      </c>
      <c r="D8624" s="1" t="s">
        <v>222754</v>
      </c>
      <c r="E8624" s="1" t="s">
        <v>248720</v>
      </c>
      <c r="F8624" s="1" t="s">
        <v>248721</v>
      </c>
    </row>
    <row r="8625" spans="1:6" x14ac:dyDescent="0.25">
      <c r="A8625">
        <v>456780</v>
      </c>
      <c r="B8625" s="1" t="s">
        <v>248722</v>
      </c>
      <c r="C8625" s="1" t="s">
        <v>222754</v>
      </c>
      <c r="D8625" s="1" t="s">
        <v>222754</v>
      </c>
      <c r="E8625" s="1" t="s">
        <v>248723</v>
      </c>
      <c r="F8625" s="1" t="s">
        <v>248724</v>
      </c>
    </row>
    <row r="8626" spans="1:6" x14ac:dyDescent="0.25">
      <c r="A8626">
        <v>456810</v>
      </c>
      <c r="B8626" s="1" t="s">
        <v>248725</v>
      </c>
      <c r="C8626" s="1" t="s">
        <v>248726</v>
      </c>
      <c r="D8626" s="1" t="s">
        <v>248727</v>
      </c>
      <c r="E8626" s="1" t="s">
        <v>248728</v>
      </c>
      <c r="F8626" s="1" t="s">
        <v>115112</v>
      </c>
    </row>
    <row r="8627" spans="1:6" x14ac:dyDescent="0.25">
      <c r="A8627">
        <v>456830</v>
      </c>
      <c r="B8627" s="1" t="s">
        <v>248729</v>
      </c>
      <c r="C8627" s="1" t="s">
        <v>222754</v>
      </c>
      <c r="D8627" s="1" t="s">
        <v>222754</v>
      </c>
      <c r="E8627" s="1" t="s">
        <v>248730</v>
      </c>
      <c r="F8627" s="1" t="s">
        <v>115112</v>
      </c>
    </row>
    <row r="8628" spans="1:6" x14ac:dyDescent="0.25">
      <c r="A8628">
        <v>456920</v>
      </c>
      <c r="B8628" s="1" t="s">
        <v>248731</v>
      </c>
      <c r="C8628" s="1" t="s">
        <v>222754</v>
      </c>
      <c r="D8628" s="1" t="s">
        <v>222754</v>
      </c>
      <c r="E8628" s="1" t="s">
        <v>248732</v>
      </c>
      <c r="F8628" s="1" t="s">
        <v>248733</v>
      </c>
    </row>
    <row r="8629" spans="1:6" x14ac:dyDescent="0.25">
      <c r="A8629">
        <v>456980</v>
      </c>
      <c r="B8629" s="1" t="s">
        <v>248734</v>
      </c>
      <c r="C8629" s="1" t="s">
        <v>248735</v>
      </c>
      <c r="D8629" s="1" t="s">
        <v>248736</v>
      </c>
      <c r="E8629" s="1" t="s">
        <v>248737</v>
      </c>
      <c r="F8629" s="1" t="s">
        <v>115112</v>
      </c>
    </row>
    <row r="8630" spans="1:6" x14ac:dyDescent="0.25">
      <c r="A8630">
        <v>457010</v>
      </c>
      <c r="B8630" s="1" t="s">
        <v>248738</v>
      </c>
      <c r="C8630" s="1" t="s">
        <v>248739</v>
      </c>
      <c r="D8630" s="1" t="s">
        <v>248740</v>
      </c>
      <c r="E8630" s="1" t="s">
        <v>248741</v>
      </c>
      <c r="F8630" s="1" t="s">
        <v>115112</v>
      </c>
    </row>
    <row r="8631" spans="1:6" x14ac:dyDescent="0.25">
      <c r="A8631">
        <v>457130</v>
      </c>
      <c r="B8631" s="1" t="s">
        <v>248742</v>
      </c>
      <c r="C8631" s="1" t="s">
        <v>222754</v>
      </c>
      <c r="D8631" s="1" t="s">
        <v>222754</v>
      </c>
      <c r="E8631" s="1" t="s">
        <v>248743</v>
      </c>
      <c r="F8631" s="1" t="s">
        <v>115112</v>
      </c>
    </row>
    <row r="8632" spans="1:6" x14ac:dyDescent="0.25">
      <c r="A8632">
        <v>457140</v>
      </c>
      <c r="B8632" s="1" t="s">
        <v>248744</v>
      </c>
      <c r="C8632" s="1" t="s">
        <v>248745</v>
      </c>
      <c r="D8632" s="1" t="s">
        <v>248746</v>
      </c>
      <c r="E8632" s="1" t="s">
        <v>248747</v>
      </c>
      <c r="F8632" s="1" t="s">
        <v>229558</v>
      </c>
    </row>
    <row r="8633" spans="1:6" x14ac:dyDescent="0.25">
      <c r="A8633">
        <v>457210</v>
      </c>
      <c r="B8633" s="1" t="s">
        <v>248748</v>
      </c>
      <c r="C8633" s="1" t="s">
        <v>248749</v>
      </c>
      <c r="D8633" s="1" t="s">
        <v>248750</v>
      </c>
      <c r="E8633" s="1" t="s">
        <v>248751</v>
      </c>
      <c r="F8633" s="1" t="s">
        <v>115112</v>
      </c>
    </row>
    <row r="8634" spans="1:6" x14ac:dyDescent="0.25">
      <c r="A8634">
        <v>457230</v>
      </c>
      <c r="B8634" s="1" t="s">
        <v>248752</v>
      </c>
      <c r="C8634" s="1" t="s">
        <v>222754</v>
      </c>
      <c r="D8634" s="1" t="s">
        <v>222754</v>
      </c>
      <c r="E8634" s="1" t="s">
        <v>248753</v>
      </c>
      <c r="F8634" s="1" t="s">
        <v>248754</v>
      </c>
    </row>
    <row r="8635" spans="1:6" x14ac:dyDescent="0.25">
      <c r="A8635">
        <v>457320</v>
      </c>
      <c r="B8635" s="1" t="s">
        <v>248755</v>
      </c>
      <c r="C8635" s="1" t="s">
        <v>222754</v>
      </c>
      <c r="D8635" s="1" t="s">
        <v>222754</v>
      </c>
      <c r="E8635" s="1" t="s">
        <v>248756</v>
      </c>
      <c r="F8635" s="1" t="s">
        <v>115112</v>
      </c>
    </row>
    <row r="8636" spans="1:6" x14ac:dyDescent="0.25">
      <c r="A8636">
        <v>457330</v>
      </c>
      <c r="B8636" s="1" t="s">
        <v>248757</v>
      </c>
      <c r="C8636" s="1" t="s">
        <v>222754</v>
      </c>
      <c r="D8636" s="1" t="s">
        <v>222754</v>
      </c>
      <c r="E8636" s="1" t="s">
        <v>248758</v>
      </c>
      <c r="F8636" s="1" t="s">
        <v>248759</v>
      </c>
    </row>
    <row r="8637" spans="1:6" x14ac:dyDescent="0.25">
      <c r="A8637">
        <v>457340</v>
      </c>
      <c r="B8637" s="1" t="s">
        <v>248760</v>
      </c>
      <c r="C8637" s="1" t="s">
        <v>223625</v>
      </c>
      <c r="D8637" s="1" t="s">
        <v>223625</v>
      </c>
      <c r="E8637" s="1" t="s">
        <v>248761</v>
      </c>
      <c r="F8637" s="1" t="s">
        <v>229558</v>
      </c>
    </row>
    <row r="8638" spans="1:6" x14ac:dyDescent="0.25">
      <c r="A8638">
        <v>457370</v>
      </c>
      <c r="B8638" s="1" t="s">
        <v>248762</v>
      </c>
      <c r="C8638" s="1" t="s">
        <v>248763</v>
      </c>
      <c r="D8638" s="1" t="s">
        <v>248764</v>
      </c>
      <c r="E8638" s="1" t="s">
        <v>248765</v>
      </c>
      <c r="F8638" s="1" t="s">
        <v>115112</v>
      </c>
    </row>
    <row r="8639" spans="1:6" x14ac:dyDescent="0.25">
      <c r="A8639">
        <v>457380</v>
      </c>
      <c r="B8639" s="1" t="s">
        <v>248766</v>
      </c>
      <c r="C8639" s="1" t="s">
        <v>222754</v>
      </c>
      <c r="D8639" s="1" t="s">
        <v>222754</v>
      </c>
      <c r="E8639" s="1" t="s">
        <v>248767</v>
      </c>
      <c r="F8639" s="1" t="s">
        <v>115112</v>
      </c>
    </row>
    <row r="8640" spans="1:6" x14ac:dyDescent="0.25">
      <c r="A8640">
        <v>457420</v>
      </c>
      <c r="B8640" s="1" t="s">
        <v>248768</v>
      </c>
      <c r="C8640" s="1" t="s">
        <v>222754</v>
      </c>
      <c r="D8640" s="1" t="s">
        <v>222754</v>
      </c>
      <c r="E8640" s="1" t="s">
        <v>248769</v>
      </c>
      <c r="F8640" s="1" t="s">
        <v>248769</v>
      </c>
    </row>
    <row r="8641" spans="1:6" x14ac:dyDescent="0.25">
      <c r="A8641">
        <v>457440</v>
      </c>
      <c r="B8641" s="1" t="s">
        <v>248770</v>
      </c>
      <c r="C8641" s="1" t="s">
        <v>222754</v>
      </c>
      <c r="D8641" s="1" t="s">
        <v>222754</v>
      </c>
      <c r="E8641" s="1" t="s">
        <v>248771</v>
      </c>
      <c r="F8641" s="1" t="s">
        <v>248772</v>
      </c>
    </row>
    <row r="8642" spans="1:6" x14ac:dyDescent="0.25">
      <c r="A8642">
        <v>457450</v>
      </c>
      <c r="B8642" s="1" t="s">
        <v>248773</v>
      </c>
      <c r="C8642" s="1" t="s">
        <v>248774</v>
      </c>
      <c r="D8642" s="1" t="s">
        <v>222754</v>
      </c>
      <c r="E8642" s="1" t="s">
        <v>248775</v>
      </c>
      <c r="F8642" s="1" t="s">
        <v>115112</v>
      </c>
    </row>
    <row r="8643" spans="1:6" x14ac:dyDescent="0.25">
      <c r="A8643">
        <v>457480</v>
      </c>
      <c r="B8643" s="1" t="s">
        <v>248776</v>
      </c>
      <c r="C8643" s="1" t="s">
        <v>248777</v>
      </c>
      <c r="D8643" s="1" t="s">
        <v>222754</v>
      </c>
      <c r="E8643" s="1" t="s">
        <v>248778</v>
      </c>
      <c r="F8643" s="1" t="s">
        <v>115112</v>
      </c>
    </row>
    <row r="8644" spans="1:6" x14ac:dyDescent="0.25">
      <c r="A8644">
        <v>457490</v>
      </c>
      <c r="B8644" s="1" t="s">
        <v>248779</v>
      </c>
      <c r="C8644" s="1" t="s">
        <v>248780</v>
      </c>
      <c r="D8644" s="1" t="s">
        <v>222754</v>
      </c>
      <c r="E8644" s="1" t="s">
        <v>248781</v>
      </c>
      <c r="F8644" s="1" t="s">
        <v>115112</v>
      </c>
    </row>
    <row r="8645" spans="1:6" x14ac:dyDescent="0.25">
      <c r="A8645">
        <v>457520</v>
      </c>
      <c r="B8645" s="1" t="s">
        <v>248782</v>
      </c>
      <c r="C8645" s="1" t="s">
        <v>222754</v>
      </c>
      <c r="D8645" s="1" t="s">
        <v>222754</v>
      </c>
      <c r="E8645" s="1" t="s">
        <v>248783</v>
      </c>
      <c r="F8645" s="1" t="s">
        <v>115112</v>
      </c>
    </row>
    <row r="8646" spans="1:6" x14ac:dyDescent="0.25">
      <c r="A8646">
        <v>457530</v>
      </c>
      <c r="B8646" s="1" t="s">
        <v>233877</v>
      </c>
      <c r="C8646" s="1" t="s">
        <v>228330</v>
      </c>
      <c r="D8646" s="1" t="s">
        <v>228331</v>
      </c>
      <c r="E8646" s="1" t="s">
        <v>233879</v>
      </c>
      <c r="F8646" s="1" t="s">
        <v>115112</v>
      </c>
    </row>
    <row r="8647" spans="1:6" x14ac:dyDescent="0.25">
      <c r="A8647">
        <v>457550</v>
      </c>
      <c r="B8647" s="1" t="s">
        <v>248784</v>
      </c>
      <c r="C8647" s="1" t="s">
        <v>223625</v>
      </c>
      <c r="D8647" s="1" t="s">
        <v>223625</v>
      </c>
      <c r="E8647" s="1" t="s">
        <v>248785</v>
      </c>
      <c r="F8647" s="1" t="s">
        <v>248786</v>
      </c>
    </row>
    <row r="8648" spans="1:6" x14ac:dyDescent="0.25">
      <c r="A8648">
        <v>457570</v>
      </c>
      <c r="B8648" s="1" t="s">
        <v>248787</v>
      </c>
      <c r="C8648" s="1" t="s">
        <v>248788</v>
      </c>
      <c r="D8648" s="1" t="s">
        <v>222754</v>
      </c>
      <c r="E8648" s="1" t="s">
        <v>248789</v>
      </c>
      <c r="F8648" s="1" t="s">
        <v>115112</v>
      </c>
    </row>
    <row r="8649" spans="1:6" x14ac:dyDescent="0.25">
      <c r="A8649">
        <v>457580</v>
      </c>
      <c r="B8649" s="1" t="s">
        <v>248790</v>
      </c>
      <c r="C8649" s="1" t="s">
        <v>222754</v>
      </c>
      <c r="D8649" s="1" t="s">
        <v>222754</v>
      </c>
      <c r="E8649" s="1" t="s">
        <v>248791</v>
      </c>
      <c r="F8649" s="1" t="s">
        <v>248792</v>
      </c>
    </row>
    <row r="8650" spans="1:6" x14ac:dyDescent="0.25">
      <c r="A8650">
        <v>457590</v>
      </c>
      <c r="B8650" s="1" t="s">
        <v>248793</v>
      </c>
      <c r="C8650" s="1" t="s">
        <v>222754</v>
      </c>
      <c r="D8650" s="1" t="s">
        <v>222754</v>
      </c>
      <c r="E8650" s="1" t="s">
        <v>248794</v>
      </c>
      <c r="F8650" s="1" t="s">
        <v>115112</v>
      </c>
    </row>
    <row r="8651" spans="1:6" x14ac:dyDescent="0.25">
      <c r="A8651">
        <v>457650</v>
      </c>
      <c r="B8651" s="1" t="s">
        <v>248795</v>
      </c>
      <c r="C8651" s="1" t="s">
        <v>222754</v>
      </c>
      <c r="D8651" s="1" t="s">
        <v>222754</v>
      </c>
      <c r="E8651" s="1" t="s">
        <v>248796</v>
      </c>
      <c r="F8651" s="1" t="s">
        <v>248797</v>
      </c>
    </row>
    <row r="8652" spans="1:6" x14ac:dyDescent="0.25">
      <c r="A8652">
        <v>457660</v>
      </c>
      <c r="B8652" s="1" t="s">
        <v>248798</v>
      </c>
      <c r="C8652" s="1" t="s">
        <v>222754</v>
      </c>
      <c r="D8652" s="1" t="s">
        <v>222754</v>
      </c>
      <c r="E8652" s="1" t="s">
        <v>248799</v>
      </c>
      <c r="F8652" s="1" t="s">
        <v>115112</v>
      </c>
    </row>
    <row r="8653" spans="1:6" x14ac:dyDescent="0.25">
      <c r="A8653">
        <v>457670</v>
      </c>
      <c r="B8653" s="1" t="s">
        <v>248800</v>
      </c>
      <c r="C8653" s="1" t="s">
        <v>222754</v>
      </c>
      <c r="D8653" s="1" t="s">
        <v>222754</v>
      </c>
      <c r="E8653" s="1" t="s">
        <v>248801</v>
      </c>
      <c r="F8653" s="1" t="s">
        <v>248802</v>
      </c>
    </row>
    <row r="8654" spans="1:6" x14ac:dyDescent="0.25">
      <c r="A8654">
        <v>457680</v>
      </c>
      <c r="B8654" s="1" t="s">
        <v>248803</v>
      </c>
      <c r="C8654" s="1" t="s">
        <v>248804</v>
      </c>
      <c r="D8654" s="1" t="s">
        <v>222754</v>
      </c>
      <c r="E8654" s="1" t="s">
        <v>248805</v>
      </c>
      <c r="F8654" s="1" t="s">
        <v>115112</v>
      </c>
    </row>
    <row r="8655" spans="1:6" x14ac:dyDescent="0.25">
      <c r="A8655">
        <v>457690</v>
      </c>
      <c r="B8655" s="1" t="s">
        <v>248806</v>
      </c>
      <c r="C8655" s="1" t="s">
        <v>223625</v>
      </c>
      <c r="D8655" s="1" t="s">
        <v>223625</v>
      </c>
      <c r="E8655" s="1" t="s">
        <v>248807</v>
      </c>
      <c r="F8655" s="1" t="s">
        <v>248807</v>
      </c>
    </row>
    <row r="8656" spans="1:6" x14ac:dyDescent="0.25">
      <c r="A8656">
        <v>457730</v>
      </c>
      <c r="B8656" s="1" t="s">
        <v>248808</v>
      </c>
      <c r="C8656" s="1" t="s">
        <v>248809</v>
      </c>
      <c r="D8656" s="1" t="s">
        <v>248810</v>
      </c>
      <c r="E8656" s="1" t="s">
        <v>248811</v>
      </c>
      <c r="F8656" s="1" t="s">
        <v>115112</v>
      </c>
    </row>
    <row r="8657" spans="1:6" x14ac:dyDescent="0.25">
      <c r="A8657">
        <v>457760</v>
      </c>
      <c r="B8657" s="1" t="s">
        <v>248812</v>
      </c>
      <c r="C8657" s="1" t="s">
        <v>248813</v>
      </c>
      <c r="D8657" s="1" t="s">
        <v>223625</v>
      </c>
      <c r="E8657" s="1" t="s">
        <v>248814</v>
      </c>
      <c r="F8657" s="1" t="s">
        <v>248815</v>
      </c>
    </row>
    <row r="8658" spans="1:6" x14ac:dyDescent="0.25">
      <c r="A8658">
        <v>457770</v>
      </c>
      <c r="B8658" s="1" t="s">
        <v>248816</v>
      </c>
      <c r="C8658" s="1" t="s">
        <v>222754</v>
      </c>
      <c r="D8658" s="1" t="s">
        <v>222754</v>
      </c>
      <c r="E8658" s="1" t="s">
        <v>248817</v>
      </c>
      <c r="F8658" s="1" t="s">
        <v>115112</v>
      </c>
    </row>
    <row r="8659" spans="1:6" x14ac:dyDescent="0.25">
      <c r="A8659">
        <v>457810</v>
      </c>
      <c r="B8659" s="1" t="s">
        <v>243390</v>
      </c>
      <c r="C8659" s="1" t="s">
        <v>248818</v>
      </c>
      <c r="D8659" s="1" t="s">
        <v>248819</v>
      </c>
      <c r="E8659" s="1" t="s">
        <v>243392</v>
      </c>
      <c r="F8659" s="1" t="s">
        <v>115112</v>
      </c>
    </row>
    <row r="8660" spans="1:6" x14ac:dyDescent="0.25">
      <c r="A8660">
        <v>457820</v>
      </c>
      <c r="B8660" s="1" t="s">
        <v>241327</v>
      </c>
      <c r="C8660" s="1" t="s">
        <v>222754</v>
      </c>
      <c r="D8660" s="1" t="s">
        <v>222754</v>
      </c>
      <c r="E8660" s="1" t="s">
        <v>241328</v>
      </c>
      <c r="F8660" s="1" t="s">
        <v>115112</v>
      </c>
    </row>
    <row r="8661" spans="1:6" x14ac:dyDescent="0.25">
      <c r="A8661">
        <v>457860</v>
      </c>
      <c r="B8661" s="1" t="s">
        <v>248820</v>
      </c>
      <c r="C8661" s="1" t="s">
        <v>222754</v>
      </c>
      <c r="D8661" s="1" t="s">
        <v>222754</v>
      </c>
      <c r="E8661" s="1" t="s">
        <v>248821</v>
      </c>
      <c r="F8661" s="1" t="s">
        <v>115112</v>
      </c>
    </row>
    <row r="8662" spans="1:6" x14ac:dyDescent="0.25">
      <c r="A8662">
        <v>457870</v>
      </c>
      <c r="B8662" s="1" t="s">
        <v>248822</v>
      </c>
      <c r="C8662" s="1" t="s">
        <v>222754</v>
      </c>
      <c r="D8662" s="1" t="s">
        <v>222754</v>
      </c>
      <c r="E8662" s="1" t="s">
        <v>248823</v>
      </c>
      <c r="F8662" s="1" t="s">
        <v>248824</v>
      </c>
    </row>
    <row r="8663" spans="1:6" x14ac:dyDescent="0.25">
      <c r="A8663">
        <v>457890</v>
      </c>
      <c r="B8663" s="1" t="s">
        <v>248825</v>
      </c>
      <c r="C8663" s="1" t="s">
        <v>248826</v>
      </c>
      <c r="D8663" s="1" t="s">
        <v>222754</v>
      </c>
      <c r="E8663" s="1" t="s">
        <v>248827</v>
      </c>
      <c r="F8663" s="1" t="s">
        <v>115112</v>
      </c>
    </row>
    <row r="8664" spans="1:6" x14ac:dyDescent="0.25">
      <c r="A8664">
        <v>457960</v>
      </c>
      <c r="B8664" s="1" t="s">
        <v>248828</v>
      </c>
      <c r="C8664" s="1" t="s">
        <v>222754</v>
      </c>
      <c r="D8664" s="1" t="s">
        <v>222754</v>
      </c>
      <c r="E8664" s="1" t="s">
        <v>248829</v>
      </c>
      <c r="F8664" s="1" t="s">
        <v>248830</v>
      </c>
    </row>
    <row r="8665" spans="1:6" x14ac:dyDescent="0.25">
      <c r="A8665">
        <v>457980</v>
      </c>
      <c r="B8665" s="1" t="s">
        <v>248831</v>
      </c>
      <c r="C8665" s="1" t="s">
        <v>248832</v>
      </c>
      <c r="D8665" s="1" t="s">
        <v>248833</v>
      </c>
      <c r="E8665" s="1" t="s">
        <v>248834</v>
      </c>
      <c r="F8665" s="1" t="s">
        <v>248835</v>
      </c>
    </row>
    <row r="8666" spans="1:6" x14ac:dyDescent="0.25">
      <c r="A8666">
        <v>458000</v>
      </c>
      <c r="B8666" s="1" t="s">
        <v>248836</v>
      </c>
      <c r="C8666" s="1" t="s">
        <v>248837</v>
      </c>
      <c r="D8666" s="1" t="s">
        <v>222754</v>
      </c>
      <c r="E8666" s="1" t="s">
        <v>248838</v>
      </c>
      <c r="F8666" s="1" t="s">
        <v>115112</v>
      </c>
    </row>
    <row r="8667" spans="1:6" x14ac:dyDescent="0.25">
      <c r="A8667">
        <v>458030</v>
      </c>
      <c r="B8667" s="1" t="s">
        <v>248839</v>
      </c>
      <c r="C8667" s="1" t="s">
        <v>222754</v>
      </c>
      <c r="D8667" s="1" t="s">
        <v>222754</v>
      </c>
      <c r="E8667" s="1" t="s">
        <v>248840</v>
      </c>
      <c r="F8667" s="1" t="s">
        <v>248841</v>
      </c>
    </row>
    <row r="8668" spans="1:6" x14ac:dyDescent="0.25">
      <c r="A8668">
        <v>458040</v>
      </c>
      <c r="B8668" s="1" t="s">
        <v>248842</v>
      </c>
      <c r="C8668" s="1" t="s">
        <v>222754</v>
      </c>
      <c r="D8668" s="1" t="s">
        <v>222754</v>
      </c>
      <c r="E8668" s="1" t="s">
        <v>248843</v>
      </c>
      <c r="F8668" s="1" t="s">
        <v>115112</v>
      </c>
    </row>
    <row r="8669" spans="1:6" x14ac:dyDescent="0.25">
      <c r="A8669">
        <v>458060</v>
      </c>
      <c r="B8669" s="1" t="s">
        <v>248844</v>
      </c>
      <c r="C8669" s="1" t="s">
        <v>222754</v>
      </c>
      <c r="D8669" s="1" t="s">
        <v>222754</v>
      </c>
      <c r="E8669" s="1" t="s">
        <v>248845</v>
      </c>
      <c r="F8669" s="1" t="s">
        <v>248846</v>
      </c>
    </row>
    <row r="8670" spans="1:6" x14ac:dyDescent="0.25">
      <c r="A8670">
        <v>458110</v>
      </c>
      <c r="B8670" s="1" t="s">
        <v>248847</v>
      </c>
      <c r="C8670" s="1" t="s">
        <v>222754</v>
      </c>
      <c r="D8670" s="1" t="s">
        <v>222754</v>
      </c>
      <c r="E8670" s="1" t="s">
        <v>248848</v>
      </c>
      <c r="F8670" s="1" t="s">
        <v>248849</v>
      </c>
    </row>
    <row r="8671" spans="1:6" x14ac:dyDescent="0.25">
      <c r="A8671">
        <v>458170</v>
      </c>
      <c r="B8671" s="1" t="s">
        <v>248850</v>
      </c>
      <c r="C8671" s="1" t="s">
        <v>222754</v>
      </c>
      <c r="D8671" s="1" t="s">
        <v>222754</v>
      </c>
      <c r="E8671" s="1" t="s">
        <v>248851</v>
      </c>
      <c r="F8671" s="1" t="s">
        <v>115112</v>
      </c>
    </row>
    <row r="8672" spans="1:6" x14ac:dyDescent="0.25">
      <c r="A8672">
        <v>458190</v>
      </c>
      <c r="B8672" s="1" t="s">
        <v>248852</v>
      </c>
      <c r="C8672" s="1" t="s">
        <v>223625</v>
      </c>
      <c r="D8672" s="1" t="s">
        <v>223625</v>
      </c>
      <c r="E8672" s="1" t="s">
        <v>248853</v>
      </c>
      <c r="F8672" s="1" t="s">
        <v>248854</v>
      </c>
    </row>
    <row r="8673" spans="1:6" x14ac:dyDescent="0.25">
      <c r="A8673">
        <v>458200</v>
      </c>
      <c r="B8673" s="1" t="s">
        <v>248855</v>
      </c>
      <c r="C8673" s="1" t="s">
        <v>222754</v>
      </c>
      <c r="D8673" s="1" t="s">
        <v>222754</v>
      </c>
      <c r="E8673" s="1" t="s">
        <v>248856</v>
      </c>
      <c r="F8673" s="1" t="s">
        <v>115112</v>
      </c>
    </row>
    <row r="8674" spans="1:6" x14ac:dyDescent="0.25">
      <c r="A8674">
        <v>458230</v>
      </c>
      <c r="B8674" s="1" t="s">
        <v>248857</v>
      </c>
      <c r="C8674" s="1" t="s">
        <v>222754</v>
      </c>
      <c r="D8674" s="1" t="s">
        <v>222754</v>
      </c>
      <c r="E8674" s="1" t="s">
        <v>248858</v>
      </c>
      <c r="F8674" s="1" t="s">
        <v>115112</v>
      </c>
    </row>
    <row r="8675" spans="1:6" x14ac:dyDescent="0.25">
      <c r="A8675">
        <v>458290</v>
      </c>
      <c r="B8675" s="1" t="s">
        <v>248859</v>
      </c>
      <c r="C8675" s="1" t="s">
        <v>222754</v>
      </c>
      <c r="D8675" s="1" t="s">
        <v>222754</v>
      </c>
      <c r="E8675" s="1" t="s">
        <v>248860</v>
      </c>
      <c r="F8675" s="1" t="s">
        <v>248861</v>
      </c>
    </row>
    <row r="8676" spans="1:6" x14ac:dyDescent="0.25">
      <c r="A8676">
        <v>458330</v>
      </c>
      <c r="B8676" s="1" t="s">
        <v>248862</v>
      </c>
      <c r="C8676" s="1" t="s">
        <v>248863</v>
      </c>
      <c r="D8676" s="1" t="s">
        <v>248864</v>
      </c>
      <c r="E8676" s="1" t="s">
        <v>248865</v>
      </c>
      <c r="F8676" s="1" t="s">
        <v>115112</v>
      </c>
    </row>
    <row r="8677" spans="1:6" x14ac:dyDescent="0.25">
      <c r="A8677">
        <v>458370</v>
      </c>
      <c r="B8677" s="1" t="s">
        <v>248866</v>
      </c>
      <c r="C8677" s="1" t="s">
        <v>222754</v>
      </c>
      <c r="D8677" s="1" t="s">
        <v>222754</v>
      </c>
      <c r="E8677" s="1" t="s">
        <v>248867</v>
      </c>
      <c r="F8677" s="1" t="s">
        <v>248868</v>
      </c>
    </row>
    <row r="8678" spans="1:6" x14ac:dyDescent="0.25">
      <c r="A8678">
        <v>458380</v>
      </c>
      <c r="B8678" s="1" t="s">
        <v>248869</v>
      </c>
      <c r="C8678" s="1" t="s">
        <v>222754</v>
      </c>
      <c r="D8678" s="1" t="s">
        <v>222754</v>
      </c>
      <c r="E8678" s="1" t="s">
        <v>248870</v>
      </c>
      <c r="F8678" s="1" t="s">
        <v>248871</v>
      </c>
    </row>
    <row r="8679" spans="1:6" x14ac:dyDescent="0.25">
      <c r="A8679">
        <v>458410</v>
      </c>
      <c r="B8679" s="1" t="s">
        <v>248872</v>
      </c>
      <c r="C8679" s="1" t="s">
        <v>248873</v>
      </c>
      <c r="D8679" s="1" t="s">
        <v>222754</v>
      </c>
      <c r="E8679" s="1" t="s">
        <v>248874</v>
      </c>
      <c r="F8679" s="1" t="s">
        <v>115112</v>
      </c>
    </row>
    <row r="8680" spans="1:6" x14ac:dyDescent="0.25">
      <c r="A8680">
        <v>458420</v>
      </c>
      <c r="B8680" s="1" t="s">
        <v>246501</v>
      </c>
      <c r="C8680" s="1" t="s">
        <v>222754</v>
      </c>
      <c r="D8680" s="1" t="s">
        <v>222754</v>
      </c>
      <c r="E8680" s="1" t="s">
        <v>246502</v>
      </c>
      <c r="F8680" s="1" t="s">
        <v>115112</v>
      </c>
    </row>
    <row r="8681" spans="1:6" x14ac:dyDescent="0.25">
      <c r="A8681">
        <v>458450</v>
      </c>
      <c r="B8681" s="1" t="s">
        <v>248875</v>
      </c>
      <c r="C8681" s="1" t="s">
        <v>222754</v>
      </c>
      <c r="D8681" s="1" t="s">
        <v>222754</v>
      </c>
      <c r="E8681" s="1" t="s">
        <v>248876</v>
      </c>
      <c r="F8681" s="1" t="s">
        <v>248877</v>
      </c>
    </row>
    <row r="8682" spans="1:6" x14ac:dyDescent="0.25">
      <c r="A8682">
        <v>458470</v>
      </c>
      <c r="B8682" s="1" t="s">
        <v>248878</v>
      </c>
      <c r="C8682" s="1" t="s">
        <v>248879</v>
      </c>
      <c r="D8682" s="1" t="s">
        <v>248880</v>
      </c>
      <c r="E8682" s="1" t="s">
        <v>248881</v>
      </c>
      <c r="F8682" s="1" t="s">
        <v>248882</v>
      </c>
    </row>
    <row r="8683" spans="1:6" x14ac:dyDescent="0.25">
      <c r="A8683">
        <v>458480</v>
      </c>
      <c r="B8683" s="1" t="s">
        <v>248883</v>
      </c>
      <c r="C8683" s="1" t="s">
        <v>230482</v>
      </c>
      <c r="D8683" s="1" t="s">
        <v>230483</v>
      </c>
      <c r="E8683" s="1" t="s">
        <v>230484</v>
      </c>
      <c r="F8683" s="1" t="s">
        <v>248884</v>
      </c>
    </row>
    <row r="8684" spans="1:6" x14ac:dyDescent="0.25">
      <c r="A8684">
        <v>458490</v>
      </c>
      <c r="B8684" s="1" t="s">
        <v>248885</v>
      </c>
      <c r="C8684" s="1" t="s">
        <v>222754</v>
      </c>
      <c r="D8684" s="1" t="s">
        <v>222754</v>
      </c>
      <c r="E8684" s="1" t="s">
        <v>248886</v>
      </c>
      <c r="F8684" s="1" t="s">
        <v>248887</v>
      </c>
    </row>
    <row r="8685" spans="1:6" x14ac:dyDescent="0.25">
      <c r="A8685">
        <v>458500</v>
      </c>
      <c r="B8685" s="1" t="s">
        <v>248888</v>
      </c>
      <c r="C8685" s="1" t="s">
        <v>222754</v>
      </c>
      <c r="D8685" s="1" t="s">
        <v>222754</v>
      </c>
      <c r="E8685" s="1" t="s">
        <v>248889</v>
      </c>
      <c r="F8685" s="1" t="s">
        <v>115112</v>
      </c>
    </row>
    <row r="8686" spans="1:6" x14ac:dyDescent="0.25">
      <c r="A8686">
        <v>458510</v>
      </c>
      <c r="B8686" s="1" t="s">
        <v>248890</v>
      </c>
      <c r="C8686" s="1" t="s">
        <v>222754</v>
      </c>
      <c r="D8686" s="1" t="s">
        <v>222754</v>
      </c>
      <c r="E8686" s="1" t="s">
        <v>248891</v>
      </c>
      <c r="F8686" s="1" t="s">
        <v>115112</v>
      </c>
    </row>
    <row r="8687" spans="1:6" x14ac:dyDescent="0.25">
      <c r="A8687">
        <v>458520</v>
      </c>
      <c r="B8687" s="1" t="s">
        <v>248892</v>
      </c>
      <c r="C8687" s="1" t="s">
        <v>223625</v>
      </c>
      <c r="D8687" s="1" t="s">
        <v>223625</v>
      </c>
      <c r="E8687" s="1" t="s">
        <v>248893</v>
      </c>
      <c r="F8687" s="1" t="s">
        <v>248894</v>
      </c>
    </row>
    <row r="8688" spans="1:6" x14ac:dyDescent="0.25">
      <c r="A8688">
        <v>458540</v>
      </c>
      <c r="B8688" s="1" t="s">
        <v>248895</v>
      </c>
      <c r="C8688" s="1" t="s">
        <v>222754</v>
      </c>
      <c r="D8688" s="1" t="s">
        <v>248896</v>
      </c>
      <c r="E8688" s="1" t="s">
        <v>248897</v>
      </c>
      <c r="F8688" s="1" t="s">
        <v>115112</v>
      </c>
    </row>
    <row r="8689" spans="1:6" x14ac:dyDescent="0.25">
      <c r="A8689">
        <v>458560</v>
      </c>
      <c r="B8689" s="1" t="s">
        <v>248898</v>
      </c>
      <c r="C8689" s="1" t="s">
        <v>222754</v>
      </c>
      <c r="D8689" s="1" t="s">
        <v>222754</v>
      </c>
      <c r="E8689" s="1" t="s">
        <v>248899</v>
      </c>
      <c r="F8689" s="1" t="s">
        <v>248900</v>
      </c>
    </row>
    <row r="8690" spans="1:6" x14ac:dyDescent="0.25">
      <c r="A8690">
        <v>458580</v>
      </c>
      <c r="B8690" s="1" t="s">
        <v>248901</v>
      </c>
      <c r="C8690" s="1" t="s">
        <v>223625</v>
      </c>
      <c r="D8690" s="1" t="s">
        <v>223625</v>
      </c>
      <c r="E8690" s="1" t="s">
        <v>248902</v>
      </c>
      <c r="F8690" s="1" t="s">
        <v>248903</v>
      </c>
    </row>
    <row r="8691" spans="1:6" x14ac:dyDescent="0.25">
      <c r="A8691">
        <v>458590</v>
      </c>
      <c r="B8691" s="1" t="s">
        <v>248904</v>
      </c>
      <c r="C8691" s="1" t="s">
        <v>222754</v>
      </c>
      <c r="D8691" s="1" t="s">
        <v>222754</v>
      </c>
      <c r="E8691" s="1" t="s">
        <v>248905</v>
      </c>
      <c r="F8691" s="1" t="s">
        <v>115112</v>
      </c>
    </row>
    <row r="8692" spans="1:6" x14ac:dyDescent="0.25">
      <c r="A8692">
        <v>458600</v>
      </c>
      <c r="B8692" s="1" t="s">
        <v>248906</v>
      </c>
      <c r="C8692" s="1" t="s">
        <v>222754</v>
      </c>
      <c r="D8692" s="1" t="s">
        <v>222754</v>
      </c>
      <c r="E8692" s="1" t="s">
        <v>248907</v>
      </c>
      <c r="F8692" s="1" t="s">
        <v>115112</v>
      </c>
    </row>
    <row r="8693" spans="1:6" x14ac:dyDescent="0.25">
      <c r="A8693">
        <v>458630</v>
      </c>
      <c r="B8693" s="1" t="s">
        <v>248908</v>
      </c>
      <c r="C8693" s="1" t="s">
        <v>248909</v>
      </c>
      <c r="D8693" s="1" t="s">
        <v>248910</v>
      </c>
      <c r="E8693" s="1" t="s">
        <v>248911</v>
      </c>
      <c r="F8693" s="1" t="s">
        <v>248912</v>
      </c>
    </row>
    <row r="8694" spans="1:6" x14ac:dyDescent="0.25">
      <c r="A8694">
        <v>458660</v>
      </c>
      <c r="B8694" s="1" t="s">
        <v>248913</v>
      </c>
      <c r="C8694" s="1" t="s">
        <v>222754</v>
      </c>
      <c r="D8694" s="1" t="s">
        <v>222754</v>
      </c>
      <c r="E8694" s="1" t="s">
        <v>248914</v>
      </c>
      <c r="F8694" s="1" t="s">
        <v>248915</v>
      </c>
    </row>
    <row r="8695" spans="1:6" x14ac:dyDescent="0.25">
      <c r="A8695">
        <v>458680</v>
      </c>
      <c r="B8695" s="1" t="s">
        <v>248916</v>
      </c>
      <c r="C8695" s="1" t="s">
        <v>222754</v>
      </c>
      <c r="D8695" s="1" t="s">
        <v>222754</v>
      </c>
      <c r="E8695" s="1" t="s">
        <v>248917</v>
      </c>
      <c r="F8695" s="1" t="s">
        <v>248918</v>
      </c>
    </row>
    <row r="8696" spans="1:6" x14ac:dyDescent="0.25">
      <c r="A8696">
        <v>458700</v>
      </c>
      <c r="B8696" s="1" t="s">
        <v>248919</v>
      </c>
      <c r="C8696" s="1" t="s">
        <v>222754</v>
      </c>
      <c r="D8696" s="1" t="s">
        <v>222754</v>
      </c>
      <c r="E8696" s="1" t="s">
        <v>248920</v>
      </c>
      <c r="F8696" s="1" t="s">
        <v>115112</v>
      </c>
    </row>
    <row r="8697" spans="1:6" x14ac:dyDescent="0.25">
      <c r="A8697">
        <v>458710</v>
      </c>
      <c r="B8697" s="1" t="s">
        <v>248921</v>
      </c>
      <c r="C8697" s="1" t="s">
        <v>248922</v>
      </c>
      <c r="D8697" s="1" t="s">
        <v>248923</v>
      </c>
      <c r="E8697" s="1" t="s">
        <v>248924</v>
      </c>
      <c r="F8697" s="1" t="s">
        <v>248925</v>
      </c>
    </row>
    <row r="8698" spans="1:6" x14ac:dyDescent="0.25">
      <c r="A8698">
        <v>458730</v>
      </c>
      <c r="B8698" s="1" t="s">
        <v>248926</v>
      </c>
      <c r="C8698" s="1" t="s">
        <v>222754</v>
      </c>
      <c r="D8698" s="1" t="s">
        <v>222754</v>
      </c>
      <c r="E8698" s="1" t="s">
        <v>248927</v>
      </c>
      <c r="F8698" s="1" t="s">
        <v>248928</v>
      </c>
    </row>
    <row r="8699" spans="1:6" x14ac:dyDescent="0.25">
      <c r="A8699">
        <v>458750</v>
      </c>
      <c r="B8699" s="1" t="s">
        <v>243308</v>
      </c>
      <c r="C8699" s="1" t="s">
        <v>222754</v>
      </c>
      <c r="D8699" s="1" t="s">
        <v>222754</v>
      </c>
      <c r="E8699" s="1" t="s">
        <v>243309</v>
      </c>
      <c r="F8699" s="1" t="s">
        <v>115112</v>
      </c>
    </row>
    <row r="8700" spans="1:6" x14ac:dyDescent="0.25">
      <c r="A8700">
        <v>458760</v>
      </c>
      <c r="B8700" s="1" t="s">
        <v>248929</v>
      </c>
      <c r="C8700" s="1" t="s">
        <v>248930</v>
      </c>
      <c r="D8700" s="1" t="s">
        <v>248931</v>
      </c>
      <c r="E8700" s="1" t="s">
        <v>248932</v>
      </c>
      <c r="F8700" s="1" t="s">
        <v>115112</v>
      </c>
    </row>
    <row r="8701" spans="1:6" x14ac:dyDescent="0.25">
      <c r="A8701">
        <v>458770</v>
      </c>
      <c r="B8701" s="1" t="s">
        <v>248933</v>
      </c>
      <c r="C8701" s="1" t="s">
        <v>222754</v>
      </c>
      <c r="D8701" s="1" t="s">
        <v>222754</v>
      </c>
      <c r="E8701" s="1" t="s">
        <v>248934</v>
      </c>
      <c r="F8701" s="1" t="s">
        <v>248935</v>
      </c>
    </row>
    <row r="8702" spans="1:6" x14ac:dyDescent="0.25">
      <c r="A8702">
        <v>458820</v>
      </c>
      <c r="B8702" s="1" t="s">
        <v>248936</v>
      </c>
      <c r="C8702" s="1" t="s">
        <v>248937</v>
      </c>
      <c r="D8702" s="1" t="s">
        <v>248938</v>
      </c>
      <c r="E8702" s="1" t="s">
        <v>248939</v>
      </c>
      <c r="F8702" s="1" t="s">
        <v>115112</v>
      </c>
    </row>
    <row r="8703" spans="1:6" x14ac:dyDescent="0.25">
      <c r="A8703">
        <v>458830</v>
      </c>
      <c r="B8703" s="1" t="s">
        <v>248940</v>
      </c>
      <c r="C8703" s="1" t="s">
        <v>222754</v>
      </c>
      <c r="D8703" s="1" t="s">
        <v>222754</v>
      </c>
      <c r="E8703" s="1" t="s">
        <v>248941</v>
      </c>
      <c r="F8703" s="1" t="s">
        <v>248942</v>
      </c>
    </row>
    <row r="8704" spans="1:6" x14ac:dyDescent="0.25">
      <c r="A8704">
        <v>458890</v>
      </c>
      <c r="B8704" s="1" t="s">
        <v>248943</v>
      </c>
      <c r="C8704" s="1" t="s">
        <v>222754</v>
      </c>
      <c r="D8704" s="1" t="s">
        <v>222754</v>
      </c>
      <c r="E8704" s="1" t="s">
        <v>248944</v>
      </c>
      <c r="F8704" s="1" t="s">
        <v>248945</v>
      </c>
    </row>
    <row r="8705" spans="1:6" x14ac:dyDescent="0.25">
      <c r="A8705">
        <v>458920</v>
      </c>
      <c r="B8705" s="1" t="s">
        <v>248946</v>
      </c>
      <c r="C8705" s="1" t="s">
        <v>223625</v>
      </c>
      <c r="D8705" s="1" t="s">
        <v>223625</v>
      </c>
      <c r="E8705" s="1" t="s">
        <v>248947</v>
      </c>
      <c r="F8705" s="1" t="s">
        <v>229558</v>
      </c>
    </row>
    <row r="8706" spans="1:6" x14ac:dyDescent="0.25">
      <c r="A8706">
        <v>458940</v>
      </c>
      <c r="B8706" s="1" t="s">
        <v>248948</v>
      </c>
      <c r="C8706" s="1" t="s">
        <v>222754</v>
      </c>
      <c r="D8706" s="1" t="s">
        <v>222754</v>
      </c>
      <c r="E8706" s="1" t="s">
        <v>248949</v>
      </c>
      <c r="F8706" s="1" t="s">
        <v>248950</v>
      </c>
    </row>
    <row r="8707" spans="1:6" x14ac:dyDescent="0.25">
      <c r="A8707">
        <v>458970</v>
      </c>
      <c r="B8707" s="1" t="s">
        <v>248951</v>
      </c>
      <c r="C8707" s="1" t="s">
        <v>222754</v>
      </c>
      <c r="D8707" s="1" t="s">
        <v>222754</v>
      </c>
      <c r="E8707" s="1" t="s">
        <v>248952</v>
      </c>
      <c r="F8707" s="1" t="s">
        <v>248953</v>
      </c>
    </row>
    <row r="8708" spans="1:6" x14ac:dyDescent="0.25">
      <c r="A8708">
        <v>458990</v>
      </c>
      <c r="B8708" s="1" t="s">
        <v>248954</v>
      </c>
      <c r="C8708" s="1" t="s">
        <v>222754</v>
      </c>
      <c r="D8708" s="1" t="s">
        <v>222754</v>
      </c>
      <c r="E8708" s="1" t="s">
        <v>248955</v>
      </c>
      <c r="F8708" s="1" t="s">
        <v>248955</v>
      </c>
    </row>
    <row r="8709" spans="1:6" x14ac:dyDescent="0.25">
      <c r="A8709">
        <v>459010</v>
      </c>
      <c r="B8709" s="1" t="s">
        <v>248956</v>
      </c>
      <c r="C8709" s="1" t="s">
        <v>222754</v>
      </c>
      <c r="D8709" s="1" t="s">
        <v>222754</v>
      </c>
      <c r="E8709" s="1" t="s">
        <v>248957</v>
      </c>
      <c r="F8709" s="1" t="s">
        <v>248957</v>
      </c>
    </row>
    <row r="8710" spans="1:6" x14ac:dyDescent="0.25">
      <c r="A8710">
        <v>459020</v>
      </c>
      <c r="B8710" s="1" t="s">
        <v>248958</v>
      </c>
      <c r="C8710" s="1" t="s">
        <v>222754</v>
      </c>
      <c r="D8710" s="1" t="s">
        <v>222754</v>
      </c>
      <c r="E8710" s="1" t="s">
        <v>248959</v>
      </c>
      <c r="F8710" s="1" t="s">
        <v>115112</v>
      </c>
    </row>
    <row r="8711" spans="1:6" x14ac:dyDescent="0.25">
      <c r="A8711">
        <v>459040</v>
      </c>
      <c r="B8711" s="1" t="s">
        <v>248960</v>
      </c>
      <c r="C8711" s="1" t="s">
        <v>248961</v>
      </c>
      <c r="D8711" s="1" t="s">
        <v>222754</v>
      </c>
      <c r="E8711" s="1" t="s">
        <v>248962</v>
      </c>
      <c r="F8711" s="1" t="s">
        <v>115112</v>
      </c>
    </row>
    <row r="8712" spans="1:6" x14ac:dyDescent="0.25">
      <c r="A8712">
        <v>459080</v>
      </c>
      <c r="B8712" s="1" t="s">
        <v>248963</v>
      </c>
      <c r="C8712" s="1" t="s">
        <v>248964</v>
      </c>
      <c r="D8712" s="1" t="s">
        <v>222754</v>
      </c>
      <c r="E8712" s="1" t="s">
        <v>248965</v>
      </c>
      <c r="F8712" s="1" t="s">
        <v>115112</v>
      </c>
    </row>
    <row r="8713" spans="1:6" x14ac:dyDescent="0.25">
      <c r="A8713">
        <v>459090</v>
      </c>
      <c r="B8713" s="1" t="s">
        <v>248966</v>
      </c>
      <c r="C8713" s="1" t="s">
        <v>248967</v>
      </c>
      <c r="D8713" s="1" t="s">
        <v>222754</v>
      </c>
      <c r="E8713" s="1" t="s">
        <v>248968</v>
      </c>
      <c r="F8713" s="1" t="s">
        <v>115112</v>
      </c>
    </row>
    <row r="8714" spans="1:6" x14ac:dyDescent="0.25">
      <c r="A8714">
        <v>459100</v>
      </c>
      <c r="B8714" s="1" t="s">
        <v>248969</v>
      </c>
      <c r="C8714" s="1" t="s">
        <v>222754</v>
      </c>
      <c r="D8714" s="1" t="s">
        <v>222754</v>
      </c>
      <c r="E8714" s="1" t="s">
        <v>248970</v>
      </c>
      <c r="F8714" s="1" t="s">
        <v>248971</v>
      </c>
    </row>
    <row r="8715" spans="1:6" x14ac:dyDescent="0.25">
      <c r="A8715">
        <v>459130</v>
      </c>
      <c r="B8715" s="1" t="s">
        <v>248972</v>
      </c>
      <c r="C8715" s="1" t="s">
        <v>248973</v>
      </c>
      <c r="D8715" s="1" t="s">
        <v>248974</v>
      </c>
      <c r="E8715" s="1" t="s">
        <v>248975</v>
      </c>
      <c r="F8715" s="1" t="s">
        <v>248975</v>
      </c>
    </row>
    <row r="8716" spans="1:6" x14ac:dyDescent="0.25">
      <c r="A8716">
        <v>459150</v>
      </c>
      <c r="B8716" s="1" t="s">
        <v>248976</v>
      </c>
      <c r="C8716" s="1" t="s">
        <v>248977</v>
      </c>
      <c r="D8716" s="1" t="s">
        <v>223625</v>
      </c>
      <c r="E8716" s="1" t="s">
        <v>248978</v>
      </c>
      <c r="F8716" s="1" t="s">
        <v>248979</v>
      </c>
    </row>
    <row r="8717" spans="1:6" x14ac:dyDescent="0.25">
      <c r="A8717">
        <v>459160</v>
      </c>
      <c r="B8717" s="1" t="s">
        <v>248980</v>
      </c>
      <c r="C8717" s="1" t="s">
        <v>222754</v>
      </c>
      <c r="D8717" s="1" t="s">
        <v>222754</v>
      </c>
      <c r="E8717" s="1" t="s">
        <v>248981</v>
      </c>
      <c r="F8717" s="1" t="s">
        <v>248982</v>
      </c>
    </row>
    <row r="8718" spans="1:6" x14ac:dyDescent="0.25">
      <c r="A8718">
        <v>459170</v>
      </c>
      <c r="B8718" s="1" t="s">
        <v>248983</v>
      </c>
      <c r="C8718" s="1" t="s">
        <v>222754</v>
      </c>
      <c r="D8718" s="1" t="s">
        <v>222754</v>
      </c>
      <c r="E8718" s="1" t="s">
        <v>248984</v>
      </c>
      <c r="F8718" s="1" t="s">
        <v>115112</v>
      </c>
    </row>
    <row r="8719" spans="1:6" x14ac:dyDescent="0.25">
      <c r="A8719">
        <v>459220</v>
      </c>
      <c r="B8719" s="1" t="s">
        <v>248985</v>
      </c>
      <c r="C8719" s="1" t="s">
        <v>223625</v>
      </c>
      <c r="D8719" s="1" t="s">
        <v>223625</v>
      </c>
      <c r="E8719" s="1" t="s">
        <v>248986</v>
      </c>
      <c r="F8719" s="1" t="s">
        <v>248987</v>
      </c>
    </row>
    <row r="8720" spans="1:6" x14ac:dyDescent="0.25">
      <c r="A8720">
        <v>459260</v>
      </c>
      <c r="B8720" s="1" t="s">
        <v>248988</v>
      </c>
      <c r="C8720" s="1" t="s">
        <v>222754</v>
      </c>
      <c r="D8720" s="1" t="s">
        <v>222754</v>
      </c>
      <c r="E8720" s="1" t="s">
        <v>248989</v>
      </c>
      <c r="F8720" s="1" t="s">
        <v>115112</v>
      </c>
    </row>
    <row r="8721" spans="1:6" x14ac:dyDescent="0.25">
      <c r="A8721">
        <v>459310</v>
      </c>
      <c r="B8721" s="1" t="s">
        <v>233877</v>
      </c>
      <c r="C8721" s="1" t="s">
        <v>233878</v>
      </c>
      <c r="D8721" s="1" t="s">
        <v>227096</v>
      </c>
      <c r="E8721" s="1" t="s">
        <v>233879</v>
      </c>
      <c r="F8721" s="1" t="s">
        <v>115112</v>
      </c>
    </row>
    <row r="8722" spans="1:6" x14ac:dyDescent="0.25">
      <c r="A8722">
        <v>459350</v>
      </c>
      <c r="B8722" s="1" t="s">
        <v>248990</v>
      </c>
      <c r="C8722" s="1" t="s">
        <v>248991</v>
      </c>
      <c r="D8722" s="1" t="s">
        <v>248992</v>
      </c>
      <c r="E8722" s="1" t="s">
        <v>248993</v>
      </c>
      <c r="F8722" s="1" t="s">
        <v>248994</v>
      </c>
    </row>
    <row r="8723" spans="1:6" x14ac:dyDescent="0.25">
      <c r="A8723">
        <v>459410</v>
      </c>
      <c r="B8723" s="1" t="s">
        <v>248995</v>
      </c>
      <c r="C8723" s="1" t="s">
        <v>222754</v>
      </c>
      <c r="D8723" s="1" t="s">
        <v>222754</v>
      </c>
      <c r="E8723" s="1" t="s">
        <v>248996</v>
      </c>
      <c r="F8723" s="1" t="s">
        <v>248997</v>
      </c>
    </row>
    <row r="8724" spans="1:6" x14ac:dyDescent="0.25">
      <c r="A8724">
        <v>459440</v>
      </c>
      <c r="B8724" s="1" t="s">
        <v>248998</v>
      </c>
      <c r="C8724" s="1" t="s">
        <v>222754</v>
      </c>
      <c r="D8724" s="1" t="s">
        <v>222754</v>
      </c>
      <c r="E8724" s="1" t="s">
        <v>248999</v>
      </c>
      <c r="F8724" s="1" t="s">
        <v>115112</v>
      </c>
    </row>
    <row r="8725" spans="1:6" x14ac:dyDescent="0.25">
      <c r="A8725">
        <v>459470</v>
      </c>
      <c r="B8725" s="1" t="s">
        <v>249000</v>
      </c>
      <c r="C8725" s="1" t="s">
        <v>222754</v>
      </c>
      <c r="D8725" s="1" t="s">
        <v>222754</v>
      </c>
      <c r="E8725" s="1" t="s">
        <v>249001</v>
      </c>
      <c r="F8725" s="1" t="s">
        <v>115112</v>
      </c>
    </row>
    <row r="8726" spans="1:6" x14ac:dyDescent="0.25">
      <c r="A8726">
        <v>459520</v>
      </c>
      <c r="B8726" s="1" t="s">
        <v>249002</v>
      </c>
      <c r="C8726" s="1" t="s">
        <v>222754</v>
      </c>
      <c r="D8726" s="1" t="s">
        <v>222754</v>
      </c>
      <c r="E8726" s="1" t="s">
        <v>249003</v>
      </c>
      <c r="F8726" s="1" t="s">
        <v>249004</v>
      </c>
    </row>
    <row r="8727" spans="1:6" x14ac:dyDescent="0.25">
      <c r="A8727">
        <v>459540</v>
      </c>
      <c r="B8727" s="1" t="s">
        <v>249005</v>
      </c>
      <c r="C8727" s="1" t="s">
        <v>222754</v>
      </c>
      <c r="D8727" s="1" t="s">
        <v>222754</v>
      </c>
      <c r="E8727" s="1" t="s">
        <v>249006</v>
      </c>
      <c r="F8727" s="1" t="s">
        <v>115112</v>
      </c>
    </row>
    <row r="8728" spans="1:6" x14ac:dyDescent="0.25">
      <c r="A8728">
        <v>459580</v>
      </c>
      <c r="B8728" s="1" t="s">
        <v>249007</v>
      </c>
      <c r="C8728" s="1" t="s">
        <v>222754</v>
      </c>
      <c r="D8728" s="1" t="s">
        <v>222754</v>
      </c>
      <c r="E8728" s="1" t="s">
        <v>249008</v>
      </c>
      <c r="F8728" s="1" t="s">
        <v>240593</v>
      </c>
    </row>
    <row r="8729" spans="1:6" x14ac:dyDescent="0.25">
      <c r="A8729">
        <v>459610</v>
      </c>
      <c r="B8729" s="1" t="s">
        <v>249009</v>
      </c>
      <c r="C8729" s="1" t="s">
        <v>222754</v>
      </c>
      <c r="D8729" s="1" t="s">
        <v>222754</v>
      </c>
      <c r="E8729" s="1" t="s">
        <v>249010</v>
      </c>
      <c r="F8729" s="1" t="s">
        <v>115112</v>
      </c>
    </row>
    <row r="8730" spans="1:6" x14ac:dyDescent="0.25">
      <c r="A8730">
        <v>459630</v>
      </c>
      <c r="B8730" s="1" t="s">
        <v>249011</v>
      </c>
      <c r="C8730" s="1" t="s">
        <v>222754</v>
      </c>
      <c r="D8730" s="1" t="s">
        <v>222754</v>
      </c>
      <c r="E8730" s="1" t="s">
        <v>249012</v>
      </c>
      <c r="F8730" s="1" t="s">
        <v>249013</v>
      </c>
    </row>
    <row r="8731" spans="1:6" x14ac:dyDescent="0.25">
      <c r="A8731">
        <v>459640</v>
      </c>
      <c r="B8731" s="1" t="s">
        <v>249014</v>
      </c>
      <c r="C8731" s="1" t="s">
        <v>222754</v>
      </c>
      <c r="D8731" s="1" t="s">
        <v>222754</v>
      </c>
      <c r="E8731" s="1" t="s">
        <v>249015</v>
      </c>
      <c r="F8731" s="1" t="s">
        <v>115112</v>
      </c>
    </row>
    <row r="8732" spans="1:6" x14ac:dyDescent="0.25">
      <c r="A8732">
        <v>459680</v>
      </c>
      <c r="B8732" s="1" t="s">
        <v>249016</v>
      </c>
      <c r="C8732" s="1" t="s">
        <v>222754</v>
      </c>
      <c r="D8732" s="1" t="s">
        <v>222754</v>
      </c>
      <c r="E8732" s="1" t="s">
        <v>249017</v>
      </c>
      <c r="F8732" s="1" t="s">
        <v>115112</v>
      </c>
    </row>
    <row r="8733" spans="1:6" x14ac:dyDescent="0.25">
      <c r="A8733">
        <v>459760</v>
      </c>
      <c r="B8733" s="1" t="s">
        <v>249018</v>
      </c>
      <c r="C8733" s="1" t="s">
        <v>223625</v>
      </c>
      <c r="D8733" s="1" t="s">
        <v>223625</v>
      </c>
      <c r="E8733" s="1" t="s">
        <v>249019</v>
      </c>
      <c r="F8733" s="1" t="s">
        <v>249020</v>
      </c>
    </row>
    <row r="8734" spans="1:6" x14ac:dyDescent="0.25">
      <c r="A8734">
        <v>459770</v>
      </c>
      <c r="B8734" s="1" t="s">
        <v>249021</v>
      </c>
      <c r="C8734" s="1" t="s">
        <v>249022</v>
      </c>
      <c r="D8734" s="1" t="s">
        <v>249023</v>
      </c>
      <c r="E8734" s="1" t="s">
        <v>249024</v>
      </c>
      <c r="F8734" s="1" t="s">
        <v>233974</v>
      </c>
    </row>
    <row r="8735" spans="1:6" x14ac:dyDescent="0.25">
      <c r="A8735">
        <v>459780</v>
      </c>
      <c r="B8735" s="1" t="s">
        <v>249025</v>
      </c>
      <c r="C8735" s="1" t="s">
        <v>222754</v>
      </c>
      <c r="D8735" s="1" t="s">
        <v>222754</v>
      </c>
      <c r="E8735" s="1" t="s">
        <v>249026</v>
      </c>
      <c r="F8735" s="1" t="s">
        <v>115112</v>
      </c>
    </row>
    <row r="8736" spans="1:6" x14ac:dyDescent="0.25">
      <c r="A8736">
        <v>459820</v>
      </c>
      <c r="B8736" s="1" t="s">
        <v>249027</v>
      </c>
      <c r="C8736" s="1" t="s">
        <v>249028</v>
      </c>
      <c r="D8736" s="1" t="s">
        <v>249029</v>
      </c>
      <c r="E8736" s="1" t="s">
        <v>249030</v>
      </c>
      <c r="F8736" s="1" t="s">
        <v>249031</v>
      </c>
    </row>
    <row r="8737" spans="1:6" x14ac:dyDescent="0.25">
      <c r="A8737">
        <v>459830</v>
      </c>
      <c r="B8737" s="1" t="s">
        <v>249032</v>
      </c>
      <c r="C8737" s="1" t="s">
        <v>222754</v>
      </c>
      <c r="D8737" s="1" t="s">
        <v>222754</v>
      </c>
      <c r="E8737" s="1" t="s">
        <v>249033</v>
      </c>
      <c r="F8737" s="1" t="s">
        <v>249034</v>
      </c>
    </row>
    <row r="8738" spans="1:6" x14ac:dyDescent="0.25">
      <c r="A8738">
        <v>459870</v>
      </c>
      <c r="B8738" s="1" t="s">
        <v>249035</v>
      </c>
      <c r="C8738" s="1" t="s">
        <v>222754</v>
      </c>
      <c r="D8738" s="1" t="s">
        <v>222754</v>
      </c>
      <c r="E8738" s="1" t="s">
        <v>249036</v>
      </c>
      <c r="F8738" s="1" t="s">
        <v>115112</v>
      </c>
    </row>
    <row r="8739" spans="1:6" x14ac:dyDescent="0.25">
      <c r="A8739">
        <v>459880</v>
      </c>
      <c r="B8739" s="1" t="s">
        <v>249037</v>
      </c>
      <c r="C8739" s="1" t="s">
        <v>222754</v>
      </c>
      <c r="D8739" s="1" t="s">
        <v>222754</v>
      </c>
      <c r="E8739" s="1" t="s">
        <v>249038</v>
      </c>
      <c r="F8739" s="1" t="s">
        <v>249039</v>
      </c>
    </row>
    <row r="8740" spans="1:6" x14ac:dyDescent="0.25">
      <c r="A8740">
        <v>459910</v>
      </c>
      <c r="B8740" s="1" t="s">
        <v>249040</v>
      </c>
      <c r="C8740" s="1" t="s">
        <v>222754</v>
      </c>
      <c r="D8740" s="1" t="s">
        <v>222754</v>
      </c>
      <c r="E8740" s="1" t="s">
        <v>249041</v>
      </c>
      <c r="F8740" s="1" t="s">
        <v>249042</v>
      </c>
    </row>
    <row r="8741" spans="1:6" x14ac:dyDescent="0.25">
      <c r="A8741">
        <v>459940</v>
      </c>
      <c r="B8741" s="1" t="s">
        <v>249043</v>
      </c>
      <c r="C8741" s="1" t="s">
        <v>249044</v>
      </c>
      <c r="D8741" s="1" t="s">
        <v>222754</v>
      </c>
      <c r="E8741" s="1" t="s">
        <v>249045</v>
      </c>
      <c r="F8741" s="1" t="s">
        <v>115112</v>
      </c>
    </row>
    <row r="8742" spans="1:6" x14ac:dyDescent="0.25">
      <c r="A8742">
        <v>460060</v>
      </c>
      <c r="B8742" s="1" t="s">
        <v>249046</v>
      </c>
      <c r="C8742" s="1" t="s">
        <v>249047</v>
      </c>
      <c r="D8742" s="1" t="s">
        <v>249048</v>
      </c>
      <c r="E8742" s="1" t="s">
        <v>249049</v>
      </c>
      <c r="F8742" s="1" t="s">
        <v>115112</v>
      </c>
    </row>
    <row r="8743" spans="1:6" x14ac:dyDescent="0.25">
      <c r="A8743">
        <v>460120</v>
      </c>
      <c r="B8743" s="1" t="s">
        <v>249050</v>
      </c>
      <c r="C8743" s="1" t="s">
        <v>222754</v>
      </c>
      <c r="D8743" s="1" t="s">
        <v>222754</v>
      </c>
      <c r="E8743" s="1" t="s">
        <v>249051</v>
      </c>
      <c r="F8743" s="1" t="s">
        <v>249052</v>
      </c>
    </row>
    <row r="8744" spans="1:6" x14ac:dyDescent="0.25">
      <c r="A8744">
        <v>460140</v>
      </c>
      <c r="B8744" s="1" t="s">
        <v>249053</v>
      </c>
      <c r="C8744" s="1" t="s">
        <v>222754</v>
      </c>
      <c r="D8744" s="1" t="s">
        <v>222754</v>
      </c>
      <c r="E8744" s="1" t="s">
        <v>249054</v>
      </c>
      <c r="F8744" s="1" t="s">
        <v>249055</v>
      </c>
    </row>
    <row r="8745" spans="1:6" x14ac:dyDescent="0.25">
      <c r="A8745">
        <v>460150</v>
      </c>
      <c r="B8745" s="1" t="s">
        <v>243795</v>
      </c>
      <c r="C8745" s="1" t="s">
        <v>243796</v>
      </c>
      <c r="D8745" s="1" t="s">
        <v>249056</v>
      </c>
      <c r="E8745" s="1" t="s">
        <v>243797</v>
      </c>
      <c r="F8745" s="1" t="s">
        <v>243797</v>
      </c>
    </row>
    <row r="8746" spans="1:6" x14ac:dyDescent="0.25">
      <c r="A8746">
        <v>460160</v>
      </c>
      <c r="B8746" s="1" t="s">
        <v>249057</v>
      </c>
      <c r="C8746" s="1" t="s">
        <v>222754</v>
      </c>
      <c r="D8746" s="1" t="s">
        <v>222754</v>
      </c>
      <c r="E8746" s="1" t="s">
        <v>249058</v>
      </c>
      <c r="F8746" s="1" t="s">
        <v>249059</v>
      </c>
    </row>
    <row r="8747" spans="1:6" x14ac:dyDescent="0.25">
      <c r="A8747">
        <v>460190</v>
      </c>
      <c r="B8747" s="1" t="s">
        <v>249060</v>
      </c>
      <c r="C8747" s="1" t="s">
        <v>222754</v>
      </c>
      <c r="D8747" s="1" t="s">
        <v>222754</v>
      </c>
      <c r="E8747" s="1" t="s">
        <v>249061</v>
      </c>
      <c r="F8747" s="1" t="s">
        <v>249062</v>
      </c>
    </row>
    <row r="8748" spans="1:6" x14ac:dyDescent="0.25">
      <c r="A8748">
        <v>460220</v>
      </c>
      <c r="B8748" s="1" t="s">
        <v>249063</v>
      </c>
      <c r="C8748" s="1" t="s">
        <v>222754</v>
      </c>
      <c r="D8748" s="1" t="s">
        <v>222754</v>
      </c>
      <c r="E8748" s="1" t="s">
        <v>249064</v>
      </c>
      <c r="F8748" s="1" t="s">
        <v>115112</v>
      </c>
    </row>
    <row r="8749" spans="1:6" x14ac:dyDescent="0.25">
      <c r="A8749">
        <v>460230</v>
      </c>
      <c r="B8749" s="1" t="s">
        <v>249065</v>
      </c>
      <c r="C8749" s="1" t="s">
        <v>222754</v>
      </c>
      <c r="D8749" s="1" t="s">
        <v>222754</v>
      </c>
      <c r="E8749" s="1" t="s">
        <v>249066</v>
      </c>
      <c r="F8749" s="1" t="s">
        <v>249067</v>
      </c>
    </row>
    <row r="8750" spans="1:6" x14ac:dyDescent="0.25">
      <c r="A8750">
        <v>460250</v>
      </c>
      <c r="B8750" s="1" t="s">
        <v>249068</v>
      </c>
      <c r="C8750" s="1" t="s">
        <v>249069</v>
      </c>
      <c r="D8750" s="1" t="s">
        <v>222754</v>
      </c>
      <c r="E8750" s="1" t="s">
        <v>249070</v>
      </c>
      <c r="F8750" s="1" t="s">
        <v>115112</v>
      </c>
    </row>
    <row r="8751" spans="1:6" x14ac:dyDescent="0.25">
      <c r="A8751">
        <v>460340</v>
      </c>
      <c r="B8751" s="1" t="s">
        <v>249071</v>
      </c>
      <c r="C8751" s="1" t="s">
        <v>249072</v>
      </c>
      <c r="D8751" s="1" t="s">
        <v>249073</v>
      </c>
      <c r="E8751" s="1" t="s">
        <v>249074</v>
      </c>
      <c r="F8751" s="1" t="s">
        <v>115112</v>
      </c>
    </row>
    <row r="8752" spans="1:6" x14ac:dyDescent="0.25">
      <c r="A8752">
        <v>460430</v>
      </c>
      <c r="B8752" s="1" t="s">
        <v>249075</v>
      </c>
      <c r="C8752" s="1" t="s">
        <v>249076</v>
      </c>
      <c r="D8752" s="1" t="s">
        <v>249077</v>
      </c>
      <c r="E8752" s="1" t="s">
        <v>249078</v>
      </c>
      <c r="F8752" s="1" t="s">
        <v>115112</v>
      </c>
    </row>
    <row r="8753" spans="1:6" x14ac:dyDescent="0.25">
      <c r="A8753">
        <v>460510</v>
      </c>
      <c r="B8753" s="1" t="s">
        <v>249079</v>
      </c>
      <c r="C8753" s="1" t="s">
        <v>222754</v>
      </c>
      <c r="D8753" s="1" t="s">
        <v>222754</v>
      </c>
      <c r="E8753" s="1" t="s">
        <v>249080</v>
      </c>
      <c r="F8753" s="1" t="s">
        <v>249081</v>
      </c>
    </row>
    <row r="8754" spans="1:6" x14ac:dyDescent="0.25">
      <c r="A8754">
        <v>460540</v>
      </c>
      <c r="B8754" s="1" t="s">
        <v>249082</v>
      </c>
      <c r="C8754" s="1" t="s">
        <v>222754</v>
      </c>
      <c r="D8754" s="1" t="s">
        <v>222754</v>
      </c>
      <c r="E8754" s="1" t="s">
        <v>249083</v>
      </c>
      <c r="F8754" s="1" t="s">
        <v>249084</v>
      </c>
    </row>
    <row r="8755" spans="1:6" x14ac:dyDescent="0.25">
      <c r="A8755">
        <v>460560</v>
      </c>
      <c r="B8755" s="1" t="s">
        <v>249085</v>
      </c>
      <c r="C8755" s="1" t="s">
        <v>222754</v>
      </c>
      <c r="D8755" s="1" t="s">
        <v>222754</v>
      </c>
      <c r="E8755" s="1" t="s">
        <v>249086</v>
      </c>
      <c r="F8755" s="1" t="s">
        <v>115112</v>
      </c>
    </row>
    <row r="8756" spans="1:6" x14ac:dyDescent="0.25">
      <c r="A8756">
        <v>460580</v>
      </c>
      <c r="B8756" s="1" t="s">
        <v>249087</v>
      </c>
      <c r="C8756" s="1" t="s">
        <v>249088</v>
      </c>
      <c r="D8756" s="1" t="s">
        <v>222754</v>
      </c>
      <c r="E8756" s="1" t="s">
        <v>249089</v>
      </c>
      <c r="F8756" s="1" t="s">
        <v>249090</v>
      </c>
    </row>
    <row r="8757" spans="1:6" x14ac:dyDescent="0.25">
      <c r="A8757">
        <v>460630</v>
      </c>
      <c r="B8757" s="1" t="s">
        <v>249091</v>
      </c>
      <c r="C8757" s="1" t="s">
        <v>222754</v>
      </c>
      <c r="D8757" s="1" t="s">
        <v>222754</v>
      </c>
      <c r="E8757" s="1" t="s">
        <v>249092</v>
      </c>
      <c r="F8757" s="1" t="s">
        <v>115112</v>
      </c>
    </row>
    <row r="8758" spans="1:6" x14ac:dyDescent="0.25">
      <c r="A8758">
        <v>460640</v>
      </c>
      <c r="B8758" s="1" t="s">
        <v>249093</v>
      </c>
      <c r="C8758" s="1" t="s">
        <v>249094</v>
      </c>
      <c r="D8758" s="1" t="s">
        <v>249095</v>
      </c>
      <c r="E8758" s="1" t="s">
        <v>249096</v>
      </c>
      <c r="F8758" s="1" t="s">
        <v>249097</v>
      </c>
    </row>
    <row r="8759" spans="1:6" x14ac:dyDescent="0.25">
      <c r="A8759">
        <v>460650</v>
      </c>
      <c r="B8759" s="1" t="s">
        <v>249098</v>
      </c>
      <c r="C8759" s="1" t="s">
        <v>222754</v>
      </c>
      <c r="D8759" s="1" t="s">
        <v>222754</v>
      </c>
      <c r="E8759" s="1" t="s">
        <v>249099</v>
      </c>
      <c r="F8759" s="1" t="s">
        <v>115112</v>
      </c>
    </row>
    <row r="8760" spans="1:6" x14ac:dyDescent="0.25">
      <c r="A8760">
        <v>460700</v>
      </c>
      <c r="B8760" s="1" t="s">
        <v>249100</v>
      </c>
      <c r="C8760" s="1" t="s">
        <v>222754</v>
      </c>
      <c r="D8760" s="1" t="s">
        <v>222754</v>
      </c>
      <c r="E8760" s="1" t="s">
        <v>249101</v>
      </c>
      <c r="F8760" s="1" t="s">
        <v>249101</v>
      </c>
    </row>
    <row r="8761" spans="1:6" x14ac:dyDescent="0.25">
      <c r="A8761">
        <v>460750</v>
      </c>
      <c r="B8761" s="1" t="s">
        <v>249102</v>
      </c>
      <c r="C8761" s="1" t="s">
        <v>222754</v>
      </c>
      <c r="D8761" s="1" t="s">
        <v>222754</v>
      </c>
      <c r="E8761" s="1" t="s">
        <v>249103</v>
      </c>
      <c r="F8761" s="1" t="s">
        <v>115112</v>
      </c>
    </row>
    <row r="8762" spans="1:6" x14ac:dyDescent="0.25">
      <c r="A8762">
        <v>460780</v>
      </c>
      <c r="B8762" s="1" t="s">
        <v>235788</v>
      </c>
      <c r="C8762" s="1" t="s">
        <v>249104</v>
      </c>
      <c r="D8762" s="1" t="s">
        <v>222754</v>
      </c>
      <c r="E8762" s="1" t="s">
        <v>235790</v>
      </c>
      <c r="F8762" s="1" t="s">
        <v>115112</v>
      </c>
    </row>
    <row r="8763" spans="1:6" x14ac:dyDescent="0.25">
      <c r="A8763">
        <v>460790</v>
      </c>
      <c r="B8763" s="1" t="s">
        <v>249105</v>
      </c>
      <c r="C8763" s="1" t="s">
        <v>222754</v>
      </c>
      <c r="D8763" s="1" t="s">
        <v>222754</v>
      </c>
      <c r="E8763" s="1" t="s">
        <v>249106</v>
      </c>
      <c r="F8763" s="1" t="s">
        <v>249107</v>
      </c>
    </row>
    <row r="8764" spans="1:6" x14ac:dyDescent="0.25">
      <c r="A8764">
        <v>460810</v>
      </c>
      <c r="B8764" s="1" t="s">
        <v>249108</v>
      </c>
      <c r="C8764" s="1" t="s">
        <v>222754</v>
      </c>
      <c r="D8764" s="1" t="s">
        <v>222754</v>
      </c>
      <c r="E8764" s="1" t="s">
        <v>249109</v>
      </c>
      <c r="F8764" s="1" t="s">
        <v>249110</v>
      </c>
    </row>
    <row r="8765" spans="1:6" x14ac:dyDescent="0.25">
      <c r="A8765">
        <v>460850</v>
      </c>
      <c r="B8765" s="1" t="s">
        <v>249111</v>
      </c>
      <c r="C8765" s="1" t="s">
        <v>222754</v>
      </c>
      <c r="D8765" s="1" t="s">
        <v>222754</v>
      </c>
      <c r="E8765" s="1" t="s">
        <v>249112</v>
      </c>
      <c r="F8765" s="1" t="s">
        <v>249113</v>
      </c>
    </row>
    <row r="8766" spans="1:6" x14ac:dyDescent="0.25">
      <c r="A8766">
        <v>460910</v>
      </c>
      <c r="B8766" s="1" t="s">
        <v>239730</v>
      </c>
      <c r="C8766" s="1" t="s">
        <v>239731</v>
      </c>
      <c r="D8766" s="1" t="s">
        <v>239732</v>
      </c>
      <c r="E8766" s="1" t="s">
        <v>239733</v>
      </c>
      <c r="F8766" s="1" t="s">
        <v>239734</v>
      </c>
    </row>
    <row r="8767" spans="1:6" x14ac:dyDescent="0.25">
      <c r="A8767">
        <v>460920</v>
      </c>
      <c r="B8767" s="1" t="s">
        <v>249114</v>
      </c>
      <c r="C8767" s="1" t="s">
        <v>222754</v>
      </c>
      <c r="D8767" s="1" t="s">
        <v>222754</v>
      </c>
      <c r="E8767" s="1" t="s">
        <v>249115</v>
      </c>
      <c r="F8767" s="1" t="s">
        <v>249116</v>
      </c>
    </row>
    <row r="8768" spans="1:6" x14ac:dyDescent="0.25">
      <c r="A8768">
        <v>460930</v>
      </c>
      <c r="B8768" s="1" t="s">
        <v>249117</v>
      </c>
      <c r="C8768" s="1" t="s">
        <v>222754</v>
      </c>
      <c r="D8768" s="1" t="s">
        <v>222754</v>
      </c>
      <c r="E8768" s="1" t="s">
        <v>249118</v>
      </c>
      <c r="F8768" s="1" t="s">
        <v>249119</v>
      </c>
    </row>
    <row r="8769" spans="1:6" x14ac:dyDescent="0.25">
      <c r="A8769">
        <v>460940</v>
      </c>
      <c r="B8769" s="1" t="s">
        <v>249120</v>
      </c>
      <c r="C8769" s="1" t="s">
        <v>222754</v>
      </c>
      <c r="D8769" s="1" t="s">
        <v>222754</v>
      </c>
      <c r="E8769" s="1" t="s">
        <v>249121</v>
      </c>
      <c r="F8769" s="1" t="s">
        <v>249122</v>
      </c>
    </row>
    <row r="8770" spans="1:6" x14ac:dyDescent="0.25">
      <c r="A8770">
        <v>460950</v>
      </c>
      <c r="B8770" s="1" t="s">
        <v>249123</v>
      </c>
      <c r="C8770" s="1" t="s">
        <v>249124</v>
      </c>
      <c r="D8770" s="1" t="s">
        <v>222754</v>
      </c>
      <c r="E8770" s="1" t="s">
        <v>249125</v>
      </c>
      <c r="F8770" s="1" t="s">
        <v>249126</v>
      </c>
    </row>
    <row r="8771" spans="1:6" x14ac:dyDescent="0.25">
      <c r="A8771">
        <v>460960</v>
      </c>
      <c r="B8771" s="1" t="s">
        <v>249127</v>
      </c>
      <c r="C8771" s="1" t="s">
        <v>222754</v>
      </c>
      <c r="D8771" s="1" t="s">
        <v>222754</v>
      </c>
      <c r="E8771" s="1" t="s">
        <v>249128</v>
      </c>
      <c r="F8771" s="1" t="s">
        <v>115112</v>
      </c>
    </row>
    <row r="8772" spans="1:6" x14ac:dyDescent="0.25">
      <c r="A8772">
        <v>460970</v>
      </c>
      <c r="B8772" s="1" t="s">
        <v>249129</v>
      </c>
      <c r="C8772" s="1" t="s">
        <v>249130</v>
      </c>
      <c r="D8772" s="1" t="s">
        <v>249131</v>
      </c>
      <c r="E8772" s="1" t="s">
        <v>249132</v>
      </c>
      <c r="F8772" s="1" t="s">
        <v>115112</v>
      </c>
    </row>
    <row r="8773" spans="1:6" x14ac:dyDescent="0.25">
      <c r="A8773">
        <v>460990</v>
      </c>
      <c r="B8773" s="1" t="s">
        <v>249133</v>
      </c>
      <c r="C8773" s="1" t="s">
        <v>223625</v>
      </c>
      <c r="D8773" s="1" t="s">
        <v>223625</v>
      </c>
      <c r="E8773" s="1" t="s">
        <v>249134</v>
      </c>
      <c r="F8773" s="1" t="s">
        <v>229558</v>
      </c>
    </row>
    <row r="8774" spans="1:6" x14ac:dyDescent="0.25">
      <c r="A8774">
        <v>461010</v>
      </c>
      <c r="B8774" s="1" t="s">
        <v>248725</v>
      </c>
      <c r="C8774" s="1" t="s">
        <v>248726</v>
      </c>
      <c r="D8774" s="1" t="s">
        <v>249135</v>
      </c>
      <c r="E8774" s="1" t="s">
        <v>248728</v>
      </c>
      <c r="F8774" s="1" t="s">
        <v>115112</v>
      </c>
    </row>
    <row r="8775" spans="1:6" x14ac:dyDescent="0.25">
      <c r="A8775">
        <v>461030</v>
      </c>
      <c r="B8775" s="1" t="s">
        <v>249136</v>
      </c>
      <c r="C8775" s="1" t="s">
        <v>249137</v>
      </c>
      <c r="D8775" s="1" t="s">
        <v>249138</v>
      </c>
      <c r="E8775" s="1" t="s">
        <v>249139</v>
      </c>
      <c r="F8775" s="1" t="s">
        <v>115112</v>
      </c>
    </row>
    <row r="8776" spans="1:6" x14ac:dyDescent="0.25">
      <c r="A8776">
        <v>461040</v>
      </c>
      <c r="B8776" s="1" t="s">
        <v>249140</v>
      </c>
      <c r="C8776" s="1" t="s">
        <v>222754</v>
      </c>
      <c r="D8776" s="1" t="s">
        <v>222754</v>
      </c>
      <c r="E8776" s="1" t="s">
        <v>249141</v>
      </c>
      <c r="F8776" s="1" t="s">
        <v>249142</v>
      </c>
    </row>
    <row r="8777" spans="1:6" x14ac:dyDescent="0.25">
      <c r="A8777">
        <v>461140</v>
      </c>
      <c r="B8777" s="1" t="s">
        <v>249143</v>
      </c>
      <c r="C8777" s="1" t="s">
        <v>222754</v>
      </c>
      <c r="D8777" s="1" t="s">
        <v>222754</v>
      </c>
      <c r="E8777" s="1" t="s">
        <v>249144</v>
      </c>
      <c r="F8777" s="1" t="s">
        <v>249145</v>
      </c>
    </row>
    <row r="8778" spans="1:6" x14ac:dyDescent="0.25">
      <c r="A8778">
        <v>461170</v>
      </c>
      <c r="B8778" s="1" t="s">
        <v>249146</v>
      </c>
      <c r="C8778" s="1" t="s">
        <v>249147</v>
      </c>
      <c r="D8778" s="1" t="s">
        <v>222754</v>
      </c>
      <c r="E8778" s="1" t="s">
        <v>249148</v>
      </c>
      <c r="F8778" s="1" t="s">
        <v>249149</v>
      </c>
    </row>
    <row r="8779" spans="1:6" x14ac:dyDescent="0.25">
      <c r="A8779">
        <v>461180</v>
      </c>
      <c r="B8779" s="1" t="s">
        <v>249150</v>
      </c>
      <c r="C8779" s="1" t="s">
        <v>222754</v>
      </c>
      <c r="D8779" s="1" t="s">
        <v>222754</v>
      </c>
      <c r="E8779" s="1" t="s">
        <v>249151</v>
      </c>
      <c r="F8779" s="1" t="s">
        <v>249152</v>
      </c>
    </row>
    <row r="8780" spans="1:6" x14ac:dyDescent="0.25">
      <c r="A8780">
        <v>461210</v>
      </c>
      <c r="B8780" s="1" t="s">
        <v>249153</v>
      </c>
      <c r="C8780" s="1" t="s">
        <v>222754</v>
      </c>
      <c r="D8780" s="1" t="s">
        <v>222754</v>
      </c>
      <c r="E8780" s="1" t="s">
        <v>249154</v>
      </c>
      <c r="F8780" s="1" t="s">
        <v>249155</v>
      </c>
    </row>
    <row r="8781" spans="1:6" x14ac:dyDescent="0.25">
      <c r="A8781">
        <v>461220</v>
      </c>
      <c r="B8781" s="1" t="s">
        <v>249156</v>
      </c>
      <c r="C8781" s="1" t="s">
        <v>249157</v>
      </c>
      <c r="D8781" s="1" t="s">
        <v>249158</v>
      </c>
      <c r="E8781" s="1" t="s">
        <v>249159</v>
      </c>
      <c r="F8781" s="1" t="s">
        <v>249159</v>
      </c>
    </row>
    <row r="8782" spans="1:6" x14ac:dyDescent="0.25">
      <c r="A8782">
        <v>461230</v>
      </c>
      <c r="B8782" s="1" t="s">
        <v>249160</v>
      </c>
      <c r="C8782" s="1" t="s">
        <v>249161</v>
      </c>
      <c r="D8782" s="1" t="s">
        <v>249162</v>
      </c>
      <c r="E8782" s="1" t="s">
        <v>249163</v>
      </c>
      <c r="F8782" s="1" t="s">
        <v>115112</v>
      </c>
    </row>
    <row r="8783" spans="1:6" x14ac:dyDescent="0.25">
      <c r="A8783">
        <v>461280</v>
      </c>
      <c r="B8783" s="1" t="s">
        <v>249164</v>
      </c>
      <c r="C8783" s="1" t="s">
        <v>222754</v>
      </c>
      <c r="D8783" s="1" t="s">
        <v>222754</v>
      </c>
      <c r="E8783" s="1" t="s">
        <v>249165</v>
      </c>
      <c r="F8783" s="1" t="s">
        <v>115112</v>
      </c>
    </row>
    <row r="8784" spans="1:6" x14ac:dyDescent="0.25">
      <c r="A8784">
        <v>461320</v>
      </c>
      <c r="B8784" s="1" t="s">
        <v>249166</v>
      </c>
      <c r="C8784" s="1" t="s">
        <v>222754</v>
      </c>
      <c r="D8784" s="1" t="s">
        <v>222754</v>
      </c>
      <c r="E8784" s="1" t="s">
        <v>249167</v>
      </c>
      <c r="F8784" s="1" t="s">
        <v>249168</v>
      </c>
    </row>
    <row r="8785" spans="1:6" x14ac:dyDescent="0.25">
      <c r="A8785">
        <v>461340</v>
      </c>
      <c r="B8785" s="1" t="s">
        <v>239789</v>
      </c>
      <c r="C8785" s="1" t="s">
        <v>222754</v>
      </c>
      <c r="D8785" s="1" t="s">
        <v>222754</v>
      </c>
      <c r="E8785" s="1" t="s">
        <v>239790</v>
      </c>
      <c r="F8785" s="1" t="s">
        <v>115112</v>
      </c>
    </row>
    <row r="8786" spans="1:6" x14ac:dyDescent="0.25">
      <c r="A8786">
        <v>461350</v>
      </c>
      <c r="B8786" s="1" t="s">
        <v>239789</v>
      </c>
      <c r="C8786" s="1" t="s">
        <v>222754</v>
      </c>
      <c r="D8786" s="1" t="s">
        <v>222754</v>
      </c>
      <c r="E8786" s="1" t="s">
        <v>239790</v>
      </c>
      <c r="F8786" s="1" t="s">
        <v>115112</v>
      </c>
    </row>
    <row r="8787" spans="1:6" x14ac:dyDescent="0.25">
      <c r="A8787">
        <v>461360</v>
      </c>
      <c r="B8787" s="1" t="s">
        <v>249169</v>
      </c>
      <c r="C8787" s="1" t="s">
        <v>222754</v>
      </c>
      <c r="D8787" s="1" t="s">
        <v>222754</v>
      </c>
      <c r="E8787" s="1" t="s">
        <v>249170</v>
      </c>
      <c r="F8787" s="1" t="s">
        <v>115112</v>
      </c>
    </row>
    <row r="8788" spans="1:6" x14ac:dyDescent="0.25">
      <c r="A8788">
        <v>461370</v>
      </c>
      <c r="B8788" s="1" t="s">
        <v>249014</v>
      </c>
      <c r="C8788" s="1" t="s">
        <v>222754</v>
      </c>
      <c r="D8788" s="1" t="s">
        <v>222754</v>
      </c>
      <c r="E8788" s="1" t="s">
        <v>249015</v>
      </c>
      <c r="F8788" s="1" t="s">
        <v>115112</v>
      </c>
    </row>
    <row r="8789" spans="1:6" x14ac:dyDescent="0.25">
      <c r="A8789">
        <v>461380</v>
      </c>
      <c r="B8789" s="1" t="s">
        <v>239789</v>
      </c>
      <c r="C8789" s="1" t="s">
        <v>222754</v>
      </c>
      <c r="D8789" s="1" t="s">
        <v>222754</v>
      </c>
      <c r="E8789" s="1" t="s">
        <v>239790</v>
      </c>
      <c r="F8789" s="1" t="s">
        <v>115112</v>
      </c>
    </row>
    <row r="8790" spans="1:6" x14ac:dyDescent="0.25">
      <c r="A8790">
        <v>461390</v>
      </c>
      <c r="B8790" s="1" t="s">
        <v>249171</v>
      </c>
      <c r="C8790" s="1" t="s">
        <v>249172</v>
      </c>
      <c r="D8790" s="1" t="s">
        <v>249173</v>
      </c>
      <c r="E8790" s="1" t="s">
        <v>249174</v>
      </c>
      <c r="F8790" s="1" t="s">
        <v>249175</v>
      </c>
    </row>
    <row r="8791" spans="1:6" x14ac:dyDescent="0.25">
      <c r="A8791">
        <v>461400</v>
      </c>
      <c r="B8791" s="1" t="s">
        <v>249176</v>
      </c>
      <c r="C8791" s="1" t="s">
        <v>222754</v>
      </c>
      <c r="D8791" s="1" t="s">
        <v>249177</v>
      </c>
      <c r="E8791" s="1" t="s">
        <v>249178</v>
      </c>
      <c r="F8791" s="1" t="s">
        <v>249179</v>
      </c>
    </row>
    <row r="8792" spans="1:6" x14ac:dyDescent="0.25">
      <c r="A8792">
        <v>461410</v>
      </c>
      <c r="B8792" s="1" t="s">
        <v>249180</v>
      </c>
      <c r="C8792" s="1" t="s">
        <v>223625</v>
      </c>
      <c r="D8792" s="1" t="s">
        <v>223625</v>
      </c>
      <c r="E8792" s="1" t="s">
        <v>249181</v>
      </c>
      <c r="F8792" s="1" t="s">
        <v>249182</v>
      </c>
    </row>
    <row r="8793" spans="1:6" x14ac:dyDescent="0.25">
      <c r="A8793">
        <v>461430</v>
      </c>
      <c r="B8793" s="1" t="s">
        <v>249183</v>
      </c>
      <c r="C8793" s="1" t="s">
        <v>249184</v>
      </c>
      <c r="D8793" s="1" t="s">
        <v>223625</v>
      </c>
      <c r="E8793" s="1" t="s">
        <v>249185</v>
      </c>
      <c r="F8793" s="1" t="s">
        <v>249186</v>
      </c>
    </row>
    <row r="8794" spans="1:6" x14ac:dyDescent="0.25">
      <c r="A8794">
        <v>461480</v>
      </c>
      <c r="B8794" s="1" t="s">
        <v>249187</v>
      </c>
      <c r="C8794" s="1" t="s">
        <v>249188</v>
      </c>
      <c r="D8794" s="1" t="s">
        <v>222754</v>
      </c>
      <c r="E8794" s="1" t="s">
        <v>249189</v>
      </c>
      <c r="F8794" s="1" t="s">
        <v>115112</v>
      </c>
    </row>
    <row r="8795" spans="1:6" x14ac:dyDescent="0.25">
      <c r="A8795">
        <v>461490</v>
      </c>
      <c r="B8795" s="1" t="s">
        <v>249190</v>
      </c>
      <c r="C8795" s="1" t="s">
        <v>222754</v>
      </c>
      <c r="D8795" s="1" t="s">
        <v>222754</v>
      </c>
      <c r="E8795" s="1" t="s">
        <v>249191</v>
      </c>
      <c r="F8795" s="1" t="s">
        <v>115112</v>
      </c>
    </row>
    <row r="8796" spans="1:6" x14ac:dyDescent="0.25">
      <c r="A8796">
        <v>461500</v>
      </c>
      <c r="B8796" s="1" t="s">
        <v>249192</v>
      </c>
      <c r="C8796" s="1" t="s">
        <v>222754</v>
      </c>
      <c r="D8796" s="1" t="s">
        <v>222754</v>
      </c>
      <c r="E8796" s="1" t="s">
        <v>249193</v>
      </c>
      <c r="F8796" s="1" t="s">
        <v>249193</v>
      </c>
    </row>
    <row r="8797" spans="1:6" x14ac:dyDescent="0.25">
      <c r="A8797">
        <v>461520</v>
      </c>
      <c r="B8797" s="1" t="s">
        <v>249194</v>
      </c>
      <c r="C8797" s="1" t="s">
        <v>222754</v>
      </c>
      <c r="D8797" s="1" t="s">
        <v>222754</v>
      </c>
      <c r="E8797" s="1" t="s">
        <v>249195</v>
      </c>
      <c r="F8797" s="1" t="s">
        <v>249196</v>
      </c>
    </row>
    <row r="8798" spans="1:6" x14ac:dyDescent="0.25">
      <c r="A8798">
        <v>461560</v>
      </c>
      <c r="B8798" s="1" t="s">
        <v>249197</v>
      </c>
      <c r="C8798" s="1" t="s">
        <v>249198</v>
      </c>
      <c r="D8798" s="1" t="s">
        <v>222754</v>
      </c>
      <c r="E8798" s="1" t="s">
        <v>249199</v>
      </c>
      <c r="F8798" s="1" t="s">
        <v>115112</v>
      </c>
    </row>
    <row r="8799" spans="1:6" x14ac:dyDescent="0.25">
      <c r="A8799">
        <v>461580</v>
      </c>
      <c r="B8799" s="1" t="s">
        <v>249200</v>
      </c>
      <c r="C8799" s="1" t="s">
        <v>222754</v>
      </c>
      <c r="D8799" s="1" t="s">
        <v>222754</v>
      </c>
      <c r="E8799" s="1" t="s">
        <v>249201</v>
      </c>
      <c r="F8799" s="1" t="s">
        <v>249202</v>
      </c>
    </row>
    <row r="8800" spans="1:6" x14ac:dyDescent="0.25">
      <c r="A8800">
        <v>461590</v>
      </c>
      <c r="B8800" s="1" t="s">
        <v>249203</v>
      </c>
      <c r="C8800" s="1" t="s">
        <v>222754</v>
      </c>
      <c r="D8800" s="1" t="s">
        <v>222754</v>
      </c>
      <c r="E8800" s="1" t="s">
        <v>249204</v>
      </c>
      <c r="F8800" s="1" t="s">
        <v>115112</v>
      </c>
    </row>
    <row r="8801" spans="1:6" x14ac:dyDescent="0.25">
      <c r="A8801">
        <v>461600</v>
      </c>
      <c r="B8801" s="1" t="s">
        <v>233892</v>
      </c>
      <c r="C8801" s="1" t="s">
        <v>222754</v>
      </c>
      <c r="D8801" s="1" t="s">
        <v>222754</v>
      </c>
      <c r="E8801" s="1" t="s">
        <v>233893</v>
      </c>
      <c r="F8801" s="1" t="s">
        <v>115112</v>
      </c>
    </row>
    <row r="8802" spans="1:6" x14ac:dyDescent="0.25">
      <c r="A8802">
        <v>461620</v>
      </c>
      <c r="B8802" s="1" t="s">
        <v>249205</v>
      </c>
      <c r="C8802" s="1" t="s">
        <v>249206</v>
      </c>
      <c r="D8802" s="1" t="s">
        <v>249207</v>
      </c>
      <c r="E8802" s="1" t="s">
        <v>249208</v>
      </c>
      <c r="F8802" s="1" t="s">
        <v>249209</v>
      </c>
    </row>
    <row r="8803" spans="1:6" x14ac:dyDescent="0.25">
      <c r="A8803">
        <v>461640</v>
      </c>
      <c r="B8803" s="1" t="s">
        <v>242050</v>
      </c>
      <c r="C8803" s="1" t="s">
        <v>222754</v>
      </c>
      <c r="D8803" s="1" t="s">
        <v>222754</v>
      </c>
      <c r="E8803" s="1" t="s">
        <v>242051</v>
      </c>
      <c r="F8803" s="1" t="s">
        <v>115112</v>
      </c>
    </row>
    <row r="8804" spans="1:6" x14ac:dyDescent="0.25">
      <c r="A8804">
        <v>461650</v>
      </c>
      <c r="B8804" s="1" t="s">
        <v>233877</v>
      </c>
      <c r="C8804" s="1" t="s">
        <v>233878</v>
      </c>
      <c r="D8804" s="1" t="s">
        <v>227096</v>
      </c>
      <c r="E8804" s="1" t="s">
        <v>233879</v>
      </c>
      <c r="F8804" s="1" t="s">
        <v>115112</v>
      </c>
    </row>
    <row r="8805" spans="1:6" x14ac:dyDescent="0.25">
      <c r="A8805">
        <v>461680</v>
      </c>
      <c r="B8805" s="1" t="s">
        <v>249210</v>
      </c>
      <c r="C8805" s="1" t="s">
        <v>222754</v>
      </c>
      <c r="D8805" s="1" t="s">
        <v>222754</v>
      </c>
      <c r="E8805" s="1" t="s">
        <v>249211</v>
      </c>
      <c r="F8805" s="1" t="s">
        <v>115112</v>
      </c>
    </row>
    <row r="8806" spans="1:6" x14ac:dyDescent="0.25">
      <c r="A8806">
        <v>461690</v>
      </c>
      <c r="B8806" s="1" t="s">
        <v>249212</v>
      </c>
      <c r="C8806" s="1" t="s">
        <v>222754</v>
      </c>
      <c r="D8806" s="1" t="s">
        <v>222754</v>
      </c>
      <c r="E8806" s="1" t="s">
        <v>249213</v>
      </c>
      <c r="F8806" s="1" t="s">
        <v>249214</v>
      </c>
    </row>
    <row r="8807" spans="1:6" x14ac:dyDescent="0.25">
      <c r="A8807">
        <v>461700</v>
      </c>
      <c r="B8807" s="1" t="s">
        <v>239359</v>
      </c>
      <c r="C8807" s="1" t="s">
        <v>239360</v>
      </c>
      <c r="D8807" s="1" t="s">
        <v>239360</v>
      </c>
      <c r="E8807" s="1" t="s">
        <v>239361</v>
      </c>
      <c r="F8807" s="1" t="s">
        <v>115112</v>
      </c>
    </row>
    <row r="8808" spans="1:6" x14ac:dyDescent="0.25">
      <c r="A8808">
        <v>461710</v>
      </c>
      <c r="B8808" s="1" t="s">
        <v>249215</v>
      </c>
      <c r="C8808" s="1" t="s">
        <v>222754</v>
      </c>
      <c r="D8808" s="1" t="s">
        <v>222754</v>
      </c>
      <c r="E8808" s="1" t="s">
        <v>249216</v>
      </c>
      <c r="F8808" s="1" t="s">
        <v>115112</v>
      </c>
    </row>
    <row r="8809" spans="1:6" x14ac:dyDescent="0.25">
      <c r="A8809">
        <v>461720</v>
      </c>
      <c r="B8809" s="1" t="s">
        <v>249217</v>
      </c>
      <c r="C8809" s="1" t="s">
        <v>249218</v>
      </c>
      <c r="D8809" s="1" t="s">
        <v>222754</v>
      </c>
      <c r="E8809" s="1" t="s">
        <v>249219</v>
      </c>
      <c r="F8809" s="1" t="s">
        <v>249220</v>
      </c>
    </row>
    <row r="8810" spans="1:6" x14ac:dyDescent="0.25">
      <c r="A8810">
        <v>461730</v>
      </c>
      <c r="B8810" s="1" t="s">
        <v>249221</v>
      </c>
      <c r="C8810" s="1" t="s">
        <v>249222</v>
      </c>
      <c r="D8810" s="1" t="s">
        <v>249223</v>
      </c>
      <c r="E8810" s="1" t="s">
        <v>249224</v>
      </c>
      <c r="F8810" s="1" t="s">
        <v>115112</v>
      </c>
    </row>
    <row r="8811" spans="1:6" x14ac:dyDescent="0.25">
      <c r="A8811">
        <v>461750</v>
      </c>
      <c r="B8811" s="1" t="s">
        <v>249225</v>
      </c>
      <c r="C8811" s="1" t="s">
        <v>222754</v>
      </c>
      <c r="D8811" s="1" t="s">
        <v>222754</v>
      </c>
      <c r="E8811" s="1" t="s">
        <v>249226</v>
      </c>
      <c r="F8811" s="1" t="s">
        <v>115112</v>
      </c>
    </row>
    <row r="8812" spans="1:6" x14ac:dyDescent="0.25">
      <c r="A8812">
        <v>461760</v>
      </c>
      <c r="B8812" s="1" t="s">
        <v>249227</v>
      </c>
      <c r="C8812" s="1" t="s">
        <v>249228</v>
      </c>
      <c r="D8812" s="1" t="s">
        <v>249229</v>
      </c>
      <c r="E8812" s="1" t="s">
        <v>249230</v>
      </c>
      <c r="F8812" s="1" t="s">
        <v>229558</v>
      </c>
    </row>
    <row r="8813" spans="1:6" x14ac:dyDescent="0.25">
      <c r="A8813">
        <v>461780</v>
      </c>
      <c r="B8813" s="1" t="s">
        <v>249231</v>
      </c>
      <c r="C8813" s="1" t="s">
        <v>222754</v>
      </c>
      <c r="D8813" s="1" t="s">
        <v>222754</v>
      </c>
      <c r="E8813" s="1" t="s">
        <v>249232</v>
      </c>
      <c r="F8813" s="1" t="s">
        <v>249233</v>
      </c>
    </row>
    <row r="8814" spans="1:6" x14ac:dyDescent="0.25">
      <c r="A8814">
        <v>461810</v>
      </c>
      <c r="B8814" s="1" t="s">
        <v>249234</v>
      </c>
      <c r="C8814" s="1" t="s">
        <v>249235</v>
      </c>
      <c r="D8814" s="1" t="s">
        <v>222754</v>
      </c>
      <c r="E8814" s="1" t="s">
        <v>249236</v>
      </c>
      <c r="F8814" s="1" t="s">
        <v>115112</v>
      </c>
    </row>
    <row r="8815" spans="1:6" x14ac:dyDescent="0.25">
      <c r="A8815">
        <v>461820</v>
      </c>
      <c r="B8815" s="1" t="s">
        <v>249237</v>
      </c>
      <c r="C8815" s="1" t="s">
        <v>222754</v>
      </c>
      <c r="D8815" s="1" t="s">
        <v>222754</v>
      </c>
      <c r="E8815" s="1" t="s">
        <v>249238</v>
      </c>
      <c r="F8815" s="1" t="s">
        <v>249239</v>
      </c>
    </row>
    <row r="8816" spans="1:6" x14ac:dyDescent="0.25">
      <c r="A8816">
        <v>461830</v>
      </c>
      <c r="B8816" s="1" t="s">
        <v>249240</v>
      </c>
      <c r="C8816" s="1" t="s">
        <v>222754</v>
      </c>
      <c r="D8816" s="1" t="s">
        <v>222754</v>
      </c>
      <c r="E8816" s="1" t="s">
        <v>249241</v>
      </c>
      <c r="F8816" s="1" t="s">
        <v>115112</v>
      </c>
    </row>
    <row r="8817" spans="1:6" x14ac:dyDescent="0.25">
      <c r="A8817">
        <v>461840</v>
      </c>
      <c r="B8817" s="1" t="s">
        <v>249242</v>
      </c>
      <c r="C8817" s="1" t="s">
        <v>249243</v>
      </c>
      <c r="D8817" s="1" t="s">
        <v>249244</v>
      </c>
      <c r="E8817" s="1" t="s">
        <v>249245</v>
      </c>
      <c r="F8817" s="1" t="s">
        <v>249246</v>
      </c>
    </row>
    <row r="8818" spans="1:6" x14ac:dyDescent="0.25">
      <c r="A8818">
        <v>461850</v>
      </c>
      <c r="B8818" s="1" t="s">
        <v>249247</v>
      </c>
      <c r="C8818" s="1" t="s">
        <v>222754</v>
      </c>
      <c r="D8818" s="1" t="s">
        <v>222754</v>
      </c>
      <c r="E8818" s="1" t="s">
        <v>249248</v>
      </c>
      <c r="F8818" s="1" t="s">
        <v>115112</v>
      </c>
    </row>
    <row r="8819" spans="1:6" x14ac:dyDescent="0.25">
      <c r="A8819">
        <v>461860</v>
      </c>
      <c r="B8819" s="1" t="s">
        <v>249249</v>
      </c>
      <c r="C8819" s="1" t="s">
        <v>222754</v>
      </c>
      <c r="D8819" s="1" t="s">
        <v>222754</v>
      </c>
      <c r="E8819" s="1" t="s">
        <v>249250</v>
      </c>
      <c r="F8819" s="1" t="s">
        <v>249251</v>
      </c>
    </row>
    <row r="8820" spans="1:6" x14ac:dyDescent="0.25">
      <c r="A8820">
        <v>461880</v>
      </c>
      <c r="B8820" s="1" t="s">
        <v>249252</v>
      </c>
      <c r="C8820" s="1" t="s">
        <v>249253</v>
      </c>
      <c r="D8820" s="1" t="s">
        <v>249254</v>
      </c>
      <c r="E8820" s="1" t="s">
        <v>249255</v>
      </c>
      <c r="F8820" s="1" t="s">
        <v>249256</v>
      </c>
    </row>
    <row r="8821" spans="1:6" x14ac:dyDescent="0.25">
      <c r="A8821">
        <v>461890</v>
      </c>
      <c r="B8821" s="1" t="s">
        <v>249257</v>
      </c>
      <c r="C8821" s="1" t="s">
        <v>249258</v>
      </c>
      <c r="D8821" s="1" t="s">
        <v>249259</v>
      </c>
      <c r="E8821" s="1" t="s">
        <v>249260</v>
      </c>
      <c r="F8821" s="1" t="s">
        <v>249261</v>
      </c>
    </row>
    <row r="8822" spans="1:6" x14ac:dyDescent="0.25">
      <c r="A8822">
        <v>461910</v>
      </c>
      <c r="B8822" s="1" t="s">
        <v>249262</v>
      </c>
      <c r="C8822" s="1" t="s">
        <v>222754</v>
      </c>
      <c r="D8822" s="1" t="s">
        <v>249263</v>
      </c>
      <c r="E8822" s="1" t="s">
        <v>249264</v>
      </c>
      <c r="F8822" s="1" t="s">
        <v>115112</v>
      </c>
    </row>
    <row r="8823" spans="1:6" x14ac:dyDescent="0.25">
      <c r="A8823">
        <v>461940</v>
      </c>
      <c r="B8823" s="1" t="s">
        <v>249265</v>
      </c>
      <c r="C8823" s="1" t="s">
        <v>222754</v>
      </c>
      <c r="D8823" s="1" t="s">
        <v>222754</v>
      </c>
      <c r="E8823" s="1" t="s">
        <v>249266</v>
      </c>
      <c r="F8823" s="1" t="s">
        <v>249267</v>
      </c>
    </row>
    <row r="8824" spans="1:6" x14ac:dyDescent="0.25">
      <c r="A8824">
        <v>461950</v>
      </c>
      <c r="B8824" s="1" t="s">
        <v>249268</v>
      </c>
      <c r="C8824" s="1" t="s">
        <v>249269</v>
      </c>
      <c r="D8824" s="1" t="s">
        <v>249270</v>
      </c>
      <c r="E8824" s="1" t="s">
        <v>249271</v>
      </c>
      <c r="F8824" s="1" t="s">
        <v>249272</v>
      </c>
    </row>
    <row r="8825" spans="1:6" x14ac:dyDescent="0.25">
      <c r="A8825">
        <v>461970</v>
      </c>
      <c r="B8825" s="1" t="s">
        <v>249273</v>
      </c>
      <c r="C8825" s="1" t="s">
        <v>222754</v>
      </c>
      <c r="D8825" s="1" t="s">
        <v>222754</v>
      </c>
      <c r="E8825" s="1" t="s">
        <v>249274</v>
      </c>
      <c r="F8825" s="1" t="s">
        <v>115112</v>
      </c>
    </row>
    <row r="8826" spans="1:6" x14ac:dyDescent="0.25">
      <c r="A8826">
        <v>461990</v>
      </c>
      <c r="B8826" s="1" t="s">
        <v>249275</v>
      </c>
      <c r="C8826" s="1" t="s">
        <v>222754</v>
      </c>
      <c r="D8826" s="1" t="s">
        <v>249276</v>
      </c>
      <c r="E8826" s="1" t="s">
        <v>249277</v>
      </c>
      <c r="F8826" s="1" t="s">
        <v>115112</v>
      </c>
    </row>
    <row r="8827" spans="1:6" x14ac:dyDescent="0.25">
      <c r="A8827">
        <v>462000</v>
      </c>
      <c r="B8827" s="1" t="s">
        <v>249278</v>
      </c>
      <c r="C8827" s="1" t="s">
        <v>222754</v>
      </c>
      <c r="D8827" s="1" t="s">
        <v>222754</v>
      </c>
      <c r="E8827" s="1" t="s">
        <v>249279</v>
      </c>
      <c r="F8827" s="1" t="s">
        <v>115112</v>
      </c>
    </row>
    <row r="8828" spans="1:6" x14ac:dyDescent="0.25">
      <c r="A8828">
        <v>462030</v>
      </c>
      <c r="B8828" s="1" t="s">
        <v>249280</v>
      </c>
      <c r="C8828" s="1" t="s">
        <v>222754</v>
      </c>
      <c r="D8828" s="1" t="s">
        <v>222754</v>
      </c>
      <c r="E8828" s="1" t="s">
        <v>249281</v>
      </c>
      <c r="F8828" s="1" t="s">
        <v>249282</v>
      </c>
    </row>
    <row r="8829" spans="1:6" x14ac:dyDescent="0.25">
      <c r="A8829">
        <v>462070</v>
      </c>
      <c r="B8829" s="1" t="s">
        <v>249283</v>
      </c>
      <c r="C8829" s="1" t="s">
        <v>249284</v>
      </c>
      <c r="D8829" s="1" t="s">
        <v>222754</v>
      </c>
      <c r="E8829" s="1" t="s">
        <v>249285</v>
      </c>
      <c r="F8829" s="1" t="s">
        <v>115112</v>
      </c>
    </row>
    <row r="8830" spans="1:6" x14ac:dyDescent="0.25">
      <c r="A8830">
        <v>462100</v>
      </c>
      <c r="B8830" s="1" t="s">
        <v>249286</v>
      </c>
      <c r="C8830" s="1" t="s">
        <v>249287</v>
      </c>
      <c r="D8830" s="1" t="s">
        <v>249288</v>
      </c>
      <c r="E8830" s="1" t="s">
        <v>249289</v>
      </c>
      <c r="F8830" s="1" t="s">
        <v>115112</v>
      </c>
    </row>
    <row r="8831" spans="1:6" x14ac:dyDescent="0.25">
      <c r="A8831">
        <v>462110</v>
      </c>
      <c r="B8831" s="1" t="s">
        <v>249290</v>
      </c>
      <c r="C8831" s="1" t="s">
        <v>222754</v>
      </c>
      <c r="D8831" s="1" t="s">
        <v>222754</v>
      </c>
      <c r="E8831" s="1" t="s">
        <v>249291</v>
      </c>
      <c r="F8831" s="1" t="s">
        <v>115112</v>
      </c>
    </row>
    <row r="8832" spans="1:6" x14ac:dyDescent="0.25">
      <c r="A8832">
        <v>462130</v>
      </c>
      <c r="B8832" s="1" t="s">
        <v>249292</v>
      </c>
      <c r="C8832" s="1" t="s">
        <v>222754</v>
      </c>
      <c r="D8832" s="1" t="s">
        <v>222754</v>
      </c>
      <c r="E8832" s="1" t="s">
        <v>249293</v>
      </c>
      <c r="F8832" s="1" t="s">
        <v>249294</v>
      </c>
    </row>
    <row r="8833" spans="1:6" x14ac:dyDescent="0.25">
      <c r="A8833">
        <v>462200</v>
      </c>
      <c r="B8833" s="1" t="s">
        <v>249295</v>
      </c>
      <c r="C8833" s="1" t="s">
        <v>222754</v>
      </c>
      <c r="D8833" s="1" t="s">
        <v>222754</v>
      </c>
      <c r="E8833" s="1" t="s">
        <v>249296</v>
      </c>
      <c r="F8833" s="1" t="s">
        <v>115112</v>
      </c>
    </row>
    <row r="8834" spans="1:6" x14ac:dyDescent="0.25">
      <c r="A8834">
        <v>462220</v>
      </c>
      <c r="B8834" s="1" t="s">
        <v>249297</v>
      </c>
      <c r="C8834" s="1" t="s">
        <v>222754</v>
      </c>
      <c r="D8834" s="1" t="s">
        <v>222754</v>
      </c>
      <c r="E8834" s="1" t="s">
        <v>249298</v>
      </c>
      <c r="F8834" s="1" t="s">
        <v>249299</v>
      </c>
    </row>
    <row r="8835" spans="1:6" x14ac:dyDescent="0.25">
      <c r="A8835">
        <v>462240</v>
      </c>
      <c r="B8835" s="1" t="s">
        <v>249300</v>
      </c>
      <c r="C8835" s="1" t="s">
        <v>249301</v>
      </c>
      <c r="D8835" s="1" t="s">
        <v>222754</v>
      </c>
      <c r="E8835" s="1" t="s">
        <v>249302</v>
      </c>
      <c r="F8835" s="1" t="s">
        <v>115112</v>
      </c>
    </row>
    <row r="8836" spans="1:6" x14ac:dyDescent="0.25">
      <c r="A8836">
        <v>462250</v>
      </c>
      <c r="B8836" s="1" t="s">
        <v>249303</v>
      </c>
      <c r="C8836" s="1" t="s">
        <v>222754</v>
      </c>
      <c r="D8836" s="1" t="s">
        <v>222754</v>
      </c>
      <c r="E8836" s="1" t="s">
        <v>249304</v>
      </c>
      <c r="F8836" s="1" t="s">
        <v>115112</v>
      </c>
    </row>
    <row r="8837" spans="1:6" x14ac:dyDescent="0.25">
      <c r="A8837">
        <v>462400</v>
      </c>
      <c r="B8837" s="1" t="s">
        <v>249305</v>
      </c>
      <c r="C8837" s="1" t="s">
        <v>222754</v>
      </c>
      <c r="D8837" s="1" t="s">
        <v>222754</v>
      </c>
      <c r="E8837" s="1" t="s">
        <v>249306</v>
      </c>
      <c r="F8837" s="1" t="s">
        <v>115112</v>
      </c>
    </row>
    <row r="8838" spans="1:6" x14ac:dyDescent="0.25">
      <c r="A8838">
        <v>462440</v>
      </c>
      <c r="B8838" s="1" t="s">
        <v>249307</v>
      </c>
      <c r="C8838" s="1" t="s">
        <v>222754</v>
      </c>
      <c r="D8838" s="1" t="s">
        <v>222754</v>
      </c>
      <c r="E8838" s="1" t="s">
        <v>249308</v>
      </c>
      <c r="F8838" s="1" t="s">
        <v>249309</v>
      </c>
    </row>
    <row r="8839" spans="1:6" x14ac:dyDescent="0.25">
      <c r="A8839">
        <v>462480</v>
      </c>
      <c r="B8839" s="1" t="s">
        <v>249310</v>
      </c>
      <c r="C8839" s="1" t="s">
        <v>222754</v>
      </c>
      <c r="D8839" s="1" t="s">
        <v>222754</v>
      </c>
      <c r="E8839" s="1" t="s">
        <v>249311</v>
      </c>
      <c r="F8839" s="1" t="s">
        <v>249312</v>
      </c>
    </row>
    <row r="8840" spans="1:6" x14ac:dyDescent="0.25">
      <c r="A8840">
        <v>462520</v>
      </c>
      <c r="B8840" s="1" t="s">
        <v>249313</v>
      </c>
      <c r="C8840" s="1" t="s">
        <v>222754</v>
      </c>
      <c r="D8840" s="1" t="s">
        <v>222754</v>
      </c>
      <c r="E8840" s="1" t="s">
        <v>249314</v>
      </c>
      <c r="F8840" s="1" t="s">
        <v>249315</v>
      </c>
    </row>
    <row r="8841" spans="1:6" x14ac:dyDescent="0.25">
      <c r="A8841">
        <v>462530</v>
      </c>
      <c r="B8841" s="1" t="s">
        <v>249316</v>
      </c>
      <c r="C8841" s="1" t="s">
        <v>222754</v>
      </c>
      <c r="D8841" s="1" t="s">
        <v>222754</v>
      </c>
      <c r="E8841" s="1" t="s">
        <v>249317</v>
      </c>
      <c r="F8841" s="1" t="s">
        <v>249318</v>
      </c>
    </row>
    <row r="8842" spans="1:6" x14ac:dyDescent="0.25">
      <c r="A8842">
        <v>462570</v>
      </c>
      <c r="B8842" s="1" t="s">
        <v>249319</v>
      </c>
      <c r="C8842" s="1" t="s">
        <v>249320</v>
      </c>
      <c r="D8842" s="1" t="s">
        <v>222754</v>
      </c>
      <c r="E8842" s="1" t="s">
        <v>249321</v>
      </c>
      <c r="F8842" s="1" t="s">
        <v>115112</v>
      </c>
    </row>
    <row r="8843" spans="1:6" x14ac:dyDescent="0.25">
      <c r="A8843">
        <v>462580</v>
      </c>
      <c r="B8843" s="1" t="s">
        <v>249322</v>
      </c>
      <c r="C8843" s="1" t="s">
        <v>249320</v>
      </c>
      <c r="D8843" s="1" t="s">
        <v>222754</v>
      </c>
      <c r="E8843" s="1" t="s">
        <v>249323</v>
      </c>
      <c r="F8843" s="1" t="s">
        <v>115112</v>
      </c>
    </row>
    <row r="8844" spans="1:6" x14ac:dyDescent="0.25">
      <c r="A8844">
        <v>462590</v>
      </c>
      <c r="B8844" s="1" t="s">
        <v>249324</v>
      </c>
      <c r="C8844" s="1" t="s">
        <v>222754</v>
      </c>
      <c r="D8844" s="1" t="s">
        <v>222754</v>
      </c>
      <c r="E8844" s="1" t="s">
        <v>249325</v>
      </c>
      <c r="F8844" s="1" t="s">
        <v>115112</v>
      </c>
    </row>
    <row r="8845" spans="1:6" x14ac:dyDescent="0.25">
      <c r="A8845">
        <v>462620</v>
      </c>
      <c r="B8845" s="1" t="s">
        <v>249326</v>
      </c>
      <c r="C8845" s="1" t="s">
        <v>249327</v>
      </c>
      <c r="D8845" s="1" t="s">
        <v>249328</v>
      </c>
      <c r="E8845" s="1" t="s">
        <v>249329</v>
      </c>
      <c r="F8845" s="1" t="s">
        <v>115112</v>
      </c>
    </row>
    <row r="8846" spans="1:6" x14ac:dyDescent="0.25">
      <c r="A8846">
        <v>462630</v>
      </c>
      <c r="B8846" s="1" t="s">
        <v>249330</v>
      </c>
      <c r="C8846" s="1" t="s">
        <v>223625</v>
      </c>
      <c r="D8846" s="1" t="s">
        <v>223625</v>
      </c>
      <c r="E8846" s="1" t="s">
        <v>249331</v>
      </c>
      <c r="F8846" s="1" t="s">
        <v>249332</v>
      </c>
    </row>
    <row r="8847" spans="1:6" x14ac:dyDescent="0.25">
      <c r="A8847">
        <v>462640</v>
      </c>
      <c r="B8847" s="1" t="s">
        <v>249333</v>
      </c>
      <c r="C8847" s="1" t="s">
        <v>222754</v>
      </c>
      <c r="D8847" s="1" t="s">
        <v>222754</v>
      </c>
      <c r="E8847" s="1" t="s">
        <v>249334</v>
      </c>
      <c r="F8847" s="1" t="s">
        <v>249335</v>
      </c>
    </row>
    <row r="8848" spans="1:6" x14ac:dyDescent="0.25">
      <c r="A8848">
        <v>462670</v>
      </c>
      <c r="B8848" s="1" t="s">
        <v>249336</v>
      </c>
      <c r="C8848" s="1" t="s">
        <v>222754</v>
      </c>
      <c r="D8848" s="1" t="s">
        <v>222754</v>
      </c>
      <c r="E8848" s="1" t="s">
        <v>249337</v>
      </c>
      <c r="F8848" s="1" t="s">
        <v>249338</v>
      </c>
    </row>
    <row r="8849" spans="1:6" x14ac:dyDescent="0.25">
      <c r="A8849">
        <v>462700</v>
      </c>
      <c r="B8849" s="1" t="s">
        <v>249339</v>
      </c>
      <c r="C8849" s="1" t="s">
        <v>222754</v>
      </c>
      <c r="D8849" s="1" t="s">
        <v>222754</v>
      </c>
      <c r="E8849" s="1" t="s">
        <v>249340</v>
      </c>
      <c r="F8849" s="1" t="s">
        <v>249341</v>
      </c>
    </row>
    <row r="8850" spans="1:6" x14ac:dyDescent="0.25">
      <c r="A8850">
        <v>462730</v>
      </c>
      <c r="B8850" s="1" t="s">
        <v>249342</v>
      </c>
      <c r="C8850" s="1" t="s">
        <v>249343</v>
      </c>
      <c r="D8850" s="1" t="s">
        <v>249344</v>
      </c>
      <c r="E8850" s="1" t="s">
        <v>249345</v>
      </c>
      <c r="F8850" s="1" t="s">
        <v>115112</v>
      </c>
    </row>
    <row r="8851" spans="1:6" x14ac:dyDescent="0.25">
      <c r="A8851">
        <v>462770</v>
      </c>
      <c r="B8851" s="1" t="s">
        <v>249346</v>
      </c>
      <c r="C8851" s="1" t="s">
        <v>249347</v>
      </c>
      <c r="D8851" s="1" t="s">
        <v>249348</v>
      </c>
      <c r="E8851" s="1" t="s">
        <v>249349</v>
      </c>
      <c r="F8851" s="1" t="s">
        <v>115112</v>
      </c>
    </row>
    <row r="8852" spans="1:6" x14ac:dyDescent="0.25">
      <c r="A8852">
        <v>462780</v>
      </c>
      <c r="B8852" s="1" t="s">
        <v>249350</v>
      </c>
      <c r="C8852" s="1" t="s">
        <v>222754</v>
      </c>
      <c r="D8852" s="1" t="s">
        <v>222754</v>
      </c>
      <c r="E8852" s="1" t="s">
        <v>249351</v>
      </c>
      <c r="F8852" s="1" t="s">
        <v>249352</v>
      </c>
    </row>
    <row r="8853" spans="1:6" x14ac:dyDescent="0.25">
      <c r="A8853">
        <v>462830</v>
      </c>
      <c r="B8853" s="1" t="s">
        <v>249353</v>
      </c>
      <c r="C8853" s="1" t="s">
        <v>222754</v>
      </c>
      <c r="D8853" s="1" t="s">
        <v>222754</v>
      </c>
      <c r="E8853" s="1" t="s">
        <v>249354</v>
      </c>
      <c r="F8853" s="1" t="s">
        <v>115112</v>
      </c>
    </row>
    <row r="8854" spans="1:6" x14ac:dyDescent="0.25">
      <c r="A8854">
        <v>462860</v>
      </c>
      <c r="B8854" s="1" t="s">
        <v>249355</v>
      </c>
      <c r="C8854" s="1" t="s">
        <v>249356</v>
      </c>
      <c r="D8854" s="1" t="s">
        <v>249357</v>
      </c>
      <c r="E8854" s="1" t="s">
        <v>249358</v>
      </c>
      <c r="F8854" s="1" t="s">
        <v>115112</v>
      </c>
    </row>
    <row r="8855" spans="1:6" x14ac:dyDescent="0.25">
      <c r="A8855">
        <v>462910</v>
      </c>
      <c r="B8855" s="1" t="s">
        <v>249359</v>
      </c>
      <c r="C8855" s="1" t="s">
        <v>222754</v>
      </c>
      <c r="D8855" s="1" t="s">
        <v>222754</v>
      </c>
      <c r="E8855" s="1" t="s">
        <v>249360</v>
      </c>
      <c r="F8855" s="1" t="s">
        <v>115112</v>
      </c>
    </row>
    <row r="8856" spans="1:6" x14ac:dyDescent="0.25">
      <c r="A8856">
        <v>462930</v>
      </c>
      <c r="B8856" s="1" t="s">
        <v>235664</v>
      </c>
      <c r="C8856" s="1" t="s">
        <v>235665</v>
      </c>
      <c r="D8856" s="1" t="s">
        <v>222754</v>
      </c>
      <c r="E8856" s="1" t="s">
        <v>235667</v>
      </c>
      <c r="F8856" s="1" t="s">
        <v>115112</v>
      </c>
    </row>
    <row r="8857" spans="1:6" x14ac:dyDescent="0.25">
      <c r="A8857">
        <v>462940</v>
      </c>
      <c r="B8857" s="1" t="s">
        <v>249361</v>
      </c>
      <c r="C8857" s="1" t="s">
        <v>249362</v>
      </c>
      <c r="D8857" s="1" t="s">
        <v>249363</v>
      </c>
      <c r="E8857" s="1" t="s">
        <v>249364</v>
      </c>
      <c r="F8857" s="1" t="s">
        <v>115112</v>
      </c>
    </row>
    <row r="8858" spans="1:6" x14ac:dyDescent="0.25">
      <c r="A8858">
        <v>462950</v>
      </c>
      <c r="B8858" s="1" t="s">
        <v>249365</v>
      </c>
      <c r="C8858" s="1" t="s">
        <v>249366</v>
      </c>
      <c r="D8858" s="1" t="s">
        <v>249367</v>
      </c>
      <c r="E8858" s="1" t="s">
        <v>249368</v>
      </c>
      <c r="F8858" s="1" t="s">
        <v>115112</v>
      </c>
    </row>
    <row r="8859" spans="1:6" x14ac:dyDescent="0.25">
      <c r="A8859">
        <v>462960</v>
      </c>
      <c r="B8859" s="1" t="s">
        <v>249369</v>
      </c>
      <c r="C8859" s="1" t="s">
        <v>249370</v>
      </c>
      <c r="D8859" s="1" t="s">
        <v>235136</v>
      </c>
      <c r="E8859" s="1" t="s">
        <v>249371</v>
      </c>
      <c r="F8859" s="1" t="s">
        <v>115112</v>
      </c>
    </row>
    <row r="8860" spans="1:6" x14ac:dyDescent="0.25">
      <c r="A8860">
        <v>462990</v>
      </c>
      <c r="B8860" s="1" t="s">
        <v>249372</v>
      </c>
      <c r="C8860" s="1" t="s">
        <v>222754</v>
      </c>
      <c r="D8860" s="1" t="s">
        <v>222754</v>
      </c>
      <c r="E8860" s="1" t="s">
        <v>249373</v>
      </c>
      <c r="F8860" s="1" t="s">
        <v>249374</v>
      </c>
    </row>
    <row r="8861" spans="1:6" x14ac:dyDescent="0.25">
      <c r="A8861">
        <v>463000</v>
      </c>
      <c r="B8861" s="1" t="s">
        <v>249375</v>
      </c>
      <c r="C8861" s="1" t="s">
        <v>222754</v>
      </c>
      <c r="D8861" s="1" t="s">
        <v>222754</v>
      </c>
      <c r="E8861" s="1" t="s">
        <v>249376</v>
      </c>
      <c r="F8861" s="1" t="s">
        <v>249377</v>
      </c>
    </row>
    <row r="8862" spans="1:6" x14ac:dyDescent="0.25">
      <c r="A8862">
        <v>463010</v>
      </c>
      <c r="B8862" s="1" t="s">
        <v>249378</v>
      </c>
      <c r="C8862" s="1" t="s">
        <v>222754</v>
      </c>
      <c r="D8862" s="1" t="s">
        <v>222754</v>
      </c>
      <c r="E8862" s="1" t="s">
        <v>249379</v>
      </c>
      <c r="F8862" s="1" t="s">
        <v>249380</v>
      </c>
    </row>
    <row r="8863" spans="1:6" x14ac:dyDescent="0.25">
      <c r="A8863">
        <v>463020</v>
      </c>
      <c r="B8863" s="1" t="s">
        <v>244412</v>
      </c>
      <c r="C8863" s="1" t="s">
        <v>249381</v>
      </c>
      <c r="D8863" s="1" t="s">
        <v>249382</v>
      </c>
      <c r="E8863" s="1" t="s">
        <v>244415</v>
      </c>
      <c r="F8863" s="1" t="s">
        <v>244416</v>
      </c>
    </row>
    <row r="8864" spans="1:6" x14ac:dyDescent="0.25">
      <c r="A8864">
        <v>463030</v>
      </c>
      <c r="B8864" s="1" t="s">
        <v>249383</v>
      </c>
      <c r="C8864" s="1" t="s">
        <v>223625</v>
      </c>
      <c r="D8864" s="1" t="s">
        <v>223625</v>
      </c>
      <c r="E8864" s="1" t="s">
        <v>249384</v>
      </c>
      <c r="F8864" s="1" t="s">
        <v>249385</v>
      </c>
    </row>
    <row r="8865" spans="1:6" x14ac:dyDescent="0.25">
      <c r="A8865">
        <v>463040</v>
      </c>
      <c r="B8865" s="1" t="s">
        <v>249386</v>
      </c>
      <c r="C8865" s="1" t="s">
        <v>222754</v>
      </c>
      <c r="D8865" s="1" t="s">
        <v>222754</v>
      </c>
      <c r="E8865" s="1" t="s">
        <v>249387</v>
      </c>
      <c r="F8865" s="1" t="s">
        <v>249388</v>
      </c>
    </row>
    <row r="8866" spans="1:6" x14ac:dyDescent="0.25">
      <c r="A8866">
        <v>463050</v>
      </c>
      <c r="B8866" s="1" t="s">
        <v>249389</v>
      </c>
      <c r="C8866" s="1" t="s">
        <v>222754</v>
      </c>
      <c r="D8866" s="1" t="s">
        <v>222754</v>
      </c>
      <c r="E8866" s="1" t="s">
        <v>249390</v>
      </c>
      <c r="F8866" s="1" t="s">
        <v>115112</v>
      </c>
    </row>
    <row r="8867" spans="1:6" x14ac:dyDescent="0.25">
      <c r="A8867">
        <v>463060</v>
      </c>
      <c r="B8867" s="1" t="s">
        <v>249391</v>
      </c>
      <c r="C8867" s="1" t="s">
        <v>249392</v>
      </c>
      <c r="D8867" s="1" t="s">
        <v>222754</v>
      </c>
      <c r="E8867" s="1" t="s">
        <v>249393</v>
      </c>
      <c r="F8867" s="1" t="s">
        <v>115112</v>
      </c>
    </row>
    <row r="8868" spans="1:6" x14ac:dyDescent="0.25">
      <c r="A8868">
        <v>463070</v>
      </c>
      <c r="B8868" s="1" t="s">
        <v>249394</v>
      </c>
      <c r="C8868" s="1" t="s">
        <v>222754</v>
      </c>
      <c r="D8868" s="1" t="s">
        <v>222754</v>
      </c>
      <c r="E8868" s="1" t="s">
        <v>249395</v>
      </c>
      <c r="F8868" s="1" t="s">
        <v>115112</v>
      </c>
    </row>
    <row r="8869" spans="1:6" x14ac:dyDescent="0.25">
      <c r="A8869">
        <v>463100</v>
      </c>
      <c r="B8869" s="1" t="s">
        <v>249396</v>
      </c>
      <c r="C8869" s="1" t="s">
        <v>249397</v>
      </c>
      <c r="D8869" s="1" t="s">
        <v>249398</v>
      </c>
      <c r="E8869" s="1" t="s">
        <v>249399</v>
      </c>
      <c r="F8869" s="1" t="s">
        <v>115112</v>
      </c>
    </row>
    <row r="8870" spans="1:6" x14ac:dyDescent="0.25">
      <c r="A8870">
        <v>463110</v>
      </c>
      <c r="B8870" s="1" t="s">
        <v>249400</v>
      </c>
      <c r="C8870" s="1" t="s">
        <v>222754</v>
      </c>
      <c r="D8870" s="1" t="s">
        <v>222754</v>
      </c>
      <c r="E8870" s="1" t="s">
        <v>249401</v>
      </c>
      <c r="F8870" s="1" t="s">
        <v>115112</v>
      </c>
    </row>
    <row r="8871" spans="1:6" x14ac:dyDescent="0.25">
      <c r="A8871">
        <v>463120</v>
      </c>
      <c r="B8871" s="1" t="s">
        <v>249402</v>
      </c>
      <c r="C8871" s="1" t="s">
        <v>249403</v>
      </c>
      <c r="D8871" s="1" t="s">
        <v>222754</v>
      </c>
      <c r="E8871" s="1" t="s">
        <v>249404</v>
      </c>
      <c r="F8871" s="1" t="s">
        <v>115112</v>
      </c>
    </row>
    <row r="8872" spans="1:6" x14ac:dyDescent="0.25">
      <c r="A8872">
        <v>463130</v>
      </c>
      <c r="B8872" s="1" t="s">
        <v>249405</v>
      </c>
      <c r="C8872" s="1" t="s">
        <v>222754</v>
      </c>
      <c r="D8872" s="1" t="s">
        <v>222754</v>
      </c>
      <c r="E8872" s="1" t="s">
        <v>249406</v>
      </c>
      <c r="F8872" s="1" t="s">
        <v>115112</v>
      </c>
    </row>
    <row r="8873" spans="1:6" x14ac:dyDescent="0.25">
      <c r="A8873">
        <v>463150</v>
      </c>
      <c r="B8873" s="1" t="s">
        <v>249407</v>
      </c>
      <c r="C8873" s="1" t="s">
        <v>222754</v>
      </c>
      <c r="D8873" s="1" t="s">
        <v>222754</v>
      </c>
      <c r="E8873" s="1" t="s">
        <v>249408</v>
      </c>
      <c r="F8873" s="1" t="s">
        <v>115112</v>
      </c>
    </row>
    <row r="8874" spans="1:6" x14ac:dyDescent="0.25">
      <c r="A8874">
        <v>463160</v>
      </c>
      <c r="B8874" s="1" t="s">
        <v>249409</v>
      </c>
      <c r="C8874" s="1" t="s">
        <v>249410</v>
      </c>
      <c r="D8874" s="1" t="s">
        <v>222754</v>
      </c>
      <c r="E8874" s="1" t="s">
        <v>249411</v>
      </c>
      <c r="F8874" s="1" t="s">
        <v>249412</v>
      </c>
    </row>
    <row r="8875" spans="1:6" x14ac:dyDescent="0.25">
      <c r="A8875">
        <v>463170</v>
      </c>
      <c r="B8875" s="1" t="s">
        <v>249413</v>
      </c>
      <c r="C8875" s="1" t="s">
        <v>232395</v>
      </c>
      <c r="D8875" s="1" t="s">
        <v>232395</v>
      </c>
      <c r="E8875" s="1" t="s">
        <v>249414</v>
      </c>
      <c r="F8875" s="1" t="s">
        <v>249415</v>
      </c>
    </row>
    <row r="8876" spans="1:6" x14ac:dyDescent="0.25">
      <c r="A8876">
        <v>463180</v>
      </c>
      <c r="B8876" s="1" t="s">
        <v>249416</v>
      </c>
      <c r="C8876" s="1" t="s">
        <v>249417</v>
      </c>
      <c r="D8876" s="1" t="s">
        <v>249418</v>
      </c>
      <c r="E8876" s="1" t="s">
        <v>249419</v>
      </c>
      <c r="F8876" s="1" t="s">
        <v>115112</v>
      </c>
    </row>
    <row r="8877" spans="1:6" x14ac:dyDescent="0.25">
      <c r="A8877">
        <v>463210</v>
      </c>
      <c r="B8877" s="1" t="s">
        <v>249420</v>
      </c>
      <c r="C8877" s="1" t="s">
        <v>249421</v>
      </c>
      <c r="D8877" s="1" t="s">
        <v>222754</v>
      </c>
      <c r="E8877" s="1" t="s">
        <v>249422</v>
      </c>
      <c r="F8877" s="1" t="s">
        <v>115112</v>
      </c>
    </row>
    <row r="8878" spans="1:6" x14ac:dyDescent="0.25">
      <c r="A8878">
        <v>463220</v>
      </c>
      <c r="B8878" s="1" t="s">
        <v>249423</v>
      </c>
      <c r="C8878" s="1" t="s">
        <v>249424</v>
      </c>
      <c r="D8878" s="1" t="s">
        <v>222754</v>
      </c>
      <c r="E8878" s="1" t="s">
        <v>249425</v>
      </c>
      <c r="F8878" s="1" t="s">
        <v>115112</v>
      </c>
    </row>
    <row r="8879" spans="1:6" x14ac:dyDescent="0.25">
      <c r="A8879">
        <v>463240</v>
      </c>
      <c r="B8879" s="1" t="s">
        <v>249426</v>
      </c>
      <c r="C8879" s="1" t="s">
        <v>222754</v>
      </c>
      <c r="D8879" s="1" t="s">
        <v>222754</v>
      </c>
      <c r="E8879" s="1" t="s">
        <v>249427</v>
      </c>
      <c r="F8879" s="1" t="s">
        <v>249428</v>
      </c>
    </row>
    <row r="8880" spans="1:6" x14ac:dyDescent="0.25">
      <c r="A8880">
        <v>463250</v>
      </c>
      <c r="B8880" s="1" t="s">
        <v>249429</v>
      </c>
      <c r="C8880" s="1" t="s">
        <v>249430</v>
      </c>
      <c r="D8880" s="1" t="s">
        <v>222754</v>
      </c>
      <c r="E8880" s="1" t="s">
        <v>249431</v>
      </c>
      <c r="F8880" s="1" t="s">
        <v>115112</v>
      </c>
    </row>
    <row r="8881" spans="1:6" x14ac:dyDescent="0.25">
      <c r="A8881">
        <v>463270</v>
      </c>
      <c r="B8881" s="1" t="s">
        <v>249432</v>
      </c>
      <c r="C8881" s="1" t="s">
        <v>222754</v>
      </c>
      <c r="D8881" s="1" t="s">
        <v>222754</v>
      </c>
      <c r="E8881" s="1" t="s">
        <v>249433</v>
      </c>
      <c r="F8881" s="1" t="s">
        <v>249434</v>
      </c>
    </row>
    <row r="8882" spans="1:6" x14ac:dyDescent="0.25">
      <c r="A8882">
        <v>463290</v>
      </c>
      <c r="B8882" s="1" t="s">
        <v>249435</v>
      </c>
      <c r="C8882" s="1" t="s">
        <v>222754</v>
      </c>
      <c r="D8882" s="1" t="s">
        <v>222754</v>
      </c>
      <c r="E8882" s="1" t="s">
        <v>249436</v>
      </c>
      <c r="F8882" s="1" t="s">
        <v>115112</v>
      </c>
    </row>
    <row r="8883" spans="1:6" x14ac:dyDescent="0.25">
      <c r="A8883">
        <v>463320</v>
      </c>
      <c r="B8883" s="1" t="s">
        <v>233877</v>
      </c>
      <c r="C8883" s="1" t="s">
        <v>247579</v>
      </c>
      <c r="D8883" s="1" t="s">
        <v>227096</v>
      </c>
      <c r="E8883" s="1" t="s">
        <v>233879</v>
      </c>
      <c r="F8883" s="1" t="s">
        <v>115112</v>
      </c>
    </row>
    <row r="8884" spans="1:6" x14ac:dyDescent="0.25">
      <c r="A8884">
        <v>463390</v>
      </c>
      <c r="B8884" s="1" t="s">
        <v>249437</v>
      </c>
      <c r="C8884" s="1" t="s">
        <v>249438</v>
      </c>
      <c r="D8884" s="1" t="s">
        <v>249439</v>
      </c>
      <c r="E8884" s="1" t="s">
        <v>249440</v>
      </c>
      <c r="F8884" s="1" t="s">
        <v>115112</v>
      </c>
    </row>
    <row r="8885" spans="1:6" x14ac:dyDescent="0.25">
      <c r="A8885">
        <v>463400</v>
      </c>
      <c r="B8885" s="1" t="s">
        <v>249441</v>
      </c>
      <c r="C8885" s="1" t="s">
        <v>222754</v>
      </c>
      <c r="D8885" s="1" t="s">
        <v>222754</v>
      </c>
      <c r="E8885" s="1" t="s">
        <v>249442</v>
      </c>
      <c r="F8885" s="1" t="s">
        <v>249443</v>
      </c>
    </row>
    <row r="8886" spans="1:6" x14ac:dyDescent="0.25">
      <c r="A8886">
        <v>463410</v>
      </c>
      <c r="B8886" s="1" t="s">
        <v>249444</v>
      </c>
      <c r="C8886" s="1" t="s">
        <v>249445</v>
      </c>
      <c r="D8886" s="1" t="s">
        <v>249446</v>
      </c>
      <c r="E8886" s="1" t="s">
        <v>249447</v>
      </c>
      <c r="F8886" s="1" t="s">
        <v>249448</v>
      </c>
    </row>
    <row r="8887" spans="1:6" x14ac:dyDescent="0.25">
      <c r="A8887">
        <v>463430</v>
      </c>
      <c r="B8887" s="1" t="s">
        <v>249449</v>
      </c>
      <c r="C8887" s="1" t="s">
        <v>222754</v>
      </c>
      <c r="D8887" s="1" t="s">
        <v>222754</v>
      </c>
      <c r="E8887" s="1" t="s">
        <v>249450</v>
      </c>
      <c r="F8887" s="1" t="s">
        <v>249451</v>
      </c>
    </row>
    <row r="8888" spans="1:6" x14ac:dyDescent="0.25">
      <c r="A8888">
        <v>463440</v>
      </c>
      <c r="B8888" s="1" t="s">
        <v>249452</v>
      </c>
      <c r="C8888" s="1" t="s">
        <v>249453</v>
      </c>
      <c r="D8888" s="1" t="s">
        <v>249454</v>
      </c>
      <c r="E8888" s="1" t="s">
        <v>249455</v>
      </c>
      <c r="F8888" s="1" t="s">
        <v>249456</v>
      </c>
    </row>
    <row r="8889" spans="1:6" x14ac:dyDescent="0.25">
      <c r="A8889">
        <v>463450</v>
      </c>
      <c r="B8889" s="1" t="s">
        <v>249457</v>
      </c>
      <c r="C8889" s="1" t="s">
        <v>222754</v>
      </c>
      <c r="D8889" s="1" t="s">
        <v>222754</v>
      </c>
      <c r="E8889" s="1" t="s">
        <v>249458</v>
      </c>
      <c r="F8889" s="1" t="s">
        <v>249459</v>
      </c>
    </row>
    <row r="8890" spans="1:6" x14ac:dyDescent="0.25">
      <c r="A8890">
        <v>463460</v>
      </c>
      <c r="B8890" s="1" t="s">
        <v>249460</v>
      </c>
      <c r="C8890" s="1" t="s">
        <v>222754</v>
      </c>
      <c r="D8890" s="1" t="s">
        <v>222754</v>
      </c>
      <c r="E8890" s="1" t="s">
        <v>249461</v>
      </c>
      <c r="F8890" s="1" t="s">
        <v>115112</v>
      </c>
    </row>
    <row r="8891" spans="1:6" x14ac:dyDescent="0.25">
      <c r="A8891">
        <v>463470</v>
      </c>
      <c r="B8891" s="1" t="s">
        <v>249462</v>
      </c>
      <c r="C8891" s="1" t="s">
        <v>222754</v>
      </c>
      <c r="D8891" s="1" t="s">
        <v>222754</v>
      </c>
      <c r="E8891" s="1" t="s">
        <v>249463</v>
      </c>
      <c r="F8891" s="1" t="s">
        <v>249464</v>
      </c>
    </row>
    <row r="8892" spans="1:6" x14ac:dyDescent="0.25">
      <c r="A8892">
        <v>463480</v>
      </c>
      <c r="B8892" s="1" t="s">
        <v>249465</v>
      </c>
      <c r="C8892" s="1" t="s">
        <v>222754</v>
      </c>
      <c r="D8892" s="1" t="s">
        <v>222754</v>
      </c>
      <c r="E8892" s="1" t="s">
        <v>249466</v>
      </c>
      <c r="F8892" s="1" t="s">
        <v>249467</v>
      </c>
    </row>
    <row r="8893" spans="1:6" x14ac:dyDescent="0.25">
      <c r="A8893">
        <v>463520</v>
      </c>
      <c r="B8893" s="1" t="s">
        <v>249468</v>
      </c>
      <c r="C8893" s="1" t="s">
        <v>222754</v>
      </c>
      <c r="D8893" s="1" t="s">
        <v>222754</v>
      </c>
      <c r="E8893" s="1" t="s">
        <v>249469</v>
      </c>
      <c r="F8893" s="1" t="s">
        <v>115112</v>
      </c>
    </row>
    <row r="8894" spans="1:6" x14ac:dyDescent="0.25">
      <c r="A8894">
        <v>463530</v>
      </c>
      <c r="B8894" s="1" t="s">
        <v>249470</v>
      </c>
      <c r="C8894" s="1" t="s">
        <v>249471</v>
      </c>
      <c r="D8894" s="1" t="s">
        <v>249472</v>
      </c>
      <c r="E8894" s="1" t="s">
        <v>249473</v>
      </c>
      <c r="F8894" s="1" t="s">
        <v>115112</v>
      </c>
    </row>
    <row r="8895" spans="1:6" x14ac:dyDescent="0.25">
      <c r="A8895">
        <v>463540</v>
      </c>
      <c r="B8895" s="1" t="s">
        <v>249474</v>
      </c>
      <c r="C8895" s="1" t="s">
        <v>249475</v>
      </c>
      <c r="D8895" s="1" t="s">
        <v>249476</v>
      </c>
      <c r="E8895" s="1" t="s">
        <v>249477</v>
      </c>
      <c r="F8895" s="1" t="s">
        <v>249478</v>
      </c>
    </row>
    <row r="8896" spans="1:6" x14ac:dyDescent="0.25">
      <c r="A8896">
        <v>463550</v>
      </c>
      <c r="B8896" s="1" t="s">
        <v>249479</v>
      </c>
      <c r="C8896" s="1" t="s">
        <v>222754</v>
      </c>
      <c r="D8896" s="1" t="s">
        <v>222754</v>
      </c>
      <c r="E8896" s="1" t="s">
        <v>249480</v>
      </c>
      <c r="F8896" s="1" t="s">
        <v>115112</v>
      </c>
    </row>
    <row r="8897" spans="1:6" x14ac:dyDescent="0.25">
      <c r="A8897">
        <v>463670</v>
      </c>
      <c r="B8897" s="1" t="s">
        <v>249481</v>
      </c>
      <c r="C8897" s="1" t="s">
        <v>222754</v>
      </c>
      <c r="D8897" s="1" t="s">
        <v>222754</v>
      </c>
      <c r="E8897" s="1" t="s">
        <v>249482</v>
      </c>
      <c r="F8897" s="1" t="s">
        <v>249483</v>
      </c>
    </row>
    <row r="8898" spans="1:6" x14ac:dyDescent="0.25">
      <c r="A8898">
        <v>463700</v>
      </c>
      <c r="B8898" s="1" t="s">
        <v>249484</v>
      </c>
      <c r="C8898" s="1" t="s">
        <v>223625</v>
      </c>
      <c r="D8898" s="1" t="s">
        <v>223625</v>
      </c>
      <c r="E8898" s="1" t="s">
        <v>249485</v>
      </c>
      <c r="F8898" s="1" t="s">
        <v>249486</v>
      </c>
    </row>
    <row r="8899" spans="1:6" x14ac:dyDescent="0.25">
      <c r="A8899">
        <v>463710</v>
      </c>
      <c r="B8899" s="1" t="s">
        <v>249487</v>
      </c>
      <c r="C8899" s="1" t="s">
        <v>249488</v>
      </c>
      <c r="D8899" s="1" t="s">
        <v>222754</v>
      </c>
      <c r="E8899" s="1" t="s">
        <v>249489</v>
      </c>
      <c r="F8899" s="1" t="s">
        <v>115112</v>
      </c>
    </row>
    <row r="8900" spans="1:6" x14ac:dyDescent="0.25">
      <c r="A8900">
        <v>463760</v>
      </c>
      <c r="B8900" s="1" t="s">
        <v>249490</v>
      </c>
      <c r="C8900" s="1" t="s">
        <v>249491</v>
      </c>
      <c r="D8900" s="1" t="s">
        <v>222754</v>
      </c>
      <c r="E8900" s="1" t="s">
        <v>249492</v>
      </c>
      <c r="F8900" s="1" t="s">
        <v>115112</v>
      </c>
    </row>
    <row r="8901" spans="1:6" x14ac:dyDescent="0.25">
      <c r="A8901">
        <v>463800</v>
      </c>
      <c r="B8901" s="1" t="s">
        <v>249493</v>
      </c>
      <c r="C8901" s="1" t="s">
        <v>222754</v>
      </c>
      <c r="D8901" s="1" t="s">
        <v>222754</v>
      </c>
      <c r="E8901" s="1" t="s">
        <v>249494</v>
      </c>
      <c r="F8901" s="1" t="s">
        <v>115112</v>
      </c>
    </row>
    <row r="8902" spans="1:6" x14ac:dyDescent="0.25">
      <c r="A8902">
        <v>463830</v>
      </c>
      <c r="B8902" s="1" t="s">
        <v>249495</v>
      </c>
      <c r="C8902" s="1" t="s">
        <v>222754</v>
      </c>
      <c r="D8902" s="1" t="s">
        <v>222754</v>
      </c>
      <c r="E8902" s="1" t="s">
        <v>249496</v>
      </c>
      <c r="F8902" s="1" t="s">
        <v>115112</v>
      </c>
    </row>
    <row r="8903" spans="1:6" x14ac:dyDescent="0.25">
      <c r="A8903">
        <v>463850</v>
      </c>
      <c r="B8903" s="1" t="s">
        <v>249497</v>
      </c>
      <c r="C8903" s="1" t="s">
        <v>222754</v>
      </c>
      <c r="D8903" s="1" t="s">
        <v>222754</v>
      </c>
      <c r="E8903" s="1" t="s">
        <v>249498</v>
      </c>
      <c r="F8903" s="1" t="s">
        <v>115112</v>
      </c>
    </row>
    <row r="8904" spans="1:6" x14ac:dyDescent="0.25">
      <c r="A8904">
        <v>463860</v>
      </c>
      <c r="B8904" s="1" t="s">
        <v>249499</v>
      </c>
      <c r="C8904" s="1" t="s">
        <v>249500</v>
      </c>
      <c r="D8904" s="1" t="s">
        <v>249501</v>
      </c>
      <c r="E8904" s="1" t="s">
        <v>249502</v>
      </c>
      <c r="F8904" s="1" t="s">
        <v>249503</v>
      </c>
    </row>
    <row r="8905" spans="1:6" x14ac:dyDescent="0.25">
      <c r="A8905">
        <v>463880</v>
      </c>
      <c r="B8905" s="1" t="s">
        <v>239789</v>
      </c>
      <c r="C8905" s="1" t="s">
        <v>222754</v>
      </c>
      <c r="D8905" s="1" t="s">
        <v>222754</v>
      </c>
      <c r="E8905" s="1" t="s">
        <v>239790</v>
      </c>
      <c r="F8905" s="1" t="s">
        <v>115112</v>
      </c>
    </row>
    <row r="8906" spans="1:6" x14ac:dyDescent="0.25">
      <c r="A8906">
        <v>463920</v>
      </c>
      <c r="B8906" s="1" t="s">
        <v>249504</v>
      </c>
      <c r="C8906" s="1" t="s">
        <v>222754</v>
      </c>
      <c r="D8906" s="1" t="s">
        <v>222754</v>
      </c>
      <c r="E8906" s="1" t="s">
        <v>249505</v>
      </c>
      <c r="F8906" s="1" t="s">
        <v>249506</v>
      </c>
    </row>
    <row r="8907" spans="1:6" x14ac:dyDescent="0.25">
      <c r="A8907">
        <v>463930</v>
      </c>
      <c r="B8907" s="1" t="s">
        <v>249507</v>
      </c>
      <c r="C8907" s="1" t="s">
        <v>222754</v>
      </c>
      <c r="D8907" s="1" t="s">
        <v>249508</v>
      </c>
      <c r="E8907" s="1" t="s">
        <v>249509</v>
      </c>
      <c r="F8907" s="1" t="s">
        <v>115112</v>
      </c>
    </row>
    <row r="8908" spans="1:6" x14ac:dyDescent="0.25">
      <c r="A8908">
        <v>463980</v>
      </c>
      <c r="B8908" s="1" t="s">
        <v>249510</v>
      </c>
      <c r="C8908" s="1" t="s">
        <v>249511</v>
      </c>
      <c r="D8908" s="1" t="s">
        <v>222754</v>
      </c>
      <c r="E8908" s="1" t="s">
        <v>249512</v>
      </c>
      <c r="F8908" s="1" t="s">
        <v>115112</v>
      </c>
    </row>
    <row r="8909" spans="1:6" x14ac:dyDescent="0.25">
      <c r="A8909">
        <v>464000</v>
      </c>
      <c r="B8909" s="1" t="s">
        <v>249513</v>
      </c>
      <c r="C8909" s="1" t="s">
        <v>223625</v>
      </c>
      <c r="D8909" s="1" t="s">
        <v>223625</v>
      </c>
      <c r="E8909" s="1" t="s">
        <v>249514</v>
      </c>
      <c r="F8909" s="1" t="s">
        <v>229558</v>
      </c>
    </row>
    <row r="8910" spans="1:6" x14ac:dyDescent="0.25">
      <c r="A8910">
        <v>464020</v>
      </c>
      <c r="B8910" s="1" t="s">
        <v>249515</v>
      </c>
      <c r="C8910" s="1" t="s">
        <v>222754</v>
      </c>
      <c r="D8910" s="1" t="s">
        <v>222754</v>
      </c>
      <c r="E8910" s="1" t="s">
        <v>249516</v>
      </c>
      <c r="F8910" s="1" t="s">
        <v>115112</v>
      </c>
    </row>
    <row r="8911" spans="1:6" x14ac:dyDescent="0.25">
      <c r="A8911">
        <v>464040</v>
      </c>
      <c r="B8911" s="1" t="s">
        <v>249517</v>
      </c>
      <c r="C8911" s="1" t="s">
        <v>222754</v>
      </c>
      <c r="D8911" s="1" t="s">
        <v>222754</v>
      </c>
      <c r="E8911" s="1" t="s">
        <v>249518</v>
      </c>
      <c r="F8911" s="1" t="s">
        <v>249519</v>
      </c>
    </row>
    <row r="8912" spans="1:6" x14ac:dyDescent="0.25">
      <c r="A8912">
        <v>464050</v>
      </c>
      <c r="B8912" s="1" t="s">
        <v>249520</v>
      </c>
      <c r="C8912" s="1" t="s">
        <v>249521</v>
      </c>
      <c r="D8912" s="1" t="s">
        <v>222754</v>
      </c>
      <c r="E8912" s="1" t="s">
        <v>249522</v>
      </c>
      <c r="F8912" s="1" t="s">
        <v>227419</v>
      </c>
    </row>
    <row r="8913" spans="1:6" x14ac:dyDescent="0.25">
      <c r="A8913">
        <v>464060</v>
      </c>
      <c r="B8913" s="1" t="s">
        <v>249523</v>
      </c>
      <c r="C8913" s="1" t="s">
        <v>249524</v>
      </c>
      <c r="D8913" s="1" t="s">
        <v>249525</v>
      </c>
      <c r="E8913" s="1" t="s">
        <v>249526</v>
      </c>
      <c r="F8913" s="1" t="s">
        <v>249527</v>
      </c>
    </row>
    <row r="8914" spans="1:6" x14ac:dyDescent="0.25">
      <c r="A8914">
        <v>464070</v>
      </c>
      <c r="B8914" s="1" t="s">
        <v>249528</v>
      </c>
      <c r="C8914" s="1" t="s">
        <v>222754</v>
      </c>
      <c r="D8914" s="1" t="s">
        <v>222754</v>
      </c>
      <c r="E8914" s="1" t="s">
        <v>249529</v>
      </c>
      <c r="F8914" s="1" t="s">
        <v>249530</v>
      </c>
    </row>
    <row r="8915" spans="1:6" x14ac:dyDescent="0.25">
      <c r="A8915">
        <v>464080</v>
      </c>
      <c r="B8915" s="1" t="s">
        <v>249531</v>
      </c>
      <c r="C8915" s="1" t="s">
        <v>222754</v>
      </c>
      <c r="D8915" s="1" t="s">
        <v>222754</v>
      </c>
      <c r="E8915" s="1" t="s">
        <v>249532</v>
      </c>
      <c r="F8915" s="1" t="s">
        <v>115112</v>
      </c>
    </row>
    <row r="8916" spans="1:6" x14ac:dyDescent="0.25">
      <c r="A8916">
        <v>464100</v>
      </c>
      <c r="B8916" s="1" t="s">
        <v>249533</v>
      </c>
      <c r="C8916" s="1" t="s">
        <v>249534</v>
      </c>
      <c r="D8916" s="1" t="s">
        <v>249535</v>
      </c>
      <c r="E8916" s="1" t="s">
        <v>249536</v>
      </c>
      <c r="F8916" s="1" t="s">
        <v>249537</v>
      </c>
    </row>
    <row r="8917" spans="1:6" x14ac:dyDescent="0.25">
      <c r="A8917">
        <v>464110</v>
      </c>
      <c r="B8917" s="1" t="s">
        <v>249538</v>
      </c>
      <c r="C8917" s="1" t="s">
        <v>222754</v>
      </c>
      <c r="D8917" s="1" t="s">
        <v>222754</v>
      </c>
      <c r="E8917" s="1" t="s">
        <v>249539</v>
      </c>
      <c r="F8917" s="1" t="s">
        <v>115112</v>
      </c>
    </row>
    <row r="8918" spans="1:6" x14ac:dyDescent="0.25">
      <c r="A8918">
        <v>464150</v>
      </c>
      <c r="B8918" s="1" t="s">
        <v>249540</v>
      </c>
      <c r="C8918" s="1" t="s">
        <v>249541</v>
      </c>
      <c r="D8918" s="1" t="s">
        <v>249542</v>
      </c>
      <c r="E8918" s="1" t="s">
        <v>249543</v>
      </c>
      <c r="F8918" s="1" t="s">
        <v>249544</v>
      </c>
    </row>
    <row r="8919" spans="1:6" x14ac:dyDescent="0.25">
      <c r="A8919">
        <v>464230</v>
      </c>
      <c r="B8919" s="1" t="s">
        <v>249545</v>
      </c>
      <c r="C8919" s="1" t="s">
        <v>249546</v>
      </c>
      <c r="D8919" s="1" t="s">
        <v>249547</v>
      </c>
      <c r="E8919" s="1" t="s">
        <v>249548</v>
      </c>
      <c r="F8919" s="1" t="s">
        <v>249549</v>
      </c>
    </row>
    <row r="8920" spans="1:6" x14ac:dyDescent="0.25">
      <c r="A8920">
        <v>464240</v>
      </c>
      <c r="B8920" s="1" t="s">
        <v>249550</v>
      </c>
      <c r="C8920" s="1" t="s">
        <v>222754</v>
      </c>
      <c r="D8920" s="1" t="s">
        <v>222754</v>
      </c>
      <c r="E8920" s="1" t="s">
        <v>249551</v>
      </c>
      <c r="F8920" s="1" t="s">
        <v>115112</v>
      </c>
    </row>
    <row r="8921" spans="1:6" x14ac:dyDescent="0.25">
      <c r="A8921">
        <v>464340</v>
      </c>
      <c r="B8921" s="1" t="s">
        <v>249552</v>
      </c>
      <c r="C8921" s="1" t="s">
        <v>249553</v>
      </c>
      <c r="D8921" s="1" t="s">
        <v>223625</v>
      </c>
      <c r="E8921" s="1" t="s">
        <v>249554</v>
      </c>
      <c r="F8921" s="1" t="s">
        <v>249555</v>
      </c>
    </row>
    <row r="8922" spans="1:6" x14ac:dyDescent="0.25">
      <c r="A8922">
        <v>464350</v>
      </c>
      <c r="B8922" s="1" t="s">
        <v>249556</v>
      </c>
      <c r="C8922" s="1" t="s">
        <v>249556</v>
      </c>
      <c r="D8922" s="1" t="s">
        <v>249556</v>
      </c>
      <c r="E8922" s="1" t="s">
        <v>249557</v>
      </c>
      <c r="F8922" s="1" t="s">
        <v>249557</v>
      </c>
    </row>
    <row r="8923" spans="1:6" x14ac:dyDescent="0.25">
      <c r="A8923">
        <v>464360</v>
      </c>
      <c r="B8923" s="1" t="s">
        <v>249558</v>
      </c>
      <c r="C8923" s="1" t="s">
        <v>222754</v>
      </c>
      <c r="D8923" s="1" t="s">
        <v>222754</v>
      </c>
      <c r="E8923" s="1" t="s">
        <v>249559</v>
      </c>
      <c r="F8923" s="1" t="s">
        <v>115112</v>
      </c>
    </row>
    <row r="8924" spans="1:6" x14ac:dyDescent="0.25">
      <c r="A8924">
        <v>464380</v>
      </c>
      <c r="B8924" s="1" t="s">
        <v>233877</v>
      </c>
      <c r="C8924" s="1" t="s">
        <v>233878</v>
      </c>
      <c r="D8924" s="1" t="s">
        <v>227096</v>
      </c>
      <c r="E8924" s="1" t="s">
        <v>233879</v>
      </c>
      <c r="F8924" s="1" t="s">
        <v>115112</v>
      </c>
    </row>
    <row r="8925" spans="1:6" x14ac:dyDescent="0.25">
      <c r="A8925">
        <v>464400</v>
      </c>
      <c r="B8925" s="1" t="s">
        <v>249560</v>
      </c>
      <c r="C8925" s="1" t="s">
        <v>222754</v>
      </c>
      <c r="D8925" s="1" t="s">
        <v>222754</v>
      </c>
      <c r="E8925" s="1" t="s">
        <v>249561</v>
      </c>
      <c r="F8925" s="1" t="s">
        <v>249562</v>
      </c>
    </row>
    <row r="8926" spans="1:6" x14ac:dyDescent="0.25">
      <c r="A8926">
        <v>464440</v>
      </c>
      <c r="B8926" s="1" t="s">
        <v>249563</v>
      </c>
      <c r="C8926" s="1" t="s">
        <v>222754</v>
      </c>
      <c r="D8926" s="1" t="s">
        <v>222754</v>
      </c>
      <c r="E8926" s="1" t="s">
        <v>249564</v>
      </c>
      <c r="F8926" s="1" t="s">
        <v>115112</v>
      </c>
    </row>
    <row r="8927" spans="1:6" x14ac:dyDescent="0.25">
      <c r="A8927">
        <v>464450</v>
      </c>
      <c r="B8927" s="1" t="s">
        <v>249565</v>
      </c>
      <c r="C8927" s="1" t="s">
        <v>222754</v>
      </c>
      <c r="D8927" s="1" t="s">
        <v>222754</v>
      </c>
      <c r="E8927" s="1" t="s">
        <v>249566</v>
      </c>
      <c r="F8927" s="1" t="s">
        <v>115112</v>
      </c>
    </row>
    <row r="8928" spans="1:6" x14ac:dyDescent="0.25">
      <c r="A8928">
        <v>464490</v>
      </c>
      <c r="B8928" s="1" t="s">
        <v>249567</v>
      </c>
      <c r="C8928" s="1" t="s">
        <v>222754</v>
      </c>
      <c r="D8928" s="1" t="s">
        <v>222754</v>
      </c>
      <c r="E8928" s="1" t="s">
        <v>249568</v>
      </c>
      <c r="F8928" s="1" t="s">
        <v>249569</v>
      </c>
    </row>
    <row r="8929" spans="1:6" x14ac:dyDescent="0.25">
      <c r="A8929">
        <v>464500</v>
      </c>
      <c r="B8929" s="1" t="s">
        <v>249567</v>
      </c>
      <c r="C8929" s="1" t="s">
        <v>222754</v>
      </c>
      <c r="D8929" s="1" t="s">
        <v>222754</v>
      </c>
      <c r="E8929" s="1" t="s">
        <v>249568</v>
      </c>
      <c r="F8929" s="1" t="s">
        <v>249569</v>
      </c>
    </row>
    <row r="8930" spans="1:6" x14ac:dyDescent="0.25">
      <c r="A8930">
        <v>464530</v>
      </c>
      <c r="B8930" s="1" t="s">
        <v>249570</v>
      </c>
      <c r="C8930" s="1" t="s">
        <v>222754</v>
      </c>
      <c r="D8930" s="1" t="s">
        <v>222754</v>
      </c>
      <c r="E8930" s="1" t="s">
        <v>249571</v>
      </c>
      <c r="F8930" s="1" t="s">
        <v>115112</v>
      </c>
    </row>
    <row r="8931" spans="1:6" x14ac:dyDescent="0.25">
      <c r="A8931">
        <v>464540</v>
      </c>
      <c r="B8931" s="1" t="s">
        <v>249572</v>
      </c>
      <c r="C8931" s="1" t="s">
        <v>222754</v>
      </c>
      <c r="D8931" s="1" t="s">
        <v>222754</v>
      </c>
      <c r="E8931" s="1" t="s">
        <v>249573</v>
      </c>
      <c r="F8931" s="1" t="s">
        <v>115112</v>
      </c>
    </row>
    <row r="8932" spans="1:6" x14ac:dyDescent="0.25">
      <c r="A8932">
        <v>464610</v>
      </c>
      <c r="B8932" s="1" t="s">
        <v>249574</v>
      </c>
      <c r="C8932" s="1" t="s">
        <v>222754</v>
      </c>
      <c r="D8932" s="1" t="s">
        <v>222754</v>
      </c>
      <c r="E8932" s="1" t="s">
        <v>249575</v>
      </c>
      <c r="F8932" s="1" t="s">
        <v>249576</v>
      </c>
    </row>
    <row r="8933" spans="1:6" x14ac:dyDescent="0.25">
      <c r="A8933">
        <v>464620</v>
      </c>
      <c r="B8933" s="1" t="s">
        <v>249577</v>
      </c>
      <c r="C8933" s="1" t="s">
        <v>249578</v>
      </c>
      <c r="D8933" s="1" t="s">
        <v>249578</v>
      </c>
      <c r="E8933" s="1" t="s">
        <v>249579</v>
      </c>
      <c r="F8933" s="1" t="s">
        <v>115112</v>
      </c>
    </row>
    <row r="8934" spans="1:6" x14ac:dyDescent="0.25">
      <c r="A8934">
        <v>464630</v>
      </c>
      <c r="B8934" s="1" t="s">
        <v>249580</v>
      </c>
      <c r="C8934" s="1" t="s">
        <v>222754</v>
      </c>
      <c r="D8934" s="1" t="s">
        <v>222754</v>
      </c>
      <c r="E8934" s="1" t="s">
        <v>249581</v>
      </c>
      <c r="F8934" s="1" t="s">
        <v>115112</v>
      </c>
    </row>
    <row r="8935" spans="1:6" x14ac:dyDescent="0.25">
      <c r="A8935">
        <v>464650</v>
      </c>
      <c r="B8935" s="1" t="s">
        <v>249582</v>
      </c>
      <c r="C8935" s="1" t="s">
        <v>249583</v>
      </c>
      <c r="D8935" s="1" t="s">
        <v>222754</v>
      </c>
      <c r="E8935" s="1" t="s">
        <v>249584</v>
      </c>
      <c r="F8935" s="1" t="s">
        <v>115112</v>
      </c>
    </row>
    <row r="8936" spans="1:6" x14ac:dyDescent="0.25">
      <c r="A8936">
        <v>464670</v>
      </c>
      <c r="B8936" s="1" t="s">
        <v>249585</v>
      </c>
      <c r="C8936" s="1" t="s">
        <v>222754</v>
      </c>
      <c r="D8936" s="1" t="s">
        <v>222754</v>
      </c>
      <c r="E8936" s="1" t="s">
        <v>249586</v>
      </c>
      <c r="F8936" s="1" t="s">
        <v>249587</v>
      </c>
    </row>
    <row r="8937" spans="1:6" x14ac:dyDescent="0.25">
      <c r="A8937">
        <v>464690</v>
      </c>
      <c r="B8937" s="1" t="s">
        <v>249588</v>
      </c>
      <c r="C8937" s="1" t="s">
        <v>222754</v>
      </c>
      <c r="D8937" s="1" t="s">
        <v>222754</v>
      </c>
      <c r="E8937" s="1" t="s">
        <v>249589</v>
      </c>
      <c r="F8937" s="1" t="s">
        <v>115112</v>
      </c>
    </row>
    <row r="8938" spans="1:6" x14ac:dyDescent="0.25">
      <c r="A8938">
        <v>464700</v>
      </c>
      <c r="B8938" s="1" t="s">
        <v>249590</v>
      </c>
      <c r="C8938" s="1" t="s">
        <v>222754</v>
      </c>
      <c r="D8938" s="1" t="s">
        <v>222754</v>
      </c>
      <c r="E8938" s="1" t="s">
        <v>249591</v>
      </c>
      <c r="F8938" s="1" t="s">
        <v>115112</v>
      </c>
    </row>
    <row r="8939" spans="1:6" x14ac:dyDescent="0.25">
      <c r="A8939">
        <v>464740</v>
      </c>
      <c r="B8939" s="1" t="s">
        <v>249592</v>
      </c>
      <c r="C8939" s="1" t="s">
        <v>249593</v>
      </c>
      <c r="D8939" s="1" t="s">
        <v>249594</v>
      </c>
      <c r="E8939" s="1" t="s">
        <v>249595</v>
      </c>
      <c r="F8939" s="1" t="s">
        <v>229558</v>
      </c>
    </row>
    <row r="8940" spans="1:6" x14ac:dyDescent="0.25">
      <c r="A8940">
        <v>464760</v>
      </c>
      <c r="B8940" s="1" t="s">
        <v>249596</v>
      </c>
      <c r="C8940" s="1" t="s">
        <v>249597</v>
      </c>
      <c r="D8940" s="1" t="s">
        <v>249598</v>
      </c>
      <c r="E8940" s="1" t="s">
        <v>249599</v>
      </c>
      <c r="F8940" s="1" t="s">
        <v>115112</v>
      </c>
    </row>
    <row r="8941" spans="1:6" x14ac:dyDescent="0.25">
      <c r="A8941">
        <v>464780</v>
      </c>
      <c r="B8941" s="1" t="s">
        <v>249600</v>
      </c>
      <c r="C8941" s="1" t="s">
        <v>249601</v>
      </c>
      <c r="D8941" s="1" t="s">
        <v>222754</v>
      </c>
      <c r="E8941" s="1" t="s">
        <v>249602</v>
      </c>
      <c r="F8941" s="1" t="s">
        <v>115112</v>
      </c>
    </row>
    <row r="8942" spans="1:6" x14ac:dyDescent="0.25">
      <c r="A8942">
        <v>464800</v>
      </c>
      <c r="B8942" s="1" t="s">
        <v>249603</v>
      </c>
      <c r="C8942" s="1" t="s">
        <v>222754</v>
      </c>
      <c r="D8942" s="1" t="s">
        <v>222754</v>
      </c>
      <c r="E8942" s="1" t="s">
        <v>238398</v>
      </c>
      <c r="F8942" s="1" t="s">
        <v>115112</v>
      </c>
    </row>
    <row r="8943" spans="1:6" x14ac:dyDescent="0.25">
      <c r="A8943">
        <v>464850</v>
      </c>
      <c r="B8943" s="1" t="s">
        <v>249604</v>
      </c>
      <c r="C8943" s="1" t="s">
        <v>223625</v>
      </c>
      <c r="D8943" s="1" t="s">
        <v>223625</v>
      </c>
      <c r="E8943" s="1" t="s">
        <v>249605</v>
      </c>
      <c r="F8943" s="1" t="s">
        <v>249606</v>
      </c>
    </row>
    <row r="8944" spans="1:6" x14ac:dyDescent="0.25">
      <c r="A8944">
        <v>464880</v>
      </c>
      <c r="B8944" s="1" t="s">
        <v>249607</v>
      </c>
      <c r="C8944" s="1" t="s">
        <v>222754</v>
      </c>
      <c r="D8944" s="1" t="s">
        <v>222754</v>
      </c>
      <c r="E8944" s="1" t="s">
        <v>249608</v>
      </c>
      <c r="F8944" s="1" t="s">
        <v>249609</v>
      </c>
    </row>
    <row r="8945" spans="1:6" x14ac:dyDescent="0.25">
      <c r="A8945">
        <v>464900</v>
      </c>
      <c r="B8945" s="1" t="s">
        <v>249610</v>
      </c>
      <c r="C8945" s="1" t="s">
        <v>249611</v>
      </c>
      <c r="D8945" s="1" t="s">
        <v>222754</v>
      </c>
      <c r="E8945" s="1" t="s">
        <v>249612</v>
      </c>
      <c r="F8945" s="1" t="s">
        <v>249613</v>
      </c>
    </row>
    <row r="8946" spans="1:6" x14ac:dyDescent="0.25">
      <c r="A8946">
        <v>464920</v>
      </c>
      <c r="B8946" s="1" t="s">
        <v>249614</v>
      </c>
      <c r="C8946" s="1" t="s">
        <v>249615</v>
      </c>
      <c r="D8946" s="1" t="s">
        <v>249616</v>
      </c>
      <c r="E8946" s="1" t="s">
        <v>249617</v>
      </c>
      <c r="F8946" s="1" t="s">
        <v>249618</v>
      </c>
    </row>
    <row r="8947" spans="1:6" x14ac:dyDescent="0.25">
      <c r="A8947">
        <v>464940</v>
      </c>
      <c r="B8947" s="1" t="s">
        <v>249619</v>
      </c>
      <c r="C8947" s="1" t="s">
        <v>222754</v>
      </c>
      <c r="D8947" s="1" t="s">
        <v>222754</v>
      </c>
      <c r="E8947" s="1" t="s">
        <v>249620</v>
      </c>
      <c r="F8947" s="1" t="s">
        <v>115112</v>
      </c>
    </row>
    <row r="8948" spans="1:6" x14ac:dyDescent="0.25">
      <c r="A8948">
        <v>464950</v>
      </c>
      <c r="B8948" s="1" t="s">
        <v>249621</v>
      </c>
      <c r="C8948" s="1" t="s">
        <v>249622</v>
      </c>
      <c r="D8948" s="1" t="s">
        <v>249623</v>
      </c>
      <c r="E8948" s="1" t="s">
        <v>249624</v>
      </c>
      <c r="F8948" s="1" t="s">
        <v>115112</v>
      </c>
    </row>
    <row r="8949" spans="1:6" x14ac:dyDescent="0.25">
      <c r="A8949">
        <v>464960</v>
      </c>
      <c r="B8949" s="1" t="s">
        <v>249625</v>
      </c>
      <c r="C8949" s="1" t="s">
        <v>222754</v>
      </c>
      <c r="D8949" s="1" t="s">
        <v>222754</v>
      </c>
      <c r="E8949" s="1" t="s">
        <v>249626</v>
      </c>
      <c r="F8949" s="1" t="s">
        <v>115112</v>
      </c>
    </row>
    <row r="8950" spans="1:6" x14ac:dyDescent="0.25">
      <c r="A8950">
        <v>465000</v>
      </c>
      <c r="B8950" s="1" t="s">
        <v>249627</v>
      </c>
      <c r="C8950" s="1" t="s">
        <v>249628</v>
      </c>
      <c r="D8950" s="1" t="s">
        <v>249629</v>
      </c>
      <c r="E8950" s="1" t="s">
        <v>249630</v>
      </c>
      <c r="F8950" s="1" t="s">
        <v>115112</v>
      </c>
    </row>
    <row r="8951" spans="1:6" x14ac:dyDescent="0.25">
      <c r="A8951">
        <v>465010</v>
      </c>
      <c r="B8951" s="1" t="s">
        <v>249631</v>
      </c>
      <c r="C8951" s="1" t="s">
        <v>222754</v>
      </c>
      <c r="D8951" s="1" t="s">
        <v>222754</v>
      </c>
      <c r="E8951" s="1" t="s">
        <v>249632</v>
      </c>
      <c r="F8951" s="1" t="s">
        <v>115112</v>
      </c>
    </row>
    <row r="8952" spans="1:6" x14ac:dyDescent="0.25">
      <c r="A8952">
        <v>465020</v>
      </c>
      <c r="B8952" s="1" t="s">
        <v>249633</v>
      </c>
      <c r="C8952" s="1" t="s">
        <v>222754</v>
      </c>
      <c r="D8952" s="1" t="s">
        <v>249633</v>
      </c>
      <c r="E8952" s="1" t="s">
        <v>249634</v>
      </c>
      <c r="F8952" s="1" t="s">
        <v>115112</v>
      </c>
    </row>
    <row r="8953" spans="1:6" x14ac:dyDescent="0.25">
      <c r="A8953">
        <v>465050</v>
      </c>
      <c r="B8953" s="1" t="s">
        <v>249635</v>
      </c>
      <c r="C8953" s="1" t="s">
        <v>222754</v>
      </c>
      <c r="D8953" s="1" t="s">
        <v>222754</v>
      </c>
      <c r="E8953" s="1" t="s">
        <v>249636</v>
      </c>
      <c r="F8953" s="1" t="s">
        <v>249637</v>
      </c>
    </row>
    <row r="8954" spans="1:6" x14ac:dyDescent="0.25">
      <c r="A8954">
        <v>465060</v>
      </c>
      <c r="B8954" s="1" t="s">
        <v>249638</v>
      </c>
      <c r="C8954" s="1" t="s">
        <v>222754</v>
      </c>
      <c r="D8954" s="1" t="s">
        <v>222754</v>
      </c>
      <c r="E8954" s="1" t="s">
        <v>249639</v>
      </c>
      <c r="F8954" s="1" t="s">
        <v>249640</v>
      </c>
    </row>
    <row r="8955" spans="1:6" x14ac:dyDescent="0.25">
      <c r="A8955">
        <v>465070</v>
      </c>
      <c r="B8955" s="1" t="s">
        <v>249641</v>
      </c>
      <c r="C8955" s="1" t="s">
        <v>222754</v>
      </c>
      <c r="D8955" s="1" t="s">
        <v>222754</v>
      </c>
      <c r="E8955" s="1" t="s">
        <v>249639</v>
      </c>
      <c r="F8955" s="1" t="s">
        <v>249642</v>
      </c>
    </row>
    <row r="8956" spans="1:6" x14ac:dyDescent="0.25">
      <c r="A8956">
        <v>465090</v>
      </c>
      <c r="B8956" s="1" t="s">
        <v>249643</v>
      </c>
      <c r="C8956" s="1" t="s">
        <v>223625</v>
      </c>
      <c r="D8956" s="1" t="s">
        <v>223625</v>
      </c>
      <c r="E8956" s="1" t="s">
        <v>249644</v>
      </c>
      <c r="F8956" s="1" t="s">
        <v>249645</v>
      </c>
    </row>
    <row r="8957" spans="1:6" x14ac:dyDescent="0.25">
      <c r="A8957">
        <v>465130</v>
      </c>
      <c r="B8957" s="1" t="s">
        <v>249646</v>
      </c>
      <c r="C8957" s="1" t="s">
        <v>249647</v>
      </c>
      <c r="D8957" s="1" t="s">
        <v>222754</v>
      </c>
      <c r="E8957" s="1" t="s">
        <v>249648</v>
      </c>
      <c r="F8957" s="1" t="s">
        <v>249649</v>
      </c>
    </row>
    <row r="8958" spans="1:6" x14ac:dyDescent="0.25">
      <c r="A8958">
        <v>465150</v>
      </c>
      <c r="B8958" s="1" t="s">
        <v>249650</v>
      </c>
      <c r="C8958" s="1" t="s">
        <v>222754</v>
      </c>
      <c r="D8958" s="1" t="s">
        <v>222754</v>
      </c>
      <c r="E8958" s="1" t="s">
        <v>249651</v>
      </c>
      <c r="F8958" s="1" t="s">
        <v>249652</v>
      </c>
    </row>
    <row r="8959" spans="1:6" x14ac:dyDescent="0.25">
      <c r="A8959">
        <v>465170</v>
      </c>
      <c r="B8959" s="1" t="s">
        <v>249653</v>
      </c>
      <c r="C8959" s="1" t="s">
        <v>249654</v>
      </c>
      <c r="D8959" s="1" t="s">
        <v>249655</v>
      </c>
      <c r="E8959" s="1" t="s">
        <v>249656</v>
      </c>
      <c r="F8959" s="1" t="s">
        <v>249657</v>
      </c>
    </row>
    <row r="8960" spans="1:6" x14ac:dyDescent="0.25">
      <c r="A8960">
        <v>465180</v>
      </c>
      <c r="B8960" s="1" t="s">
        <v>249658</v>
      </c>
      <c r="C8960" s="1" t="s">
        <v>222754</v>
      </c>
      <c r="D8960" s="1" t="s">
        <v>222754</v>
      </c>
      <c r="E8960" s="1" t="s">
        <v>249659</v>
      </c>
      <c r="F8960" s="1" t="s">
        <v>249660</v>
      </c>
    </row>
    <row r="8961" spans="1:6" x14ac:dyDescent="0.25">
      <c r="A8961">
        <v>465190</v>
      </c>
      <c r="B8961" s="1" t="s">
        <v>249661</v>
      </c>
      <c r="C8961" s="1" t="s">
        <v>222754</v>
      </c>
      <c r="D8961" s="1" t="s">
        <v>222754</v>
      </c>
      <c r="E8961" s="1" t="s">
        <v>249662</v>
      </c>
      <c r="F8961" s="1" t="s">
        <v>249663</v>
      </c>
    </row>
    <row r="8962" spans="1:6" x14ac:dyDescent="0.25">
      <c r="A8962">
        <v>465200</v>
      </c>
      <c r="B8962" s="1" t="s">
        <v>249664</v>
      </c>
      <c r="C8962" s="1" t="s">
        <v>222754</v>
      </c>
      <c r="D8962" s="1" t="s">
        <v>222754</v>
      </c>
      <c r="E8962" s="1" t="s">
        <v>249665</v>
      </c>
      <c r="F8962" s="1" t="s">
        <v>115112</v>
      </c>
    </row>
    <row r="8963" spans="1:6" x14ac:dyDescent="0.25">
      <c r="A8963">
        <v>465240</v>
      </c>
      <c r="B8963" s="1" t="s">
        <v>249666</v>
      </c>
      <c r="C8963" s="1" t="s">
        <v>222754</v>
      </c>
      <c r="D8963" s="1" t="s">
        <v>222754</v>
      </c>
      <c r="E8963" s="1" t="s">
        <v>249667</v>
      </c>
      <c r="F8963" s="1" t="s">
        <v>249668</v>
      </c>
    </row>
    <row r="8964" spans="1:6" x14ac:dyDescent="0.25">
      <c r="A8964">
        <v>465280</v>
      </c>
      <c r="B8964" s="1" t="s">
        <v>249669</v>
      </c>
      <c r="C8964" s="1" t="s">
        <v>249670</v>
      </c>
      <c r="D8964" s="1" t="s">
        <v>223625</v>
      </c>
      <c r="E8964" s="1" t="s">
        <v>249671</v>
      </c>
      <c r="F8964" s="1" t="s">
        <v>229558</v>
      </c>
    </row>
    <row r="8965" spans="1:6" x14ac:dyDescent="0.25">
      <c r="A8965">
        <v>465310</v>
      </c>
      <c r="B8965" s="1" t="s">
        <v>249672</v>
      </c>
      <c r="C8965" s="1" t="s">
        <v>222754</v>
      </c>
      <c r="D8965" s="1" t="s">
        <v>222754</v>
      </c>
      <c r="E8965" s="1" t="s">
        <v>249673</v>
      </c>
      <c r="F8965" s="1" t="s">
        <v>115112</v>
      </c>
    </row>
    <row r="8966" spans="1:6" x14ac:dyDescent="0.25">
      <c r="A8966">
        <v>465360</v>
      </c>
      <c r="B8966" s="1" t="s">
        <v>249674</v>
      </c>
      <c r="C8966" s="1" t="s">
        <v>222754</v>
      </c>
      <c r="D8966" s="1" t="s">
        <v>222754</v>
      </c>
      <c r="E8966" s="1" t="s">
        <v>249675</v>
      </c>
      <c r="F8966" s="1" t="s">
        <v>249676</v>
      </c>
    </row>
    <row r="8967" spans="1:6" x14ac:dyDescent="0.25">
      <c r="A8967">
        <v>465430</v>
      </c>
      <c r="B8967" s="1" t="s">
        <v>249677</v>
      </c>
      <c r="C8967" s="1" t="s">
        <v>222754</v>
      </c>
      <c r="D8967" s="1" t="s">
        <v>222754</v>
      </c>
      <c r="E8967" s="1" t="s">
        <v>249678</v>
      </c>
      <c r="F8967" s="1" t="s">
        <v>249679</v>
      </c>
    </row>
    <row r="8968" spans="1:6" x14ac:dyDescent="0.25">
      <c r="A8968">
        <v>465440</v>
      </c>
      <c r="B8968" s="1" t="s">
        <v>249680</v>
      </c>
      <c r="C8968" s="1" t="s">
        <v>249681</v>
      </c>
      <c r="D8968" s="1" t="s">
        <v>222754</v>
      </c>
      <c r="E8968" s="1" t="s">
        <v>249682</v>
      </c>
      <c r="F8968" s="1" t="s">
        <v>249683</v>
      </c>
    </row>
    <row r="8969" spans="1:6" x14ac:dyDescent="0.25">
      <c r="A8969">
        <v>465450</v>
      </c>
      <c r="B8969" s="1" t="s">
        <v>249684</v>
      </c>
      <c r="C8969" s="1" t="s">
        <v>222754</v>
      </c>
      <c r="D8969" s="1" t="s">
        <v>222754</v>
      </c>
      <c r="E8969" s="1" t="s">
        <v>249685</v>
      </c>
      <c r="F8969" s="1" t="s">
        <v>115112</v>
      </c>
    </row>
    <row r="8970" spans="1:6" x14ac:dyDescent="0.25">
      <c r="A8970">
        <v>465490</v>
      </c>
      <c r="B8970" s="1" t="s">
        <v>249686</v>
      </c>
      <c r="C8970" s="1" t="s">
        <v>249687</v>
      </c>
      <c r="D8970" s="1" t="s">
        <v>222754</v>
      </c>
      <c r="E8970" s="1" t="s">
        <v>249688</v>
      </c>
      <c r="F8970" s="1" t="s">
        <v>249689</v>
      </c>
    </row>
    <row r="8971" spans="1:6" x14ac:dyDescent="0.25">
      <c r="A8971">
        <v>465510</v>
      </c>
      <c r="B8971" s="1" t="s">
        <v>249690</v>
      </c>
      <c r="C8971" s="1" t="s">
        <v>222754</v>
      </c>
      <c r="D8971" s="1" t="s">
        <v>222754</v>
      </c>
      <c r="E8971" s="1" t="s">
        <v>249691</v>
      </c>
      <c r="F8971" s="1" t="s">
        <v>115112</v>
      </c>
    </row>
    <row r="8972" spans="1:6" x14ac:dyDescent="0.25">
      <c r="A8972">
        <v>465520</v>
      </c>
      <c r="B8972" s="1" t="s">
        <v>249692</v>
      </c>
      <c r="C8972" s="1" t="s">
        <v>222754</v>
      </c>
      <c r="D8972" s="1" t="s">
        <v>222754</v>
      </c>
      <c r="E8972" s="1" t="s">
        <v>249693</v>
      </c>
      <c r="F8972" s="1" t="s">
        <v>249694</v>
      </c>
    </row>
    <row r="8973" spans="1:6" x14ac:dyDescent="0.25">
      <c r="A8973">
        <v>465540</v>
      </c>
      <c r="B8973" s="1" t="s">
        <v>249695</v>
      </c>
      <c r="C8973" s="1" t="s">
        <v>222754</v>
      </c>
      <c r="D8973" s="1" t="s">
        <v>222754</v>
      </c>
      <c r="E8973" s="1" t="s">
        <v>249696</v>
      </c>
      <c r="F8973" s="1" t="s">
        <v>115112</v>
      </c>
    </row>
    <row r="8974" spans="1:6" x14ac:dyDescent="0.25">
      <c r="A8974">
        <v>465650</v>
      </c>
      <c r="B8974" s="1" t="s">
        <v>249697</v>
      </c>
      <c r="C8974" s="1" t="s">
        <v>249698</v>
      </c>
      <c r="D8974" s="1" t="s">
        <v>249699</v>
      </c>
      <c r="E8974" s="1" t="s">
        <v>249700</v>
      </c>
      <c r="F8974" s="1" t="s">
        <v>249701</v>
      </c>
    </row>
    <row r="8975" spans="1:6" x14ac:dyDescent="0.25">
      <c r="A8975">
        <v>465660</v>
      </c>
      <c r="B8975" s="1" t="s">
        <v>249702</v>
      </c>
      <c r="C8975" s="1" t="s">
        <v>249703</v>
      </c>
      <c r="D8975" s="1" t="s">
        <v>222754</v>
      </c>
      <c r="E8975" s="1" t="s">
        <v>249704</v>
      </c>
      <c r="F8975" s="1" t="s">
        <v>115112</v>
      </c>
    </row>
    <row r="8976" spans="1:6" x14ac:dyDescent="0.25">
      <c r="A8976">
        <v>465670</v>
      </c>
      <c r="B8976" s="1" t="s">
        <v>249705</v>
      </c>
      <c r="C8976" s="1" t="s">
        <v>222754</v>
      </c>
      <c r="D8976" s="1" t="s">
        <v>222754</v>
      </c>
      <c r="E8976" s="1" t="s">
        <v>249706</v>
      </c>
      <c r="F8976" s="1" t="s">
        <v>249707</v>
      </c>
    </row>
    <row r="8977" spans="1:6" x14ac:dyDescent="0.25">
      <c r="A8977">
        <v>465710</v>
      </c>
      <c r="B8977" s="1" t="s">
        <v>249708</v>
      </c>
      <c r="C8977" s="1" t="s">
        <v>249709</v>
      </c>
      <c r="D8977" s="1" t="s">
        <v>222754</v>
      </c>
      <c r="E8977" s="1" t="s">
        <v>249710</v>
      </c>
      <c r="F8977" s="1" t="s">
        <v>249711</v>
      </c>
    </row>
    <row r="8978" spans="1:6" x14ac:dyDescent="0.25">
      <c r="A8978">
        <v>465720</v>
      </c>
      <c r="B8978" s="1" t="s">
        <v>249712</v>
      </c>
      <c r="C8978" s="1" t="s">
        <v>248879</v>
      </c>
      <c r="D8978" s="1" t="s">
        <v>248880</v>
      </c>
      <c r="E8978" s="1" t="s">
        <v>249713</v>
      </c>
      <c r="F8978" s="1" t="s">
        <v>249714</v>
      </c>
    </row>
    <row r="8979" spans="1:6" x14ac:dyDescent="0.25">
      <c r="A8979">
        <v>465750</v>
      </c>
      <c r="B8979" s="1" t="s">
        <v>249715</v>
      </c>
      <c r="C8979" s="1" t="s">
        <v>246648</v>
      </c>
      <c r="D8979" s="1" t="s">
        <v>222754</v>
      </c>
      <c r="E8979" s="1" t="s">
        <v>240238</v>
      </c>
      <c r="F8979" s="1" t="s">
        <v>249716</v>
      </c>
    </row>
    <row r="8980" spans="1:6" x14ac:dyDescent="0.25">
      <c r="A8980">
        <v>465760</v>
      </c>
      <c r="B8980" s="1" t="s">
        <v>249717</v>
      </c>
      <c r="C8980" s="1" t="s">
        <v>249718</v>
      </c>
      <c r="D8980" s="1" t="s">
        <v>249719</v>
      </c>
      <c r="E8980" s="1" t="s">
        <v>249720</v>
      </c>
      <c r="F8980" s="1" t="s">
        <v>115112</v>
      </c>
    </row>
    <row r="8981" spans="1:6" x14ac:dyDescent="0.25">
      <c r="A8981">
        <v>465780</v>
      </c>
      <c r="B8981" s="1" t="s">
        <v>249721</v>
      </c>
      <c r="C8981" s="1" t="s">
        <v>222754</v>
      </c>
      <c r="D8981" s="1" t="s">
        <v>222754</v>
      </c>
      <c r="E8981" s="1" t="s">
        <v>249722</v>
      </c>
      <c r="F8981" s="1" t="s">
        <v>249723</v>
      </c>
    </row>
    <row r="8982" spans="1:6" x14ac:dyDescent="0.25">
      <c r="A8982">
        <v>465840</v>
      </c>
      <c r="B8982" s="1" t="s">
        <v>239246</v>
      </c>
      <c r="C8982" s="1" t="s">
        <v>222754</v>
      </c>
      <c r="D8982" s="1" t="s">
        <v>222754</v>
      </c>
      <c r="E8982" s="1" t="s">
        <v>239247</v>
      </c>
      <c r="F8982" s="1" t="s">
        <v>228131</v>
      </c>
    </row>
    <row r="8983" spans="1:6" x14ac:dyDescent="0.25">
      <c r="A8983">
        <v>465860</v>
      </c>
      <c r="B8983" s="1" t="s">
        <v>249724</v>
      </c>
      <c r="C8983" s="1" t="s">
        <v>222754</v>
      </c>
      <c r="D8983" s="1" t="s">
        <v>222754</v>
      </c>
      <c r="E8983" s="1" t="s">
        <v>249725</v>
      </c>
      <c r="F8983" s="1" t="s">
        <v>115112</v>
      </c>
    </row>
    <row r="8984" spans="1:6" x14ac:dyDescent="0.25">
      <c r="A8984">
        <v>465870</v>
      </c>
      <c r="B8984" s="1" t="s">
        <v>239246</v>
      </c>
      <c r="C8984" s="1" t="s">
        <v>222754</v>
      </c>
      <c r="D8984" s="1" t="s">
        <v>222754</v>
      </c>
      <c r="E8984" s="1" t="s">
        <v>239247</v>
      </c>
      <c r="F8984" s="1" t="s">
        <v>228131</v>
      </c>
    </row>
    <row r="8985" spans="1:6" x14ac:dyDescent="0.25">
      <c r="A8985">
        <v>465890</v>
      </c>
      <c r="B8985" s="1" t="s">
        <v>249726</v>
      </c>
      <c r="C8985" s="1" t="s">
        <v>222754</v>
      </c>
      <c r="D8985" s="1" t="s">
        <v>222754</v>
      </c>
      <c r="E8985" s="1" t="s">
        <v>249727</v>
      </c>
      <c r="F8985" s="1" t="s">
        <v>115112</v>
      </c>
    </row>
    <row r="8986" spans="1:6" x14ac:dyDescent="0.25">
      <c r="A8986">
        <v>465900</v>
      </c>
      <c r="B8986" s="1" t="s">
        <v>249728</v>
      </c>
      <c r="C8986" s="1" t="s">
        <v>222754</v>
      </c>
      <c r="D8986" s="1" t="s">
        <v>222754</v>
      </c>
      <c r="E8986" s="1" t="s">
        <v>249729</v>
      </c>
      <c r="F8986" s="1" t="s">
        <v>115112</v>
      </c>
    </row>
    <row r="8987" spans="1:6" x14ac:dyDescent="0.25">
      <c r="A8987">
        <v>465920</v>
      </c>
      <c r="B8987" s="1" t="s">
        <v>249730</v>
      </c>
      <c r="C8987" s="1" t="s">
        <v>222754</v>
      </c>
      <c r="D8987" s="1" t="s">
        <v>222754</v>
      </c>
      <c r="E8987" s="1" t="s">
        <v>249731</v>
      </c>
      <c r="F8987" s="1" t="s">
        <v>115112</v>
      </c>
    </row>
    <row r="8988" spans="1:6" x14ac:dyDescent="0.25">
      <c r="A8988">
        <v>465930</v>
      </c>
      <c r="B8988" s="1" t="s">
        <v>249732</v>
      </c>
      <c r="C8988" s="1" t="s">
        <v>222754</v>
      </c>
      <c r="D8988" s="1" t="s">
        <v>222754</v>
      </c>
      <c r="E8988" s="1" t="s">
        <v>249733</v>
      </c>
      <c r="F8988" s="1" t="s">
        <v>249734</v>
      </c>
    </row>
    <row r="8989" spans="1:6" x14ac:dyDescent="0.25">
      <c r="A8989">
        <v>465960</v>
      </c>
      <c r="B8989" s="1" t="s">
        <v>249735</v>
      </c>
      <c r="C8989" s="1" t="s">
        <v>222754</v>
      </c>
      <c r="D8989" s="1" t="s">
        <v>222754</v>
      </c>
      <c r="E8989" s="1" t="s">
        <v>249736</v>
      </c>
      <c r="F8989" s="1" t="s">
        <v>115112</v>
      </c>
    </row>
    <row r="8990" spans="1:6" x14ac:dyDescent="0.25">
      <c r="A8990">
        <v>465970</v>
      </c>
      <c r="B8990" s="1" t="s">
        <v>249737</v>
      </c>
      <c r="C8990" s="1" t="s">
        <v>222754</v>
      </c>
      <c r="D8990" s="1" t="s">
        <v>222754</v>
      </c>
      <c r="E8990" s="1" t="s">
        <v>249738</v>
      </c>
      <c r="F8990" s="1" t="s">
        <v>115112</v>
      </c>
    </row>
    <row r="8991" spans="1:6" x14ac:dyDescent="0.25">
      <c r="A8991">
        <v>465990</v>
      </c>
      <c r="B8991" s="1" t="s">
        <v>249739</v>
      </c>
      <c r="C8991" s="1" t="s">
        <v>222754</v>
      </c>
      <c r="D8991" s="1" t="s">
        <v>222754</v>
      </c>
      <c r="E8991" s="1" t="s">
        <v>249740</v>
      </c>
      <c r="F8991" s="1" t="s">
        <v>115112</v>
      </c>
    </row>
    <row r="8992" spans="1:6" x14ac:dyDescent="0.25">
      <c r="A8992">
        <v>466000</v>
      </c>
      <c r="B8992" s="1" t="s">
        <v>249741</v>
      </c>
      <c r="C8992" s="1" t="s">
        <v>222754</v>
      </c>
      <c r="D8992" s="1" t="s">
        <v>222754</v>
      </c>
      <c r="E8992" s="1" t="s">
        <v>249742</v>
      </c>
      <c r="F8992" s="1" t="s">
        <v>115112</v>
      </c>
    </row>
    <row r="8993" spans="1:6" x14ac:dyDescent="0.25">
      <c r="A8993">
        <v>466010</v>
      </c>
      <c r="B8993" s="1" t="s">
        <v>249743</v>
      </c>
      <c r="C8993" s="1" t="s">
        <v>222754</v>
      </c>
      <c r="D8993" s="1" t="s">
        <v>222754</v>
      </c>
      <c r="E8993" s="1" t="s">
        <v>249744</v>
      </c>
      <c r="F8993" s="1" t="s">
        <v>115112</v>
      </c>
    </row>
    <row r="8994" spans="1:6" x14ac:dyDescent="0.25">
      <c r="A8994">
        <v>466020</v>
      </c>
      <c r="B8994" s="1" t="s">
        <v>249745</v>
      </c>
      <c r="C8994" s="1" t="s">
        <v>222754</v>
      </c>
      <c r="D8994" s="1" t="s">
        <v>222754</v>
      </c>
      <c r="E8994" s="1" t="s">
        <v>249746</v>
      </c>
      <c r="F8994" s="1" t="s">
        <v>115112</v>
      </c>
    </row>
    <row r="8995" spans="1:6" x14ac:dyDescent="0.25">
      <c r="A8995">
        <v>466030</v>
      </c>
      <c r="B8995" s="1" t="s">
        <v>249747</v>
      </c>
      <c r="C8995" s="1" t="s">
        <v>222754</v>
      </c>
      <c r="D8995" s="1" t="s">
        <v>222754</v>
      </c>
      <c r="E8995" s="1" t="s">
        <v>249748</v>
      </c>
      <c r="F8995" s="1" t="s">
        <v>115112</v>
      </c>
    </row>
    <row r="8996" spans="1:6" x14ac:dyDescent="0.25">
      <c r="A8996">
        <v>466040</v>
      </c>
      <c r="B8996" s="1" t="s">
        <v>249749</v>
      </c>
      <c r="C8996" s="1" t="s">
        <v>222754</v>
      </c>
      <c r="D8996" s="1" t="s">
        <v>222754</v>
      </c>
      <c r="E8996" s="1" t="s">
        <v>249750</v>
      </c>
      <c r="F8996" s="1" t="s">
        <v>115112</v>
      </c>
    </row>
    <row r="8997" spans="1:6" x14ac:dyDescent="0.25">
      <c r="A8997">
        <v>466050</v>
      </c>
      <c r="B8997" s="1" t="s">
        <v>249751</v>
      </c>
      <c r="C8997" s="1" t="s">
        <v>222754</v>
      </c>
      <c r="D8997" s="1" t="s">
        <v>222754</v>
      </c>
      <c r="E8997" s="1" t="s">
        <v>249752</v>
      </c>
      <c r="F8997" s="1" t="s">
        <v>115112</v>
      </c>
    </row>
    <row r="8998" spans="1:6" x14ac:dyDescent="0.25">
      <c r="A8998">
        <v>466060</v>
      </c>
      <c r="B8998" s="1" t="s">
        <v>249753</v>
      </c>
      <c r="C8998" s="1" t="s">
        <v>222754</v>
      </c>
      <c r="D8998" s="1" t="s">
        <v>222754</v>
      </c>
      <c r="E8998" s="1" t="s">
        <v>249754</v>
      </c>
      <c r="F8998" s="1" t="s">
        <v>115112</v>
      </c>
    </row>
    <row r="8999" spans="1:6" x14ac:dyDescent="0.25">
      <c r="A8999">
        <v>466070</v>
      </c>
      <c r="B8999" s="1" t="s">
        <v>249755</v>
      </c>
      <c r="C8999" s="1" t="s">
        <v>222754</v>
      </c>
      <c r="D8999" s="1" t="s">
        <v>222754</v>
      </c>
      <c r="E8999" s="1" t="s">
        <v>249756</v>
      </c>
      <c r="F8999" s="1" t="s">
        <v>115112</v>
      </c>
    </row>
    <row r="9000" spans="1:6" x14ac:dyDescent="0.25">
      <c r="A9000">
        <v>466080</v>
      </c>
      <c r="B9000" s="1" t="s">
        <v>249757</v>
      </c>
      <c r="C9000" s="1" t="s">
        <v>222754</v>
      </c>
      <c r="D9000" s="1" t="s">
        <v>222754</v>
      </c>
      <c r="E9000" s="1" t="s">
        <v>249758</v>
      </c>
      <c r="F9000" s="1" t="s">
        <v>115112</v>
      </c>
    </row>
    <row r="9001" spans="1:6" x14ac:dyDescent="0.25">
      <c r="A9001">
        <v>466100</v>
      </c>
      <c r="B9001" s="1" t="s">
        <v>249759</v>
      </c>
      <c r="C9001" s="1" t="s">
        <v>222754</v>
      </c>
      <c r="D9001" s="1" t="s">
        <v>222754</v>
      </c>
      <c r="E9001" s="1" t="s">
        <v>249760</v>
      </c>
      <c r="F9001" s="1" t="s">
        <v>115112</v>
      </c>
    </row>
    <row r="9002" spans="1:6" x14ac:dyDescent="0.25">
      <c r="A9002">
        <v>466110</v>
      </c>
      <c r="B9002" s="1" t="s">
        <v>249761</v>
      </c>
      <c r="C9002" s="1" t="s">
        <v>222754</v>
      </c>
      <c r="D9002" s="1" t="s">
        <v>222754</v>
      </c>
      <c r="E9002" s="1" t="s">
        <v>249762</v>
      </c>
      <c r="F9002" s="1" t="s">
        <v>249763</v>
      </c>
    </row>
    <row r="9003" spans="1:6" x14ac:dyDescent="0.25">
      <c r="A9003">
        <v>466130</v>
      </c>
      <c r="B9003" s="1" t="s">
        <v>249764</v>
      </c>
      <c r="C9003" s="1" t="s">
        <v>223625</v>
      </c>
      <c r="D9003" s="1" t="s">
        <v>223625</v>
      </c>
      <c r="E9003" s="1" t="s">
        <v>249765</v>
      </c>
      <c r="F9003" s="1" t="s">
        <v>249766</v>
      </c>
    </row>
    <row r="9004" spans="1:6" x14ac:dyDescent="0.25">
      <c r="A9004">
        <v>466160</v>
      </c>
      <c r="B9004" s="1" t="s">
        <v>249767</v>
      </c>
      <c r="C9004" s="1" t="s">
        <v>222754</v>
      </c>
      <c r="D9004" s="1" t="s">
        <v>222754</v>
      </c>
      <c r="E9004" s="1" t="s">
        <v>249768</v>
      </c>
      <c r="F9004" s="1" t="s">
        <v>115112</v>
      </c>
    </row>
    <row r="9005" spans="1:6" x14ac:dyDescent="0.25">
      <c r="A9005">
        <v>466170</v>
      </c>
      <c r="B9005" s="1" t="s">
        <v>249769</v>
      </c>
      <c r="C9005" s="1" t="s">
        <v>249770</v>
      </c>
      <c r="D9005" s="1" t="s">
        <v>249771</v>
      </c>
      <c r="E9005" s="1" t="s">
        <v>249772</v>
      </c>
      <c r="F9005" s="1" t="s">
        <v>115112</v>
      </c>
    </row>
    <row r="9006" spans="1:6" x14ac:dyDescent="0.25">
      <c r="A9006">
        <v>466210</v>
      </c>
      <c r="B9006" s="1" t="s">
        <v>249773</v>
      </c>
      <c r="C9006" s="1" t="s">
        <v>222754</v>
      </c>
      <c r="D9006" s="1" t="s">
        <v>222754</v>
      </c>
      <c r="E9006" s="1" t="s">
        <v>249774</v>
      </c>
      <c r="F9006" s="1" t="s">
        <v>115112</v>
      </c>
    </row>
    <row r="9007" spans="1:6" x14ac:dyDescent="0.25">
      <c r="A9007">
        <v>466240</v>
      </c>
      <c r="B9007" s="1" t="s">
        <v>249775</v>
      </c>
      <c r="C9007" s="1" t="s">
        <v>223625</v>
      </c>
      <c r="D9007" s="1" t="s">
        <v>223625</v>
      </c>
      <c r="E9007" s="1" t="s">
        <v>249776</v>
      </c>
      <c r="F9007" s="1" t="s">
        <v>249777</v>
      </c>
    </row>
    <row r="9008" spans="1:6" x14ac:dyDescent="0.25">
      <c r="A9008">
        <v>466280</v>
      </c>
      <c r="B9008" s="1" t="s">
        <v>249778</v>
      </c>
      <c r="C9008" s="1" t="s">
        <v>249779</v>
      </c>
      <c r="D9008" s="1" t="s">
        <v>222754</v>
      </c>
      <c r="E9008" s="1" t="s">
        <v>249780</v>
      </c>
      <c r="F9008" s="1" t="s">
        <v>249781</v>
      </c>
    </row>
    <row r="9009" spans="1:6" x14ac:dyDescent="0.25">
      <c r="A9009">
        <v>466290</v>
      </c>
      <c r="B9009" s="1" t="s">
        <v>249782</v>
      </c>
      <c r="C9009" s="1" t="s">
        <v>222754</v>
      </c>
      <c r="D9009" s="1" t="s">
        <v>222754</v>
      </c>
      <c r="E9009" s="1" t="s">
        <v>249783</v>
      </c>
      <c r="F9009" s="1" t="s">
        <v>249784</v>
      </c>
    </row>
    <row r="9010" spans="1:6" x14ac:dyDescent="0.25">
      <c r="A9010">
        <v>466300</v>
      </c>
      <c r="B9010" s="1" t="s">
        <v>249785</v>
      </c>
      <c r="C9010" s="1" t="s">
        <v>249786</v>
      </c>
      <c r="D9010" s="1" t="s">
        <v>249787</v>
      </c>
      <c r="E9010" s="1" t="s">
        <v>249788</v>
      </c>
      <c r="F9010" s="1" t="s">
        <v>115112</v>
      </c>
    </row>
    <row r="9011" spans="1:6" x14ac:dyDescent="0.25">
      <c r="A9011">
        <v>466350</v>
      </c>
      <c r="B9011" s="1" t="s">
        <v>249789</v>
      </c>
      <c r="C9011" s="1" t="s">
        <v>249790</v>
      </c>
      <c r="D9011" s="1" t="s">
        <v>249790</v>
      </c>
      <c r="E9011" s="1" t="s">
        <v>249791</v>
      </c>
      <c r="F9011" s="1" t="s">
        <v>249792</v>
      </c>
    </row>
    <row r="9012" spans="1:6" x14ac:dyDescent="0.25">
      <c r="A9012">
        <v>466420</v>
      </c>
      <c r="B9012" s="1" t="s">
        <v>249793</v>
      </c>
      <c r="C9012" s="1" t="s">
        <v>222754</v>
      </c>
      <c r="D9012" s="1" t="s">
        <v>222754</v>
      </c>
      <c r="E9012" s="1" t="s">
        <v>249794</v>
      </c>
      <c r="F9012" s="1" t="s">
        <v>115112</v>
      </c>
    </row>
    <row r="9013" spans="1:6" x14ac:dyDescent="0.25">
      <c r="A9013">
        <v>466430</v>
      </c>
      <c r="B9013" s="1" t="s">
        <v>233877</v>
      </c>
      <c r="C9013" s="1" t="s">
        <v>233878</v>
      </c>
      <c r="D9013" s="1" t="s">
        <v>227096</v>
      </c>
      <c r="E9013" s="1" t="s">
        <v>233879</v>
      </c>
      <c r="F9013" s="1" t="s">
        <v>115112</v>
      </c>
    </row>
    <row r="9014" spans="1:6" x14ac:dyDescent="0.25">
      <c r="A9014">
        <v>466480</v>
      </c>
      <c r="B9014" s="1" t="s">
        <v>249795</v>
      </c>
      <c r="C9014" s="1" t="s">
        <v>222754</v>
      </c>
      <c r="D9014" s="1" t="s">
        <v>222754</v>
      </c>
      <c r="E9014" s="1" t="s">
        <v>249796</v>
      </c>
      <c r="F9014" s="1" t="s">
        <v>115112</v>
      </c>
    </row>
    <row r="9015" spans="1:6" x14ac:dyDescent="0.25">
      <c r="A9015">
        <v>466490</v>
      </c>
      <c r="B9015" s="1" t="s">
        <v>249797</v>
      </c>
      <c r="C9015" s="1" t="s">
        <v>230482</v>
      </c>
      <c r="D9015" s="1" t="s">
        <v>230483</v>
      </c>
      <c r="E9015" s="1" t="s">
        <v>249798</v>
      </c>
      <c r="F9015" s="1" t="s">
        <v>249799</v>
      </c>
    </row>
    <row r="9016" spans="1:6" x14ac:dyDescent="0.25">
      <c r="A9016">
        <v>466500</v>
      </c>
      <c r="B9016" s="1" t="s">
        <v>249800</v>
      </c>
      <c r="C9016" s="1" t="s">
        <v>222754</v>
      </c>
      <c r="D9016" s="1" t="s">
        <v>222754</v>
      </c>
      <c r="E9016" s="1" t="s">
        <v>249801</v>
      </c>
      <c r="F9016" s="1" t="s">
        <v>249802</v>
      </c>
    </row>
    <row r="9017" spans="1:6" x14ac:dyDescent="0.25">
      <c r="A9017">
        <v>466520</v>
      </c>
      <c r="B9017" s="1" t="s">
        <v>249803</v>
      </c>
      <c r="C9017" s="1" t="s">
        <v>222754</v>
      </c>
      <c r="D9017" s="1" t="s">
        <v>222754</v>
      </c>
      <c r="E9017" s="1" t="s">
        <v>249804</v>
      </c>
      <c r="F9017" s="1" t="s">
        <v>249805</v>
      </c>
    </row>
    <row r="9018" spans="1:6" x14ac:dyDescent="0.25">
      <c r="A9018">
        <v>466560</v>
      </c>
      <c r="B9018" s="1" t="s">
        <v>249806</v>
      </c>
      <c r="C9018" s="1" t="s">
        <v>249807</v>
      </c>
      <c r="D9018" s="1" t="s">
        <v>222754</v>
      </c>
      <c r="E9018" s="1" t="s">
        <v>249808</v>
      </c>
      <c r="F9018" s="1" t="s">
        <v>249809</v>
      </c>
    </row>
    <row r="9019" spans="1:6" x14ac:dyDescent="0.25">
      <c r="A9019">
        <v>466580</v>
      </c>
      <c r="B9019" s="1" t="s">
        <v>249810</v>
      </c>
      <c r="C9019" s="1" t="s">
        <v>222754</v>
      </c>
      <c r="D9019" s="1" t="s">
        <v>222754</v>
      </c>
      <c r="E9019" s="1" t="s">
        <v>249811</v>
      </c>
      <c r="F9019" s="1" t="s">
        <v>115112</v>
      </c>
    </row>
    <row r="9020" spans="1:6" x14ac:dyDescent="0.25">
      <c r="A9020">
        <v>466660</v>
      </c>
      <c r="B9020" s="1" t="s">
        <v>249812</v>
      </c>
      <c r="C9020" s="1" t="s">
        <v>249813</v>
      </c>
      <c r="D9020" s="1" t="s">
        <v>249814</v>
      </c>
      <c r="E9020" s="1" t="s">
        <v>249815</v>
      </c>
      <c r="F9020" s="1" t="s">
        <v>249816</v>
      </c>
    </row>
    <row r="9021" spans="1:6" x14ac:dyDescent="0.25">
      <c r="A9021">
        <v>466720</v>
      </c>
      <c r="B9021" s="1" t="s">
        <v>249817</v>
      </c>
      <c r="C9021" s="1" t="s">
        <v>222754</v>
      </c>
      <c r="D9021" s="1" t="s">
        <v>222754</v>
      </c>
      <c r="E9021" s="1" t="s">
        <v>249818</v>
      </c>
      <c r="F9021" s="1" t="s">
        <v>249819</v>
      </c>
    </row>
    <row r="9022" spans="1:6" x14ac:dyDescent="0.25">
      <c r="A9022">
        <v>466730</v>
      </c>
      <c r="B9022" s="1" t="s">
        <v>249820</v>
      </c>
      <c r="C9022" s="1" t="s">
        <v>249821</v>
      </c>
      <c r="D9022" s="1" t="s">
        <v>222754</v>
      </c>
      <c r="E9022" s="1" t="s">
        <v>249822</v>
      </c>
      <c r="F9022" s="1" t="s">
        <v>249823</v>
      </c>
    </row>
    <row r="9023" spans="1:6" x14ac:dyDescent="0.25">
      <c r="A9023">
        <v>466740</v>
      </c>
      <c r="B9023" s="1" t="s">
        <v>249824</v>
      </c>
      <c r="C9023" s="1" t="s">
        <v>222754</v>
      </c>
      <c r="D9023" s="1" t="s">
        <v>222754</v>
      </c>
      <c r="E9023" s="1" t="s">
        <v>249825</v>
      </c>
      <c r="F9023" s="1" t="s">
        <v>249826</v>
      </c>
    </row>
    <row r="9024" spans="1:6" x14ac:dyDescent="0.25">
      <c r="A9024">
        <v>466770</v>
      </c>
      <c r="B9024" s="1" t="s">
        <v>249827</v>
      </c>
      <c r="C9024" s="1" t="s">
        <v>222754</v>
      </c>
      <c r="D9024" s="1" t="s">
        <v>249828</v>
      </c>
      <c r="E9024" s="1" t="s">
        <v>249829</v>
      </c>
      <c r="F9024" s="1" t="s">
        <v>115112</v>
      </c>
    </row>
    <row r="9025" spans="1:6" x14ac:dyDescent="0.25">
      <c r="A9025">
        <v>466780</v>
      </c>
      <c r="B9025" s="1" t="s">
        <v>249830</v>
      </c>
      <c r="C9025" s="1" t="s">
        <v>222754</v>
      </c>
      <c r="D9025" s="1" t="s">
        <v>222754</v>
      </c>
      <c r="E9025" s="1" t="s">
        <v>249831</v>
      </c>
      <c r="F9025" s="1" t="s">
        <v>115112</v>
      </c>
    </row>
    <row r="9026" spans="1:6" x14ac:dyDescent="0.25">
      <c r="A9026">
        <v>466790</v>
      </c>
      <c r="B9026" s="1" t="s">
        <v>249386</v>
      </c>
      <c r="C9026" s="1" t="s">
        <v>222754</v>
      </c>
      <c r="D9026" s="1" t="s">
        <v>222754</v>
      </c>
      <c r="E9026" s="1" t="s">
        <v>249387</v>
      </c>
      <c r="F9026" s="1" t="s">
        <v>249388</v>
      </c>
    </row>
    <row r="9027" spans="1:6" x14ac:dyDescent="0.25">
      <c r="A9027">
        <v>466800</v>
      </c>
      <c r="B9027" s="1" t="s">
        <v>249832</v>
      </c>
      <c r="C9027" s="1" t="s">
        <v>249833</v>
      </c>
      <c r="D9027" s="1" t="s">
        <v>249834</v>
      </c>
      <c r="E9027" s="1" t="s">
        <v>249835</v>
      </c>
      <c r="F9027" s="1" t="s">
        <v>249836</v>
      </c>
    </row>
    <row r="9028" spans="1:6" x14ac:dyDescent="0.25">
      <c r="A9028">
        <v>466810</v>
      </c>
      <c r="B9028" s="1" t="s">
        <v>249837</v>
      </c>
      <c r="C9028" s="1" t="s">
        <v>249838</v>
      </c>
      <c r="D9028" s="1" t="s">
        <v>249839</v>
      </c>
      <c r="E9028" s="1" t="s">
        <v>249840</v>
      </c>
      <c r="F9028" s="1" t="s">
        <v>115112</v>
      </c>
    </row>
    <row r="9029" spans="1:6" x14ac:dyDescent="0.25">
      <c r="A9029">
        <v>466820</v>
      </c>
      <c r="B9029" s="1" t="s">
        <v>249841</v>
      </c>
      <c r="C9029" s="1" t="s">
        <v>222754</v>
      </c>
      <c r="D9029" s="1" t="s">
        <v>222754</v>
      </c>
      <c r="E9029" s="1" t="s">
        <v>249842</v>
      </c>
      <c r="F9029" s="1" t="s">
        <v>249843</v>
      </c>
    </row>
    <row r="9030" spans="1:6" x14ac:dyDescent="0.25">
      <c r="A9030">
        <v>466830</v>
      </c>
      <c r="B9030" s="1" t="s">
        <v>249844</v>
      </c>
      <c r="C9030" s="1" t="s">
        <v>249845</v>
      </c>
      <c r="D9030" s="1" t="s">
        <v>249846</v>
      </c>
      <c r="E9030" s="1" t="s">
        <v>249847</v>
      </c>
      <c r="F9030" s="1" t="s">
        <v>249848</v>
      </c>
    </row>
    <row r="9031" spans="1:6" x14ac:dyDescent="0.25">
      <c r="A9031">
        <v>466840</v>
      </c>
      <c r="B9031" s="1" t="s">
        <v>249849</v>
      </c>
      <c r="C9031" s="1" t="s">
        <v>222754</v>
      </c>
      <c r="D9031" s="1" t="s">
        <v>222754</v>
      </c>
      <c r="E9031" s="1" t="s">
        <v>249850</v>
      </c>
      <c r="F9031" s="1" t="s">
        <v>115112</v>
      </c>
    </row>
    <row r="9032" spans="1:6" x14ac:dyDescent="0.25">
      <c r="A9032">
        <v>466860</v>
      </c>
      <c r="B9032" s="1" t="s">
        <v>249851</v>
      </c>
      <c r="C9032" s="1" t="s">
        <v>222754</v>
      </c>
      <c r="D9032" s="1" t="s">
        <v>222754</v>
      </c>
      <c r="E9032" s="1" t="s">
        <v>249852</v>
      </c>
      <c r="F9032" s="1" t="s">
        <v>249853</v>
      </c>
    </row>
    <row r="9033" spans="1:6" x14ac:dyDescent="0.25">
      <c r="A9033">
        <v>466890</v>
      </c>
      <c r="B9033" s="1" t="s">
        <v>249854</v>
      </c>
      <c r="C9033" s="1" t="s">
        <v>222754</v>
      </c>
      <c r="D9033" s="1" t="s">
        <v>222754</v>
      </c>
      <c r="E9033" s="1" t="s">
        <v>249855</v>
      </c>
      <c r="F9033" s="1" t="s">
        <v>249856</v>
      </c>
    </row>
    <row r="9034" spans="1:6" x14ac:dyDescent="0.25">
      <c r="A9034">
        <v>466900</v>
      </c>
      <c r="B9034" s="1" t="s">
        <v>249857</v>
      </c>
      <c r="C9034" s="1" t="s">
        <v>222754</v>
      </c>
      <c r="D9034" s="1" t="s">
        <v>222754</v>
      </c>
      <c r="E9034" s="1" t="s">
        <v>249858</v>
      </c>
      <c r="F9034" s="1" t="s">
        <v>115112</v>
      </c>
    </row>
    <row r="9035" spans="1:6" x14ac:dyDescent="0.25">
      <c r="A9035">
        <v>466910</v>
      </c>
      <c r="B9035" s="1" t="s">
        <v>249859</v>
      </c>
      <c r="C9035" s="1" t="s">
        <v>249860</v>
      </c>
      <c r="D9035" s="1" t="s">
        <v>222754</v>
      </c>
      <c r="E9035" s="1" t="s">
        <v>249861</v>
      </c>
      <c r="F9035" s="1" t="s">
        <v>115112</v>
      </c>
    </row>
    <row r="9036" spans="1:6" x14ac:dyDescent="0.25">
      <c r="A9036">
        <v>466920</v>
      </c>
      <c r="B9036" s="1" t="s">
        <v>249862</v>
      </c>
      <c r="C9036" s="1" t="s">
        <v>222754</v>
      </c>
      <c r="D9036" s="1" t="s">
        <v>222754</v>
      </c>
      <c r="E9036" s="1" t="s">
        <v>249863</v>
      </c>
      <c r="F9036" s="1" t="s">
        <v>249864</v>
      </c>
    </row>
    <row r="9037" spans="1:6" x14ac:dyDescent="0.25">
      <c r="A9037">
        <v>466940</v>
      </c>
      <c r="B9037" s="1" t="s">
        <v>249865</v>
      </c>
      <c r="C9037" s="1" t="s">
        <v>222754</v>
      </c>
      <c r="D9037" s="1" t="s">
        <v>222754</v>
      </c>
      <c r="E9037" s="1" t="s">
        <v>249866</v>
      </c>
      <c r="F9037" s="1" t="s">
        <v>249867</v>
      </c>
    </row>
    <row r="9038" spans="1:6" x14ac:dyDescent="0.25">
      <c r="A9038">
        <v>466980</v>
      </c>
      <c r="B9038" s="1" t="s">
        <v>249868</v>
      </c>
      <c r="C9038" s="1" t="s">
        <v>249869</v>
      </c>
      <c r="D9038" s="1" t="s">
        <v>249870</v>
      </c>
      <c r="E9038" s="1" t="s">
        <v>249871</v>
      </c>
      <c r="F9038" s="1" t="s">
        <v>249872</v>
      </c>
    </row>
    <row r="9039" spans="1:6" x14ac:dyDescent="0.25">
      <c r="A9039">
        <v>467000</v>
      </c>
      <c r="B9039" s="1" t="s">
        <v>249873</v>
      </c>
      <c r="C9039" s="1" t="s">
        <v>222754</v>
      </c>
      <c r="D9039" s="1" t="s">
        <v>222754</v>
      </c>
      <c r="E9039" s="1" t="s">
        <v>249874</v>
      </c>
      <c r="F9039" s="1" t="s">
        <v>115112</v>
      </c>
    </row>
    <row r="9040" spans="1:6" x14ac:dyDescent="0.25">
      <c r="A9040">
        <v>467060</v>
      </c>
      <c r="B9040" s="1" t="s">
        <v>249875</v>
      </c>
      <c r="C9040" s="1" t="s">
        <v>249876</v>
      </c>
      <c r="D9040" s="1" t="s">
        <v>249877</v>
      </c>
      <c r="E9040" s="1" t="s">
        <v>249878</v>
      </c>
      <c r="F9040" s="1" t="s">
        <v>115112</v>
      </c>
    </row>
    <row r="9041" spans="1:6" x14ac:dyDescent="0.25">
      <c r="A9041">
        <v>467090</v>
      </c>
      <c r="B9041" s="1" t="s">
        <v>249879</v>
      </c>
      <c r="C9041" s="1" t="s">
        <v>249880</v>
      </c>
      <c r="D9041" s="1" t="s">
        <v>249881</v>
      </c>
      <c r="E9041" s="1" t="s">
        <v>249882</v>
      </c>
      <c r="F9041" s="1" t="s">
        <v>249883</v>
      </c>
    </row>
    <row r="9042" spans="1:6" x14ac:dyDescent="0.25">
      <c r="A9042">
        <v>467120</v>
      </c>
      <c r="B9042" s="1" t="s">
        <v>249884</v>
      </c>
      <c r="C9042" s="1" t="s">
        <v>222754</v>
      </c>
      <c r="D9042" s="1" t="s">
        <v>249885</v>
      </c>
      <c r="E9042" s="1" t="s">
        <v>249886</v>
      </c>
      <c r="F9042" s="1" t="s">
        <v>227982</v>
      </c>
    </row>
    <row r="9043" spans="1:6" x14ac:dyDescent="0.25">
      <c r="A9043">
        <v>467170</v>
      </c>
      <c r="B9043" s="1" t="s">
        <v>249887</v>
      </c>
      <c r="C9043" s="1" t="s">
        <v>242098</v>
      </c>
      <c r="D9043" s="1" t="s">
        <v>222754</v>
      </c>
      <c r="E9043" s="1" t="s">
        <v>249888</v>
      </c>
      <c r="F9043" s="1" t="s">
        <v>249889</v>
      </c>
    </row>
    <row r="9044" spans="1:6" x14ac:dyDescent="0.25">
      <c r="A9044">
        <v>467210</v>
      </c>
      <c r="B9044" s="1" t="s">
        <v>249890</v>
      </c>
      <c r="C9044" s="1" t="s">
        <v>249891</v>
      </c>
      <c r="D9044" s="1" t="s">
        <v>249892</v>
      </c>
      <c r="E9044" s="1" t="s">
        <v>249893</v>
      </c>
      <c r="F9044" s="1" t="s">
        <v>115112</v>
      </c>
    </row>
    <row r="9045" spans="1:6" x14ac:dyDescent="0.25">
      <c r="A9045">
        <v>467220</v>
      </c>
      <c r="B9045" s="1" t="s">
        <v>249894</v>
      </c>
      <c r="C9045" s="1" t="s">
        <v>249895</v>
      </c>
      <c r="D9045" s="1" t="s">
        <v>222754</v>
      </c>
      <c r="E9045" s="1" t="s">
        <v>249896</v>
      </c>
      <c r="F9045" s="1" t="s">
        <v>115112</v>
      </c>
    </row>
    <row r="9046" spans="1:6" x14ac:dyDescent="0.25">
      <c r="A9046">
        <v>467270</v>
      </c>
      <c r="B9046" s="1" t="s">
        <v>249897</v>
      </c>
      <c r="C9046" s="1" t="s">
        <v>223625</v>
      </c>
      <c r="D9046" s="1" t="s">
        <v>223625</v>
      </c>
      <c r="E9046" s="1" t="s">
        <v>249898</v>
      </c>
      <c r="F9046" s="1" t="s">
        <v>229558</v>
      </c>
    </row>
    <row r="9047" spans="1:6" x14ac:dyDescent="0.25">
      <c r="A9047">
        <v>467290</v>
      </c>
      <c r="B9047" s="1" t="s">
        <v>249899</v>
      </c>
      <c r="C9047" s="1" t="s">
        <v>249900</v>
      </c>
      <c r="D9047" s="1" t="s">
        <v>249901</v>
      </c>
      <c r="E9047" s="1" t="s">
        <v>249902</v>
      </c>
      <c r="F9047" s="1" t="s">
        <v>249903</v>
      </c>
    </row>
    <row r="9048" spans="1:6" x14ac:dyDescent="0.25">
      <c r="A9048">
        <v>467310</v>
      </c>
      <c r="B9048" s="1" t="s">
        <v>249904</v>
      </c>
      <c r="C9048" s="1" t="s">
        <v>222754</v>
      </c>
      <c r="D9048" s="1" t="s">
        <v>222754</v>
      </c>
      <c r="E9048" s="1" t="s">
        <v>249905</v>
      </c>
      <c r="F9048" s="1" t="s">
        <v>249906</v>
      </c>
    </row>
    <row r="9049" spans="1:6" x14ac:dyDescent="0.25">
      <c r="A9049">
        <v>467320</v>
      </c>
      <c r="B9049" s="1" t="s">
        <v>249907</v>
      </c>
      <c r="C9049" s="1" t="s">
        <v>249908</v>
      </c>
      <c r="D9049" s="1" t="s">
        <v>222754</v>
      </c>
      <c r="E9049" s="1" t="s">
        <v>249909</v>
      </c>
      <c r="F9049" s="1" t="s">
        <v>115112</v>
      </c>
    </row>
    <row r="9050" spans="1:6" x14ac:dyDescent="0.25">
      <c r="A9050">
        <v>467330</v>
      </c>
      <c r="B9050" s="1" t="s">
        <v>249910</v>
      </c>
      <c r="C9050" s="1" t="s">
        <v>222754</v>
      </c>
      <c r="D9050" s="1" t="s">
        <v>222754</v>
      </c>
      <c r="E9050" s="1" t="s">
        <v>249911</v>
      </c>
      <c r="F9050" s="1" t="s">
        <v>249912</v>
      </c>
    </row>
    <row r="9051" spans="1:6" x14ac:dyDescent="0.25">
      <c r="A9051">
        <v>467350</v>
      </c>
      <c r="B9051" s="1" t="s">
        <v>249913</v>
      </c>
      <c r="C9051" s="1" t="s">
        <v>222754</v>
      </c>
      <c r="D9051" s="1" t="s">
        <v>222754</v>
      </c>
      <c r="E9051" s="1" t="s">
        <v>249914</v>
      </c>
      <c r="F9051" s="1" t="s">
        <v>249915</v>
      </c>
    </row>
    <row r="9052" spans="1:6" x14ac:dyDescent="0.25">
      <c r="A9052">
        <v>467360</v>
      </c>
      <c r="B9052" s="1" t="s">
        <v>249916</v>
      </c>
      <c r="C9052" s="1" t="s">
        <v>249917</v>
      </c>
      <c r="D9052" s="1" t="s">
        <v>249918</v>
      </c>
      <c r="E9052" s="1" t="s">
        <v>249919</v>
      </c>
      <c r="F9052" s="1" t="s">
        <v>249920</v>
      </c>
    </row>
    <row r="9053" spans="1:6" x14ac:dyDescent="0.25">
      <c r="A9053">
        <v>467370</v>
      </c>
      <c r="B9053" s="1" t="s">
        <v>249921</v>
      </c>
      <c r="C9053" s="1" t="s">
        <v>249922</v>
      </c>
      <c r="D9053" s="1" t="s">
        <v>222754</v>
      </c>
      <c r="E9053" s="1" t="s">
        <v>249923</v>
      </c>
      <c r="F9053" s="1" t="s">
        <v>249924</v>
      </c>
    </row>
    <row r="9054" spans="1:6" x14ac:dyDescent="0.25">
      <c r="A9054">
        <v>467380</v>
      </c>
      <c r="B9054" s="1" t="s">
        <v>249925</v>
      </c>
      <c r="C9054" s="1" t="s">
        <v>222754</v>
      </c>
      <c r="D9054" s="1" t="s">
        <v>222754</v>
      </c>
      <c r="E9054" s="1" t="s">
        <v>249926</v>
      </c>
      <c r="F9054" s="1" t="s">
        <v>115112</v>
      </c>
    </row>
    <row r="9055" spans="1:6" x14ac:dyDescent="0.25">
      <c r="A9055">
        <v>467390</v>
      </c>
      <c r="B9055" s="1" t="s">
        <v>249927</v>
      </c>
      <c r="C9055" s="1" t="s">
        <v>249928</v>
      </c>
      <c r="D9055" s="1" t="s">
        <v>249929</v>
      </c>
      <c r="E9055" s="1" t="s">
        <v>249930</v>
      </c>
      <c r="F9055" s="1" t="s">
        <v>115112</v>
      </c>
    </row>
    <row r="9056" spans="1:6" x14ac:dyDescent="0.25">
      <c r="A9056">
        <v>467400</v>
      </c>
      <c r="B9056" s="1" t="s">
        <v>249931</v>
      </c>
      <c r="C9056" s="1" t="s">
        <v>223625</v>
      </c>
      <c r="D9056" s="1" t="s">
        <v>223625</v>
      </c>
      <c r="E9056" s="1" t="s">
        <v>249932</v>
      </c>
      <c r="F9056" s="1" t="s">
        <v>229558</v>
      </c>
    </row>
    <row r="9057" spans="1:6" x14ac:dyDescent="0.25">
      <c r="A9057">
        <v>467430</v>
      </c>
      <c r="B9057" s="1" t="s">
        <v>249933</v>
      </c>
      <c r="C9057" s="1" t="s">
        <v>222754</v>
      </c>
      <c r="D9057" s="1" t="s">
        <v>222754</v>
      </c>
      <c r="E9057" s="1" t="s">
        <v>249934</v>
      </c>
      <c r="F9057" s="1" t="s">
        <v>115112</v>
      </c>
    </row>
    <row r="9058" spans="1:6" x14ac:dyDescent="0.25">
      <c r="A9058">
        <v>467470</v>
      </c>
      <c r="B9058" s="1" t="s">
        <v>249935</v>
      </c>
      <c r="C9058" s="1" t="s">
        <v>249936</v>
      </c>
      <c r="D9058" s="1" t="s">
        <v>222754</v>
      </c>
      <c r="E9058" s="1" t="s">
        <v>249937</v>
      </c>
      <c r="F9058" s="1" t="s">
        <v>249938</v>
      </c>
    </row>
    <row r="9059" spans="1:6" x14ac:dyDescent="0.25">
      <c r="A9059">
        <v>467480</v>
      </c>
      <c r="B9059" s="1" t="s">
        <v>249939</v>
      </c>
      <c r="C9059" s="1" t="s">
        <v>249940</v>
      </c>
      <c r="D9059" s="1" t="s">
        <v>222754</v>
      </c>
      <c r="E9059" s="1" t="s">
        <v>249941</v>
      </c>
      <c r="F9059" s="1" t="s">
        <v>115112</v>
      </c>
    </row>
    <row r="9060" spans="1:6" x14ac:dyDescent="0.25">
      <c r="A9060">
        <v>467490</v>
      </c>
      <c r="B9060" s="1" t="s">
        <v>249942</v>
      </c>
      <c r="C9060" s="1" t="s">
        <v>249943</v>
      </c>
      <c r="D9060" s="1" t="s">
        <v>222754</v>
      </c>
      <c r="E9060" s="1" t="s">
        <v>249944</v>
      </c>
      <c r="F9060" s="1" t="s">
        <v>115112</v>
      </c>
    </row>
    <row r="9061" spans="1:6" x14ac:dyDescent="0.25">
      <c r="A9061">
        <v>467520</v>
      </c>
      <c r="B9061" s="1" t="s">
        <v>249945</v>
      </c>
      <c r="C9061" s="1" t="s">
        <v>249946</v>
      </c>
      <c r="D9061" s="1" t="s">
        <v>222754</v>
      </c>
      <c r="E9061" s="1" t="s">
        <v>249947</v>
      </c>
      <c r="F9061" s="1" t="s">
        <v>249948</v>
      </c>
    </row>
    <row r="9062" spans="1:6" x14ac:dyDescent="0.25">
      <c r="A9062">
        <v>467570</v>
      </c>
      <c r="B9062" s="1" t="s">
        <v>249949</v>
      </c>
      <c r="C9062" s="1" t="s">
        <v>222754</v>
      </c>
      <c r="D9062" s="1" t="s">
        <v>222754</v>
      </c>
      <c r="E9062" s="1" t="s">
        <v>249950</v>
      </c>
      <c r="F9062" s="1" t="s">
        <v>249951</v>
      </c>
    </row>
    <row r="9063" spans="1:6" x14ac:dyDescent="0.25">
      <c r="A9063">
        <v>467660</v>
      </c>
      <c r="B9063" s="1" t="s">
        <v>249952</v>
      </c>
      <c r="C9063" s="1" t="s">
        <v>222754</v>
      </c>
      <c r="D9063" s="1" t="s">
        <v>222754</v>
      </c>
      <c r="E9063" s="1" t="s">
        <v>249953</v>
      </c>
      <c r="F9063" s="1" t="s">
        <v>249954</v>
      </c>
    </row>
    <row r="9064" spans="1:6" x14ac:dyDescent="0.25">
      <c r="A9064">
        <v>467680</v>
      </c>
      <c r="B9064" s="1" t="s">
        <v>249955</v>
      </c>
      <c r="C9064" s="1" t="s">
        <v>249956</v>
      </c>
      <c r="D9064" s="1" t="s">
        <v>249957</v>
      </c>
      <c r="E9064" s="1" t="s">
        <v>249958</v>
      </c>
      <c r="F9064" s="1" t="s">
        <v>249959</v>
      </c>
    </row>
    <row r="9065" spans="1:6" x14ac:dyDescent="0.25">
      <c r="A9065">
        <v>467760</v>
      </c>
      <c r="B9065" s="1" t="s">
        <v>249960</v>
      </c>
      <c r="C9065" s="1" t="s">
        <v>249961</v>
      </c>
      <c r="D9065" s="1" t="s">
        <v>222754</v>
      </c>
      <c r="E9065" s="1" t="s">
        <v>249962</v>
      </c>
      <c r="F9065" s="1" t="s">
        <v>115112</v>
      </c>
    </row>
    <row r="9066" spans="1:6" x14ac:dyDescent="0.25">
      <c r="A9066">
        <v>467780</v>
      </c>
      <c r="B9066" s="1" t="s">
        <v>249963</v>
      </c>
      <c r="C9066" s="1" t="s">
        <v>249964</v>
      </c>
      <c r="D9066" s="1" t="s">
        <v>222754</v>
      </c>
      <c r="E9066" s="1" t="s">
        <v>249965</v>
      </c>
      <c r="F9066" s="1" t="s">
        <v>115112</v>
      </c>
    </row>
    <row r="9067" spans="1:6" x14ac:dyDescent="0.25">
      <c r="A9067">
        <v>467790</v>
      </c>
      <c r="B9067" s="1" t="s">
        <v>249966</v>
      </c>
      <c r="C9067" s="1" t="s">
        <v>249967</v>
      </c>
      <c r="D9067" s="1" t="s">
        <v>249968</v>
      </c>
      <c r="E9067" s="1" t="s">
        <v>249969</v>
      </c>
      <c r="F9067" s="1" t="s">
        <v>249970</v>
      </c>
    </row>
    <row r="9068" spans="1:6" x14ac:dyDescent="0.25">
      <c r="A9068">
        <v>467810</v>
      </c>
      <c r="B9068" s="1" t="s">
        <v>249971</v>
      </c>
      <c r="C9068" s="1" t="s">
        <v>249972</v>
      </c>
      <c r="D9068" s="1" t="s">
        <v>249973</v>
      </c>
      <c r="E9068" s="1" t="s">
        <v>249974</v>
      </c>
      <c r="F9068" s="1" t="s">
        <v>115112</v>
      </c>
    </row>
    <row r="9069" spans="1:6" x14ac:dyDescent="0.25">
      <c r="A9069">
        <v>467820</v>
      </c>
      <c r="B9069" s="1" t="s">
        <v>249975</v>
      </c>
      <c r="C9069" s="1" t="s">
        <v>249976</v>
      </c>
      <c r="D9069" s="1" t="s">
        <v>249977</v>
      </c>
      <c r="E9069" s="1" t="s">
        <v>249978</v>
      </c>
      <c r="F9069" s="1" t="s">
        <v>229558</v>
      </c>
    </row>
    <row r="9070" spans="1:6" x14ac:dyDescent="0.25">
      <c r="A9070">
        <v>467850</v>
      </c>
      <c r="B9070" s="1" t="s">
        <v>249979</v>
      </c>
      <c r="C9070" s="1" t="s">
        <v>249980</v>
      </c>
      <c r="D9070" s="1" t="s">
        <v>222754</v>
      </c>
      <c r="E9070" s="1" t="s">
        <v>249981</v>
      </c>
      <c r="F9070" s="1" t="s">
        <v>249982</v>
      </c>
    </row>
    <row r="9071" spans="1:6" x14ac:dyDescent="0.25">
      <c r="A9071">
        <v>467890</v>
      </c>
      <c r="B9071" s="1" t="s">
        <v>249983</v>
      </c>
      <c r="C9071" s="1" t="s">
        <v>222754</v>
      </c>
      <c r="D9071" s="1" t="s">
        <v>222754</v>
      </c>
      <c r="E9071" s="1" t="s">
        <v>249984</v>
      </c>
      <c r="F9071" s="1" t="s">
        <v>249985</v>
      </c>
    </row>
    <row r="9072" spans="1:6" x14ac:dyDescent="0.25">
      <c r="A9072">
        <v>467900</v>
      </c>
      <c r="B9072" s="1" t="s">
        <v>249986</v>
      </c>
      <c r="C9072" s="1" t="s">
        <v>222754</v>
      </c>
      <c r="D9072" s="1" t="s">
        <v>222754</v>
      </c>
      <c r="E9072" s="1" t="s">
        <v>249987</v>
      </c>
      <c r="F9072" s="1" t="s">
        <v>249988</v>
      </c>
    </row>
    <row r="9073" spans="1:6" x14ac:dyDescent="0.25">
      <c r="A9073">
        <v>467910</v>
      </c>
      <c r="B9073" s="1" t="s">
        <v>249989</v>
      </c>
      <c r="C9073" s="1" t="s">
        <v>222754</v>
      </c>
      <c r="D9073" s="1" t="s">
        <v>222754</v>
      </c>
      <c r="E9073" s="1" t="s">
        <v>249990</v>
      </c>
      <c r="F9073" s="1" t="s">
        <v>115112</v>
      </c>
    </row>
    <row r="9074" spans="1:6" x14ac:dyDescent="0.25">
      <c r="A9074">
        <v>467930</v>
      </c>
      <c r="B9074" s="1" t="s">
        <v>249991</v>
      </c>
      <c r="C9074" s="1" t="s">
        <v>222754</v>
      </c>
      <c r="D9074" s="1" t="s">
        <v>222754</v>
      </c>
      <c r="E9074" s="1" t="s">
        <v>249992</v>
      </c>
      <c r="F9074" s="1" t="s">
        <v>249993</v>
      </c>
    </row>
    <row r="9075" spans="1:6" x14ac:dyDescent="0.25">
      <c r="A9075">
        <v>467950</v>
      </c>
      <c r="B9075" s="1" t="s">
        <v>249994</v>
      </c>
      <c r="C9075" s="1" t="s">
        <v>249995</v>
      </c>
      <c r="D9075" s="1" t="s">
        <v>245199</v>
      </c>
      <c r="E9075" s="1" t="s">
        <v>249996</v>
      </c>
      <c r="F9075" s="1" t="s">
        <v>249997</v>
      </c>
    </row>
    <row r="9076" spans="1:6" x14ac:dyDescent="0.25">
      <c r="A9076">
        <v>467960</v>
      </c>
      <c r="B9076" s="1" t="s">
        <v>249998</v>
      </c>
      <c r="C9076" s="1" t="s">
        <v>249999</v>
      </c>
      <c r="D9076" s="1" t="s">
        <v>250000</v>
      </c>
      <c r="E9076" s="1" t="s">
        <v>250001</v>
      </c>
      <c r="F9076" s="1" t="s">
        <v>115112</v>
      </c>
    </row>
    <row r="9077" spans="1:6" x14ac:dyDescent="0.25">
      <c r="A9077">
        <v>468000</v>
      </c>
      <c r="B9077" s="1" t="s">
        <v>250002</v>
      </c>
      <c r="C9077" s="1" t="s">
        <v>222754</v>
      </c>
      <c r="D9077" s="1" t="s">
        <v>222754</v>
      </c>
      <c r="E9077" s="1" t="s">
        <v>250003</v>
      </c>
      <c r="F9077" s="1" t="s">
        <v>115112</v>
      </c>
    </row>
    <row r="9078" spans="1:6" x14ac:dyDescent="0.25">
      <c r="A9078">
        <v>468050</v>
      </c>
      <c r="B9078" s="1" t="s">
        <v>238742</v>
      </c>
      <c r="C9078" s="1" t="s">
        <v>250004</v>
      </c>
      <c r="D9078" s="1" t="s">
        <v>238744</v>
      </c>
      <c r="E9078" s="1" t="s">
        <v>238745</v>
      </c>
      <c r="F9078" s="1" t="s">
        <v>115112</v>
      </c>
    </row>
    <row r="9079" spans="1:6" x14ac:dyDescent="0.25">
      <c r="A9079">
        <v>468070</v>
      </c>
      <c r="B9079" s="1" t="s">
        <v>250005</v>
      </c>
      <c r="C9079" s="1" t="s">
        <v>250006</v>
      </c>
      <c r="D9079" s="1" t="s">
        <v>222754</v>
      </c>
      <c r="E9079" s="1" t="s">
        <v>250007</v>
      </c>
      <c r="F9079" s="1" t="s">
        <v>250008</v>
      </c>
    </row>
    <row r="9080" spans="1:6" x14ac:dyDescent="0.25">
      <c r="A9080">
        <v>468080</v>
      </c>
      <c r="B9080" s="1" t="s">
        <v>250009</v>
      </c>
      <c r="C9080" s="1" t="s">
        <v>222754</v>
      </c>
      <c r="D9080" s="1" t="s">
        <v>222754</v>
      </c>
      <c r="E9080" s="1" t="s">
        <v>250010</v>
      </c>
      <c r="F9080" s="1" t="s">
        <v>115112</v>
      </c>
    </row>
    <row r="9081" spans="1:6" x14ac:dyDescent="0.25">
      <c r="A9081">
        <v>468100</v>
      </c>
      <c r="B9081" s="1" t="s">
        <v>250011</v>
      </c>
      <c r="C9081" s="1" t="s">
        <v>222754</v>
      </c>
      <c r="D9081" s="1" t="s">
        <v>222754</v>
      </c>
      <c r="E9081" s="1" t="s">
        <v>250012</v>
      </c>
      <c r="F9081" s="1" t="s">
        <v>250013</v>
      </c>
    </row>
    <row r="9082" spans="1:6" x14ac:dyDescent="0.25">
      <c r="A9082">
        <v>468110</v>
      </c>
      <c r="B9082" s="1" t="s">
        <v>250014</v>
      </c>
      <c r="C9082" s="1" t="s">
        <v>222754</v>
      </c>
      <c r="D9082" s="1" t="s">
        <v>222754</v>
      </c>
      <c r="E9082" s="1" t="s">
        <v>250015</v>
      </c>
      <c r="F9082" s="1" t="s">
        <v>239416</v>
      </c>
    </row>
    <row r="9083" spans="1:6" x14ac:dyDescent="0.25">
      <c r="A9083">
        <v>468130</v>
      </c>
      <c r="B9083" s="1" t="s">
        <v>250016</v>
      </c>
      <c r="C9083" s="1" t="s">
        <v>222754</v>
      </c>
      <c r="D9083" s="1" t="s">
        <v>222754</v>
      </c>
      <c r="E9083" s="1" t="s">
        <v>250017</v>
      </c>
      <c r="F9083" s="1" t="s">
        <v>115112</v>
      </c>
    </row>
    <row r="9084" spans="1:6" x14ac:dyDescent="0.25">
      <c r="A9084">
        <v>468150</v>
      </c>
      <c r="B9084" s="1" t="s">
        <v>250018</v>
      </c>
      <c r="C9084" s="1" t="s">
        <v>222754</v>
      </c>
      <c r="D9084" s="1" t="s">
        <v>222754</v>
      </c>
      <c r="E9084" s="1" t="s">
        <v>250019</v>
      </c>
      <c r="F9084" s="1" t="s">
        <v>115112</v>
      </c>
    </row>
    <row r="9085" spans="1:6" x14ac:dyDescent="0.25">
      <c r="A9085">
        <v>468160</v>
      </c>
      <c r="B9085" s="1" t="s">
        <v>250020</v>
      </c>
      <c r="C9085" s="1" t="s">
        <v>222754</v>
      </c>
      <c r="D9085" s="1" t="s">
        <v>222754</v>
      </c>
      <c r="E9085" s="1" t="s">
        <v>250021</v>
      </c>
      <c r="F9085" s="1" t="s">
        <v>115112</v>
      </c>
    </row>
    <row r="9086" spans="1:6" x14ac:dyDescent="0.25">
      <c r="A9086">
        <v>468170</v>
      </c>
      <c r="B9086" s="1" t="s">
        <v>250022</v>
      </c>
      <c r="C9086" s="1" t="s">
        <v>222754</v>
      </c>
      <c r="D9086" s="1" t="s">
        <v>222754</v>
      </c>
      <c r="E9086" s="1" t="s">
        <v>250023</v>
      </c>
      <c r="F9086" s="1" t="s">
        <v>250024</v>
      </c>
    </row>
    <row r="9087" spans="1:6" x14ac:dyDescent="0.25">
      <c r="A9087">
        <v>468240</v>
      </c>
      <c r="B9087" s="1" t="s">
        <v>250025</v>
      </c>
      <c r="C9087" s="1" t="s">
        <v>222754</v>
      </c>
      <c r="D9087" s="1" t="s">
        <v>222754</v>
      </c>
      <c r="E9087" s="1" t="s">
        <v>250026</v>
      </c>
      <c r="F9087" s="1" t="s">
        <v>115112</v>
      </c>
    </row>
    <row r="9088" spans="1:6" x14ac:dyDescent="0.25">
      <c r="A9088">
        <v>468310</v>
      </c>
      <c r="B9088" s="1" t="s">
        <v>240063</v>
      </c>
      <c r="C9088" s="1" t="s">
        <v>222754</v>
      </c>
      <c r="D9088" s="1" t="s">
        <v>222754</v>
      </c>
      <c r="E9088" s="1" t="s">
        <v>240066</v>
      </c>
      <c r="F9088" s="1" t="s">
        <v>115112</v>
      </c>
    </row>
    <row r="9089" spans="1:6" x14ac:dyDescent="0.25">
      <c r="A9089">
        <v>468320</v>
      </c>
      <c r="B9089" s="1" t="s">
        <v>250027</v>
      </c>
      <c r="C9089" s="1" t="s">
        <v>222754</v>
      </c>
      <c r="D9089" s="1" t="s">
        <v>222754</v>
      </c>
      <c r="E9089" s="1" t="s">
        <v>250028</v>
      </c>
      <c r="F9089" s="1" t="s">
        <v>250029</v>
      </c>
    </row>
    <row r="9090" spans="1:6" x14ac:dyDescent="0.25">
      <c r="A9090">
        <v>468330</v>
      </c>
      <c r="B9090" s="1" t="s">
        <v>250030</v>
      </c>
      <c r="C9090" s="1" t="s">
        <v>250031</v>
      </c>
      <c r="D9090" s="1" t="s">
        <v>222754</v>
      </c>
      <c r="E9090" s="1" t="s">
        <v>250032</v>
      </c>
      <c r="F9090" s="1" t="s">
        <v>250033</v>
      </c>
    </row>
    <row r="9091" spans="1:6" x14ac:dyDescent="0.25">
      <c r="A9091">
        <v>468350</v>
      </c>
      <c r="B9091" s="1" t="s">
        <v>250034</v>
      </c>
      <c r="C9091" s="1" t="s">
        <v>223625</v>
      </c>
      <c r="D9091" s="1" t="s">
        <v>223625</v>
      </c>
      <c r="E9091" s="1" t="s">
        <v>250035</v>
      </c>
      <c r="F9091" s="1" t="s">
        <v>250036</v>
      </c>
    </row>
    <row r="9092" spans="1:6" x14ac:dyDescent="0.25">
      <c r="A9092">
        <v>468490</v>
      </c>
      <c r="B9092" s="1" t="s">
        <v>250037</v>
      </c>
      <c r="C9092" s="1" t="s">
        <v>250038</v>
      </c>
      <c r="D9092" s="1" t="s">
        <v>250039</v>
      </c>
      <c r="E9092" s="1" t="s">
        <v>250040</v>
      </c>
      <c r="F9092" s="1" t="s">
        <v>250041</v>
      </c>
    </row>
    <row r="9093" spans="1:6" x14ac:dyDescent="0.25">
      <c r="A9093">
        <v>468530</v>
      </c>
      <c r="B9093" s="1" t="s">
        <v>250042</v>
      </c>
      <c r="C9093" s="1" t="s">
        <v>222754</v>
      </c>
      <c r="D9093" s="1" t="s">
        <v>222754</v>
      </c>
      <c r="E9093" s="1" t="s">
        <v>250043</v>
      </c>
      <c r="F9093" s="1" t="s">
        <v>250044</v>
      </c>
    </row>
    <row r="9094" spans="1:6" x14ac:dyDescent="0.25">
      <c r="A9094">
        <v>468540</v>
      </c>
      <c r="B9094" s="1" t="s">
        <v>250045</v>
      </c>
      <c r="C9094" s="1" t="s">
        <v>222754</v>
      </c>
      <c r="D9094" s="1" t="s">
        <v>222754</v>
      </c>
      <c r="E9094" s="1" t="s">
        <v>250046</v>
      </c>
      <c r="F9094" s="1" t="s">
        <v>115112</v>
      </c>
    </row>
    <row r="9095" spans="1:6" x14ac:dyDescent="0.25">
      <c r="A9095">
        <v>468560</v>
      </c>
      <c r="B9095" s="1" t="s">
        <v>250047</v>
      </c>
      <c r="C9095" s="1" t="s">
        <v>222754</v>
      </c>
      <c r="D9095" s="1" t="s">
        <v>222754</v>
      </c>
      <c r="E9095" s="1" t="s">
        <v>250048</v>
      </c>
      <c r="F9095" s="1" t="s">
        <v>115112</v>
      </c>
    </row>
    <row r="9096" spans="1:6" x14ac:dyDescent="0.25">
      <c r="A9096">
        <v>468570</v>
      </c>
      <c r="B9096" s="1" t="s">
        <v>230881</v>
      </c>
      <c r="C9096" s="1" t="s">
        <v>222754</v>
      </c>
      <c r="D9096" s="1" t="s">
        <v>222754</v>
      </c>
      <c r="E9096" s="1" t="s">
        <v>230882</v>
      </c>
      <c r="F9096" s="1" t="s">
        <v>230883</v>
      </c>
    </row>
    <row r="9097" spans="1:6" x14ac:dyDescent="0.25">
      <c r="A9097">
        <v>468650</v>
      </c>
      <c r="B9097" s="1" t="s">
        <v>250049</v>
      </c>
      <c r="C9097" s="1" t="s">
        <v>222754</v>
      </c>
      <c r="D9097" s="1" t="s">
        <v>222754</v>
      </c>
      <c r="E9097" s="1" t="s">
        <v>250050</v>
      </c>
      <c r="F9097" s="1" t="s">
        <v>115112</v>
      </c>
    </row>
    <row r="9098" spans="1:6" x14ac:dyDescent="0.25">
      <c r="A9098">
        <v>468670</v>
      </c>
      <c r="B9098" s="1" t="s">
        <v>250051</v>
      </c>
      <c r="C9098" s="1" t="s">
        <v>222754</v>
      </c>
      <c r="D9098" s="1" t="s">
        <v>222754</v>
      </c>
      <c r="E9098" s="1" t="s">
        <v>250052</v>
      </c>
      <c r="F9098" s="1" t="s">
        <v>250053</v>
      </c>
    </row>
    <row r="9099" spans="1:6" x14ac:dyDescent="0.25">
      <c r="A9099">
        <v>468700</v>
      </c>
      <c r="B9099" s="1" t="s">
        <v>250054</v>
      </c>
      <c r="C9099" s="1" t="s">
        <v>222754</v>
      </c>
      <c r="D9099" s="1" t="s">
        <v>222754</v>
      </c>
      <c r="E9099" s="1" t="s">
        <v>250055</v>
      </c>
      <c r="F9099" s="1" t="s">
        <v>250056</v>
      </c>
    </row>
    <row r="9100" spans="1:6" x14ac:dyDescent="0.25">
      <c r="A9100">
        <v>468740</v>
      </c>
      <c r="B9100" s="1" t="s">
        <v>250057</v>
      </c>
      <c r="C9100" s="1" t="s">
        <v>222754</v>
      </c>
      <c r="D9100" s="1" t="s">
        <v>222754</v>
      </c>
      <c r="E9100" s="1" t="s">
        <v>250058</v>
      </c>
      <c r="F9100" s="1" t="s">
        <v>115112</v>
      </c>
    </row>
    <row r="9101" spans="1:6" x14ac:dyDescent="0.25">
      <c r="A9101">
        <v>468780</v>
      </c>
      <c r="B9101" s="1" t="s">
        <v>250059</v>
      </c>
      <c r="C9101" s="1" t="s">
        <v>222754</v>
      </c>
      <c r="D9101" s="1" t="s">
        <v>222754</v>
      </c>
      <c r="E9101" s="1" t="s">
        <v>250060</v>
      </c>
      <c r="F9101" s="1" t="s">
        <v>115112</v>
      </c>
    </row>
    <row r="9102" spans="1:6" x14ac:dyDescent="0.25">
      <c r="A9102">
        <v>468800</v>
      </c>
      <c r="B9102" s="1" t="s">
        <v>250061</v>
      </c>
      <c r="C9102" s="1" t="s">
        <v>250062</v>
      </c>
      <c r="D9102" s="1" t="s">
        <v>250063</v>
      </c>
      <c r="E9102" s="1" t="s">
        <v>250064</v>
      </c>
      <c r="F9102" s="1" t="s">
        <v>115112</v>
      </c>
    </row>
    <row r="9103" spans="1:6" x14ac:dyDescent="0.25">
      <c r="A9103">
        <v>468820</v>
      </c>
      <c r="B9103" s="1" t="s">
        <v>250065</v>
      </c>
      <c r="C9103" s="1" t="s">
        <v>223625</v>
      </c>
      <c r="D9103" s="1" t="s">
        <v>223625</v>
      </c>
      <c r="E9103" s="1" t="s">
        <v>250066</v>
      </c>
      <c r="F9103" s="1" t="s">
        <v>229558</v>
      </c>
    </row>
    <row r="9104" spans="1:6" x14ac:dyDescent="0.25">
      <c r="A9104">
        <v>468920</v>
      </c>
      <c r="B9104" s="1" t="s">
        <v>250067</v>
      </c>
      <c r="C9104" s="1" t="s">
        <v>222754</v>
      </c>
      <c r="D9104" s="1" t="s">
        <v>222754</v>
      </c>
      <c r="E9104" s="1" t="s">
        <v>250068</v>
      </c>
      <c r="F9104" s="1" t="s">
        <v>250069</v>
      </c>
    </row>
    <row r="9105" spans="1:6" x14ac:dyDescent="0.25">
      <c r="A9105">
        <v>468930</v>
      </c>
      <c r="B9105" s="1" t="s">
        <v>250070</v>
      </c>
      <c r="C9105" s="1" t="s">
        <v>222754</v>
      </c>
      <c r="D9105" s="1" t="s">
        <v>222754</v>
      </c>
      <c r="E9105" s="1" t="s">
        <v>250071</v>
      </c>
      <c r="F9105" s="1" t="s">
        <v>250072</v>
      </c>
    </row>
    <row r="9106" spans="1:6" x14ac:dyDescent="0.25">
      <c r="A9106">
        <v>469550</v>
      </c>
      <c r="B9106" s="1" t="s">
        <v>250073</v>
      </c>
      <c r="C9106" s="1" t="s">
        <v>222754</v>
      </c>
      <c r="D9106" s="1" t="s">
        <v>222754</v>
      </c>
      <c r="E9106" s="1" t="s">
        <v>250074</v>
      </c>
      <c r="F9106" s="1" t="s">
        <v>250075</v>
      </c>
    </row>
    <row r="9107" spans="1:6" x14ac:dyDescent="0.25">
      <c r="A9107">
        <v>469560</v>
      </c>
      <c r="B9107" s="1" t="s">
        <v>250076</v>
      </c>
      <c r="C9107" s="1" t="s">
        <v>222754</v>
      </c>
      <c r="D9107" s="1" t="s">
        <v>222754</v>
      </c>
      <c r="E9107" s="1" t="s">
        <v>250077</v>
      </c>
      <c r="F9107" s="1" t="s">
        <v>115112</v>
      </c>
    </row>
    <row r="9108" spans="1:6" x14ac:dyDescent="0.25">
      <c r="A9108">
        <v>469600</v>
      </c>
      <c r="B9108" s="1" t="s">
        <v>250078</v>
      </c>
      <c r="C9108" s="1" t="s">
        <v>250079</v>
      </c>
      <c r="D9108" s="1" t="s">
        <v>250080</v>
      </c>
      <c r="E9108" s="1" t="s">
        <v>250081</v>
      </c>
      <c r="F9108" s="1" t="s">
        <v>115112</v>
      </c>
    </row>
    <row r="9109" spans="1:6" x14ac:dyDescent="0.25">
      <c r="A9109">
        <v>469610</v>
      </c>
      <c r="B9109" s="1" t="s">
        <v>250082</v>
      </c>
      <c r="C9109" s="1" t="s">
        <v>223625</v>
      </c>
      <c r="D9109" s="1" t="s">
        <v>223625</v>
      </c>
      <c r="E9109" s="1" t="s">
        <v>250083</v>
      </c>
      <c r="F9109" s="1" t="s">
        <v>250084</v>
      </c>
    </row>
    <row r="9110" spans="1:6" x14ac:dyDescent="0.25">
      <c r="A9110">
        <v>469650</v>
      </c>
      <c r="B9110" s="1" t="s">
        <v>250085</v>
      </c>
      <c r="C9110" s="1" t="s">
        <v>222754</v>
      </c>
      <c r="D9110" s="1" t="s">
        <v>222754</v>
      </c>
      <c r="E9110" s="1" t="s">
        <v>250086</v>
      </c>
      <c r="F9110" s="1" t="s">
        <v>115112</v>
      </c>
    </row>
    <row r="9111" spans="1:6" x14ac:dyDescent="0.25">
      <c r="A9111">
        <v>469710</v>
      </c>
      <c r="B9111" s="1" t="s">
        <v>250087</v>
      </c>
      <c r="C9111" s="1" t="s">
        <v>250088</v>
      </c>
      <c r="D9111" s="1" t="s">
        <v>250089</v>
      </c>
      <c r="E9111" s="1" t="s">
        <v>250090</v>
      </c>
      <c r="F9111" s="1" t="s">
        <v>115112</v>
      </c>
    </row>
    <row r="9112" spans="1:6" x14ac:dyDescent="0.25">
      <c r="A9112">
        <v>469720</v>
      </c>
      <c r="B9112" s="1" t="s">
        <v>250091</v>
      </c>
      <c r="C9112" s="1" t="s">
        <v>250092</v>
      </c>
      <c r="D9112" s="1" t="s">
        <v>222754</v>
      </c>
      <c r="E9112" s="1" t="s">
        <v>250093</v>
      </c>
      <c r="F9112" s="1" t="s">
        <v>115112</v>
      </c>
    </row>
    <row r="9113" spans="1:6" x14ac:dyDescent="0.25">
      <c r="A9113">
        <v>469730</v>
      </c>
      <c r="B9113" s="1" t="s">
        <v>250094</v>
      </c>
      <c r="C9113" s="1" t="s">
        <v>222754</v>
      </c>
      <c r="D9113" s="1" t="s">
        <v>222754</v>
      </c>
      <c r="E9113" s="1" t="s">
        <v>250095</v>
      </c>
      <c r="F9113" s="1" t="s">
        <v>115112</v>
      </c>
    </row>
    <row r="9114" spans="1:6" x14ac:dyDescent="0.25">
      <c r="A9114">
        <v>469790</v>
      </c>
      <c r="B9114" s="1" t="s">
        <v>250096</v>
      </c>
      <c r="C9114" s="1" t="s">
        <v>250097</v>
      </c>
      <c r="D9114" s="1" t="s">
        <v>250098</v>
      </c>
      <c r="E9114" s="1" t="s">
        <v>250099</v>
      </c>
      <c r="F9114" s="1" t="s">
        <v>115112</v>
      </c>
    </row>
    <row r="9115" spans="1:6" x14ac:dyDescent="0.25">
      <c r="A9115">
        <v>469800</v>
      </c>
      <c r="B9115" s="1" t="s">
        <v>250100</v>
      </c>
      <c r="C9115" s="1" t="s">
        <v>250101</v>
      </c>
      <c r="D9115" s="1" t="s">
        <v>222754</v>
      </c>
      <c r="E9115" s="1" t="s">
        <v>250102</v>
      </c>
      <c r="F9115" s="1" t="s">
        <v>250103</v>
      </c>
    </row>
    <row r="9116" spans="1:6" x14ac:dyDescent="0.25">
      <c r="A9116">
        <v>469820</v>
      </c>
      <c r="B9116" s="1" t="s">
        <v>250104</v>
      </c>
      <c r="C9116" s="1" t="s">
        <v>250105</v>
      </c>
      <c r="D9116" s="1" t="s">
        <v>222754</v>
      </c>
      <c r="E9116" s="1" t="s">
        <v>250106</v>
      </c>
      <c r="F9116" s="1" t="s">
        <v>115112</v>
      </c>
    </row>
    <row r="9117" spans="1:6" x14ac:dyDescent="0.25">
      <c r="A9117">
        <v>469830</v>
      </c>
      <c r="B9117" s="1" t="s">
        <v>250107</v>
      </c>
      <c r="C9117" s="1" t="s">
        <v>223625</v>
      </c>
      <c r="D9117" s="1" t="s">
        <v>223625</v>
      </c>
      <c r="E9117" s="1" t="s">
        <v>250108</v>
      </c>
      <c r="F9117" s="1" t="s">
        <v>229558</v>
      </c>
    </row>
    <row r="9118" spans="1:6" x14ac:dyDescent="0.25">
      <c r="A9118">
        <v>469890</v>
      </c>
      <c r="B9118" s="1" t="s">
        <v>250109</v>
      </c>
      <c r="C9118" s="1" t="s">
        <v>250110</v>
      </c>
      <c r="D9118" s="1" t="s">
        <v>250110</v>
      </c>
      <c r="E9118" s="1" t="s">
        <v>250111</v>
      </c>
      <c r="F9118" s="1" t="s">
        <v>115112</v>
      </c>
    </row>
    <row r="9119" spans="1:6" x14ac:dyDescent="0.25">
      <c r="A9119">
        <v>469900</v>
      </c>
      <c r="B9119" s="1" t="s">
        <v>250112</v>
      </c>
      <c r="C9119" s="1" t="s">
        <v>222754</v>
      </c>
      <c r="D9119" s="1" t="s">
        <v>222754</v>
      </c>
      <c r="E9119" s="1" t="s">
        <v>250113</v>
      </c>
      <c r="F9119" s="1" t="s">
        <v>250113</v>
      </c>
    </row>
    <row r="9120" spans="1:6" x14ac:dyDescent="0.25">
      <c r="A9120">
        <v>469920</v>
      </c>
      <c r="B9120" s="1" t="s">
        <v>250114</v>
      </c>
      <c r="C9120" s="1" t="s">
        <v>250115</v>
      </c>
      <c r="D9120" s="1" t="s">
        <v>229927</v>
      </c>
      <c r="E9120" s="1" t="s">
        <v>250116</v>
      </c>
      <c r="F9120" s="1" t="s">
        <v>115112</v>
      </c>
    </row>
    <row r="9121" spans="1:6" x14ac:dyDescent="0.25">
      <c r="A9121">
        <v>469930</v>
      </c>
      <c r="B9121" s="1" t="s">
        <v>250117</v>
      </c>
      <c r="C9121" s="1" t="s">
        <v>222754</v>
      </c>
      <c r="D9121" s="1" t="s">
        <v>250118</v>
      </c>
      <c r="E9121" s="1" t="s">
        <v>250119</v>
      </c>
      <c r="F9121" s="1" t="s">
        <v>115112</v>
      </c>
    </row>
    <row r="9122" spans="1:6" x14ac:dyDescent="0.25">
      <c r="A9122">
        <v>469980</v>
      </c>
      <c r="B9122" s="1" t="s">
        <v>250120</v>
      </c>
      <c r="C9122" s="1" t="s">
        <v>222754</v>
      </c>
      <c r="D9122" s="1" t="s">
        <v>222754</v>
      </c>
      <c r="E9122" s="1" t="s">
        <v>250121</v>
      </c>
      <c r="F9122" s="1" t="s">
        <v>250122</v>
      </c>
    </row>
    <row r="9123" spans="1:6" x14ac:dyDescent="0.25">
      <c r="A9123">
        <v>469990</v>
      </c>
      <c r="B9123" s="1" t="s">
        <v>250123</v>
      </c>
      <c r="C9123" s="1" t="s">
        <v>222754</v>
      </c>
      <c r="D9123" s="1" t="s">
        <v>222754</v>
      </c>
      <c r="E9123" s="1" t="s">
        <v>250124</v>
      </c>
      <c r="F9123" s="1" t="s">
        <v>115112</v>
      </c>
    </row>
    <row r="9124" spans="1:6" x14ac:dyDescent="0.25">
      <c r="A9124">
        <v>470020</v>
      </c>
      <c r="B9124" s="1" t="s">
        <v>250125</v>
      </c>
      <c r="C9124" s="1" t="s">
        <v>250126</v>
      </c>
      <c r="D9124" s="1" t="s">
        <v>250127</v>
      </c>
      <c r="E9124" s="1" t="s">
        <v>250128</v>
      </c>
      <c r="F9124" s="1" t="s">
        <v>115112</v>
      </c>
    </row>
    <row r="9125" spans="1:6" x14ac:dyDescent="0.25">
      <c r="A9125">
        <v>470040</v>
      </c>
      <c r="B9125" s="1" t="s">
        <v>250129</v>
      </c>
      <c r="C9125" s="1" t="s">
        <v>222754</v>
      </c>
      <c r="D9125" s="1" t="s">
        <v>222754</v>
      </c>
      <c r="E9125" s="1" t="s">
        <v>250130</v>
      </c>
      <c r="F9125" s="1" t="s">
        <v>250131</v>
      </c>
    </row>
    <row r="9126" spans="1:6" x14ac:dyDescent="0.25">
      <c r="A9126">
        <v>470060</v>
      </c>
      <c r="B9126" s="1" t="s">
        <v>250132</v>
      </c>
      <c r="C9126" s="1" t="s">
        <v>222754</v>
      </c>
      <c r="D9126" s="1" t="s">
        <v>222754</v>
      </c>
      <c r="E9126" s="1" t="s">
        <v>250133</v>
      </c>
      <c r="F9126" s="1" t="s">
        <v>115112</v>
      </c>
    </row>
    <row r="9127" spans="1:6" x14ac:dyDescent="0.25">
      <c r="A9127">
        <v>470090</v>
      </c>
      <c r="B9127" s="1" t="s">
        <v>250134</v>
      </c>
      <c r="C9127" s="1" t="s">
        <v>222754</v>
      </c>
      <c r="D9127" s="1" t="s">
        <v>222754</v>
      </c>
      <c r="E9127" s="1" t="s">
        <v>250135</v>
      </c>
      <c r="F9127" s="1" t="s">
        <v>115112</v>
      </c>
    </row>
    <row r="9128" spans="1:6" x14ac:dyDescent="0.25">
      <c r="A9128">
        <v>470130</v>
      </c>
      <c r="B9128" s="1" t="s">
        <v>250136</v>
      </c>
      <c r="C9128" s="1" t="s">
        <v>222754</v>
      </c>
      <c r="D9128" s="1" t="s">
        <v>222754</v>
      </c>
      <c r="E9128" s="1" t="s">
        <v>250137</v>
      </c>
      <c r="F9128" s="1" t="s">
        <v>250138</v>
      </c>
    </row>
    <row r="9129" spans="1:6" x14ac:dyDescent="0.25">
      <c r="A9129">
        <v>470140</v>
      </c>
      <c r="B9129" s="1" t="s">
        <v>250139</v>
      </c>
      <c r="C9129" s="1" t="s">
        <v>222754</v>
      </c>
      <c r="D9129" s="1" t="s">
        <v>250140</v>
      </c>
      <c r="E9129" s="1" t="s">
        <v>250141</v>
      </c>
      <c r="F9129" s="1" t="s">
        <v>115112</v>
      </c>
    </row>
    <row r="9130" spans="1:6" x14ac:dyDescent="0.25">
      <c r="A9130">
        <v>470170</v>
      </c>
      <c r="B9130" s="1" t="s">
        <v>250142</v>
      </c>
      <c r="C9130" s="1" t="s">
        <v>250143</v>
      </c>
      <c r="D9130" s="1" t="s">
        <v>250144</v>
      </c>
      <c r="E9130" s="1" t="s">
        <v>250145</v>
      </c>
      <c r="F9130" s="1" t="s">
        <v>250146</v>
      </c>
    </row>
    <row r="9131" spans="1:6" x14ac:dyDescent="0.25">
      <c r="A9131">
        <v>470210</v>
      </c>
      <c r="B9131" s="1" t="s">
        <v>250147</v>
      </c>
      <c r="C9131" s="1" t="s">
        <v>223625</v>
      </c>
      <c r="D9131" s="1" t="s">
        <v>223625</v>
      </c>
      <c r="E9131" s="1" t="s">
        <v>250148</v>
      </c>
      <c r="F9131" s="1" t="s">
        <v>250149</v>
      </c>
    </row>
    <row r="9132" spans="1:6" x14ac:dyDescent="0.25">
      <c r="A9132">
        <v>470220</v>
      </c>
      <c r="B9132" s="1" t="s">
        <v>250150</v>
      </c>
      <c r="C9132" s="1" t="s">
        <v>223625</v>
      </c>
      <c r="D9132" s="1" t="s">
        <v>223625</v>
      </c>
      <c r="E9132" s="1" t="s">
        <v>250151</v>
      </c>
      <c r="F9132" s="1" t="s">
        <v>250152</v>
      </c>
    </row>
    <row r="9133" spans="1:6" x14ac:dyDescent="0.25">
      <c r="A9133">
        <v>470260</v>
      </c>
      <c r="B9133" s="1" t="s">
        <v>250153</v>
      </c>
      <c r="C9133" s="1" t="s">
        <v>250154</v>
      </c>
      <c r="D9133" s="1" t="s">
        <v>222754</v>
      </c>
      <c r="E9133" s="1" t="s">
        <v>250155</v>
      </c>
      <c r="F9133" s="1" t="s">
        <v>250156</v>
      </c>
    </row>
    <row r="9134" spans="1:6" x14ac:dyDescent="0.25">
      <c r="A9134">
        <v>470270</v>
      </c>
      <c r="B9134" s="1" t="s">
        <v>250157</v>
      </c>
      <c r="C9134" s="1" t="s">
        <v>250158</v>
      </c>
      <c r="D9134" s="1" t="s">
        <v>250159</v>
      </c>
      <c r="E9134" s="1" t="s">
        <v>250160</v>
      </c>
      <c r="F9134" s="1" t="s">
        <v>115112</v>
      </c>
    </row>
    <row r="9135" spans="1:6" x14ac:dyDescent="0.25">
      <c r="A9135">
        <v>470280</v>
      </c>
      <c r="B9135" s="1" t="s">
        <v>248798</v>
      </c>
      <c r="C9135" s="1" t="s">
        <v>222754</v>
      </c>
      <c r="D9135" s="1" t="s">
        <v>222754</v>
      </c>
      <c r="E9135" s="1" t="s">
        <v>248799</v>
      </c>
      <c r="F9135" s="1" t="s">
        <v>115112</v>
      </c>
    </row>
    <row r="9136" spans="1:6" x14ac:dyDescent="0.25">
      <c r="A9136">
        <v>470300</v>
      </c>
      <c r="B9136" s="1" t="s">
        <v>250161</v>
      </c>
      <c r="C9136" s="1" t="s">
        <v>250162</v>
      </c>
      <c r="D9136" s="1" t="s">
        <v>250163</v>
      </c>
      <c r="E9136" s="1" t="s">
        <v>250164</v>
      </c>
      <c r="F9136" s="1" t="s">
        <v>115112</v>
      </c>
    </row>
    <row r="9137" spans="1:6" x14ac:dyDescent="0.25">
      <c r="A9137">
        <v>470310</v>
      </c>
      <c r="B9137" s="1" t="s">
        <v>250165</v>
      </c>
      <c r="C9137" s="1" t="s">
        <v>222754</v>
      </c>
      <c r="D9137" s="1" t="s">
        <v>222754</v>
      </c>
      <c r="E9137" s="1" t="s">
        <v>250166</v>
      </c>
      <c r="F9137" s="1" t="s">
        <v>250167</v>
      </c>
    </row>
    <row r="9138" spans="1:6" x14ac:dyDescent="0.25">
      <c r="A9138">
        <v>470440</v>
      </c>
      <c r="B9138" s="1" t="s">
        <v>250168</v>
      </c>
      <c r="C9138" s="1" t="s">
        <v>250169</v>
      </c>
      <c r="D9138" s="1" t="s">
        <v>222754</v>
      </c>
      <c r="E9138" s="1" t="s">
        <v>250170</v>
      </c>
      <c r="F9138" s="1" t="s">
        <v>115112</v>
      </c>
    </row>
    <row r="9139" spans="1:6" x14ac:dyDescent="0.25">
      <c r="A9139">
        <v>470450</v>
      </c>
      <c r="B9139" s="1" t="s">
        <v>250171</v>
      </c>
      <c r="C9139" s="1" t="s">
        <v>222754</v>
      </c>
      <c r="D9139" s="1" t="s">
        <v>222754</v>
      </c>
      <c r="E9139" s="1" t="s">
        <v>250172</v>
      </c>
      <c r="F9139" s="1" t="s">
        <v>250173</v>
      </c>
    </row>
    <row r="9140" spans="1:6" x14ac:dyDescent="0.25">
      <c r="A9140">
        <v>470470</v>
      </c>
      <c r="B9140" s="1" t="s">
        <v>250174</v>
      </c>
      <c r="C9140" s="1" t="s">
        <v>250175</v>
      </c>
      <c r="D9140" s="1" t="s">
        <v>250176</v>
      </c>
      <c r="E9140" s="1" t="s">
        <v>250177</v>
      </c>
      <c r="F9140" s="1" t="s">
        <v>115112</v>
      </c>
    </row>
    <row r="9141" spans="1:6" x14ac:dyDescent="0.25">
      <c r="A9141">
        <v>470480</v>
      </c>
      <c r="B9141" s="1" t="s">
        <v>250178</v>
      </c>
      <c r="C9141" s="1" t="s">
        <v>222754</v>
      </c>
      <c r="D9141" s="1" t="s">
        <v>222754</v>
      </c>
      <c r="E9141" s="1" t="s">
        <v>250179</v>
      </c>
      <c r="F9141" s="1" t="s">
        <v>250180</v>
      </c>
    </row>
    <row r="9142" spans="1:6" x14ac:dyDescent="0.25">
      <c r="A9142">
        <v>470490</v>
      </c>
      <c r="B9142" s="1" t="s">
        <v>250181</v>
      </c>
      <c r="C9142" s="1" t="s">
        <v>222754</v>
      </c>
      <c r="D9142" s="1" t="s">
        <v>222754</v>
      </c>
      <c r="E9142" s="1" t="s">
        <v>250182</v>
      </c>
      <c r="F9142" s="1" t="s">
        <v>250183</v>
      </c>
    </row>
    <row r="9143" spans="1:6" x14ac:dyDescent="0.25">
      <c r="A9143">
        <v>470580</v>
      </c>
      <c r="B9143" s="1" t="s">
        <v>250184</v>
      </c>
      <c r="C9143" s="1" t="s">
        <v>250185</v>
      </c>
      <c r="D9143" s="1" t="s">
        <v>250186</v>
      </c>
      <c r="E9143" s="1" t="s">
        <v>250187</v>
      </c>
      <c r="F9143" s="1" t="s">
        <v>250188</v>
      </c>
    </row>
    <row r="9144" spans="1:6" x14ac:dyDescent="0.25">
      <c r="A9144">
        <v>470590</v>
      </c>
      <c r="B9144" s="1" t="s">
        <v>250189</v>
      </c>
      <c r="C9144" s="1" t="s">
        <v>250190</v>
      </c>
      <c r="D9144" s="1" t="s">
        <v>250191</v>
      </c>
      <c r="E9144" s="1" t="s">
        <v>250192</v>
      </c>
      <c r="F9144" s="1" t="s">
        <v>115112</v>
      </c>
    </row>
    <row r="9145" spans="1:6" x14ac:dyDescent="0.25">
      <c r="A9145">
        <v>470600</v>
      </c>
      <c r="B9145" s="1" t="s">
        <v>250193</v>
      </c>
      <c r="C9145" s="1" t="s">
        <v>222754</v>
      </c>
      <c r="D9145" s="1" t="s">
        <v>222754</v>
      </c>
      <c r="E9145" s="1" t="s">
        <v>250194</v>
      </c>
      <c r="F9145" s="1" t="s">
        <v>115112</v>
      </c>
    </row>
    <row r="9146" spans="1:6" x14ac:dyDescent="0.25">
      <c r="A9146">
        <v>470740</v>
      </c>
      <c r="B9146" s="1" t="s">
        <v>250195</v>
      </c>
      <c r="C9146" s="1" t="s">
        <v>222754</v>
      </c>
      <c r="D9146" s="1" t="s">
        <v>222754</v>
      </c>
      <c r="E9146" s="1" t="s">
        <v>250196</v>
      </c>
      <c r="F9146" s="1" t="s">
        <v>250197</v>
      </c>
    </row>
    <row r="9147" spans="1:6" x14ac:dyDescent="0.25">
      <c r="A9147">
        <v>470760</v>
      </c>
      <c r="B9147" s="1" t="s">
        <v>250198</v>
      </c>
      <c r="C9147" s="1" t="s">
        <v>222754</v>
      </c>
      <c r="D9147" s="1" t="s">
        <v>222754</v>
      </c>
      <c r="E9147" s="1" t="s">
        <v>250199</v>
      </c>
      <c r="F9147" s="1" t="s">
        <v>250200</v>
      </c>
    </row>
    <row r="9148" spans="1:6" x14ac:dyDescent="0.25">
      <c r="A9148">
        <v>470780</v>
      </c>
      <c r="B9148" s="1" t="s">
        <v>250201</v>
      </c>
      <c r="C9148" s="1" t="s">
        <v>250202</v>
      </c>
      <c r="D9148" s="1" t="s">
        <v>222754</v>
      </c>
      <c r="E9148" s="1" t="s">
        <v>250203</v>
      </c>
      <c r="F9148" s="1" t="s">
        <v>115112</v>
      </c>
    </row>
    <row r="9149" spans="1:6" x14ac:dyDescent="0.25">
      <c r="A9149">
        <v>470890</v>
      </c>
      <c r="B9149" s="1" t="s">
        <v>250204</v>
      </c>
      <c r="C9149" s="1" t="s">
        <v>222754</v>
      </c>
      <c r="D9149" s="1" t="s">
        <v>222754</v>
      </c>
      <c r="E9149" s="1" t="s">
        <v>250205</v>
      </c>
      <c r="F9149" s="1" t="s">
        <v>250206</v>
      </c>
    </row>
    <row r="9150" spans="1:6" x14ac:dyDescent="0.25">
      <c r="A9150">
        <v>471010</v>
      </c>
      <c r="B9150" s="1" t="s">
        <v>250207</v>
      </c>
      <c r="C9150" s="1" t="s">
        <v>223625</v>
      </c>
      <c r="D9150" s="1" t="s">
        <v>223625</v>
      </c>
      <c r="E9150" s="1" t="s">
        <v>250208</v>
      </c>
      <c r="F9150" s="1" t="s">
        <v>250209</v>
      </c>
    </row>
    <row r="9151" spans="1:6" x14ac:dyDescent="0.25">
      <c r="A9151">
        <v>471160</v>
      </c>
      <c r="B9151" s="1" t="s">
        <v>250210</v>
      </c>
      <c r="C9151" s="1" t="s">
        <v>223625</v>
      </c>
      <c r="D9151" s="1" t="s">
        <v>223625</v>
      </c>
      <c r="E9151" s="1" t="s">
        <v>250211</v>
      </c>
      <c r="F9151" s="1" t="s">
        <v>229558</v>
      </c>
    </row>
    <row r="9152" spans="1:6" x14ac:dyDescent="0.25">
      <c r="A9152">
        <v>471170</v>
      </c>
      <c r="B9152" s="1" t="s">
        <v>249342</v>
      </c>
      <c r="C9152" s="1" t="s">
        <v>249343</v>
      </c>
      <c r="D9152" s="1" t="s">
        <v>249344</v>
      </c>
      <c r="E9152" s="1" t="s">
        <v>249345</v>
      </c>
      <c r="F9152" s="1" t="s">
        <v>115112</v>
      </c>
    </row>
    <row r="9153" spans="1:6" x14ac:dyDescent="0.25">
      <c r="A9153">
        <v>471200</v>
      </c>
      <c r="B9153" s="1" t="s">
        <v>250212</v>
      </c>
      <c r="C9153" s="1" t="s">
        <v>222754</v>
      </c>
      <c r="D9153" s="1" t="s">
        <v>222754</v>
      </c>
      <c r="E9153" s="1" t="s">
        <v>250213</v>
      </c>
      <c r="F9153" s="1" t="s">
        <v>250214</v>
      </c>
    </row>
    <row r="9154" spans="1:6" x14ac:dyDescent="0.25">
      <c r="A9154">
        <v>471220</v>
      </c>
      <c r="B9154" s="1" t="s">
        <v>250215</v>
      </c>
      <c r="C9154" s="1" t="s">
        <v>250216</v>
      </c>
      <c r="D9154" s="1" t="s">
        <v>222754</v>
      </c>
      <c r="E9154" s="1" t="s">
        <v>250217</v>
      </c>
      <c r="F9154" s="1" t="s">
        <v>250218</v>
      </c>
    </row>
    <row r="9155" spans="1:6" x14ac:dyDescent="0.25">
      <c r="A9155">
        <v>471260</v>
      </c>
      <c r="B9155" s="1" t="s">
        <v>250219</v>
      </c>
      <c r="C9155" s="1" t="s">
        <v>250220</v>
      </c>
      <c r="D9155" s="1" t="s">
        <v>250221</v>
      </c>
      <c r="E9155" s="1" t="s">
        <v>250222</v>
      </c>
      <c r="F9155" s="1" t="s">
        <v>250223</v>
      </c>
    </row>
    <row r="9156" spans="1:6" x14ac:dyDescent="0.25">
      <c r="A9156">
        <v>471270</v>
      </c>
      <c r="B9156" s="1" t="s">
        <v>250224</v>
      </c>
      <c r="C9156" s="1" t="s">
        <v>222754</v>
      </c>
      <c r="D9156" s="1" t="s">
        <v>222754</v>
      </c>
      <c r="E9156" s="1" t="s">
        <v>250225</v>
      </c>
      <c r="F9156" s="1" t="s">
        <v>115112</v>
      </c>
    </row>
    <row r="9157" spans="1:6" x14ac:dyDescent="0.25">
      <c r="A9157">
        <v>471330</v>
      </c>
      <c r="B9157" s="1" t="s">
        <v>250226</v>
      </c>
      <c r="C9157" s="1" t="s">
        <v>250227</v>
      </c>
      <c r="D9157" s="1" t="s">
        <v>222754</v>
      </c>
      <c r="E9157" s="1" t="s">
        <v>250228</v>
      </c>
      <c r="F9157" s="1" t="s">
        <v>250229</v>
      </c>
    </row>
    <row r="9158" spans="1:6" x14ac:dyDescent="0.25">
      <c r="A9158">
        <v>471380</v>
      </c>
      <c r="B9158" s="1" t="s">
        <v>250230</v>
      </c>
      <c r="C9158" s="1" t="s">
        <v>250231</v>
      </c>
      <c r="D9158" s="1" t="s">
        <v>250232</v>
      </c>
      <c r="E9158" s="1" t="s">
        <v>250233</v>
      </c>
      <c r="F9158" s="1" t="s">
        <v>250234</v>
      </c>
    </row>
    <row r="9159" spans="1:6" x14ac:dyDescent="0.25">
      <c r="A9159">
        <v>471400</v>
      </c>
      <c r="B9159" s="1" t="s">
        <v>250235</v>
      </c>
      <c r="C9159" s="1" t="s">
        <v>250236</v>
      </c>
      <c r="D9159" s="1" t="s">
        <v>250237</v>
      </c>
      <c r="E9159" s="1" t="s">
        <v>250238</v>
      </c>
      <c r="F9159" s="1" t="s">
        <v>250239</v>
      </c>
    </row>
    <row r="9160" spans="1:6" x14ac:dyDescent="0.25">
      <c r="A9160">
        <v>471550</v>
      </c>
      <c r="B9160" s="1" t="s">
        <v>250240</v>
      </c>
      <c r="C9160" s="1" t="s">
        <v>223625</v>
      </c>
      <c r="D9160" s="1" t="s">
        <v>223625</v>
      </c>
      <c r="E9160" s="1" t="s">
        <v>250241</v>
      </c>
      <c r="F9160" s="1" t="s">
        <v>250242</v>
      </c>
    </row>
    <row r="9161" spans="1:6" x14ac:dyDescent="0.25">
      <c r="A9161">
        <v>471570</v>
      </c>
      <c r="B9161" s="1" t="s">
        <v>250243</v>
      </c>
      <c r="C9161" s="1" t="s">
        <v>250244</v>
      </c>
      <c r="D9161" s="1" t="s">
        <v>250245</v>
      </c>
      <c r="E9161" s="1" t="s">
        <v>250246</v>
      </c>
      <c r="F9161" s="1" t="s">
        <v>248384</v>
      </c>
    </row>
    <row r="9162" spans="1:6" x14ac:dyDescent="0.25">
      <c r="A9162">
        <v>471630</v>
      </c>
      <c r="B9162" s="1" t="s">
        <v>250247</v>
      </c>
      <c r="C9162" s="1" t="s">
        <v>222754</v>
      </c>
      <c r="D9162" s="1" t="s">
        <v>222754</v>
      </c>
      <c r="E9162" s="1" t="s">
        <v>250248</v>
      </c>
      <c r="F9162" s="1" t="s">
        <v>115112</v>
      </c>
    </row>
    <row r="9163" spans="1:6" x14ac:dyDescent="0.25">
      <c r="A9163">
        <v>471660</v>
      </c>
      <c r="B9163" s="1" t="s">
        <v>250249</v>
      </c>
      <c r="C9163" s="1" t="s">
        <v>222754</v>
      </c>
      <c r="D9163" s="1" t="s">
        <v>222754</v>
      </c>
      <c r="E9163" s="1" t="s">
        <v>250250</v>
      </c>
      <c r="F9163" s="1" t="s">
        <v>250250</v>
      </c>
    </row>
    <row r="9164" spans="1:6" x14ac:dyDescent="0.25">
      <c r="A9164">
        <v>471700</v>
      </c>
      <c r="B9164" s="1" t="s">
        <v>250251</v>
      </c>
      <c r="C9164" s="1" t="s">
        <v>250252</v>
      </c>
      <c r="D9164" s="1" t="s">
        <v>250253</v>
      </c>
      <c r="E9164" s="1" t="s">
        <v>250254</v>
      </c>
      <c r="F9164" s="1" t="s">
        <v>115112</v>
      </c>
    </row>
    <row r="9165" spans="1:6" x14ac:dyDescent="0.25">
      <c r="A9165">
        <v>471710</v>
      </c>
      <c r="B9165" s="1" t="s">
        <v>250255</v>
      </c>
      <c r="C9165" s="1" t="s">
        <v>222754</v>
      </c>
      <c r="D9165" s="1" t="s">
        <v>222754</v>
      </c>
      <c r="E9165" s="1" t="s">
        <v>250256</v>
      </c>
      <c r="F9165" s="1" t="s">
        <v>250257</v>
      </c>
    </row>
    <row r="9166" spans="1:6" x14ac:dyDescent="0.25">
      <c r="A9166">
        <v>471730</v>
      </c>
      <c r="B9166" s="1" t="s">
        <v>250258</v>
      </c>
      <c r="C9166" s="1" t="s">
        <v>222754</v>
      </c>
      <c r="D9166" s="1" t="s">
        <v>222754</v>
      </c>
      <c r="E9166" s="1" t="s">
        <v>250259</v>
      </c>
      <c r="F9166" s="1" t="s">
        <v>250260</v>
      </c>
    </row>
    <row r="9167" spans="1:6" x14ac:dyDescent="0.25">
      <c r="A9167">
        <v>471770</v>
      </c>
      <c r="B9167" s="1" t="s">
        <v>250261</v>
      </c>
      <c r="C9167" s="1" t="s">
        <v>250262</v>
      </c>
      <c r="D9167" s="1" t="s">
        <v>250263</v>
      </c>
      <c r="E9167" s="1" t="s">
        <v>250264</v>
      </c>
      <c r="F9167" s="1" t="s">
        <v>250265</v>
      </c>
    </row>
    <row r="9168" spans="1:6" x14ac:dyDescent="0.25">
      <c r="A9168">
        <v>471810</v>
      </c>
      <c r="B9168" s="1" t="s">
        <v>250266</v>
      </c>
      <c r="C9168" s="1" t="s">
        <v>250267</v>
      </c>
      <c r="D9168" s="1" t="s">
        <v>222754</v>
      </c>
      <c r="E9168" s="1" t="s">
        <v>250268</v>
      </c>
      <c r="F9168" s="1" t="s">
        <v>250269</v>
      </c>
    </row>
    <row r="9169" spans="1:6" x14ac:dyDescent="0.25">
      <c r="A9169">
        <v>471910</v>
      </c>
      <c r="B9169" s="1" t="s">
        <v>250270</v>
      </c>
      <c r="C9169" s="1" t="s">
        <v>222754</v>
      </c>
      <c r="D9169" s="1" t="s">
        <v>222754</v>
      </c>
      <c r="E9169" s="1" t="s">
        <v>250271</v>
      </c>
      <c r="F9169" s="1" t="s">
        <v>115112</v>
      </c>
    </row>
    <row r="9170" spans="1:6" x14ac:dyDescent="0.25">
      <c r="A9170">
        <v>471920</v>
      </c>
      <c r="B9170" s="1" t="s">
        <v>250272</v>
      </c>
      <c r="C9170" s="1" t="s">
        <v>250273</v>
      </c>
      <c r="D9170" s="1" t="s">
        <v>250274</v>
      </c>
      <c r="E9170" s="1" t="s">
        <v>250275</v>
      </c>
      <c r="F9170" s="1" t="s">
        <v>115112</v>
      </c>
    </row>
    <row r="9171" spans="1:6" x14ac:dyDescent="0.25">
      <c r="A9171">
        <v>472060</v>
      </c>
      <c r="B9171" s="1" t="s">
        <v>250276</v>
      </c>
      <c r="C9171" s="1" t="s">
        <v>250277</v>
      </c>
      <c r="D9171" s="1" t="s">
        <v>250278</v>
      </c>
      <c r="E9171" s="1" t="s">
        <v>250279</v>
      </c>
      <c r="F9171" s="1" t="s">
        <v>115112</v>
      </c>
    </row>
    <row r="9172" spans="1:6" x14ac:dyDescent="0.25">
      <c r="A9172">
        <v>472420</v>
      </c>
      <c r="B9172" s="1" t="s">
        <v>250280</v>
      </c>
      <c r="C9172" s="1" t="s">
        <v>250281</v>
      </c>
      <c r="D9172" s="1" t="s">
        <v>250282</v>
      </c>
      <c r="E9172" s="1" t="s">
        <v>250283</v>
      </c>
      <c r="F9172" s="1" t="s">
        <v>250284</v>
      </c>
    </row>
    <row r="9173" spans="1:6" x14ac:dyDescent="0.25">
      <c r="A9173">
        <v>472680</v>
      </c>
      <c r="B9173" s="1" t="s">
        <v>250285</v>
      </c>
      <c r="C9173" s="1" t="s">
        <v>222754</v>
      </c>
      <c r="D9173" s="1" t="s">
        <v>222754</v>
      </c>
      <c r="E9173" s="1" t="s">
        <v>250286</v>
      </c>
      <c r="F9173" s="1" t="s">
        <v>250287</v>
      </c>
    </row>
    <row r="9174" spans="1:6" x14ac:dyDescent="0.25">
      <c r="A9174">
        <v>472720</v>
      </c>
      <c r="B9174" s="1" t="s">
        <v>250288</v>
      </c>
      <c r="C9174" s="1" t="s">
        <v>222754</v>
      </c>
      <c r="D9174" s="1" t="s">
        <v>222754</v>
      </c>
      <c r="E9174" s="1" t="s">
        <v>250289</v>
      </c>
      <c r="F9174" s="1" t="s">
        <v>250290</v>
      </c>
    </row>
    <row r="9175" spans="1:6" x14ac:dyDescent="0.25">
      <c r="A9175">
        <v>472740</v>
      </c>
      <c r="B9175" s="1" t="s">
        <v>250291</v>
      </c>
      <c r="C9175" s="1" t="s">
        <v>222754</v>
      </c>
      <c r="D9175" s="1" t="s">
        <v>222754</v>
      </c>
      <c r="E9175" s="1" t="s">
        <v>250292</v>
      </c>
      <c r="F9175" s="1" t="s">
        <v>115112</v>
      </c>
    </row>
    <row r="9176" spans="1:6" x14ac:dyDescent="0.25">
      <c r="A9176">
        <v>472770</v>
      </c>
      <c r="B9176" s="1" t="s">
        <v>250293</v>
      </c>
      <c r="C9176" s="1" t="s">
        <v>222754</v>
      </c>
      <c r="D9176" s="1" t="s">
        <v>222754</v>
      </c>
      <c r="E9176" s="1" t="s">
        <v>250294</v>
      </c>
      <c r="F9176" s="1" t="s">
        <v>250294</v>
      </c>
    </row>
    <row r="9177" spans="1:6" x14ac:dyDescent="0.25">
      <c r="A9177">
        <v>472830</v>
      </c>
      <c r="B9177" s="1" t="s">
        <v>250295</v>
      </c>
      <c r="C9177" s="1" t="s">
        <v>222754</v>
      </c>
      <c r="D9177" s="1" t="s">
        <v>222754</v>
      </c>
      <c r="E9177" s="1" t="s">
        <v>250296</v>
      </c>
      <c r="F9177" s="1" t="s">
        <v>250297</v>
      </c>
    </row>
    <row r="9178" spans="1:6" x14ac:dyDescent="0.25">
      <c r="A9178">
        <v>472870</v>
      </c>
      <c r="B9178" s="1" t="s">
        <v>250298</v>
      </c>
      <c r="C9178" s="1" t="s">
        <v>250299</v>
      </c>
      <c r="D9178" s="1" t="s">
        <v>250300</v>
      </c>
      <c r="E9178" s="1" t="s">
        <v>250301</v>
      </c>
      <c r="F9178" s="1" t="s">
        <v>250302</v>
      </c>
    </row>
    <row r="9179" spans="1:6" x14ac:dyDescent="0.25">
      <c r="A9179">
        <v>473140</v>
      </c>
      <c r="B9179" s="1" t="s">
        <v>250303</v>
      </c>
      <c r="C9179" s="1" t="s">
        <v>250304</v>
      </c>
      <c r="D9179" s="1" t="s">
        <v>250305</v>
      </c>
      <c r="E9179" s="1" t="s">
        <v>250306</v>
      </c>
      <c r="F9179" s="1" t="s">
        <v>115112</v>
      </c>
    </row>
    <row r="9180" spans="1:6" x14ac:dyDescent="0.25">
      <c r="A9180">
        <v>473450</v>
      </c>
      <c r="B9180" s="1" t="s">
        <v>250307</v>
      </c>
      <c r="C9180" s="1" t="s">
        <v>250308</v>
      </c>
      <c r="D9180" s="1" t="s">
        <v>250309</v>
      </c>
      <c r="E9180" s="1" t="s">
        <v>250310</v>
      </c>
      <c r="F9180" s="1" t="s">
        <v>115112</v>
      </c>
    </row>
    <row r="9181" spans="1:6" x14ac:dyDescent="0.25">
      <c r="A9181">
        <v>473460</v>
      </c>
      <c r="B9181" s="1" t="s">
        <v>237099</v>
      </c>
      <c r="C9181" s="1" t="s">
        <v>222754</v>
      </c>
      <c r="D9181" s="1" t="s">
        <v>222754</v>
      </c>
      <c r="E9181" s="1" t="s">
        <v>237100</v>
      </c>
      <c r="F9181" s="1" t="s">
        <v>115112</v>
      </c>
    </row>
    <row r="9182" spans="1:6" x14ac:dyDescent="0.25">
      <c r="A9182">
        <v>473470</v>
      </c>
      <c r="B9182" s="1" t="s">
        <v>250311</v>
      </c>
      <c r="C9182" s="1" t="s">
        <v>250312</v>
      </c>
      <c r="D9182" s="1" t="s">
        <v>250313</v>
      </c>
      <c r="E9182" s="1" t="s">
        <v>250314</v>
      </c>
      <c r="F9182" s="1" t="s">
        <v>115112</v>
      </c>
    </row>
    <row r="9183" spans="1:6" x14ac:dyDescent="0.25">
      <c r="A9183">
        <v>473480</v>
      </c>
      <c r="B9183" s="1" t="s">
        <v>250315</v>
      </c>
      <c r="C9183" s="1" t="s">
        <v>222754</v>
      </c>
      <c r="D9183" s="1" t="s">
        <v>222754</v>
      </c>
      <c r="E9183" s="1" t="s">
        <v>250316</v>
      </c>
      <c r="F9183" s="1" t="s">
        <v>115112</v>
      </c>
    </row>
    <row r="9184" spans="1:6" x14ac:dyDescent="0.25">
      <c r="A9184">
        <v>473510</v>
      </c>
      <c r="B9184" s="1" t="s">
        <v>250317</v>
      </c>
      <c r="C9184" s="1" t="s">
        <v>222754</v>
      </c>
      <c r="D9184" s="1" t="s">
        <v>222754</v>
      </c>
      <c r="E9184" s="1" t="s">
        <v>250318</v>
      </c>
      <c r="F9184" s="1" t="s">
        <v>250319</v>
      </c>
    </row>
    <row r="9185" spans="1:6" x14ac:dyDescent="0.25">
      <c r="A9185">
        <v>473520</v>
      </c>
      <c r="B9185" s="1" t="s">
        <v>250320</v>
      </c>
      <c r="C9185" s="1" t="s">
        <v>250321</v>
      </c>
      <c r="D9185" s="1" t="s">
        <v>250322</v>
      </c>
      <c r="E9185" s="1" t="s">
        <v>250323</v>
      </c>
      <c r="F9185" s="1" t="s">
        <v>250324</v>
      </c>
    </row>
    <row r="9186" spans="1:6" x14ac:dyDescent="0.25">
      <c r="A9186">
        <v>473530</v>
      </c>
      <c r="B9186" s="1" t="s">
        <v>250325</v>
      </c>
      <c r="C9186" s="1" t="s">
        <v>250326</v>
      </c>
      <c r="D9186" s="1" t="s">
        <v>250327</v>
      </c>
      <c r="E9186" s="1" t="s">
        <v>250328</v>
      </c>
      <c r="F9186" s="1" t="s">
        <v>115112</v>
      </c>
    </row>
    <row r="9187" spans="1:6" x14ac:dyDescent="0.25">
      <c r="A9187">
        <v>473540</v>
      </c>
      <c r="B9187" s="1" t="s">
        <v>250329</v>
      </c>
      <c r="C9187" s="1" t="s">
        <v>250330</v>
      </c>
      <c r="D9187" s="1" t="s">
        <v>250331</v>
      </c>
      <c r="E9187" s="1" t="s">
        <v>250332</v>
      </c>
      <c r="F9187" s="1" t="s">
        <v>250333</v>
      </c>
    </row>
    <row r="9188" spans="1:6" x14ac:dyDescent="0.25">
      <c r="A9188">
        <v>473560</v>
      </c>
      <c r="B9188" s="1" t="s">
        <v>250334</v>
      </c>
      <c r="C9188" s="1" t="s">
        <v>222754</v>
      </c>
      <c r="D9188" s="1" t="s">
        <v>222754</v>
      </c>
      <c r="E9188" s="1" t="s">
        <v>250335</v>
      </c>
      <c r="F9188" s="1" t="s">
        <v>115112</v>
      </c>
    </row>
    <row r="9189" spans="1:6" x14ac:dyDescent="0.25">
      <c r="A9189">
        <v>473610</v>
      </c>
      <c r="B9189" s="1" t="s">
        <v>250336</v>
      </c>
      <c r="C9189" s="1" t="s">
        <v>250337</v>
      </c>
      <c r="D9189" s="1" t="s">
        <v>250338</v>
      </c>
      <c r="E9189" s="1" t="s">
        <v>250339</v>
      </c>
      <c r="F9189" s="1" t="s">
        <v>250340</v>
      </c>
    </row>
    <row r="9190" spans="1:6" x14ac:dyDescent="0.25">
      <c r="A9190">
        <v>473670</v>
      </c>
      <c r="B9190" s="1" t="s">
        <v>250341</v>
      </c>
      <c r="C9190" s="1" t="s">
        <v>228769</v>
      </c>
      <c r="D9190" s="1" t="s">
        <v>232322</v>
      </c>
      <c r="E9190" s="1" t="s">
        <v>250342</v>
      </c>
      <c r="F9190" s="1" t="s">
        <v>115112</v>
      </c>
    </row>
    <row r="9191" spans="1:6" x14ac:dyDescent="0.25">
      <c r="A9191">
        <v>473690</v>
      </c>
      <c r="B9191" s="1" t="s">
        <v>250343</v>
      </c>
      <c r="C9191" s="1" t="s">
        <v>250344</v>
      </c>
      <c r="D9191" s="1" t="s">
        <v>234488</v>
      </c>
      <c r="E9191" s="1" t="s">
        <v>250345</v>
      </c>
      <c r="F9191" s="1" t="s">
        <v>250346</v>
      </c>
    </row>
    <row r="9192" spans="1:6" x14ac:dyDescent="0.25">
      <c r="A9192">
        <v>473710</v>
      </c>
      <c r="B9192" s="1" t="s">
        <v>250347</v>
      </c>
      <c r="C9192" s="1" t="s">
        <v>222754</v>
      </c>
      <c r="D9192" s="1" t="s">
        <v>222754</v>
      </c>
      <c r="E9192" s="1" t="s">
        <v>250348</v>
      </c>
      <c r="F9192" s="1" t="s">
        <v>250349</v>
      </c>
    </row>
    <row r="9193" spans="1:6" x14ac:dyDescent="0.25">
      <c r="A9193">
        <v>473720</v>
      </c>
      <c r="B9193" s="1" t="s">
        <v>250350</v>
      </c>
      <c r="C9193" s="1" t="s">
        <v>222754</v>
      </c>
      <c r="D9193" s="1" t="s">
        <v>222754</v>
      </c>
      <c r="E9193" s="1" t="s">
        <v>250351</v>
      </c>
      <c r="F9193" s="1" t="s">
        <v>115112</v>
      </c>
    </row>
    <row r="9194" spans="1:6" x14ac:dyDescent="0.25">
      <c r="A9194">
        <v>473730</v>
      </c>
      <c r="B9194" s="1" t="s">
        <v>250352</v>
      </c>
      <c r="C9194" s="1" t="s">
        <v>222754</v>
      </c>
      <c r="D9194" s="1" t="s">
        <v>222754</v>
      </c>
      <c r="E9194" s="1" t="s">
        <v>250353</v>
      </c>
      <c r="F9194" s="1" t="s">
        <v>250354</v>
      </c>
    </row>
    <row r="9195" spans="1:6" x14ac:dyDescent="0.25">
      <c r="A9195">
        <v>473740</v>
      </c>
      <c r="B9195" s="1" t="s">
        <v>250355</v>
      </c>
      <c r="C9195" s="1" t="s">
        <v>250356</v>
      </c>
      <c r="D9195" s="1" t="s">
        <v>250357</v>
      </c>
      <c r="E9195" s="1" t="s">
        <v>250358</v>
      </c>
      <c r="F9195" s="1" t="s">
        <v>115112</v>
      </c>
    </row>
    <row r="9196" spans="1:6" x14ac:dyDescent="0.25">
      <c r="A9196">
        <v>473770</v>
      </c>
      <c r="B9196" s="1" t="s">
        <v>250359</v>
      </c>
      <c r="C9196" s="1" t="s">
        <v>250360</v>
      </c>
      <c r="D9196" s="1" t="s">
        <v>250361</v>
      </c>
      <c r="E9196" s="1" t="s">
        <v>250362</v>
      </c>
      <c r="F9196" s="1" t="s">
        <v>250363</v>
      </c>
    </row>
    <row r="9197" spans="1:6" x14ac:dyDescent="0.25">
      <c r="A9197">
        <v>473780</v>
      </c>
      <c r="B9197" s="1" t="s">
        <v>250364</v>
      </c>
      <c r="C9197" s="1" t="s">
        <v>250365</v>
      </c>
      <c r="D9197" s="1" t="s">
        <v>222754</v>
      </c>
      <c r="E9197" s="1" t="s">
        <v>250366</v>
      </c>
      <c r="F9197" s="1" t="s">
        <v>115112</v>
      </c>
    </row>
    <row r="9198" spans="1:6" x14ac:dyDescent="0.25">
      <c r="A9198">
        <v>473800</v>
      </c>
      <c r="B9198" s="1" t="s">
        <v>250367</v>
      </c>
      <c r="C9198" s="1" t="s">
        <v>222754</v>
      </c>
      <c r="D9198" s="1" t="s">
        <v>222754</v>
      </c>
      <c r="E9198" s="1" t="s">
        <v>250368</v>
      </c>
      <c r="F9198" s="1" t="s">
        <v>115112</v>
      </c>
    </row>
    <row r="9199" spans="1:6" x14ac:dyDescent="0.25">
      <c r="A9199">
        <v>473810</v>
      </c>
      <c r="B9199" s="1" t="s">
        <v>248327</v>
      </c>
      <c r="C9199" s="1" t="s">
        <v>222754</v>
      </c>
      <c r="D9199" s="1" t="s">
        <v>222754</v>
      </c>
      <c r="E9199" s="1" t="s">
        <v>248328</v>
      </c>
      <c r="F9199" s="1" t="s">
        <v>248329</v>
      </c>
    </row>
    <row r="9200" spans="1:6" x14ac:dyDescent="0.25">
      <c r="A9200">
        <v>473840</v>
      </c>
      <c r="B9200" s="1" t="s">
        <v>250369</v>
      </c>
      <c r="C9200" s="1" t="s">
        <v>222754</v>
      </c>
      <c r="D9200" s="1" t="s">
        <v>222754</v>
      </c>
      <c r="E9200" s="1" t="s">
        <v>250370</v>
      </c>
      <c r="F9200" s="1" t="s">
        <v>115112</v>
      </c>
    </row>
    <row r="9201" spans="1:6" x14ac:dyDescent="0.25">
      <c r="A9201">
        <v>473910</v>
      </c>
      <c r="B9201" s="1" t="s">
        <v>250371</v>
      </c>
      <c r="C9201" s="1" t="s">
        <v>222754</v>
      </c>
      <c r="D9201" s="1" t="s">
        <v>222754</v>
      </c>
      <c r="E9201" s="1" t="s">
        <v>250372</v>
      </c>
      <c r="F9201" s="1" t="s">
        <v>250373</v>
      </c>
    </row>
    <row r="9202" spans="1:6" x14ac:dyDescent="0.25">
      <c r="A9202">
        <v>473920</v>
      </c>
      <c r="B9202" s="1" t="s">
        <v>250374</v>
      </c>
      <c r="C9202" s="1" t="s">
        <v>222754</v>
      </c>
      <c r="D9202" s="1" t="s">
        <v>222754</v>
      </c>
      <c r="E9202" s="1" t="s">
        <v>250375</v>
      </c>
      <c r="F9202" s="1" t="s">
        <v>115112</v>
      </c>
    </row>
    <row r="9203" spans="1:6" x14ac:dyDescent="0.25">
      <c r="A9203">
        <v>473970</v>
      </c>
      <c r="B9203" s="1" t="s">
        <v>250376</v>
      </c>
      <c r="C9203" s="1" t="s">
        <v>250377</v>
      </c>
      <c r="D9203" s="1" t="s">
        <v>250378</v>
      </c>
      <c r="E9203" s="1" t="s">
        <v>250379</v>
      </c>
      <c r="F9203" s="1" t="s">
        <v>250380</v>
      </c>
    </row>
    <row r="9204" spans="1:6" x14ac:dyDescent="0.25">
      <c r="A9204">
        <v>474010</v>
      </c>
      <c r="B9204" s="1" t="s">
        <v>250381</v>
      </c>
      <c r="C9204" s="1" t="s">
        <v>250382</v>
      </c>
      <c r="D9204" s="1" t="s">
        <v>250383</v>
      </c>
      <c r="E9204" s="1" t="s">
        <v>250384</v>
      </c>
      <c r="F9204" s="1" t="s">
        <v>250385</v>
      </c>
    </row>
    <row r="9205" spans="1:6" x14ac:dyDescent="0.25">
      <c r="A9205">
        <v>474030</v>
      </c>
      <c r="B9205" s="1" t="s">
        <v>250386</v>
      </c>
      <c r="C9205" s="1" t="s">
        <v>250386</v>
      </c>
      <c r="D9205" s="1" t="s">
        <v>250386</v>
      </c>
      <c r="E9205" s="1" t="s">
        <v>250387</v>
      </c>
      <c r="F9205" s="1" t="s">
        <v>115112</v>
      </c>
    </row>
    <row r="9206" spans="1:6" x14ac:dyDescent="0.25">
      <c r="A9206">
        <v>474050</v>
      </c>
      <c r="B9206" s="1" t="s">
        <v>250388</v>
      </c>
      <c r="C9206" s="1" t="s">
        <v>222754</v>
      </c>
      <c r="D9206" s="1" t="s">
        <v>222754</v>
      </c>
      <c r="E9206" s="1" t="s">
        <v>250389</v>
      </c>
      <c r="F9206" s="1" t="s">
        <v>250390</v>
      </c>
    </row>
    <row r="9207" spans="1:6" x14ac:dyDescent="0.25">
      <c r="A9207">
        <v>474210</v>
      </c>
      <c r="B9207" s="1" t="s">
        <v>250391</v>
      </c>
      <c r="C9207" s="1" t="s">
        <v>250392</v>
      </c>
      <c r="D9207" s="1" t="s">
        <v>250393</v>
      </c>
      <c r="E9207" s="1" t="s">
        <v>250394</v>
      </c>
      <c r="F9207" s="1" t="s">
        <v>115112</v>
      </c>
    </row>
    <row r="9208" spans="1:6" x14ac:dyDescent="0.25">
      <c r="A9208">
        <v>474240</v>
      </c>
      <c r="B9208" s="1" t="s">
        <v>250395</v>
      </c>
      <c r="C9208" s="1" t="s">
        <v>222754</v>
      </c>
      <c r="D9208" s="1" t="s">
        <v>222754</v>
      </c>
      <c r="E9208" s="1" t="s">
        <v>250396</v>
      </c>
      <c r="F9208" s="1" t="s">
        <v>115112</v>
      </c>
    </row>
    <row r="9209" spans="1:6" x14ac:dyDescent="0.25">
      <c r="A9209">
        <v>474620</v>
      </c>
      <c r="B9209" s="1" t="s">
        <v>250397</v>
      </c>
      <c r="C9209" s="1" t="s">
        <v>222754</v>
      </c>
      <c r="D9209" s="1" t="s">
        <v>222754</v>
      </c>
      <c r="E9209" s="1" t="s">
        <v>250398</v>
      </c>
      <c r="F9209" s="1" t="s">
        <v>115112</v>
      </c>
    </row>
    <row r="9210" spans="1:6" x14ac:dyDescent="0.25">
      <c r="A9210">
        <v>474730</v>
      </c>
      <c r="B9210" s="1" t="s">
        <v>250399</v>
      </c>
      <c r="C9210" s="1" t="s">
        <v>222754</v>
      </c>
      <c r="D9210" s="1" t="s">
        <v>222754</v>
      </c>
      <c r="E9210" s="1" t="s">
        <v>250400</v>
      </c>
      <c r="F9210" s="1" t="s">
        <v>115112</v>
      </c>
    </row>
    <row r="9211" spans="1:6" x14ac:dyDescent="0.25">
      <c r="A9211">
        <v>474750</v>
      </c>
      <c r="B9211" s="1" t="s">
        <v>250401</v>
      </c>
      <c r="C9211" s="1" t="s">
        <v>250402</v>
      </c>
      <c r="D9211" s="1" t="s">
        <v>247208</v>
      </c>
      <c r="E9211" s="1" t="s">
        <v>250403</v>
      </c>
      <c r="F9211" s="1" t="s">
        <v>115112</v>
      </c>
    </row>
    <row r="9212" spans="1:6" x14ac:dyDescent="0.25">
      <c r="A9212">
        <v>474790</v>
      </c>
      <c r="B9212" s="1" t="s">
        <v>246414</v>
      </c>
      <c r="C9212" s="1" t="s">
        <v>222754</v>
      </c>
      <c r="D9212" s="1" t="s">
        <v>222754</v>
      </c>
      <c r="E9212" s="1" t="s">
        <v>246415</v>
      </c>
      <c r="F9212" s="1" t="s">
        <v>115112</v>
      </c>
    </row>
    <row r="9213" spans="1:6" x14ac:dyDescent="0.25">
      <c r="A9213">
        <v>474810</v>
      </c>
      <c r="B9213" s="1" t="s">
        <v>250404</v>
      </c>
      <c r="C9213" s="1" t="s">
        <v>222754</v>
      </c>
      <c r="D9213" s="1" t="s">
        <v>222754</v>
      </c>
      <c r="E9213" s="1" t="s">
        <v>250405</v>
      </c>
      <c r="F9213" s="1" t="s">
        <v>250406</v>
      </c>
    </row>
    <row r="9214" spans="1:6" x14ac:dyDescent="0.25">
      <c r="A9214">
        <v>474820</v>
      </c>
      <c r="B9214" s="1" t="s">
        <v>250407</v>
      </c>
      <c r="C9214" s="1" t="s">
        <v>222754</v>
      </c>
      <c r="D9214" s="1" t="s">
        <v>222754</v>
      </c>
      <c r="E9214" s="1" t="s">
        <v>250408</v>
      </c>
      <c r="F9214" s="1" t="s">
        <v>250409</v>
      </c>
    </row>
    <row r="9215" spans="1:6" x14ac:dyDescent="0.25">
      <c r="A9215">
        <v>474830</v>
      </c>
      <c r="B9215" s="1" t="s">
        <v>250410</v>
      </c>
      <c r="C9215" s="1" t="s">
        <v>222754</v>
      </c>
      <c r="D9215" s="1" t="s">
        <v>222754</v>
      </c>
      <c r="E9215" s="1" t="s">
        <v>250411</v>
      </c>
      <c r="F9215" s="1" t="s">
        <v>250412</v>
      </c>
    </row>
    <row r="9216" spans="1:6" x14ac:dyDescent="0.25">
      <c r="A9216">
        <v>474880</v>
      </c>
      <c r="B9216" s="1" t="s">
        <v>250413</v>
      </c>
      <c r="C9216" s="1" t="s">
        <v>250414</v>
      </c>
      <c r="D9216" s="1" t="s">
        <v>222754</v>
      </c>
      <c r="E9216" s="1" t="s">
        <v>250415</v>
      </c>
      <c r="F9216" s="1" t="s">
        <v>250416</v>
      </c>
    </row>
    <row r="9217" spans="1:6" x14ac:dyDescent="0.25">
      <c r="A9217">
        <v>474890</v>
      </c>
      <c r="B9217" s="1" t="s">
        <v>250417</v>
      </c>
      <c r="C9217" s="1" t="s">
        <v>222754</v>
      </c>
      <c r="D9217" s="1" t="s">
        <v>222754</v>
      </c>
      <c r="E9217" s="1" t="s">
        <v>250418</v>
      </c>
      <c r="F9217" s="1" t="s">
        <v>250419</v>
      </c>
    </row>
    <row r="9218" spans="1:6" x14ac:dyDescent="0.25">
      <c r="A9218">
        <v>474910</v>
      </c>
      <c r="B9218" s="1" t="s">
        <v>250420</v>
      </c>
      <c r="C9218" s="1" t="s">
        <v>250421</v>
      </c>
      <c r="D9218" s="1" t="s">
        <v>250422</v>
      </c>
      <c r="E9218" s="1" t="s">
        <v>250423</v>
      </c>
      <c r="F9218" s="1" t="s">
        <v>115112</v>
      </c>
    </row>
    <row r="9219" spans="1:6" x14ac:dyDescent="0.25">
      <c r="A9219">
        <v>474960</v>
      </c>
      <c r="B9219" s="1" t="s">
        <v>250424</v>
      </c>
      <c r="C9219" s="1" t="s">
        <v>222754</v>
      </c>
      <c r="D9219" s="1" t="s">
        <v>222754</v>
      </c>
      <c r="E9219" s="1" t="s">
        <v>250425</v>
      </c>
      <c r="F9219" s="1" t="s">
        <v>250426</v>
      </c>
    </row>
    <row r="9220" spans="1:6" x14ac:dyDescent="0.25">
      <c r="A9220">
        <v>474980</v>
      </c>
      <c r="B9220" s="1" t="s">
        <v>250427</v>
      </c>
      <c r="C9220" s="1" t="s">
        <v>250428</v>
      </c>
      <c r="D9220" s="1" t="s">
        <v>250429</v>
      </c>
      <c r="E9220" s="1" t="s">
        <v>250430</v>
      </c>
      <c r="F9220" s="1" t="s">
        <v>115112</v>
      </c>
    </row>
    <row r="9221" spans="1:6" x14ac:dyDescent="0.25">
      <c r="A9221">
        <v>475050</v>
      </c>
      <c r="B9221" s="1" t="s">
        <v>250431</v>
      </c>
      <c r="C9221" s="1" t="s">
        <v>222754</v>
      </c>
      <c r="D9221" s="1" t="s">
        <v>222754</v>
      </c>
      <c r="E9221" s="1" t="s">
        <v>250432</v>
      </c>
      <c r="F9221" s="1" t="s">
        <v>250432</v>
      </c>
    </row>
    <row r="9222" spans="1:6" x14ac:dyDescent="0.25">
      <c r="A9222">
        <v>475070</v>
      </c>
      <c r="B9222" s="1" t="s">
        <v>250433</v>
      </c>
      <c r="C9222" s="1" t="s">
        <v>222754</v>
      </c>
      <c r="D9222" s="1" t="s">
        <v>222754</v>
      </c>
      <c r="E9222" s="1" t="s">
        <v>250434</v>
      </c>
      <c r="F9222" s="1" t="s">
        <v>115112</v>
      </c>
    </row>
    <row r="9223" spans="1:6" x14ac:dyDescent="0.25">
      <c r="A9223">
        <v>475080</v>
      </c>
      <c r="B9223" s="1" t="s">
        <v>242446</v>
      </c>
      <c r="C9223" s="1" t="s">
        <v>222754</v>
      </c>
      <c r="D9223" s="1" t="s">
        <v>222754</v>
      </c>
      <c r="E9223" s="1" t="s">
        <v>242449</v>
      </c>
      <c r="F9223" s="1" t="s">
        <v>242450</v>
      </c>
    </row>
    <row r="9224" spans="1:6" x14ac:dyDescent="0.25">
      <c r="A9224">
        <v>475090</v>
      </c>
      <c r="B9224" s="1" t="s">
        <v>250435</v>
      </c>
      <c r="C9224" s="1" t="s">
        <v>222754</v>
      </c>
      <c r="D9224" s="1" t="s">
        <v>222754</v>
      </c>
      <c r="E9224" s="1" t="s">
        <v>250436</v>
      </c>
      <c r="F9224" s="1" t="s">
        <v>250437</v>
      </c>
    </row>
    <row r="9225" spans="1:6" x14ac:dyDescent="0.25">
      <c r="A9225">
        <v>475150</v>
      </c>
      <c r="B9225" s="1" t="s">
        <v>250438</v>
      </c>
      <c r="C9225" s="1" t="s">
        <v>222754</v>
      </c>
      <c r="D9225" s="1" t="s">
        <v>222754</v>
      </c>
      <c r="E9225" s="1" t="s">
        <v>250439</v>
      </c>
      <c r="F9225" s="1" t="s">
        <v>250440</v>
      </c>
    </row>
    <row r="9226" spans="1:6" x14ac:dyDescent="0.25">
      <c r="A9226">
        <v>475190</v>
      </c>
      <c r="B9226" s="1" t="s">
        <v>250441</v>
      </c>
      <c r="C9226" s="1" t="s">
        <v>250442</v>
      </c>
      <c r="D9226" s="1" t="s">
        <v>223625</v>
      </c>
      <c r="E9226" s="1" t="s">
        <v>250443</v>
      </c>
      <c r="F9226" s="1" t="s">
        <v>229558</v>
      </c>
    </row>
    <row r="9227" spans="1:6" x14ac:dyDescent="0.25">
      <c r="A9227">
        <v>475220</v>
      </c>
      <c r="B9227" s="1" t="s">
        <v>250444</v>
      </c>
      <c r="C9227" s="1" t="s">
        <v>250445</v>
      </c>
      <c r="D9227" s="1" t="s">
        <v>250446</v>
      </c>
      <c r="E9227" s="1" t="s">
        <v>250447</v>
      </c>
      <c r="F9227" s="1" t="s">
        <v>115112</v>
      </c>
    </row>
    <row r="9228" spans="1:6" x14ac:dyDescent="0.25">
      <c r="A9228">
        <v>475240</v>
      </c>
      <c r="B9228" s="1" t="s">
        <v>250448</v>
      </c>
      <c r="C9228" s="1" t="s">
        <v>222754</v>
      </c>
      <c r="D9228" s="1" t="s">
        <v>222754</v>
      </c>
      <c r="E9228" s="1" t="s">
        <v>250449</v>
      </c>
      <c r="F9228" s="1" t="s">
        <v>115112</v>
      </c>
    </row>
    <row r="9229" spans="1:6" x14ac:dyDescent="0.25">
      <c r="A9229">
        <v>475430</v>
      </c>
      <c r="B9229" s="1" t="s">
        <v>250450</v>
      </c>
      <c r="C9229" s="1" t="s">
        <v>222754</v>
      </c>
      <c r="D9229" s="1" t="s">
        <v>222754</v>
      </c>
      <c r="E9229" s="1" t="s">
        <v>250451</v>
      </c>
      <c r="F9229" s="1" t="s">
        <v>250452</v>
      </c>
    </row>
    <row r="9230" spans="1:6" x14ac:dyDescent="0.25">
      <c r="A9230">
        <v>475470</v>
      </c>
      <c r="B9230" s="1" t="s">
        <v>250453</v>
      </c>
      <c r="C9230" s="1" t="s">
        <v>222754</v>
      </c>
      <c r="D9230" s="1" t="s">
        <v>222754</v>
      </c>
      <c r="E9230" s="1" t="s">
        <v>250454</v>
      </c>
      <c r="F9230" s="1" t="s">
        <v>115112</v>
      </c>
    </row>
    <row r="9231" spans="1:6" x14ac:dyDescent="0.25">
      <c r="A9231">
        <v>475490</v>
      </c>
      <c r="B9231" s="1" t="s">
        <v>250455</v>
      </c>
      <c r="C9231" s="1" t="s">
        <v>222754</v>
      </c>
      <c r="D9231" s="1" t="s">
        <v>222754</v>
      </c>
      <c r="E9231" s="1" t="s">
        <v>250456</v>
      </c>
      <c r="F9231" s="1" t="s">
        <v>250457</v>
      </c>
    </row>
    <row r="9232" spans="1:6" x14ac:dyDescent="0.25">
      <c r="A9232">
        <v>475520</v>
      </c>
      <c r="B9232" s="1" t="s">
        <v>250458</v>
      </c>
      <c r="C9232" s="1" t="s">
        <v>222754</v>
      </c>
      <c r="D9232" s="1" t="s">
        <v>222754</v>
      </c>
      <c r="E9232" s="1" t="s">
        <v>250459</v>
      </c>
      <c r="F9232" s="1" t="s">
        <v>250460</v>
      </c>
    </row>
    <row r="9233" spans="1:6" x14ac:dyDescent="0.25">
      <c r="A9233">
        <v>475530</v>
      </c>
      <c r="B9233" s="1" t="s">
        <v>250461</v>
      </c>
      <c r="C9233" s="1" t="s">
        <v>250462</v>
      </c>
      <c r="D9233" s="1" t="s">
        <v>250463</v>
      </c>
      <c r="E9233" s="1" t="s">
        <v>250464</v>
      </c>
      <c r="F9233" s="1" t="s">
        <v>250465</v>
      </c>
    </row>
    <row r="9234" spans="1:6" x14ac:dyDescent="0.25">
      <c r="A9234">
        <v>475550</v>
      </c>
      <c r="B9234" s="1" t="s">
        <v>250466</v>
      </c>
      <c r="C9234" s="1" t="s">
        <v>250467</v>
      </c>
      <c r="D9234" s="1" t="s">
        <v>250468</v>
      </c>
      <c r="E9234" s="1" t="s">
        <v>250469</v>
      </c>
      <c r="F9234" s="1" t="s">
        <v>250470</v>
      </c>
    </row>
    <row r="9235" spans="1:6" x14ac:dyDescent="0.25">
      <c r="A9235">
        <v>475620</v>
      </c>
      <c r="B9235" s="1" t="s">
        <v>250471</v>
      </c>
      <c r="C9235" s="1" t="s">
        <v>250472</v>
      </c>
      <c r="D9235" s="1" t="s">
        <v>222754</v>
      </c>
      <c r="E9235" s="1" t="s">
        <v>250473</v>
      </c>
      <c r="F9235" s="1" t="s">
        <v>115112</v>
      </c>
    </row>
    <row r="9236" spans="1:6" x14ac:dyDescent="0.25">
      <c r="A9236">
        <v>475960</v>
      </c>
      <c r="B9236" s="1" t="s">
        <v>250474</v>
      </c>
      <c r="C9236" s="1" t="s">
        <v>222754</v>
      </c>
      <c r="D9236" s="1" t="s">
        <v>222754</v>
      </c>
      <c r="E9236" s="1" t="s">
        <v>250475</v>
      </c>
      <c r="F9236" s="1" t="s">
        <v>115112</v>
      </c>
    </row>
    <row r="9237" spans="1:6" x14ac:dyDescent="0.25">
      <c r="A9237">
        <v>476000</v>
      </c>
      <c r="B9237" s="1" t="s">
        <v>250476</v>
      </c>
      <c r="C9237" s="1" t="s">
        <v>250477</v>
      </c>
      <c r="D9237" s="1" t="s">
        <v>250478</v>
      </c>
      <c r="E9237" s="1" t="s">
        <v>250479</v>
      </c>
      <c r="F9237" s="1" t="s">
        <v>115112</v>
      </c>
    </row>
    <row r="9238" spans="1:6" x14ac:dyDescent="0.25">
      <c r="A9238">
        <v>476020</v>
      </c>
      <c r="B9238" s="1" t="s">
        <v>250480</v>
      </c>
      <c r="C9238" s="1" t="s">
        <v>250481</v>
      </c>
      <c r="D9238" s="1" t="s">
        <v>250482</v>
      </c>
      <c r="E9238" s="1" t="s">
        <v>250483</v>
      </c>
      <c r="F9238" s="1" t="s">
        <v>115112</v>
      </c>
    </row>
    <row r="9239" spans="1:6" x14ac:dyDescent="0.25">
      <c r="A9239">
        <v>476030</v>
      </c>
      <c r="B9239" s="1" t="s">
        <v>250484</v>
      </c>
      <c r="C9239" s="1" t="s">
        <v>222754</v>
      </c>
      <c r="D9239" s="1" t="s">
        <v>222754</v>
      </c>
      <c r="E9239" s="1" t="s">
        <v>250485</v>
      </c>
      <c r="F9239" s="1" t="s">
        <v>115112</v>
      </c>
    </row>
    <row r="9240" spans="1:6" x14ac:dyDescent="0.25">
      <c r="A9240">
        <v>476240</v>
      </c>
      <c r="B9240" s="1" t="s">
        <v>250486</v>
      </c>
      <c r="C9240" s="1" t="s">
        <v>250487</v>
      </c>
      <c r="D9240" s="1" t="s">
        <v>250488</v>
      </c>
      <c r="E9240" s="1" t="s">
        <v>250489</v>
      </c>
      <c r="F9240" s="1" t="s">
        <v>115112</v>
      </c>
    </row>
    <row r="9241" spans="1:6" x14ac:dyDescent="0.25">
      <c r="A9241">
        <v>476360</v>
      </c>
      <c r="B9241" s="1" t="s">
        <v>250490</v>
      </c>
      <c r="C9241" s="1" t="s">
        <v>223625</v>
      </c>
      <c r="D9241" s="1" t="s">
        <v>223625</v>
      </c>
      <c r="E9241" s="1" t="s">
        <v>250491</v>
      </c>
      <c r="F9241" s="1" t="s">
        <v>250492</v>
      </c>
    </row>
    <row r="9242" spans="1:6" x14ac:dyDescent="0.25">
      <c r="A9242">
        <v>476370</v>
      </c>
      <c r="B9242" s="1" t="s">
        <v>250493</v>
      </c>
      <c r="C9242" s="1" t="s">
        <v>222754</v>
      </c>
      <c r="D9242" s="1" t="s">
        <v>222754</v>
      </c>
      <c r="E9242" s="1" t="s">
        <v>250494</v>
      </c>
      <c r="F9242" s="1" t="s">
        <v>115112</v>
      </c>
    </row>
    <row r="9243" spans="1:6" x14ac:dyDescent="0.25">
      <c r="A9243">
        <v>476410</v>
      </c>
      <c r="B9243" s="1" t="s">
        <v>250495</v>
      </c>
      <c r="C9243" s="1" t="s">
        <v>250496</v>
      </c>
      <c r="D9243" s="1" t="s">
        <v>250497</v>
      </c>
      <c r="E9243" s="1" t="s">
        <v>250498</v>
      </c>
      <c r="F9243" s="1" t="s">
        <v>115112</v>
      </c>
    </row>
    <row r="9244" spans="1:6" x14ac:dyDescent="0.25">
      <c r="A9244">
        <v>476420</v>
      </c>
      <c r="B9244" s="1" t="s">
        <v>250499</v>
      </c>
      <c r="C9244" s="1" t="s">
        <v>222754</v>
      </c>
      <c r="D9244" s="1" t="s">
        <v>222754</v>
      </c>
      <c r="E9244" s="1" t="s">
        <v>250500</v>
      </c>
      <c r="F9244" s="1" t="s">
        <v>250501</v>
      </c>
    </row>
    <row r="9245" spans="1:6" x14ac:dyDescent="0.25">
      <c r="A9245">
        <v>476430</v>
      </c>
      <c r="B9245" s="1" t="s">
        <v>250502</v>
      </c>
      <c r="C9245" s="1" t="s">
        <v>222754</v>
      </c>
      <c r="D9245" s="1" t="s">
        <v>222754</v>
      </c>
      <c r="E9245" s="1" t="s">
        <v>250503</v>
      </c>
      <c r="F9245" s="1" t="s">
        <v>250504</v>
      </c>
    </row>
    <row r="9246" spans="1:6" x14ac:dyDescent="0.25">
      <c r="A9246">
        <v>476460</v>
      </c>
      <c r="B9246" s="1" t="s">
        <v>250505</v>
      </c>
      <c r="C9246" s="1" t="s">
        <v>250506</v>
      </c>
      <c r="D9246" s="1" t="s">
        <v>250507</v>
      </c>
      <c r="E9246" s="1" t="s">
        <v>250508</v>
      </c>
      <c r="F9246" s="1" t="s">
        <v>115112</v>
      </c>
    </row>
    <row r="9247" spans="1:6" x14ac:dyDescent="0.25">
      <c r="A9247">
        <v>476480</v>
      </c>
      <c r="B9247" s="1" t="s">
        <v>250509</v>
      </c>
      <c r="C9247" s="1" t="s">
        <v>250510</v>
      </c>
      <c r="D9247" s="1" t="s">
        <v>250511</v>
      </c>
      <c r="E9247" s="1" t="s">
        <v>250512</v>
      </c>
      <c r="F9247" s="1" t="s">
        <v>250513</v>
      </c>
    </row>
    <row r="9248" spans="1:6" x14ac:dyDescent="0.25">
      <c r="A9248">
        <v>476490</v>
      </c>
      <c r="B9248" s="1" t="s">
        <v>233877</v>
      </c>
      <c r="C9248" s="1" t="s">
        <v>233878</v>
      </c>
      <c r="D9248" s="1" t="s">
        <v>227096</v>
      </c>
      <c r="E9248" s="1" t="s">
        <v>233879</v>
      </c>
      <c r="F9248" s="1" t="s">
        <v>115112</v>
      </c>
    </row>
    <row r="9249" spans="1:6" x14ac:dyDescent="0.25">
      <c r="A9249">
        <v>476510</v>
      </c>
      <c r="B9249" s="1" t="s">
        <v>250514</v>
      </c>
      <c r="C9249" s="1" t="s">
        <v>222754</v>
      </c>
      <c r="D9249" s="1" t="s">
        <v>222754</v>
      </c>
      <c r="E9249" s="1" t="s">
        <v>250515</v>
      </c>
      <c r="F9249" s="1" t="s">
        <v>115112</v>
      </c>
    </row>
    <row r="9250" spans="1:6" x14ac:dyDescent="0.25">
      <c r="A9250">
        <v>476530</v>
      </c>
      <c r="B9250" s="1" t="s">
        <v>250516</v>
      </c>
      <c r="C9250" s="1" t="s">
        <v>250517</v>
      </c>
      <c r="D9250" s="1" t="s">
        <v>222754</v>
      </c>
      <c r="E9250" s="1" t="s">
        <v>250518</v>
      </c>
      <c r="F9250" s="1" t="s">
        <v>115112</v>
      </c>
    </row>
    <row r="9251" spans="1:6" x14ac:dyDescent="0.25">
      <c r="A9251">
        <v>476540</v>
      </c>
      <c r="B9251" s="1" t="s">
        <v>250519</v>
      </c>
      <c r="C9251" s="1" t="s">
        <v>222754</v>
      </c>
      <c r="D9251" s="1" t="s">
        <v>222754</v>
      </c>
      <c r="E9251" s="1" t="s">
        <v>250520</v>
      </c>
      <c r="F9251" s="1" t="s">
        <v>250521</v>
      </c>
    </row>
    <row r="9252" spans="1:6" x14ac:dyDescent="0.25">
      <c r="A9252">
        <v>476600</v>
      </c>
      <c r="B9252" s="1" t="s">
        <v>250522</v>
      </c>
      <c r="C9252" s="1" t="s">
        <v>223625</v>
      </c>
      <c r="D9252" s="1" t="s">
        <v>223625</v>
      </c>
      <c r="E9252" s="1" t="s">
        <v>250523</v>
      </c>
      <c r="F9252" s="1" t="s">
        <v>229558</v>
      </c>
    </row>
    <row r="9253" spans="1:6" x14ac:dyDescent="0.25">
      <c r="A9253">
        <v>476650</v>
      </c>
      <c r="B9253" s="1" t="s">
        <v>250524</v>
      </c>
      <c r="C9253" s="1" t="s">
        <v>250525</v>
      </c>
      <c r="D9253" s="1" t="s">
        <v>250526</v>
      </c>
      <c r="E9253" s="1" t="s">
        <v>250527</v>
      </c>
      <c r="F9253" s="1" t="s">
        <v>115112</v>
      </c>
    </row>
    <row r="9254" spans="1:6" x14ac:dyDescent="0.25">
      <c r="A9254">
        <v>476670</v>
      </c>
      <c r="B9254" s="1" t="s">
        <v>250528</v>
      </c>
      <c r="C9254" s="1" t="s">
        <v>222754</v>
      </c>
      <c r="D9254" s="1" t="s">
        <v>222754</v>
      </c>
      <c r="E9254" s="1" t="s">
        <v>250529</v>
      </c>
      <c r="F9254" s="1" t="s">
        <v>250530</v>
      </c>
    </row>
    <row r="9255" spans="1:6" x14ac:dyDescent="0.25">
      <c r="A9255">
        <v>476700</v>
      </c>
      <c r="B9255" s="1" t="s">
        <v>250531</v>
      </c>
      <c r="C9255" s="1" t="s">
        <v>222754</v>
      </c>
      <c r="D9255" s="1" t="s">
        <v>222754</v>
      </c>
      <c r="E9255" s="1" t="s">
        <v>250532</v>
      </c>
      <c r="F9255" s="1" t="s">
        <v>115112</v>
      </c>
    </row>
    <row r="9256" spans="1:6" x14ac:dyDescent="0.25">
      <c r="A9256">
        <v>476710</v>
      </c>
      <c r="B9256" s="1" t="s">
        <v>250533</v>
      </c>
      <c r="C9256" s="1" t="s">
        <v>250534</v>
      </c>
      <c r="D9256" s="1" t="s">
        <v>222754</v>
      </c>
      <c r="E9256" s="1" t="s">
        <v>250535</v>
      </c>
      <c r="F9256" s="1" t="s">
        <v>115112</v>
      </c>
    </row>
    <row r="9257" spans="1:6" x14ac:dyDescent="0.25">
      <c r="A9257">
        <v>476880</v>
      </c>
      <c r="B9257" s="1" t="s">
        <v>250536</v>
      </c>
      <c r="C9257" s="1" t="s">
        <v>250537</v>
      </c>
      <c r="D9257" s="1" t="s">
        <v>222754</v>
      </c>
      <c r="E9257" s="1" t="s">
        <v>250538</v>
      </c>
      <c r="F9257" s="1" t="s">
        <v>115112</v>
      </c>
    </row>
    <row r="9258" spans="1:6" x14ac:dyDescent="0.25">
      <c r="A9258">
        <v>476920</v>
      </c>
      <c r="B9258" s="1" t="s">
        <v>250539</v>
      </c>
      <c r="C9258" s="1" t="s">
        <v>222754</v>
      </c>
      <c r="D9258" s="1" t="s">
        <v>222754</v>
      </c>
      <c r="E9258" s="1" t="s">
        <v>250540</v>
      </c>
      <c r="F9258" s="1" t="s">
        <v>250541</v>
      </c>
    </row>
    <row r="9259" spans="1:6" x14ac:dyDescent="0.25">
      <c r="A9259">
        <v>476930</v>
      </c>
      <c r="B9259" s="1" t="s">
        <v>250542</v>
      </c>
      <c r="C9259" s="1" t="s">
        <v>250543</v>
      </c>
      <c r="D9259" s="1" t="s">
        <v>222754</v>
      </c>
      <c r="E9259" s="1" t="s">
        <v>250544</v>
      </c>
      <c r="F9259" s="1" t="s">
        <v>115112</v>
      </c>
    </row>
    <row r="9260" spans="1:6" x14ac:dyDescent="0.25">
      <c r="A9260">
        <v>477010</v>
      </c>
      <c r="B9260" s="1" t="s">
        <v>250545</v>
      </c>
      <c r="C9260" s="1" t="s">
        <v>222754</v>
      </c>
      <c r="D9260" s="1" t="s">
        <v>222754</v>
      </c>
      <c r="E9260" s="1" t="s">
        <v>250546</v>
      </c>
      <c r="F9260" s="1" t="s">
        <v>115112</v>
      </c>
    </row>
    <row r="9261" spans="1:6" x14ac:dyDescent="0.25">
      <c r="A9261">
        <v>477130</v>
      </c>
      <c r="B9261" s="1" t="s">
        <v>250547</v>
      </c>
      <c r="C9261" s="1" t="s">
        <v>222754</v>
      </c>
      <c r="D9261" s="1" t="s">
        <v>222754</v>
      </c>
      <c r="E9261" s="1" t="s">
        <v>250548</v>
      </c>
      <c r="F9261" s="1" t="s">
        <v>250549</v>
      </c>
    </row>
    <row r="9262" spans="1:6" x14ac:dyDescent="0.25">
      <c r="A9262">
        <v>477140</v>
      </c>
      <c r="B9262" s="1" t="s">
        <v>250550</v>
      </c>
      <c r="C9262" s="1" t="s">
        <v>222754</v>
      </c>
      <c r="D9262" s="1" t="s">
        <v>222754</v>
      </c>
      <c r="E9262" s="1" t="s">
        <v>250551</v>
      </c>
      <c r="F9262" s="1" t="s">
        <v>250552</v>
      </c>
    </row>
    <row r="9263" spans="1:6" x14ac:dyDescent="0.25">
      <c r="A9263">
        <v>477160</v>
      </c>
      <c r="B9263" s="1" t="s">
        <v>250553</v>
      </c>
      <c r="C9263" s="1" t="s">
        <v>250554</v>
      </c>
      <c r="D9263" s="1" t="s">
        <v>250555</v>
      </c>
      <c r="E9263" s="1" t="s">
        <v>250556</v>
      </c>
      <c r="F9263" s="1" t="s">
        <v>250557</v>
      </c>
    </row>
    <row r="9264" spans="1:6" x14ac:dyDescent="0.25">
      <c r="A9264">
        <v>477170</v>
      </c>
      <c r="B9264" s="1" t="s">
        <v>250558</v>
      </c>
      <c r="C9264" s="1" t="s">
        <v>222754</v>
      </c>
      <c r="D9264" s="1" t="s">
        <v>222754</v>
      </c>
      <c r="E9264" s="1" t="s">
        <v>250559</v>
      </c>
      <c r="F9264" s="1" t="s">
        <v>115112</v>
      </c>
    </row>
    <row r="9265" spans="1:6" x14ac:dyDescent="0.25">
      <c r="A9265">
        <v>477180</v>
      </c>
      <c r="B9265" s="1" t="s">
        <v>250560</v>
      </c>
      <c r="C9265" s="1" t="s">
        <v>222754</v>
      </c>
      <c r="D9265" s="1" t="s">
        <v>222754</v>
      </c>
      <c r="E9265" s="1" t="s">
        <v>250561</v>
      </c>
      <c r="F9265" s="1" t="s">
        <v>250562</v>
      </c>
    </row>
    <row r="9266" spans="1:6" x14ac:dyDescent="0.25">
      <c r="A9266">
        <v>477190</v>
      </c>
      <c r="B9266" s="1" t="s">
        <v>250563</v>
      </c>
      <c r="C9266" s="1" t="s">
        <v>223625</v>
      </c>
      <c r="D9266" s="1" t="s">
        <v>223625</v>
      </c>
      <c r="E9266" s="1" t="s">
        <v>250564</v>
      </c>
      <c r="F9266" s="1" t="s">
        <v>229558</v>
      </c>
    </row>
    <row r="9267" spans="1:6" x14ac:dyDescent="0.25">
      <c r="A9267">
        <v>477200</v>
      </c>
      <c r="B9267" s="1" t="s">
        <v>250565</v>
      </c>
      <c r="C9267" s="1" t="s">
        <v>250566</v>
      </c>
      <c r="D9267" s="1" t="s">
        <v>222754</v>
      </c>
      <c r="E9267" s="1" t="s">
        <v>250567</v>
      </c>
      <c r="F9267" s="1" t="s">
        <v>115112</v>
      </c>
    </row>
    <row r="9268" spans="1:6" x14ac:dyDescent="0.25">
      <c r="A9268">
        <v>477270</v>
      </c>
      <c r="B9268" s="1" t="s">
        <v>250568</v>
      </c>
      <c r="C9268" s="1" t="s">
        <v>222754</v>
      </c>
      <c r="D9268" s="1" t="s">
        <v>222754</v>
      </c>
      <c r="E9268" s="1" t="s">
        <v>250569</v>
      </c>
      <c r="F9268" s="1" t="s">
        <v>115112</v>
      </c>
    </row>
    <row r="9269" spans="1:6" x14ac:dyDescent="0.25">
      <c r="A9269">
        <v>477290</v>
      </c>
      <c r="B9269" s="1" t="s">
        <v>250570</v>
      </c>
      <c r="C9269" s="1" t="s">
        <v>222754</v>
      </c>
      <c r="D9269" s="1" t="s">
        <v>250571</v>
      </c>
      <c r="E9269" s="1" t="s">
        <v>250572</v>
      </c>
      <c r="F9269" s="1" t="s">
        <v>115112</v>
      </c>
    </row>
    <row r="9270" spans="1:6" x14ac:dyDescent="0.25">
      <c r="A9270">
        <v>477310</v>
      </c>
      <c r="B9270" s="1" t="s">
        <v>250573</v>
      </c>
      <c r="C9270" s="1" t="s">
        <v>222754</v>
      </c>
      <c r="D9270" s="1" t="s">
        <v>222754</v>
      </c>
      <c r="E9270" s="1" t="s">
        <v>250574</v>
      </c>
      <c r="F9270" s="1" t="s">
        <v>115112</v>
      </c>
    </row>
    <row r="9271" spans="1:6" x14ac:dyDescent="0.25">
      <c r="A9271">
        <v>477720</v>
      </c>
      <c r="B9271" s="1" t="s">
        <v>250575</v>
      </c>
      <c r="C9271" s="1" t="s">
        <v>250576</v>
      </c>
      <c r="D9271" s="1" t="s">
        <v>250577</v>
      </c>
      <c r="E9271" s="1" t="s">
        <v>250578</v>
      </c>
      <c r="F9271" s="1" t="s">
        <v>250579</v>
      </c>
    </row>
    <row r="9272" spans="1:6" x14ac:dyDescent="0.25">
      <c r="A9272">
        <v>477730</v>
      </c>
      <c r="B9272" s="1" t="s">
        <v>250580</v>
      </c>
      <c r="C9272" s="1" t="s">
        <v>222754</v>
      </c>
      <c r="D9272" s="1" t="s">
        <v>222754</v>
      </c>
      <c r="E9272" s="1" t="s">
        <v>250581</v>
      </c>
      <c r="F9272" s="1" t="s">
        <v>250582</v>
      </c>
    </row>
    <row r="9273" spans="1:6" x14ac:dyDescent="0.25">
      <c r="A9273">
        <v>477740</v>
      </c>
      <c r="B9273" s="1" t="s">
        <v>250583</v>
      </c>
      <c r="C9273" s="1" t="s">
        <v>222754</v>
      </c>
      <c r="D9273" s="1" t="s">
        <v>222754</v>
      </c>
      <c r="E9273" s="1" t="s">
        <v>250584</v>
      </c>
      <c r="F9273" s="1" t="s">
        <v>115112</v>
      </c>
    </row>
    <row r="9274" spans="1:6" x14ac:dyDescent="0.25">
      <c r="A9274">
        <v>477750</v>
      </c>
      <c r="B9274" s="1" t="s">
        <v>250585</v>
      </c>
      <c r="C9274" s="1" t="s">
        <v>222754</v>
      </c>
      <c r="D9274" s="1" t="s">
        <v>222754</v>
      </c>
      <c r="E9274" s="1" t="s">
        <v>250586</v>
      </c>
      <c r="F9274" s="1" t="s">
        <v>115112</v>
      </c>
    </row>
    <row r="9275" spans="1:6" x14ac:dyDescent="0.25">
      <c r="A9275">
        <v>477770</v>
      </c>
      <c r="B9275" s="1" t="s">
        <v>250587</v>
      </c>
      <c r="C9275" s="1" t="s">
        <v>222754</v>
      </c>
      <c r="D9275" s="1" t="s">
        <v>222754</v>
      </c>
      <c r="E9275" s="1" t="s">
        <v>250588</v>
      </c>
      <c r="F9275" s="1" t="s">
        <v>250589</v>
      </c>
    </row>
    <row r="9276" spans="1:6" x14ac:dyDescent="0.25">
      <c r="A9276">
        <v>477800</v>
      </c>
      <c r="B9276" s="1" t="s">
        <v>250590</v>
      </c>
      <c r="C9276" s="1" t="s">
        <v>222754</v>
      </c>
      <c r="D9276" s="1" t="s">
        <v>222754</v>
      </c>
      <c r="E9276" s="1" t="s">
        <v>250591</v>
      </c>
      <c r="F9276" s="1" t="s">
        <v>115112</v>
      </c>
    </row>
    <row r="9277" spans="1:6" x14ac:dyDescent="0.25">
      <c r="A9277">
        <v>477870</v>
      </c>
      <c r="B9277" s="1" t="s">
        <v>250592</v>
      </c>
      <c r="C9277" s="1" t="s">
        <v>222754</v>
      </c>
      <c r="D9277" s="1" t="s">
        <v>222754</v>
      </c>
      <c r="E9277" s="1" t="s">
        <v>250593</v>
      </c>
      <c r="F9277" s="1" t="s">
        <v>250594</v>
      </c>
    </row>
    <row r="9278" spans="1:6" x14ac:dyDescent="0.25">
      <c r="A9278">
        <v>477900</v>
      </c>
      <c r="B9278" s="1" t="s">
        <v>250595</v>
      </c>
      <c r="C9278" s="1" t="s">
        <v>222754</v>
      </c>
      <c r="D9278" s="1" t="s">
        <v>250596</v>
      </c>
      <c r="E9278" s="1" t="s">
        <v>250597</v>
      </c>
      <c r="F9278" s="1" t="s">
        <v>250598</v>
      </c>
    </row>
    <row r="9279" spans="1:6" x14ac:dyDescent="0.25">
      <c r="A9279">
        <v>477910</v>
      </c>
      <c r="B9279" s="1" t="s">
        <v>250599</v>
      </c>
      <c r="C9279" s="1" t="s">
        <v>222754</v>
      </c>
      <c r="D9279" s="1" t="s">
        <v>222754</v>
      </c>
      <c r="E9279" s="1" t="s">
        <v>250600</v>
      </c>
      <c r="F9279" s="1" t="s">
        <v>250601</v>
      </c>
    </row>
    <row r="9280" spans="1:6" x14ac:dyDescent="0.25">
      <c r="A9280">
        <v>477950</v>
      </c>
      <c r="B9280" s="1" t="s">
        <v>250602</v>
      </c>
      <c r="C9280" s="1" t="s">
        <v>250603</v>
      </c>
      <c r="D9280" s="1" t="s">
        <v>222754</v>
      </c>
      <c r="E9280" s="1" t="s">
        <v>250604</v>
      </c>
      <c r="F9280" s="1" t="s">
        <v>250605</v>
      </c>
    </row>
    <row r="9281" spans="1:6" x14ac:dyDescent="0.25">
      <c r="A9281">
        <v>477980</v>
      </c>
      <c r="B9281" s="1" t="s">
        <v>250606</v>
      </c>
      <c r="C9281" s="1" t="s">
        <v>222754</v>
      </c>
      <c r="D9281" s="1" t="s">
        <v>222754</v>
      </c>
      <c r="E9281" s="1" t="s">
        <v>250607</v>
      </c>
      <c r="F9281" s="1" t="s">
        <v>115112</v>
      </c>
    </row>
    <row r="9282" spans="1:6" x14ac:dyDescent="0.25">
      <c r="A9282">
        <v>478010</v>
      </c>
      <c r="B9282" s="1" t="s">
        <v>250608</v>
      </c>
      <c r="C9282" s="1" t="s">
        <v>222754</v>
      </c>
      <c r="D9282" s="1" t="s">
        <v>222754</v>
      </c>
      <c r="E9282" s="1" t="s">
        <v>250609</v>
      </c>
      <c r="F9282" s="1" t="s">
        <v>250610</v>
      </c>
    </row>
    <row r="9283" spans="1:6" x14ac:dyDescent="0.25">
      <c r="A9283">
        <v>478020</v>
      </c>
      <c r="B9283" s="1" t="s">
        <v>250611</v>
      </c>
      <c r="C9283" s="1" t="s">
        <v>222754</v>
      </c>
      <c r="D9283" s="1" t="s">
        <v>222754</v>
      </c>
      <c r="E9283" s="1" t="s">
        <v>250612</v>
      </c>
      <c r="F9283" s="1" t="s">
        <v>115112</v>
      </c>
    </row>
    <row r="9284" spans="1:6" x14ac:dyDescent="0.25">
      <c r="A9284">
        <v>478210</v>
      </c>
      <c r="B9284" s="1" t="s">
        <v>250613</v>
      </c>
      <c r="C9284" s="1" t="s">
        <v>222754</v>
      </c>
      <c r="D9284" s="1" t="s">
        <v>222754</v>
      </c>
      <c r="E9284" s="1" t="s">
        <v>250614</v>
      </c>
      <c r="F9284" s="1" t="s">
        <v>115112</v>
      </c>
    </row>
    <row r="9285" spans="1:6" x14ac:dyDescent="0.25">
      <c r="A9285">
        <v>478950</v>
      </c>
      <c r="B9285" s="1" t="s">
        <v>250615</v>
      </c>
      <c r="C9285" s="1" t="s">
        <v>222754</v>
      </c>
      <c r="D9285" s="1" t="s">
        <v>222754</v>
      </c>
      <c r="E9285" s="1" t="s">
        <v>250616</v>
      </c>
      <c r="F9285" s="1" t="s">
        <v>250617</v>
      </c>
    </row>
    <row r="9286" spans="1:6" x14ac:dyDescent="0.25">
      <c r="A9286">
        <v>478980</v>
      </c>
      <c r="B9286" s="1" t="s">
        <v>250618</v>
      </c>
      <c r="C9286" s="1" t="s">
        <v>250619</v>
      </c>
      <c r="D9286" s="1" t="s">
        <v>222754</v>
      </c>
      <c r="E9286" s="1" t="s">
        <v>250620</v>
      </c>
      <c r="F9286" s="1" t="s">
        <v>250621</v>
      </c>
    </row>
    <row r="9287" spans="1:6" x14ac:dyDescent="0.25">
      <c r="A9287">
        <v>479000</v>
      </c>
      <c r="B9287" s="1" t="s">
        <v>250622</v>
      </c>
      <c r="C9287" s="1" t="s">
        <v>222754</v>
      </c>
      <c r="D9287" s="1" t="s">
        <v>222754</v>
      </c>
      <c r="E9287" s="1" t="s">
        <v>250623</v>
      </c>
      <c r="F9287" s="1" t="s">
        <v>115112</v>
      </c>
    </row>
    <row r="9288" spans="1:6" x14ac:dyDescent="0.25">
      <c r="A9288">
        <v>479020</v>
      </c>
      <c r="B9288" s="1" t="s">
        <v>250624</v>
      </c>
      <c r="C9288" s="1" t="s">
        <v>222754</v>
      </c>
      <c r="D9288" s="1" t="s">
        <v>222754</v>
      </c>
      <c r="E9288" s="1" t="s">
        <v>250625</v>
      </c>
      <c r="F9288" s="1" t="s">
        <v>237186</v>
      </c>
    </row>
    <row r="9289" spans="1:6" x14ac:dyDescent="0.25">
      <c r="A9289">
        <v>479040</v>
      </c>
      <c r="B9289" s="1" t="s">
        <v>250626</v>
      </c>
      <c r="C9289" s="1" t="s">
        <v>250627</v>
      </c>
      <c r="D9289" s="1" t="s">
        <v>250628</v>
      </c>
      <c r="E9289" s="1" t="s">
        <v>250629</v>
      </c>
      <c r="F9289" s="1" t="s">
        <v>250630</v>
      </c>
    </row>
    <row r="9290" spans="1:6" x14ac:dyDescent="0.25">
      <c r="A9290">
        <v>479100</v>
      </c>
      <c r="B9290" s="1" t="s">
        <v>250631</v>
      </c>
      <c r="C9290" s="1" t="s">
        <v>222754</v>
      </c>
      <c r="D9290" s="1" t="s">
        <v>222754</v>
      </c>
      <c r="E9290" s="1" t="s">
        <v>250632</v>
      </c>
      <c r="F9290" s="1" t="s">
        <v>115112</v>
      </c>
    </row>
    <row r="9291" spans="1:6" x14ac:dyDescent="0.25">
      <c r="A9291">
        <v>479110</v>
      </c>
      <c r="B9291" s="1" t="s">
        <v>250633</v>
      </c>
      <c r="C9291" s="1" t="s">
        <v>250634</v>
      </c>
      <c r="D9291" s="1" t="s">
        <v>222754</v>
      </c>
      <c r="E9291" s="1" t="s">
        <v>250635</v>
      </c>
      <c r="F9291" s="1" t="s">
        <v>250636</v>
      </c>
    </row>
    <row r="9292" spans="1:6" x14ac:dyDescent="0.25">
      <c r="A9292">
        <v>479140</v>
      </c>
      <c r="B9292" s="1" t="s">
        <v>250637</v>
      </c>
      <c r="C9292" s="1" t="s">
        <v>222754</v>
      </c>
      <c r="D9292" s="1" t="s">
        <v>222754</v>
      </c>
      <c r="E9292" s="1" t="s">
        <v>250638</v>
      </c>
      <c r="F9292" s="1" t="s">
        <v>115112</v>
      </c>
    </row>
    <row r="9293" spans="1:6" x14ac:dyDescent="0.25">
      <c r="A9293">
        <v>479150</v>
      </c>
      <c r="B9293" s="1" t="s">
        <v>250639</v>
      </c>
      <c r="C9293" s="1" t="s">
        <v>222754</v>
      </c>
      <c r="D9293" s="1" t="s">
        <v>222754</v>
      </c>
      <c r="E9293" s="1" t="s">
        <v>250640</v>
      </c>
      <c r="F9293" s="1" t="s">
        <v>115112</v>
      </c>
    </row>
    <row r="9294" spans="1:6" x14ac:dyDescent="0.25">
      <c r="A9294">
        <v>479170</v>
      </c>
      <c r="B9294" s="1" t="s">
        <v>250641</v>
      </c>
      <c r="C9294" s="1" t="s">
        <v>222754</v>
      </c>
      <c r="D9294" s="1" t="s">
        <v>222754</v>
      </c>
      <c r="E9294" s="1" t="s">
        <v>250642</v>
      </c>
      <c r="F9294" s="1" t="s">
        <v>115112</v>
      </c>
    </row>
    <row r="9295" spans="1:6" x14ac:dyDescent="0.25">
      <c r="A9295">
        <v>479180</v>
      </c>
      <c r="B9295" s="1" t="s">
        <v>250643</v>
      </c>
      <c r="C9295" s="1" t="s">
        <v>222754</v>
      </c>
      <c r="D9295" s="1" t="s">
        <v>222754</v>
      </c>
      <c r="E9295" s="1" t="s">
        <v>250644</v>
      </c>
      <c r="F9295" s="1" t="s">
        <v>250645</v>
      </c>
    </row>
    <row r="9296" spans="1:6" x14ac:dyDescent="0.25">
      <c r="A9296">
        <v>479200</v>
      </c>
      <c r="B9296" s="1" t="s">
        <v>250646</v>
      </c>
      <c r="C9296" s="1" t="s">
        <v>223625</v>
      </c>
      <c r="D9296" s="1" t="s">
        <v>223625</v>
      </c>
      <c r="E9296" s="1" t="s">
        <v>250647</v>
      </c>
      <c r="F9296" s="1" t="s">
        <v>250648</v>
      </c>
    </row>
    <row r="9297" spans="1:6" x14ac:dyDescent="0.25">
      <c r="A9297">
        <v>479260</v>
      </c>
      <c r="B9297" s="1" t="s">
        <v>249479</v>
      </c>
      <c r="C9297" s="1" t="s">
        <v>222754</v>
      </c>
      <c r="D9297" s="1" t="s">
        <v>222754</v>
      </c>
      <c r="E9297" s="1" t="s">
        <v>249480</v>
      </c>
      <c r="F9297" s="1" t="s">
        <v>115112</v>
      </c>
    </row>
    <row r="9298" spans="1:6" x14ac:dyDescent="0.25">
      <c r="A9298">
        <v>479310</v>
      </c>
      <c r="B9298" s="1" t="s">
        <v>250649</v>
      </c>
      <c r="C9298" s="1" t="s">
        <v>222754</v>
      </c>
      <c r="D9298" s="1" t="s">
        <v>222754</v>
      </c>
      <c r="E9298" s="1" t="s">
        <v>250650</v>
      </c>
      <c r="F9298" s="1" t="s">
        <v>250651</v>
      </c>
    </row>
    <row r="9299" spans="1:6" x14ac:dyDescent="0.25">
      <c r="A9299">
        <v>479330</v>
      </c>
      <c r="B9299" s="1" t="s">
        <v>250652</v>
      </c>
      <c r="C9299" s="1" t="s">
        <v>222754</v>
      </c>
      <c r="D9299" s="1" t="s">
        <v>222754</v>
      </c>
      <c r="E9299" s="1" t="s">
        <v>250653</v>
      </c>
      <c r="F9299" s="1" t="s">
        <v>115112</v>
      </c>
    </row>
    <row r="9300" spans="1:6" x14ac:dyDescent="0.25">
      <c r="A9300">
        <v>479990</v>
      </c>
      <c r="B9300" s="1" t="s">
        <v>250654</v>
      </c>
      <c r="C9300" s="1" t="s">
        <v>223625</v>
      </c>
      <c r="D9300" s="1" t="s">
        <v>223625</v>
      </c>
      <c r="E9300" s="1" t="s">
        <v>250655</v>
      </c>
      <c r="F9300" s="1" t="s">
        <v>229558</v>
      </c>
    </row>
    <row r="9301" spans="1:6" x14ac:dyDescent="0.25">
      <c r="A9301">
        <v>480410</v>
      </c>
      <c r="B9301" s="1" t="s">
        <v>250656</v>
      </c>
      <c r="C9301" s="1" t="s">
        <v>250657</v>
      </c>
      <c r="D9301" s="1" t="s">
        <v>222754</v>
      </c>
      <c r="E9301" s="1" t="s">
        <v>250658</v>
      </c>
      <c r="F9301" s="1" t="s">
        <v>250659</v>
      </c>
    </row>
    <row r="9302" spans="1:6" x14ac:dyDescent="0.25">
      <c r="A9302">
        <v>480430</v>
      </c>
      <c r="B9302" s="1" t="s">
        <v>250660</v>
      </c>
      <c r="C9302" s="1" t="s">
        <v>223625</v>
      </c>
      <c r="D9302" s="1" t="s">
        <v>223625</v>
      </c>
      <c r="E9302" s="1" t="s">
        <v>250661</v>
      </c>
      <c r="F9302" s="1" t="s">
        <v>250662</v>
      </c>
    </row>
    <row r="9303" spans="1:6" x14ac:dyDescent="0.25">
      <c r="A9303">
        <v>480450</v>
      </c>
      <c r="B9303" s="1" t="s">
        <v>250663</v>
      </c>
      <c r="C9303" s="1" t="s">
        <v>222754</v>
      </c>
      <c r="D9303" s="1" t="s">
        <v>222754</v>
      </c>
      <c r="E9303" s="1" t="s">
        <v>250664</v>
      </c>
      <c r="F9303" s="1" t="s">
        <v>115112</v>
      </c>
    </row>
    <row r="9304" spans="1:6" x14ac:dyDescent="0.25">
      <c r="A9304">
        <v>480480</v>
      </c>
      <c r="B9304" s="1" t="s">
        <v>250665</v>
      </c>
      <c r="C9304" s="1" t="s">
        <v>222754</v>
      </c>
      <c r="D9304" s="1" t="s">
        <v>222754</v>
      </c>
      <c r="E9304" s="1" t="s">
        <v>250666</v>
      </c>
      <c r="F9304" s="1" t="s">
        <v>115112</v>
      </c>
    </row>
    <row r="9305" spans="1:6" x14ac:dyDescent="0.25">
      <c r="A9305">
        <v>480490</v>
      </c>
      <c r="B9305" s="1" t="s">
        <v>250667</v>
      </c>
      <c r="C9305" s="1" t="s">
        <v>223625</v>
      </c>
      <c r="D9305" s="1" t="s">
        <v>223625</v>
      </c>
      <c r="E9305" s="1" t="s">
        <v>250668</v>
      </c>
      <c r="F9305" s="1" t="s">
        <v>250669</v>
      </c>
    </row>
    <row r="9306" spans="1:6" x14ac:dyDescent="0.25">
      <c r="A9306">
        <v>480500</v>
      </c>
      <c r="B9306" s="1" t="s">
        <v>250670</v>
      </c>
      <c r="C9306" s="1" t="s">
        <v>250671</v>
      </c>
      <c r="D9306" s="1" t="s">
        <v>222754</v>
      </c>
      <c r="E9306" s="1" t="s">
        <v>250672</v>
      </c>
      <c r="F9306" s="1" t="s">
        <v>115112</v>
      </c>
    </row>
    <row r="9307" spans="1:6" x14ac:dyDescent="0.25">
      <c r="A9307">
        <v>480640</v>
      </c>
      <c r="B9307" s="1" t="s">
        <v>250673</v>
      </c>
      <c r="C9307" s="1" t="s">
        <v>250674</v>
      </c>
      <c r="D9307" s="1" t="s">
        <v>222754</v>
      </c>
      <c r="E9307" s="1" t="s">
        <v>250675</v>
      </c>
      <c r="F9307" s="1" t="s">
        <v>115112</v>
      </c>
    </row>
    <row r="9308" spans="1:6" x14ac:dyDescent="0.25">
      <c r="A9308">
        <v>480650</v>
      </c>
      <c r="B9308" s="1" t="s">
        <v>250676</v>
      </c>
      <c r="C9308" s="1" t="s">
        <v>223625</v>
      </c>
      <c r="D9308" s="1" t="s">
        <v>223625</v>
      </c>
      <c r="E9308" s="1" t="s">
        <v>250677</v>
      </c>
      <c r="F9308" s="1" t="s">
        <v>250678</v>
      </c>
    </row>
    <row r="9309" spans="1:6" x14ac:dyDescent="0.25">
      <c r="A9309">
        <v>480690</v>
      </c>
      <c r="B9309" s="1" t="s">
        <v>250679</v>
      </c>
      <c r="C9309" s="1" t="s">
        <v>222754</v>
      </c>
      <c r="D9309" s="1" t="s">
        <v>222754</v>
      </c>
      <c r="E9309" s="1" t="s">
        <v>250680</v>
      </c>
      <c r="F9309" s="1" t="s">
        <v>115112</v>
      </c>
    </row>
    <row r="9310" spans="1:6" x14ac:dyDescent="0.25">
      <c r="A9310">
        <v>480770</v>
      </c>
      <c r="B9310" s="1" t="s">
        <v>250681</v>
      </c>
      <c r="C9310" s="1" t="s">
        <v>222754</v>
      </c>
      <c r="D9310" s="1" t="s">
        <v>222754</v>
      </c>
      <c r="E9310" s="1" t="s">
        <v>250682</v>
      </c>
      <c r="F9310" s="1" t="s">
        <v>250683</v>
      </c>
    </row>
    <row r="9311" spans="1:6" x14ac:dyDescent="0.25">
      <c r="A9311">
        <v>480780</v>
      </c>
      <c r="B9311" s="1" t="s">
        <v>250684</v>
      </c>
      <c r="C9311" s="1" t="s">
        <v>222754</v>
      </c>
      <c r="D9311" s="1" t="s">
        <v>222754</v>
      </c>
      <c r="E9311" s="1" t="s">
        <v>250685</v>
      </c>
      <c r="F9311" s="1" t="s">
        <v>250686</v>
      </c>
    </row>
    <row r="9312" spans="1:6" x14ac:dyDescent="0.25">
      <c r="A9312">
        <v>480900</v>
      </c>
      <c r="B9312" s="1" t="s">
        <v>250687</v>
      </c>
      <c r="C9312" s="1" t="s">
        <v>250688</v>
      </c>
      <c r="D9312" s="1" t="s">
        <v>222754</v>
      </c>
      <c r="E9312" s="1" t="s">
        <v>250689</v>
      </c>
      <c r="F9312" s="1" t="s">
        <v>250690</v>
      </c>
    </row>
    <row r="9313" spans="1:6" x14ac:dyDescent="0.25">
      <c r="A9313">
        <v>481110</v>
      </c>
      <c r="B9313" s="1" t="s">
        <v>250691</v>
      </c>
      <c r="C9313" s="1" t="s">
        <v>250692</v>
      </c>
      <c r="D9313" s="1" t="s">
        <v>222754</v>
      </c>
      <c r="E9313" s="1" t="s">
        <v>230489</v>
      </c>
      <c r="F9313" s="1" t="s">
        <v>250693</v>
      </c>
    </row>
    <row r="9314" spans="1:6" x14ac:dyDescent="0.25">
      <c r="A9314">
        <v>481180</v>
      </c>
      <c r="B9314" s="1" t="s">
        <v>250694</v>
      </c>
      <c r="C9314" s="1" t="s">
        <v>222754</v>
      </c>
      <c r="D9314" s="1" t="s">
        <v>222754</v>
      </c>
      <c r="E9314" s="1" t="s">
        <v>250695</v>
      </c>
      <c r="F9314" s="1" t="s">
        <v>115112</v>
      </c>
    </row>
    <row r="9315" spans="1:6" x14ac:dyDescent="0.25">
      <c r="A9315">
        <v>481190</v>
      </c>
      <c r="B9315" s="1" t="s">
        <v>250696</v>
      </c>
      <c r="C9315" s="1" t="s">
        <v>250697</v>
      </c>
      <c r="D9315" s="1" t="s">
        <v>250698</v>
      </c>
      <c r="E9315" s="1" t="s">
        <v>250699</v>
      </c>
      <c r="F9315" s="1" t="s">
        <v>250700</v>
      </c>
    </row>
    <row r="9316" spans="1:6" x14ac:dyDescent="0.25">
      <c r="A9316">
        <v>481420</v>
      </c>
      <c r="B9316" s="1" t="s">
        <v>250701</v>
      </c>
      <c r="C9316" s="1" t="s">
        <v>222754</v>
      </c>
      <c r="D9316" s="1" t="s">
        <v>222754</v>
      </c>
      <c r="E9316" s="1" t="s">
        <v>250702</v>
      </c>
      <c r="F9316" s="1" t="s">
        <v>250703</v>
      </c>
    </row>
    <row r="9317" spans="1:6" x14ac:dyDescent="0.25">
      <c r="A9317">
        <v>481510</v>
      </c>
      <c r="B9317" s="1" t="s">
        <v>250704</v>
      </c>
      <c r="C9317" s="1" t="s">
        <v>250705</v>
      </c>
      <c r="D9317" s="1" t="s">
        <v>250706</v>
      </c>
      <c r="E9317" s="1" t="s">
        <v>250707</v>
      </c>
      <c r="F9317" s="1" t="s">
        <v>115112</v>
      </c>
    </row>
    <row r="9318" spans="1:6" x14ac:dyDescent="0.25">
      <c r="A9318">
        <v>481600</v>
      </c>
      <c r="B9318" s="1" t="s">
        <v>246501</v>
      </c>
      <c r="C9318" s="1" t="s">
        <v>222754</v>
      </c>
      <c r="D9318" s="1" t="s">
        <v>222754</v>
      </c>
      <c r="E9318" s="1" t="s">
        <v>246502</v>
      </c>
      <c r="F9318" s="1" t="s">
        <v>115112</v>
      </c>
    </row>
    <row r="9319" spans="1:6" x14ac:dyDescent="0.25">
      <c r="A9319">
        <v>481870</v>
      </c>
      <c r="B9319" s="1" t="s">
        <v>250708</v>
      </c>
      <c r="C9319" s="1" t="s">
        <v>222754</v>
      </c>
      <c r="D9319" s="1" t="s">
        <v>250709</v>
      </c>
      <c r="E9319" s="1" t="s">
        <v>250710</v>
      </c>
      <c r="F9319" s="1" t="s">
        <v>115112</v>
      </c>
    </row>
    <row r="9320" spans="1:6" x14ac:dyDescent="0.25">
      <c r="A9320">
        <v>481950</v>
      </c>
      <c r="B9320" s="1" t="s">
        <v>250711</v>
      </c>
      <c r="C9320" s="1" t="s">
        <v>250712</v>
      </c>
      <c r="D9320" s="1" t="s">
        <v>250713</v>
      </c>
      <c r="E9320" s="1" t="s">
        <v>250714</v>
      </c>
      <c r="F9320" s="1" t="s">
        <v>250715</v>
      </c>
    </row>
    <row r="9321" spans="1:6" x14ac:dyDescent="0.25">
      <c r="A9321">
        <v>482120</v>
      </c>
      <c r="B9321" s="1" t="s">
        <v>249479</v>
      </c>
      <c r="C9321" s="1" t="s">
        <v>222754</v>
      </c>
      <c r="D9321" s="1" t="s">
        <v>222754</v>
      </c>
      <c r="E9321" s="1" t="s">
        <v>249480</v>
      </c>
      <c r="F9321" s="1" t="s">
        <v>115112</v>
      </c>
    </row>
    <row r="9322" spans="1:6" x14ac:dyDescent="0.25">
      <c r="A9322">
        <v>482210</v>
      </c>
      <c r="B9322" s="1" t="s">
        <v>250716</v>
      </c>
      <c r="C9322" s="1" t="s">
        <v>222754</v>
      </c>
      <c r="D9322" s="1" t="s">
        <v>222754</v>
      </c>
      <c r="E9322" s="1" t="s">
        <v>250717</v>
      </c>
      <c r="F9322" s="1" t="s">
        <v>115112</v>
      </c>
    </row>
    <row r="9323" spans="1:6" x14ac:dyDescent="0.25">
      <c r="A9323">
        <v>482300</v>
      </c>
      <c r="B9323" s="1" t="s">
        <v>250718</v>
      </c>
      <c r="C9323" s="1" t="s">
        <v>223625</v>
      </c>
      <c r="D9323" s="1" t="s">
        <v>223625</v>
      </c>
      <c r="E9323" s="1" t="s">
        <v>250719</v>
      </c>
      <c r="F9323" s="1" t="s">
        <v>250720</v>
      </c>
    </row>
    <row r="9324" spans="1:6" x14ac:dyDescent="0.25">
      <c r="A9324">
        <v>482330</v>
      </c>
      <c r="B9324" s="1" t="s">
        <v>250721</v>
      </c>
      <c r="C9324" s="1" t="s">
        <v>222754</v>
      </c>
      <c r="D9324" s="1" t="s">
        <v>222754</v>
      </c>
      <c r="E9324" s="1" t="s">
        <v>250722</v>
      </c>
      <c r="F9324" s="1" t="s">
        <v>115112</v>
      </c>
    </row>
    <row r="9325" spans="1:6" x14ac:dyDescent="0.25">
      <c r="A9325">
        <v>482390</v>
      </c>
      <c r="B9325" s="1" t="s">
        <v>250723</v>
      </c>
      <c r="C9325" s="1" t="s">
        <v>222754</v>
      </c>
      <c r="D9325" s="1" t="s">
        <v>222754</v>
      </c>
      <c r="E9325" s="1" t="s">
        <v>250724</v>
      </c>
      <c r="F9325" s="1" t="s">
        <v>115112</v>
      </c>
    </row>
    <row r="9326" spans="1:6" x14ac:dyDescent="0.25">
      <c r="A9326">
        <v>482440</v>
      </c>
      <c r="B9326" s="1" t="s">
        <v>250725</v>
      </c>
      <c r="C9326" s="1" t="s">
        <v>250726</v>
      </c>
      <c r="D9326" s="1" t="s">
        <v>250727</v>
      </c>
      <c r="E9326" s="1" t="s">
        <v>250728</v>
      </c>
      <c r="F9326" s="1" t="s">
        <v>250729</v>
      </c>
    </row>
    <row r="9327" spans="1:6" x14ac:dyDescent="0.25">
      <c r="A9327">
        <v>482450</v>
      </c>
      <c r="B9327" s="1" t="s">
        <v>250730</v>
      </c>
      <c r="C9327" s="1" t="s">
        <v>222754</v>
      </c>
      <c r="D9327" s="1" t="s">
        <v>222754</v>
      </c>
      <c r="E9327" s="1" t="s">
        <v>250731</v>
      </c>
      <c r="F9327" s="1" t="s">
        <v>250732</v>
      </c>
    </row>
    <row r="9328" spans="1:6" x14ac:dyDescent="0.25">
      <c r="A9328">
        <v>482460</v>
      </c>
      <c r="B9328" s="1" t="s">
        <v>250733</v>
      </c>
      <c r="C9328" s="1" t="s">
        <v>250734</v>
      </c>
      <c r="D9328" s="1" t="s">
        <v>250735</v>
      </c>
      <c r="E9328" s="1" t="s">
        <v>250736</v>
      </c>
      <c r="F9328" s="1" t="s">
        <v>250737</v>
      </c>
    </row>
    <row r="9329" spans="1:6" x14ac:dyDescent="0.25">
      <c r="A9329">
        <v>482890</v>
      </c>
      <c r="B9329" s="1" t="s">
        <v>250738</v>
      </c>
      <c r="C9329" s="1" t="s">
        <v>222754</v>
      </c>
      <c r="D9329" s="1" t="s">
        <v>222754</v>
      </c>
      <c r="E9329" s="1" t="s">
        <v>250739</v>
      </c>
      <c r="F9329" s="1" t="s">
        <v>250740</v>
      </c>
    </row>
    <row r="9330" spans="1:6" x14ac:dyDescent="0.25">
      <c r="A9330">
        <v>482920</v>
      </c>
      <c r="B9330" s="1" t="s">
        <v>250741</v>
      </c>
      <c r="C9330" s="1" t="s">
        <v>222754</v>
      </c>
      <c r="D9330" s="1" t="s">
        <v>222754</v>
      </c>
      <c r="E9330" s="1" t="s">
        <v>250742</v>
      </c>
      <c r="F9330" s="1" t="s">
        <v>115112</v>
      </c>
    </row>
    <row r="9331" spans="1:6" x14ac:dyDescent="0.25">
      <c r="A9331">
        <v>482990</v>
      </c>
      <c r="B9331" s="1" t="s">
        <v>250743</v>
      </c>
      <c r="C9331" s="1" t="s">
        <v>250744</v>
      </c>
      <c r="D9331" s="1" t="s">
        <v>250745</v>
      </c>
      <c r="E9331" s="1" t="s">
        <v>250746</v>
      </c>
      <c r="F9331" s="1" t="s">
        <v>115112</v>
      </c>
    </row>
    <row r="9332" spans="1:6" x14ac:dyDescent="0.25">
      <c r="A9332">
        <v>483420</v>
      </c>
      <c r="B9332" s="1" t="s">
        <v>250747</v>
      </c>
      <c r="C9332" s="1" t="s">
        <v>250748</v>
      </c>
      <c r="D9332" s="1" t="s">
        <v>222754</v>
      </c>
      <c r="E9332" s="1" t="s">
        <v>250749</v>
      </c>
      <c r="F9332" s="1" t="s">
        <v>250750</v>
      </c>
    </row>
    <row r="9333" spans="1:6" x14ac:dyDescent="0.25">
      <c r="A9333">
        <v>483490</v>
      </c>
      <c r="B9333" s="1" t="s">
        <v>250751</v>
      </c>
      <c r="C9333" s="1" t="s">
        <v>222754</v>
      </c>
      <c r="D9333" s="1" t="s">
        <v>222754</v>
      </c>
      <c r="E9333" s="1" t="s">
        <v>250752</v>
      </c>
      <c r="F9333" s="1" t="s">
        <v>115112</v>
      </c>
    </row>
    <row r="9334" spans="1:6" x14ac:dyDescent="0.25">
      <c r="A9334">
        <v>483680</v>
      </c>
      <c r="B9334" s="1" t="s">
        <v>250753</v>
      </c>
      <c r="C9334" s="1" t="s">
        <v>222754</v>
      </c>
      <c r="D9334" s="1" t="s">
        <v>222754</v>
      </c>
      <c r="E9334" s="1" t="s">
        <v>250754</v>
      </c>
      <c r="F9334" s="1" t="s">
        <v>115112</v>
      </c>
    </row>
    <row r="9335" spans="1:6" x14ac:dyDescent="0.25">
      <c r="A9335">
        <v>483770</v>
      </c>
      <c r="B9335" s="1" t="s">
        <v>250755</v>
      </c>
      <c r="C9335" s="1" t="s">
        <v>223625</v>
      </c>
      <c r="D9335" s="1" t="s">
        <v>223625</v>
      </c>
      <c r="E9335" s="1" t="s">
        <v>250756</v>
      </c>
      <c r="F9335" s="1" t="s">
        <v>229558</v>
      </c>
    </row>
    <row r="9336" spans="1:6" x14ac:dyDescent="0.25">
      <c r="A9336">
        <v>483820</v>
      </c>
      <c r="B9336" s="1" t="s">
        <v>250757</v>
      </c>
      <c r="C9336" s="1" t="s">
        <v>222754</v>
      </c>
      <c r="D9336" s="1" t="s">
        <v>222754</v>
      </c>
      <c r="E9336" s="1" t="s">
        <v>250758</v>
      </c>
      <c r="F9336" s="1" t="s">
        <v>115112</v>
      </c>
    </row>
    <row r="9337" spans="1:6" x14ac:dyDescent="0.25">
      <c r="A9337">
        <v>483850</v>
      </c>
      <c r="B9337" s="1" t="s">
        <v>250759</v>
      </c>
      <c r="C9337" s="1" t="s">
        <v>250760</v>
      </c>
      <c r="D9337" s="1" t="s">
        <v>222754</v>
      </c>
      <c r="E9337" s="1" t="s">
        <v>250761</v>
      </c>
      <c r="F9337" s="1" t="s">
        <v>250762</v>
      </c>
    </row>
    <row r="9338" spans="1:6" x14ac:dyDescent="0.25">
      <c r="A9338">
        <v>483950</v>
      </c>
      <c r="B9338" s="1" t="s">
        <v>250763</v>
      </c>
      <c r="C9338" s="1" t="s">
        <v>222754</v>
      </c>
      <c r="D9338" s="1" t="s">
        <v>222754</v>
      </c>
      <c r="E9338" s="1" t="s">
        <v>250764</v>
      </c>
      <c r="F9338" s="1" t="s">
        <v>250765</v>
      </c>
    </row>
    <row r="9339" spans="1:6" x14ac:dyDescent="0.25">
      <c r="A9339">
        <v>483960</v>
      </c>
      <c r="B9339" s="1" t="s">
        <v>250766</v>
      </c>
      <c r="C9339" s="1" t="s">
        <v>222754</v>
      </c>
      <c r="D9339" s="1" t="s">
        <v>222754</v>
      </c>
      <c r="E9339" s="1" t="s">
        <v>250767</v>
      </c>
      <c r="F9339" s="1" t="s">
        <v>250768</v>
      </c>
    </row>
    <row r="9340" spans="1:6" x14ac:dyDescent="0.25">
      <c r="A9340">
        <v>483970</v>
      </c>
      <c r="B9340" s="1" t="s">
        <v>250769</v>
      </c>
      <c r="C9340" s="1" t="s">
        <v>222754</v>
      </c>
      <c r="D9340" s="1" t="s">
        <v>222754</v>
      </c>
      <c r="E9340" s="1" t="s">
        <v>250770</v>
      </c>
      <c r="F9340" s="1" t="s">
        <v>115112</v>
      </c>
    </row>
    <row r="9341" spans="1:6" x14ac:dyDescent="0.25">
      <c r="A9341">
        <v>483980</v>
      </c>
      <c r="B9341" s="1" t="s">
        <v>250771</v>
      </c>
      <c r="C9341" s="1" t="s">
        <v>222754</v>
      </c>
      <c r="D9341" s="1" t="s">
        <v>222754</v>
      </c>
      <c r="E9341" s="1" t="s">
        <v>250772</v>
      </c>
      <c r="F9341" s="1" t="s">
        <v>115112</v>
      </c>
    </row>
    <row r="9342" spans="1:6" x14ac:dyDescent="0.25">
      <c r="A9342">
        <v>484350</v>
      </c>
      <c r="B9342" s="1" t="s">
        <v>250773</v>
      </c>
      <c r="C9342" s="1" t="s">
        <v>222754</v>
      </c>
      <c r="D9342" s="1" t="s">
        <v>222754</v>
      </c>
      <c r="E9342" s="1" t="s">
        <v>250774</v>
      </c>
      <c r="F9342" s="1" t="s">
        <v>250775</v>
      </c>
    </row>
    <row r="9343" spans="1:6" x14ac:dyDescent="0.25">
      <c r="A9343">
        <v>484390</v>
      </c>
      <c r="B9343" s="1" t="s">
        <v>250776</v>
      </c>
      <c r="C9343" s="1" t="s">
        <v>250777</v>
      </c>
      <c r="D9343" s="1" t="s">
        <v>222754</v>
      </c>
      <c r="E9343" s="1" t="s">
        <v>250778</v>
      </c>
      <c r="F9343" s="1" t="s">
        <v>115112</v>
      </c>
    </row>
    <row r="9344" spans="1:6" x14ac:dyDescent="0.25">
      <c r="A9344">
        <v>484830</v>
      </c>
      <c r="B9344" s="1" t="s">
        <v>250779</v>
      </c>
      <c r="C9344" s="1" t="s">
        <v>250780</v>
      </c>
      <c r="D9344" s="1" t="s">
        <v>250781</v>
      </c>
      <c r="E9344" s="1" t="s">
        <v>250782</v>
      </c>
      <c r="F9344" s="1" t="s">
        <v>115112</v>
      </c>
    </row>
    <row r="9345" spans="1:6" x14ac:dyDescent="0.25">
      <c r="A9345">
        <v>484890</v>
      </c>
      <c r="B9345" s="1" t="s">
        <v>250783</v>
      </c>
      <c r="C9345" s="1" t="s">
        <v>222754</v>
      </c>
      <c r="D9345" s="1" t="s">
        <v>222754</v>
      </c>
      <c r="E9345" s="1" t="s">
        <v>250784</v>
      </c>
      <c r="F9345" s="1" t="s">
        <v>250785</v>
      </c>
    </row>
    <row r="9346" spans="1:6" x14ac:dyDescent="0.25">
      <c r="A9346">
        <v>484900</v>
      </c>
      <c r="B9346" s="1" t="s">
        <v>250786</v>
      </c>
      <c r="C9346" s="1" t="s">
        <v>223625</v>
      </c>
      <c r="D9346" s="1" t="s">
        <v>223625</v>
      </c>
      <c r="E9346" s="1" t="s">
        <v>250787</v>
      </c>
      <c r="F9346" s="1" t="s">
        <v>250788</v>
      </c>
    </row>
    <row r="9347" spans="1:6" x14ac:dyDescent="0.25">
      <c r="A9347">
        <v>484930</v>
      </c>
      <c r="B9347" s="1" t="s">
        <v>250789</v>
      </c>
      <c r="C9347" s="1" t="s">
        <v>222754</v>
      </c>
      <c r="D9347" s="1" t="s">
        <v>222754</v>
      </c>
      <c r="E9347" s="1" t="s">
        <v>250790</v>
      </c>
      <c r="F9347" s="1" t="s">
        <v>115112</v>
      </c>
    </row>
    <row r="9348" spans="1:6" x14ac:dyDescent="0.25">
      <c r="A9348">
        <v>484950</v>
      </c>
      <c r="B9348" s="1" t="s">
        <v>250791</v>
      </c>
      <c r="C9348" s="1" t="s">
        <v>222754</v>
      </c>
      <c r="D9348" s="1" t="s">
        <v>222754</v>
      </c>
      <c r="E9348" s="1" t="s">
        <v>250792</v>
      </c>
      <c r="F9348" s="1" t="s">
        <v>250793</v>
      </c>
    </row>
    <row r="9349" spans="1:6" x14ac:dyDescent="0.25">
      <c r="A9349">
        <v>484990</v>
      </c>
      <c r="B9349" s="1" t="s">
        <v>250794</v>
      </c>
      <c r="C9349" s="1" t="s">
        <v>223625</v>
      </c>
      <c r="D9349" s="1" t="s">
        <v>223625</v>
      </c>
      <c r="E9349" s="1" t="s">
        <v>250795</v>
      </c>
      <c r="F9349" s="1" t="s">
        <v>250796</v>
      </c>
    </row>
    <row r="9350" spans="1:6" x14ac:dyDescent="0.25">
      <c r="A9350">
        <v>485000</v>
      </c>
      <c r="B9350" s="1" t="s">
        <v>246847</v>
      </c>
      <c r="C9350" s="1" t="s">
        <v>246848</v>
      </c>
      <c r="D9350" s="1" t="s">
        <v>222754</v>
      </c>
      <c r="E9350" s="1" t="s">
        <v>246849</v>
      </c>
      <c r="F9350" s="1" t="s">
        <v>115112</v>
      </c>
    </row>
    <row r="9351" spans="1:6" x14ac:dyDescent="0.25">
      <c r="A9351">
        <v>485030</v>
      </c>
      <c r="B9351" s="1" t="s">
        <v>250797</v>
      </c>
      <c r="C9351" s="1" t="s">
        <v>232227</v>
      </c>
      <c r="D9351" s="1" t="s">
        <v>232227</v>
      </c>
      <c r="E9351" s="1" t="s">
        <v>250798</v>
      </c>
      <c r="F9351" s="1" t="s">
        <v>250799</v>
      </c>
    </row>
    <row r="9352" spans="1:6" x14ac:dyDescent="0.25">
      <c r="A9352">
        <v>485040</v>
      </c>
      <c r="B9352" s="1" t="s">
        <v>250800</v>
      </c>
      <c r="C9352" s="1" t="s">
        <v>222754</v>
      </c>
      <c r="D9352" s="1" t="s">
        <v>222754</v>
      </c>
      <c r="E9352" s="1" t="s">
        <v>250801</v>
      </c>
      <c r="F9352" s="1" t="s">
        <v>115112</v>
      </c>
    </row>
    <row r="9353" spans="1:6" x14ac:dyDescent="0.25">
      <c r="A9353">
        <v>485080</v>
      </c>
      <c r="B9353" s="1" t="s">
        <v>250802</v>
      </c>
      <c r="C9353" s="1" t="s">
        <v>250803</v>
      </c>
      <c r="D9353" s="1" t="s">
        <v>250804</v>
      </c>
      <c r="E9353" s="1" t="s">
        <v>250805</v>
      </c>
      <c r="F9353" s="1" t="s">
        <v>115112</v>
      </c>
    </row>
    <row r="9354" spans="1:6" x14ac:dyDescent="0.25">
      <c r="A9354">
        <v>485110</v>
      </c>
      <c r="B9354" s="1" t="s">
        <v>250806</v>
      </c>
      <c r="C9354" s="1" t="s">
        <v>222754</v>
      </c>
      <c r="D9354" s="1" t="s">
        <v>222754</v>
      </c>
      <c r="E9354" s="1" t="s">
        <v>250807</v>
      </c>
      <c r="F9354" s="1" t="s">
        <v>115112</v>
      </c>
    </row>
    <row r="9355" spans="1:6" x14ac:dyDescent="0.25">
      <c r="A9355">
        <v>485120</v>
      </c>
      <c r="B9355" s="1" t="s">
        <v>250808</v>
      </c>
      <c r="C9355" s="1" t="s">
        <v>222754</v>
      </c>
      <c r="D9355" s="1" t="s">
        <v>222754</v>
      </c>
      <c r="E9355" s="1" t="s">
        <v>250809</v>
      </c>
      <c r="F9355" s="1" t="s">
        <v>115112</v>
      </c>
    </row>
    <row r="9356" spans="1:6" x14ac:dyDescent="0.25">
      <c r="A9356">
        <v>485160</v>
      </c>
      <c r="B9356" s="1" t="s">
        <v>250810</v>
      </c>
      <c r="C9356" s="1" t="s">
        <v>250811</v>
      </c>
      <c r="D9356" s="1" t="s">
        <v>222754</v>
      </c>
      <c r="E9356" s="1" t="s">
        <v>250812</v>
      </c>
      <c r="F9356" s="1" t="s">
        <v>115112</v>
      </c>
    </row>
    <row r="9357" spans="1:6" x14ac:dyDescent="0.25">
      <c r="A9357">
        <v>485220</v>
      </c>
      <c r="B9357" s="1" t="s">
        <v>250813</v>
      </c>
      <c r="C9357" s="1" t="s">
        <v>222754</v>
      </c>
      <c r="D9357" s="1" t="s">
        <v>222754</v>
      </c>
      <c r="E9357" s="1" t="s">
        <v>250814</v>
      </c>
      <c r="F9357" s="1" t="s">
        <v>250815</v>
      </c>
    </row>
    <row r="9358" spans="1:6" x14ac:dyDescent="0.25">
      <c r="A9358">
        <v>485230</v>
      </c>
      <c r="B9358" s="1" t="s">
        <v>250816</v>
      </c>
      <c r="C9358" s="1" t="s">
        <v>222754</v>
      </c>
      <c r="D9358" s="1" t="s">
        <v>222754</v>
      </c>
      <c r="E9358" s="1" t="s">
        <v>250817</v>
      </c>
      <c r="F9358" s="1" t="s">
        <v>250818</v>
      </c>
    </row>
    <row r="9359" spans="1:6" x14ac:dyDescent="0.25">
      <c r="A9359">
        <v>485240</v>
      </c>
      <c r="B9359" s="1" t="s">
        <v>250819</v>
      </c>
      <c r="C9359" s="1" t="s">
        <v>222754</v>
      </c>
      <c r="D9359" s="1" t="s">
        <v>222754</v>
      </c>
      <c r="E9359" s="1" t="s">
        <v>250820</v>
      </c>
      <c r="F9359" s="1" t="s">
        <v>250821</v>
      </c>
    </row>
    <row r="9360" spans="1:6" x14ac:dyDescent="0.25">
      <c r="A9360">
        <v>485260</v>
      </c>
      <c r="B9360" s="1" t="s">
        <v>250822</v>
      </c>
      <c r="C9360" s="1" t="s">
        <v>250823</v>
      </c>
      <c r="D9360" s="1" t="s">
        <v>222754</v>
      </c>
      <c r="E9360" s="1" t="s">
        <v>250824</v>
      </c>
      <c r="F9360" s="1" t="s">
        <v>115112</v>
      </c>
    </row>
    <row r="9361" spans="1:6" x14ac:dyDescent="0.25">
      <c r="A9361">
        <v>485270</v>
      </c>
      <c r="B9361" s="1" t="s">
        <v>250825</v>
      </c>
      <c r="C9361" s="1" t="s">
        <v>222754</v>
      </c>
      <c r="D9361" s="1" t="s">
        <v>222754</v>
      </c>
      <c r="E9361" s="1" t="s">
        <v>250826</v>
      </c>
      <c r="F9361" s="1" t="s">
        <v>250827</v>
      </c>
    </row>
    <row r="9362" spans="1:6" x14ac:dyDescent="0.25">
      <c r="A9362">
        <v>485290</v>
      </c>
      <c r="B9362" s="1" t="s">
        <v>250828</v>
      </c>
      <c r="C9362" s="1" t="s">
        <v>222754</v>
      </c>
      <c r="D9362" s="1" t="s">
        <v>222754</v>
      </c>
      <c r="E9362" s="1" t="s">
        <v>250829</v>
      </c>
      <c r="F9362" s="1" t="s">
        <v>115112</v>
      </c>
    </row>
    <row r="9363" spans="1:6" x14ac:dyDescent="0.25">
      <c r="A9363">
        <v>485310</v>
      </c>
      <c r="B9363" s="1" t="s">
        <v>250830</v>
      </c>
      <c r="C9363" s="1" t="s">
        <v>222754</v>
      </c>
      <c r="D9363" s="1" t="s">
        <v>222754</v>
      </c>
      <c r="E9363" s="1" t="s">
        <v>250831</v>
      </c>
      <c r="F9363" s="1" t="s">
        <v>250832</v>
      </c>
    </row>
    <row r="9364" spans="1:6" x14ac:dyDescent="0.25">
      <c r="A9364">
        <v>485330</v>
      </c>
      <c r="B9364" s="1" t="s">
        <v>250833</v>
      </c>
      <c r="C9364" s="1" t="s">
        <v>222754</v>
      </c>
      <c r="D9364" s="1" t="s">
        <v>222754</v>
      </c>
      <c r="E9364" s="1" t="s">
        <v>250834</v>
      </c>
      <c r="F9364" s="1" t="s">
        <v>115112</v>
      </c>
    </row>
    <row r="9365" spans="1:6" x14ac:dyDescent="0.25">
      <c r="A9365">
        <v>485340</v>
      </c>
      <c r="B9365" s="1" t="s">
        <v>250835</v>
      </c>
      <c r="C9365" s="1" t="s">
        <v>250836</v>
      </c>
      <c r="D9365" s="1" t="s">
        <v>250837</v>
      </c>
      <c r="E9365" s="1" t="s">
        <v>250838</v>
      </c>
      <c r="F9365" s="1" t="s">
        <v>115112</v>
      </c>
    </row>
    <row r="9366" spans="1:6" x14ac:dyDescent="0.25">
      <c r="A9366">
        <v>485350</v>
      </c>
      <c r="B9366" s="1" t="s">
        <v>250839</v>
      </c>
      <c r="C9366" s="1" t="s">
        <v>250840</v>
      </c>
      <c r="D9366" s="1" t="s">
        <v>250839</v>
      </c>
      <c r="E9366" s="1" t="s">
        <v>250841</v>
      </c>
      <c r="F9366" s="1" t="s">
        <v>115112</v>
      </c>
    </row>
    <row r="9367" spans="1:6" x14ac:dyDescent="0.25">
      <c r="A9367">
        <v>485360</v>
      </c>
      <c r="B9367" s="1" t="s">
        <v>239826</v>
      </c>
      <c r="C9367" s="1" t="s">
        <v>222754</v>
      </c>
      <c r="D9367" s="1" t="s">
        <v>222754</v>
      </c>
      <c r="E9367" s="1" t="s">
        <v>239827</v>
      </c>
      <c r="F9367" s="1" t="s">
        <v>115112</v>
      </c>
    </row>
    <row r="9368" spans="1:6" x14ac:dyDescent="0.25">
      <c r="A9368">
        <v>485370</v>
      </c>
      <c r="B9368" s="1" t="s">
        <v>250842</v>
      </c>
      <c r="C9368" s="1" t="s">
        <v>249821</v>
      </c>
      <c r="D9368" s="1" t="s">
        <v>222754</v>
      </c>
      <c r="E9368" s="1" t="s">
        <v>249822</v>
      </c>
      <c r="F9368" s="1" t="s">
        <v>115112</v>
      </c>
    </row>
    <row r="9369" spans="1:6" x14ac:dyDescent="0.25">
      <c r="A9369">
        <v>485380</v>
      </c>
      <c r="B9369" s="1" t="s">
        <v>250843</v>
      </c>
      <c r="C9369" s="1" t="s">
        <v>250844</v>
      </c>
      <c r="D9369" s="1" t="s">
        <v>222754</v>
      </c>
      <c r="E9369" s="1" t="s">
        <v>250845</v>
      </c>
      <c r="F9369" s="1" t="s">
        <v>250846</v>
      </c>
    </row>
    <row r="9370" spans="1:6" x14ac:dyDescent="0.25">
      <c r="A9370">
        <v>485390</v>
      </c>
      <c r="B9370" s="1" t="s">
        <v>250847</v>
      </c>
      <c r="C9370" s="1" t="s">
        <v>222754</v>
      </c>
      <c r="D9370" s="1" t="s">
        <v>222754</v>
      </c>
      <c r="E9370" s="1" t="s">
        <v>250848</v>
      </c>
      <c r="F9370" s="1" t="s">
        <v>115112</v>
      </c>
    </row>
    <row r="9371" spans="1:6" x14ac:dyDescent="0.25">
      <c r="A9371">
        <v>485410</v>
      </c>
      <c r="B9371" s="1" t="s">
        <v>250849</v>
      </c>
      <c r="C9371" s="1" t="s">
        <v>222754</v>
      </c>
      <c r="D9371" s="1" t="s">
        <v>222754</v>
      </c>
      <c r="E9371" s="1" t="s">
        <v>250850</v>
      </c>
      <c r="F9371" s="1" t="s">
        <v>250851</v>
      </c>
    </row>
    <row r="9372" spans="1:6" x14ac:dyDescent="0.25">
      <c r="A9372">
        <v>485420</v>
      </c>
      <c r="B9372" s="1" t="s">
        <v>250852</v>
      </c>
      <c r="C9372" s="1" t="s">
        <v>222754</v>
      </c>
      <c r="D9372" s="1" t="s">
        <v>222754</v>
      </c>
      <c r="E9372" s="1" t="s">
        <v>250853</v>
      </c>
      <c r="F9372" s="1" t="s">
        <v>250854</v>
      </c>
    </row>
    <row r="9373" spans="1:6" x14ac:dyDescent="0.25">
      <c r="A9373">
        <v>485430</v>
      </c>
      <c r="B9373" s="1" t="s">
        <v>250855</v>
      </c>
      <c r="C9373" s="1" t="s">
        <v>222754</v>
      </c>
      <c r="D9373" s="1" t="s">
        <v>222754</v>
      </c>
      <c r="E9373" s="1" t="s">
        <v>250856</v>
      </c>
      <c r="F9373" s="1" t="s">
        <v>115112</v>
      </c>
    </row>
    <row r="9374" spans="1:6" x14ac:dyDescent="0.25">
      <c r="A9374">
        <v>485440</v>
      </c>
      <c r="B9374" s="1" t="s">
        <v>248136</v>
      </c>
      <c r="C9374" s="1" t="s">
        <v>250857</v>
      </c>
      <c r="D9374" s="1" t="s">
        <v>250858</v>
      </c>
      <c r="E9374" s="1" t="s">
        <v>248137</v>
      </c>
      <c r="F9374" s="1" t="s">
        <v>115112</v>
      </c>
    </row>
    <row r="9375" spans="1:6" x14ac:dyDescent="0.25">
      <c r="A9375">
        <v>485450</v>
      </c>
      <c r="B9375" s="1" t="s">
        <v>248136</v>
      </c>
      <c r="C9375" s="1" t="s">
        <v>222754</v>
      </c>
      <c r="D9375" s="1" t="s">
        <v>222754</v>
      </c>
      <c r="E9375" s="1" t="s">
        <v>248137</v>
      </c>
      <c r="F9375" s="1" t="s">
        <v>115112</v>
      </c>
    </row>
    <row r="9376" spans="1:6" x14ac:dyDescent="0.25">
      <c r="A9376">
        <v>485460</v>
      </c>
      <c r="B9376" s="1" t="s">
        <v>250859</v>
      </c>
      <c r="C9376" s="1" t="s">
        <v>250860</v>
      </c>
      <c r="D9376" s="1" t="s">
        <v>222754</v>
      </c>
      <c r="E9376" s="1" t="s">
        <v>250861</v>
      </c>
      <c r="F9376" s="1" t="s">
        <v>250862</v>
      </c>
    </row>
    <row r="9377" spans="1:6" x14ac:dyDescent="0.25">
      <c r="A9377">
        <v>485490</v>
      </c>
      <c r="B9377" s="1" t="s">
        <v>250863</v>
      </c>
      <c r="C9377" s="1" t="s">
        <v>222754</v>
      </c>
      <c r="D9377" s="1" t="s">
        <v>222754</v>
      </c>
      <c r="E9377" s="1" t="s">
        <v>250864</v>
      </c>
      <c r="F9377" s="1" t="s">
        <v>115112</v>
      </c>
    </row>
    <row r="9378" spans="1:6" x14ac:dyDescent="0.25">
      <c r="A9378">
        <v>485500</v>
      </c>
      <c r="B9378" s="1" t="s">
        <v>250865</v>
      </c>
      <c r="C9378" s="1" t="s">
        <v>222754</v>
      </c>
      <c r="D9378" s="1" t="s">
        <v>222754</v>
      </c>
      <c r="E9378" s="1" t="s">
        <v>250866</v>
      </c>
      <c r="F9378" s="1" t="s">
        <v>250867</v>
      </c>
    </row>
    <row r="9379" spans="1:6" x14ac:dyDescent="0.25">
      <c r="A9379">
        <v>485510</v>
      </c>
      <c r="B9379" s="1" t="s">
        <v>250868</v>
      </c>
      <c r="C9379" s="1" t="s">
        <v>223625</v>
      </c>
      <c r="D9379" s="1" t="s">
        <v>223625</v>
      </c>
      <c r="E9379" s="1" t="s">
        <v>250869</v>
      </c>
      <c r="F9379" s="1" t="s">
        <v>250870</v>
      </c>
    </row>
    <row r="9380" spans="1:6" x14ac:dyDescent="0.25">
      <c r="A9380">
        <v>485560</v>
      </c>
      <c r="B9380" s="1" t="s">
        <v>250871</v>
      </c>
      <c r="C9380" s="1" t="s">
        <v>250872</v>
      </c>
      <c r="D9380" s="1" t="s">
        <v>222754</v>
      </c>
      <c r="E9380" s="1" t="s">
        <v>250873</v>
      </c>
      <c r="F9380" s="1" t="s">
        <v>115112</v>
      </c>
    </row>
    <row r="9381" spans="1:6" x14ac:dyDescent="0.25">
      <c r="A9381">
        <v>485570</v>
      </c>
      <c r="B9381" s="1" t="s">
        <v>250874</v>
      </c>
      <c r="C9381" s="1" t="s">
        <v>222754</v>
      </c>
      <c r="D9381" s="1" t="s">
        <v>222754</v>
      </c>
      <c r="E9381" s="1" t="s">
        <v>250875</v>
      </c>
      <c r="F9381" s="1" t="s">
        <v>115112</v>
      </c>
    </row>
    <row r="9382" spans="1:6" x14ac:dyDescent="0.25">
      <c r="A9382">
        <v>485580</v>
      </c>
      <c r="B9382" s="1" t="s">
        <v>250876</v>
      </c>
      <c r="C9382" s="1" t="s">
        <v>222754</v>
      </c>
      <c r="D9382" s="1" t="s">
        <v>222754</v>
      </c>
      <c r="E9382" s="1" t="s">
        <v>250877</v>
      </c>
      <c r="F9382" s="1" t="s">
        <v>250878</v>
      </c>
    </row>
    <row r="9383" spans="1:6" x14ac:dyDescent="0.25">
      <c r="A9383">
        <v>485600</v>
      </c>
      <c r="B9383" s="1" t="s">
        <v>250879</v>
      </c>
      <c r="C9383" s="1" t="s">
        <v>222754</v>
      </c>
      <c r="D9383" s="1" t="s">
        <v>222754</v>
      </c>
      <c r="E9383" s="1" t="s">
        <v>250880</v>
      </c>
      <c r="F9383" s="1" t="s">
        <v>250881</v>
      </c>
    </row>
    <row r="9384" spans="1:6" x14ac:dyDescent="0.25">
      <c r="A9384">
        <v>485610</v>
      </c>
      <c r="B9384" s="1" t="s">
        <v>250882</v>
      </c>
      <c r="C9384" s="1" t="s">
        <v>250883</v>
      </c>
      <c r="D9384" s="1" t="s">
        <v>222754</v>
      </c>
      <c r="E9384" s="1" t="s">
        <v>250884</v>
      </c>
      <c r="F9384" s="1" t="s">
        <v>250885</v>
      </c>
    </row>
    <row r="9385" spans="1:6" x14ac:dyDescent="0.25">
      <c r="A9385">
        <v>485620</v>
      </c>
      <c r="B9385" s="1" t="s">
        <v>250886</v>
      </c>
      <c r="C9385" s="1" t="s">
        <v>222754</v>
      </c>
      <c r="D9385" s="1" t="s">
        <v>222754</v>
      </c>
      <c r="E9385" s="1" t="s">
        <v>250887</v>
      </c>
      <c r="F9385" s="1" t="s">
        <v>115112</v>
      </c>
    </row>
    <row r="9386" spans="1:6" x14ac:dyDescent="0.25">
      <c r="A9386">
        <v>485640</v>
      </c>
      <c r="B9386" s="1" t="s">
        <v>250888</v>
      </c>
      <c r="C9386" s="1" t="s">
        <v>250889</v>
      </c>
      <c r="D9386" s="1" t="s">
        <v>222754</v>
      </c>
      <c r="E9386" s="1" t="s">
        <v>250890</v>
      </c>
      <c r="F9386" s="1" t="s">
        <v>115112</v>
      </c>
    </row>
    <row r="9387" spans="1:6" x14ac:dyDescent="0.25">
      <c r="A9387">
        <v>485650</v>
      </c>
      <c r="B9387" s="1" t="s">
        <v>250891</v>
      </c>
      <c r="C9387" s="1" t="s">
        <v>222754</v>
      </c>
      <c r="D9387" s="1" t="s">
        <v>222754</v>
      </c>
      <c r="E9387" s="1" t="s">
        <v>250892</v>
      </c>
      <c r="F9387" s="1" t="s">
        <v>250893</v>
      </c>
    </row>
    <row r="9388" spans="1:6" x14ac:dyDescent="0.25">
      <c r="A9388">
        <v>485660</v>
      </c>
      <c r="B9388" s="1" t="s">
        <v>250894</v>
      </c>
      <c r="C9388" s="1" t="s">
        <v>222754</v>
      </c>
      <c r="D9388" s="1" t="s">
        <v>222754</v>
      </c>
      <c r="E9388" s="1" t="s">
        <v>250895</v>
      </c>
      <c r="F9388" s="1" t="s">
        <v>115112</v>
      </c>
    </row>
    <row r="9389" spans="1:6" x14ac:dyDescent="0.25">
      <c r="A9389">
        <v>485670</v>
      </c>
      <c r="B9389" s="1" t="s">
        <v>250896</v>
      </c>
      <c r="C9389" s="1" t="s">
        <v>250897</v>
      </c>
      <c r="D9389" s="1" t="s">
        <v>250898</v>
      </c>
      <c r="E9389" s="1" t="s">
        <v>250899</v>
      </c>
      <c r="F9389" s="1" t="s">
        <v>250900</v>
      </c>
    </row>
    <row r="9390" spans="1:6" x14ac:dyDescent="0.25">
      <c r="A9390">
        <v>485680</v>
      </c>
      <c r="B9390" s="1" t="s">
        <v>250901</v>
      </c>
      <c r="C9390" s="1" t="s">
        <v>250902</v>
      </c>
      <c r="D9390" s="1" t="s">
        <v>250903</v>
      </c>
      <c r="E9390" s="1" t="s">
        <v>250904</v>
      </c>
      <c r="F9390" s="1" t="s">
        <v>250905</v>
      </c>
    </row>
    <row r="9391" spans="1:6" x14ac:dyDescent="0.25">
      <c r="A9391">
        <v>485690</v>
      </c>
      <c r="B9391" s="1" t="s">
        <v>250906</v>
      </c>
      <c r="C9391" s="1" t="s">
        <v>222754</v>
      </c>
      <c r="D9391" s="1" t="s">
        <v>222754</v>
      </c>
      <c r="E9391" s="1" t="s">
        <v>250907</v>
      </c>
      <c r="F9391" s="1" t="s">
        <v>250908</v>
      </c>
    </row>
    <row r="9392" spans="1:6" x14ac:dyDescent="0.25">
      <c r="A9392">
        <v>485730</v>
      </c>
      <c r="B9392" s="1" t="s">
        <v>250909</v>
      </c>
      <c r="C9392" s="1" t="s">
        <v>222754</v>
      </c>
      <c r="D9392" s="1" t="s">
        <v>222754</v>
      </c>
      <c r="E9392" s="1" t="s">
        <v>250910</v>
      </c>
      <c r="F9392" s="1" t="s">
        <v>115112</v>
      </c>
    </row>
    <row r="9393" spans="1:6" x14ac:dyDescent="0.25">
      <c r="A9393">
        <v>485740</v>
      </c>
      <c r="B9393" s="1" t="s">
        <v>250911</v>
      </c>
      <c r="C9393" s="1" t="s">
        <v>250912</v>
      </c>
      <c r="D9393" s="1" t="s">
        <v>250913</v>
      </c>
      <c r="E9393" s="1" t="s">
        <v>250914</v>
      </c>
      <c r="F9393" s="1" t="s">
        <v>115112</v>
      </c>
    </row>
    <row r="9394" spans="1:6" x14ac:dyDescent="0.25">
      <c r="A9394">
        <v>485750</v>
      </c>
      <c r="B9394" s="1" t="s">
        <v>250915</v>
      </c>
      <c r="C9394" s="1" t="s">
        <v>222754</v>
      </c>
      <c r="D9394" s="1" t="s">
        <v>222754</v>
      </c>
      <c r="E9394" s="1" t="s">
        <v>250916</v>
      </c>
      <c r="F9394" s="1" t="s">
        <v>115112</v>
      </c>
    </row>
    <row r="9395" spans="1:6" x14ac:dyDescent="0.25">
      <c r="A9395">
        <v>485760</v>
      </c>
      <c r="B9395" s="1" t="s">
        <v>250917</v>
      </c>
      <c r="C9395" s="1" t="s">
        <v>250918</v>
      </c>
      <c r="D9395" s="1" t="s">
        <v>247066</v>
      </c>
      <c r="E9395" s="1" t="s">
        <v>250919</v>
      </c>
      <c r="F9395" s="1" t="s">
        <v>115112</v>
      </c>
    </row>
    <row r="9396" spans="1:6" x14ac:dyDescent="0.25">
      <c r="A9396">
        <v>485790</v>
      </c>
      <c r="B9396" s="1" t="s">
        <v>244355</v>
      </c>
      <c r="C9396" s="1" t="s">
        <v>222754</v>
      </c>
      <c r="D9396" s="1" t="s">
        <v>222754</v>
      </c>
      <c r="E9396" s="1" t="s">
        <v>244356</v>
      </c>
      <c r="F9396" s="1" t="s">
        <v>115112</v>
      </c>
    </row>
    <row r="9397" spans="1:6" x14ac:dyDescent="0.25">
      <c r="A9397">
        <v>485800</v>
      </c>
      <c r="B9397" s="1" t="s">
        <v>250920</v>
      </c>
      <c r="C9397" s="1" t="s">
        <v>250921</v>
      </c>
      <c r="D9397" s="1" t="s">
        <v>222754</v>
      </c>
      <c r="E9397" s="1" t="s">
        <v>250922</v>
      </c>
      <c r="F9397" s="1" t="s">
        <v>250922</v>
      </c>
    </row>
    <row r="9398" spans="1:6" x14ac:dyDescent="0.25">
      <c r="A9398">
        <v>485820</v>
      </c>
      <c r="B9398" s="1" t="s">
        <v>250923</v>
      </c>
      <c r="C9398" s="1" t="s">
        <v>222754</v>
      </c>
      <c r="D9398" s="1" t="s">
        <v>222754</v>
      </c>
      <c r="E9398" s="1" t="s">
        <v>250924</v>
      </c>
      <c r="F9398" s="1" t="s">
        <v>250925</v>
      </c>
    </row>
    <row r="9399" spans="1:6" x14ac:dyDescent="0.25">
      <c r="A9399">
        <v>485830</v>
      </c>
      <c r="B9399" s="1" t="s">
        <v>250926</v>
      </c>
      <c r="C9399" s="1" t="s">
        <v>222754</v>
      </c>
      <c r="D9399" s="1" t="s">
        <v>222754</v>
      </c>
      <c r="E9399" s="1" t="s">
        <v>250927</v>
      </c>
      <c r="F9399" s="1" t="s">
        <v>250928</v>
      </c>
    </row>
    <row r="9400" spans="1:6" x14ac:dyDescent="0.25">
      <c r="A9400">
        <v>485860</v>
      </c>
      <c r="B9400" s="1" t="s">
        <v>250536</v>
      </c>
      <c r="C9400" s="1" t="s">
        <v>222754</v>
      </c>
      <c r="D9400" s="1" t="s">
        <v>222754</v>
      </c>
      <c r="E9400" s="1" t="s">
        <v>250538</v>
      </c>
      <c r="F9400" s="1" t="s">
        <v>115112</v>
      </c>
    </row>
    <row r="9401" spans="1:6" x14ac:dyDescent="0.25">
      <c r="A9401">
        <v>485870</v>
      </c>
      <c r="B9401" s="1" t="s">
        <v>250929</v>
      </c>
      <c r="C9401" s="1" t="s">
        <v>250930</v>
      </c>
      <c r="D9401" s="1" t="s">
        <v>222754</v>
      </c>
      <c r="E9401" s="1" t="s">
        <v>250931</v>
      </c>
      <c r="F9401" s="1" t="s">
        <v>250931</v>
      </c>
    </row>
    <row r="9402" spans="1:6" x14ac:dyDescent="0.25">
      <c r="A9402">
        <v>485880</v>
      </c>
      <c r="B9402" s="1" t="s">
        <v>250932</v>
      </c>
      <c r="C9402" s="1" t="s">
        <v>222754</v>
      </c>
      <c r="D9402" s="1" t="s">
        <v>222754</v>
      </c>
      <c r="E9402" s="1" t="s">
        <v>250933</v>
      </c>
      <c r="F9402" s="1" t="s">
        <v>115112</v>
      </c>
    </row>
    <row r="9403" spans="1:6" x14ac:dyDescent="0.25">
      <c r="A9403">
        <v>485890</v>
      </c>
      <c r="B9403" s="1" t="s">
        <v>250934</v>
      </c>
      <c r="C9403" s="1" t="s">
        <v>222754</v>
      </c>
      <c r="D9403" s="1" t="s">
        <v>222754</v>
      </c>
      <c r="E9403" s="1" t="s">
        <v>250935</v>
      </c>
      <c r="F9403" s="1" t="s">
        <v>250936</v>
      </c>
    </row>
    <row r="9404" spans="1:6" x14ac:dyDescent="0.25">
      <c r="A9404">
        <v>485900</v>
      </c>
      <c r="B9404" s="1" t="s">
        <v>250937</v>
      </c>
      <c r="C9404" s="1" t="s">
        <v>222754</v>
      </c>
      <c r="D9404" s="1" t="s">
        <v>222754</v>
      </c>
      <c r="E9404" s="1" t="s">
        <v>250938</v>
      </c>
      <c r="F9404" s="1" t="s">
        <v>250939</v>
      </c>
    </row>
    <row r="9405" spans="1:6" x14ac:dyDescent="0.25">
      <c r="A9405">
        <v>485920</v>
      </c>
      <c r="B9405" s="1" t="s">
        <v>250940</v>
      </c>
      <c r="C9405" s="1" t="s">
        <v>222754</v>
      </c>
      <c r="D9405" s="1" t="s">
        <v>222754</v>
      </c>
      <c r="E9405" s="1" t="s">
        <v>250941</v>
      </c>
      <c r="F9405" s="1" t="s">
        <v>115112</v>
      </c>
    </row>
    <row r="9406" spans="1:6" x14ac:dyDescent="0.25">
      <c r="A9406">
        <v>485950</v>
      </c>
      <c r="B9406" s="1" t="s">
        <v>250942</v>
      </c>
      <c r="C9406" s="1" t="s">
        <v>222754</v>
      </c>
      <c r="D9406" s="1" t="s">
        <v>222754</v>
      </c>
      <c r="E9406" s="1" t="s">
        <v>250943</v>
      </c>
      <c r="F9406" s="1" t="s">
        <v>250944</v>
      </c>
    </row>
    <row r="9407" spans="1:6" x14ac:dyDescent="0.25">
      <c r="A9407">
        <v>485970</v>
      </c>
      <c r="B9407" s="1" t="s">
        <v>250945</v>
      </c>
      <c r="C9407" s="1" t="s">
        <v>250946</v>
      </c>
      <c r="D9407" s="1" t="s">
        <v>250947</v>
      </c>
      <c r="E9407" s="1" t="s">
        <v>250948</v>
      </c>
      <c r="F9407" s="1" t="s">
        <v>115112</v>
      </c>
    </row>
    <row r="9408" spans="1:6" x14ac:dyDescent="0.25">
      <c r="A9408">
        <v>485980</v>
      </c>
      <c r="B9408" s="1" t="s">
        <v>250949</v>
      </c>
      <c r="C9408" s="1" t="s">
        <v>223625</v>
      </c>
      <c r="D9408" s="1" t="s">
        <v>223625</v>
      </c>
      <c r="E9408" s="1" t="s">
        <v>250950</v>
      </c>
      <c r="F9408" s="1" t="s">
        <v>250951</v>
      </c>
    </row>
    <row r="9409" spans="1:6" x14ac:dyDescent="0.25">
      <c r="A9409">
        <v>486020</v>
      </c>
      <c r="B9409" s="1" t="s">
        <v>250952</v>
      </c>
      <c r="C9409" s="1" t="s">
        <v>250953</v>
      </c>
      <c r="D9409" s="1" t="s">
        <v>222754</v>
      </c>
      <c r="E9409" s="1" t="s">
        <v>250954</v>
      </c>
      <c r="F9409" s="1" t="s">
        <v>115112</v>
      </c>
    </row>
    <row r="9410" spans="1:6" x14ac:dyDescent="0.25">
      <c r="A9410">
        <v>486120</v>
      </c>
      <c r="B9410" s="1" t="s">
        <v>250955</v>
      </c>
      <c r="C9410" s="1" t="s">
        <v>250956</v>
      </c>
      <c r="D9410" s="1" t="s">
        <v>222754</v>
      </c>
      <c r="E9410" s="1" t="s">
        <v>250957</v>
      </c>
      <c r="F9410" s="1" t="s">
        <v>115112</v>
      </c>
    </row>
    <row r="9411" spans="1:6" x14ac:dyDescent="0.25">
      <c r="A9411">
        <v>486130</v>
      </c>
      <c r="B9411" s="1" t="s">
        <v>250958</v>
      </c>
      <c r="C9411" s="1" t="s">
        <v>250959</v>
      </c>
      <c r="D9411" s="1" t="s">
        <v>250960</v>
      </c>
      <c r="E9411" s="1" t="s">
        <v>250961</v>
      </c>
      <c r="F9411" s="1" t="s">
        <v>115112</v>
      </c>
    </row>
    <row r="9412" spans="1:6" x14ac:dyDescent="0.25">
      <c r="A9412">
        <v>486140</v>
      </c>
      <c r="B9412" s="1" t="s">
        <v>250962</v>
      </c>
      <c r="C9412" s="1" t="s">
        <v>222754</v>
      </c>
      <c r="D9412" s="1" t="s">
        <v>222754</v>
      </c>
      <c r="E9412" s="1" t="s">
        <v>250963</v>
      </c>
      <c r="F9412" s="1" t="s">
        <v>115112</v>
      </c>
    </row>
    <row r="9413" spans="1:6" x14ac:dyDescent="0.25">
      <c r="A9413">
        <v>486150</v>
      </c>
      <c r="B9413" s="1" t="s">
        <v>250964</v>
      </c>
      <c r="C9413" s="1" t="s">
        <v>250965</v>
      </c>
      <c r="D9413" s="1" t="s">
        <v>222754</v>
      </c>
      <c r="E9413" s="1" t="s">
        <v>250966</v>
      </c>
      <c r="F9413" s="1" t="s">
        <v>115112</v>
      </c>
    </row>
    <row r="9414" spans="1:6" x14ac:dyDescent="0.25">
      <c r="A9414">
        <v>486170</v>
      </c>
      <c r="B9414" s="1" t="s">
        <v>238397</v>
      </c>
      <c r="C9414" s="1" t="s">
        <v>222754</v>
      </c>
      <c r="D9414" s="1" t="s">
        <v>222754</v>
      </c>
      <c r="E9414" s="1" t="s">
        <v>238398</v>
      </c>
      <c r="F9414" s="1" t="s">
        <v>238399</v>
      </c>
    </row>
    <row r="9415" spans="1:6" x14ac:dyDescent="0.25">
      <c r="A9415">
        <v>486230</v>
      </c>
      <c r="B9415" s="1" t="s">
        <v>250967</v>
      </c>
      <c r="C9415" s="1" t="s">
        <v>250968</v>
      </c>
      <c r="D9415" s="1" t="s">
        <v>250969</v>
      </c>
      <c r="E9415" s="1" t="s">
        <v>250970</v>
      </c>
      <c r="F9415" s="1" t="s">
        <v>115112</v>
      </c>
    </row>
    <row r="9416" spans="1:6" x14ac:dyDescent="0.25">
      <c r="A9416">
        <v>486290</v>
      </c>
      <c r="B9416" s="1" t="s">
        <v>250971</v>
      </c>
      <c r="C9416" s="1" t="s">
        <v>222754</v>
      </c>
      <c r="D9416" s="1" t="s">
        <v>222754</v>
      </c>
      <c r="E9416" s="1" t="s">
        <v>250972</v>
      </c>
      <c r="F9416" s="1" t="s">
        <v>115112</v>
      </c>
    </row>
    <row r="9417" spans="1:6" x14ac:dyDescent="0.25">
      <c r="A9417">
        <v>486300</v>
      </c>
      <c r="B9417" s="1" t="s">
        <v>250973</v>
      </c>
      <c r="C9417" s="1" t="s">
        <v>222754</v>
      </c>
      <c r="D9417" s="1" t="s">
        <v>222754</v>
      </c>
      <c r="E9417" s="1" t="s">
        <v>250974</v>
      </c>
      <c r="F9417" s="1" t="s">
        <v>250975</v>
      </c>
    </row>
    <row r="9418" spans="1:6" x14ac:dyDescent="0.25">
      <c r="A9418">
        <v>486310</v>
      </c>
      <c r="B9418" s="1" t="s">
        <v>250976</v>
      </c>
      <c r="C9418" s="1" t="s">
        <v>250977</v>
      </c>
      <c r="D9418" s="1" t="s">
        <v>250978</v>
      </c>
      <c r="E9418" s="1" t="s">
        <v>250979</v>
      </c>
      <c r="F9418" s="1" t="s">
        <v>115112</v>
      </c>
    </row>
    <row r="9419" spans="1:6" x14ac:dyDescent="0.25">
      <c r="A9419">
        <v>486320</v>
      </c>
      <c r="B9419" s="1" t="s">
        <v>250980</v>
      </c>
      <c r="C9419" s="1" t="s">
        <v>222754</v>
      </c>
      <c r="D9419" s="1" t="s">
        <v>222754</v>
      </c>
      <c r="E9419" s="1" t="s">
        <v>250981</v>
      </c>
      <c r="F9419" s="1" t="s">
        <v>250982</v>
      </c>
    </row>
    <row r="9420" spans="1:6" x14ac:dyDescent="0.25">
      <c r="A9420">
        <v>486350</v>
      </c>
      <c r="B9420" s="1" t="s">
        <v>250983</v>
      </c>
      <c r="C9420" s="1" t="s">
        <v>222754</v>
      </c>
      <c r="D9420" s="1" t="s">
        <v>222754</v>
      </c>
      <c r="E9420" s="1" t="s">
        <v>250984</v>
      </c>
      <c r="F9420" s="1" t="s">
        <v>115112</v>
      </c>
    </row>
    <row r="9421" spans="1:6" x14ac:dyDescent="0.25">
      <c r="A9421">
        <v>486360</v>
      </c>
      <c r="B9421" s="1" t="s">
        <v>250985</v>
      </c>
      <c r="C9421" s="1" t="s">
        <v>222754</v>
      </c>
      <c r="D9421" s="1" t="s">
        <v>222754</v>
      </c>
      <c r="E9421" s="1" t="s">
        <v>250986</v>
      </c>
      <c r="F9421" s="1" t="s">
        <v>115112</v>
      </c>
    </row>
    <row r="9422" spans="1:6" x14ac:dyDescent="0.25">
      <c r="A9422">
        <v>486370</v>
      </c>
      <c r="B9422" s="1" t="s">
        <v>250987</v>
      </c>
      <c r="C9422" s="1" t="s">
        <v>223625</v>
      </c>
      <c r="D9422" s="1" t="s">
        <v>223625</v>
      </c>
      <c r="E9422" s="1" t="s">
        <v>250988</v>
      </c>
      <c r="F9422" s="1" t="s">
        <v>250989</v>
      </c>
    </row>
    <row r="9423" spans="1:6" x14ac:dyDescent="0.25">
      <c r="A9423">
        <v>486380</v>
      </c>
      <c r="B9423" s="1" t="s">
        <v>250990</v>
      </c>
      <c r="C9423" s="1" t="s">
        <v>250991</v>
      </c>
      <c r="D9423" s="1" t="s">
        <v>250992</v>
      </c>
      <c r="E9423" s="1" t="s">
        <v>250993</v>
      </c>
      <c r="F9423" s="1" t="s">
        <v>250994</v>
      </c>
    </row>
    <row r="9424" spans="1:6" x14ac:dyDescent="0.25">
      <c r="A9424">
        <v>486430</v>
      </c>
      <c r="B9424" s="1" t="s">
        <v>250995</v>
      </c>
      <c r="C9424" s="1" t="s">
        <v>223625</v>
      </c>
      <c r="D9424" s="1" t="s">
        <v>223625</v>
      </c>
      <c r="E9424" s="1" t="s">
        <v>250996</v>
      </c>
      <c r="F9424" s="1" t="s">
        <v>250997</v>
      </c>
    </row>
    <row r="9425" spans="1:6" x14ac:dyDescent="0.25">
      <c r="A9425">
        <v>486440</v>
      </c>
      <c r="B9425" s="1" t="s">
        <v>250998</v>
      </c>
      <c r="C9425" s="1" t="s">
        <v>223625</v>
      </c>
      <c r="D9425" s="1" t="s">
        <v>223625</v>
      </c>
      <c r="E9425" s="1" t="s">
        <v>250999</v>
      </c>
      <c r="F9425" s="1" t="s">
        <v>251000</v>
      </c>
    </row>
    <row r="9426" spans="1:6" x14ac:dyDescent="0.25">
      <c r="A9426">
        <v>486460</v>
      </c>
      <c r="B9426" s="1" t="s">
        <v>251001</v>
      </c>
      <c r="C9426" s="1" t="s">
        <v>222754</v>
      </c>
      <c r="D9426" s="1" t="s">
        <v>222754</v>
      </c>
      <c r="E9426" s="1" t="s">
        <v>251002</v>
      </c>
      <c r="F9426" s="1" t="s">
        <v>115112</v>
      </c>
    </row>
    <row r="9427" spans="1:6" x14ac:dyDescent="0.25">
      <c r="A9427">
        <v>486470</v>
      </c>
      <c r="B9427" s="1" t="s">
        <v>251003</v>
      </c>
      <c r="C9427" s="1" t="s">
        <v>222754</v>
      </c>
      <c r="D9427" s="1" t="s">
        <v>222754</v>
      </c>
      <c r="E9427" s="1" t="s">
        <v>251004</v>
      </c>
      <c r="F9427" s="1" t="s">
        <v>251005</v>
      </c>
    </row>
    <row r="9428" spans="1:6" x14ac:dyDescent="0.25">
      <c r="A9428">
        <v>486480</v>
      </c>
      <c r="B9428" s="1" t="s">
        <v>251006</v>
      </c>
      <c r="C9428" s="1" t="s">
        <v>222754</v>
      </c>
      <c r="D9428" s="1" t="s">
        <v>222754</v>
      </c>
      <c r="E9428" s="1" t="s">
        <v>251007</v>
      </c>
      <c r="F9428" s="1" t="s">
        <v>251008</v>
      </c>
    </row>
    <row r="9429" spans="1:6" x14ac:dyDescent="0.25">
      <c r="A9429">
        <v>486490</v>
      </c>
      <c r="B9429" s="1" t="s">
        <v>251009</v>
      </c>
      <c r="C9429" s="1" t="s">
        <v>222754</v>
      </c>
      <c r="D9429" s="1" t="s">
        <v>222754</v>
      </c>
      <c r="E9429" s="1" t="s">
        <v>251010</v>
      </c>
      <c r="F9429" s="1" t="s">
        <v>251011</v>
      </c>
    </row>
    <row r="9430" spans="1:6" x14ac:dyDescent="0.25">
      <c r="A9430">
        <v>486500</v>
      </c>
      <c r="B9430" s="1" t="s">
        <v>251012</v>
      </c>
      <c r="C9430" s="1" t="s">
        <v>222754</v>
      </c>
      <c r="D9430" s="1" t="s">
        <v>251013</v>
      </c>
      <c r="E9430" s="1" t="s">
        <v>251014</v>
      </c>
      <c r="F9430" s="1" t="s">
        <v>115112</v>
      </c>
    </row>
    <row r="9431" spans="1:6" x14ac:dyDescent="0.25">
      <c r="A9431">
        <v>486510</v>
      </c>
      <c r="B9431" s="1" t="s">
        <v>251015</v>
      </c>
      <c r="C9431" s="1" t="s">
        <v>222754</v>
      </c>
      <c r="D9431" s="1" t="s">
        <v>222754</v>
      </c>
      <c r="E9431" s="1" t="s">
        <v>251016</v>
      </c>
      <c r="F9431" s="1" t="s">
        <v>251017</v>
      </c>
    </row>
    <row r="9432" spans="1:6" x14ac:dyDescent="0.25">
      <c r="A9432">
        <v>486550</v>
      </c>
      <c r="B9432" s="1" t="s">
        <v>251018</v>
      </c>
      <c r="C9432" s="1" t="s">
        <v>251019</v>
      </c>
      <c r="D9432" s="1" t="s">
        <v>222754</v>
      </c>
      <c r="E9432" s="1" t="s">
        <v>251020</v>
      </c>
      <c r="F9432" s="1" t="s">
        <v>115112</v>
      </c>
    </row>
    <row r="9433" spans="1:6" x14ac:dyDescent="0.25">
      <c r="A9433">
        <v>486630</v>
      </c>
      <c r="B9433" s="1" t="s">
        <v>251021</v>
      </c>
      <c r="C9433" s="1" t="s">
        <v>222754</v>
      </c>
      <c r="D9433" s="1" t="s">
        <v>222754</v>
      </c>
      <c r="E9433" s="1" t="s">
        <v>251022</v>
      </c>
      <c r="F9433" s="1" t="s">
        <v>115112</v>
      </c>
    </row>
    <row r="9434" spans="1:6" x14ac:dyDescent="0.25">
      <c r="A9434">
        <v>486640</v>
      </c>
      <c r="B9434" s="1" t="s">
        <v>251023</v>
      </c>
      <c r="C9434" s="1" t="s">
        <v>222754</v>
      </c>
      <c r="D9434" s="1" t="s">
        <v>251024</v>
      </c>
      <c r="E9434" s="1" t="s">
        <v>251025</v>
      </c>
      <c r="F9434" s="1" t="s">
        <v>115112</v>
      </c>
    </row>
    <row r="9435" spans="1:6" x14ac:dyDescent="0.25">
      <c r="A9435">
        <v>486650</v>
      </c>
      <c r="B9435" s="1" t="s">
        <v>251026</v>
      </c>
      <c r="C9435" s="1" t="s">
        <v>251027</v>
      </c>
      <c r="D9435" s="1" t="s">
        <v>222754</v>
      </c>
      <c r="E9435" s="1" t="s">
        <v>251028</v>
      </c>
      <c r="F9435" s="1" t="s">
        <v>115112</v>
      </c>
    </row>
    <row r="9436" spans="1:6" x14ac:dyDescent="0.25">
      <c r="A9436">
        <v>486660</v>
      </c>
      <c r="B9436" s="1" t="s">
        <v>251029</v>
      </c>
      <c r="C9436" s="1" t="s">
        <v>222754</v>
      </c>
      <c r="D9436" s="1" t="s">
        <v>222754</v>
      </c>
      <c r="E9436" s="1" t="s">
        <v>251030</v>
      </c>
      <c r="F9436" s="1" t="s">
        <v>115112</v>
      </c>
    </row>
    <row r="9437" spans="1:6" x14ac:dyDescent="0.25">
      <c r="A9437">
        <v>486690</v>
      </c>
      <c r="B9437" s="1" t="s">
        <v>251031</v>
      </c>
      <c r="C9437" s="1" t="s">
        <v>222754</v>
      </c>
      <c r="D9437" s="1" t="s">
        <v>222754</v>
      </c>
      <c r="E9437" s="1" t="s">
        <v>251032</v>
      </c>
      <c r="F9437" s="1" t="s">
        <v>251033</v>
      </c>
    </row>
    <row r="9438" spans="1:6" x14ac:dyDescent="0.25">
      <c r="A9438">
        <v>486720</v>
      </c>
      <c r="B9438" s="1" t="s">
        <v>251034</v>
      </c>
      <c r="C9438" s="1" t="s">
        <v>222754</v>
      </c>
      <c r="D9438" s="1" t="s">
        <v>222754</v>
      </c>
      <c r="E9438" s="1" t="s">
        <v>251035</v>
      </c>
      <c r="F9438" s="1" t="s">
        <v>115112</v>
      </c>
    </row>
    <row r="9439" spans="1:6" x14ac:dyDescent="0.25">
      <c r="A9439">
        <v>486760</v>
      </c>
      <c r="B9439" s="1" t="s">
        <v>251036</v>
      </c>
      <c r="C9439" s="1" t="s">
        <v>222754</v>
      </c>
      <c r="D9439" s="1" t="s">
        <v>222754</v>
      </c>
      <c r="E9439" s="1" t="s">
        <v>251037</v>
      </c>
      <c r="F9439" s="1" t="s">
        <v>251038</v>
      </c>
    </row>
    <row r="9440" spans="1:6" x14ac:dyDescent="0.25">
      <c r="A9440">
        <v>486780</v>
      </c>
      <c r="B9440" s="1" t="s">
        <v>251039</v>
      </c>
      <c r="C9440" s="1" t="s">
        <v>222754</v>
      </c>
      <c r="D9440" s="1" t="s">
        <v>222754</v>
      </c>
      <c r="E9440" s="1" t="s">
        <v>251040</v>
      </c>
      <c r="F9440" s="1" t="s">
        <v>251041</v>
      </c>
    </row>
    <row r="9441" spans="1:6" x14ac:dyDescent="0.25">
      <c r="A9441">
        <v>486810</v>
      </c>
      <c r="B9441" s="1" t="s">
        <v>251042</v>
      </c>
      <c r="C9441" s="1" t="s">
        <v>222754</v>
      </c>
      <c r="D9441" s="1" t="s">
        <v>222754</v>
      </c>
      <c r="E9441" s="1" t="s">
        <v>251043</v>
      </c>
      <c r="F9441" s="1" t="s">
        <v>251044</v>
      </c>
    </row>
    <row r="9442" spans="1:6" x14ac:dyDescent="0.25">
      <c r="A9442">
        <v>486850</v>
      </c>
      <c r="B9442" s="1" t="s">
        <v>251045</v>
      </c>
      <c r="C9442" s="1" t="s">
        <v>222754</v>
      </c>
      <c r="D9442" s="1" t="s">
        <v>222754</v>
      </c>
      <c r="E9442" s="1" t="s">
        <v>251046</v>
      </c>
      <c r="F9442" s="1" t="s">
        <v>115112</v>
      </c>
    </row>
    <row r="9443" spans="1:6" x14ac:dyDescent="0.25">
      <c r="A9443">
        <v>486880</v>
      </c>
      <c r="B9443" s="1" t="s">
        <v>251047</v>
      </c>
      <c r="C9443" s="1" t="s">
        <v>222754</v>
      </c>
      <c r="D9443" s="1" t="s">
        <v>222754</v>
      </c>
      <c r="E9443" s="1" t="s">
        <v>251048</v>
      </c>
      <c r="F9443" s="1" t="s">
        <v>115112</v>
      </c>
    </row>
    <row r="9444" spans="1:6" x14ac:dyDescent="0.25">
      <c r="A9444">
        <v>486890</v>
      </c>
      <c r="B9444" s="1" t="s">
        <v>251049</v>
      </c>
      <c r="C9444" s="1" t="s">
        <v>251050</v>
      </c>
      <c r="D9444" s="1" t="s">
        <v>222754</v>
      </c>
      <c r="E9444" s="1" t="s">
        <v>251051</v>
      </c>
      <c r="F9444" s="1" t="s">
        <v>251052</v>
      </c>
    </row>
    <row r="9445" spans="1:6" x14ac:dyDescent="0.25">
      <c r="A9445">
        <v>486940</v>
      </c>
      <c r="B9445" s="1" t="s">
        <v>251053</v>
      </c>
      <c r="C9445" s="1" t="s">
        <v>222754</v>
      </c>
      <c r="D9445" s="1" t="s">
        <v>222754</v>
      </c>
      <c r="E9445" s="1" t="s">
        <v>251054</v>
      </c>
      <c r="F9445" s="1" t="s">
        <v>115112</v>
      </c>
    </row>
    <row r="9446" spans="1:6" x14ac:dyDescent="0.25">
      <c r="A9446">
        <v>486990</v>
      </c>
      <c r="B9446" s="1" t="s">
        <v>251055</v>
      </c>
      <c r="C9446" s="1" t="s">
        <v>222754</v>
      </c>
      <c r="D9446" s="1" t="s">
        <v>222754</v>
      </c>
      <c r="E9446" s="1" t="s">
        <v>251056</v>
      </c>
      <c r="F9446" s="1" t="s">
        <v>115112</v>
      </c>
    </row>
    <row r="9447" spans="1:6" x14ac:dyDescent="0.25">
      <c r="A9447">
        <v>487000</v>
      </c>
      <c r="B9447" s="1" t="s">
        <v>251057</v>
      </c>
      <c r="C9447" s="1" t="s">
        <v>251058</v>
      </c>
      <c r="D9447" s="1" t="s">
        <v>251059</v>
      </c>
      <c r="E9447" s="1" t="s">
        <v>251060</v>
      </c>
      <c r="F9447" s="1" t="s">
        <v>115112</v>
      </c>
    </row>
    <row r="9448" spans="1:6" x14ac:dyDescent="0.25">
      <c r="A9448">
        <v>487020</v>
      </c>
      <c r="B9448" s="1" t="s">
        <v>251061</v>
      </c>
      <c r="C9448" s="1" t="s">
        <v>251062</v>
      </c>
      <c r="D9448" s="1" t="s">
        <v>222754</v>
      </c>
      <c r="E9448" s="1" t="s">
        <v>251063</v>
      </c>
      <c r="F9448" s="1" t="s">
        <v>115112</v>
      </c>
    </row>
    <row r="9449" spans="1:6" x14ac:dyDescent="0.25">
      <c r="A9449">
        <v>487030</v>
      </c>
      <c r="B9449" s="1" t="s">
        <v>251064</v>
      </c>
      <c r="C9449" s="1" t="s">
        <v>251065</v>
      </c>
      <c r="D9449" s="1" t="s">
        <v>222754</v>
      </c>
      <c r="E9449" s="1" t="s">
        <v>251066</v>
      </c>
      <c r="F9449" s="1" t="s">
        <v>115112</v>
      </c>
    </row>
    <row r="9450" spans="1:6" x14ac:dyDescent="0.25">
      <c r="A9450">
        <v>487040</v>
      </c>
      <c r="B9450" s="1" t="s">
        <v>251067</v>
      </c>
      <c r="C9450" s="1" t="s">
        <v>251068</v>
      </c>
      <c r="D9450" s="1" t="s">
        <v>251069</v>
      </c>
      <c r="E9450" s="1" t="s">
        <v>251070</v>
      </c>
      <c r="F9450" s="1" t="s">
        <v>115112</v>
      </c>
    </row>
    <row r="9451" spans="1:6" x14ac:dyDescent="0.25">
      <c r="A9451">
        <v>487120</v>
      </c>
      <c r="B9451" s="1" t="s">
        <v>251071</v>
      </c>
      <c r="C9451" s="1" t="s">
        <v>222754</v>
      </c>
      <c r="D9451" s="1" t="s">
        <v>222754</v>
      </c>
      <c r="E9451" s="1" t="s">
        <v>251072</v>
      </c>
      <c r="F9451" s="1" t="s">
        <v>251073</v>
      </c>
    </row>
    <row r="9452" spans="1:6" x14ac:dyDescent="0.25">
      <c r="A9452">
        <v>487160</v>
      </c>
      <c r="B9452" s="1" t="s">
        <v>251074</v>
      </c>
      <c r="C9452" s="1" t="s">
        <v>251075</v>
      </c>
      <c r="D9452" s="1" t="s">
        <v>251076</v>
      </c>
      <c r="E9452" s="1" t="s">
        <v>251077</v>
      </c>
      <c r="F9452" s="1" t="s">
        <v>115112</v>
      </c>
    </row>
    <row r="9453" spans="1:6" x14ac:dyDescent="0.25">
      <c r="A9453">
        <v>487180</v>
      </c>
      <c r="B9453" s="1" t="s">
        <v>251078</v>
      </c>
      <c r="C9453" s="1" t="s">
        <v>251079</v>
      </c>
      <c r="D9453" s="1" t="s">
        <v>222754</v>
      </c>
      <c r="E9453" s="1" t="s">
        <v>251080</v>
      </c>
      <c r="F9453" s="1" t="s">
        <v>115112</v>
      </c>
    </row>
    <row r="9454" spans="1:6" x14ac:dyDescent="0.25">
      <c r="A9454">
        <v>487220</v>
      </c>
      <c r="B9454" s="1" t="s">
        <v>251081</v>
      </c>
      <c r="C9454" s="1" t="s">
        <v>222754</v>
      </c>
      <c r="D9454" s="1" t="s">
        <v>222754</v>
      </c>
      <c r="E9454" s="1" t="s">
        <v>251082</v>
      </c>
      <c r="F9454" s="1" t="s">
        <v>115112</v>
      </c>
    </row>
    <row r="9455" spans="1:6" x14ac:dyDescent="0.25">
      <c r="A9455">
        <v>487250</v>
      </c>
      <c r="B9455" s="1" t="s">
        <v>251083</v>
      </c>
      <c r="C9455" s="1" t="s">
        <v>222754</v>
      </c>
      <c r="D9455" s="1" t="s">
        <v>222754</v>
      </c>
      <c r="E9455" s="1" t="s">
        <v>251084</v>
      </c>
      <c r="F9455" s="1" t="s">
        <v>227085</v>
      </c>
    </row>
    <row r="9456" spans="1:6" x14ac:dyDescent="0.25">
      <c r="A9456">
        <v>487270</v>
      </c>
      <c r="B9456" s="1" t="s">
        <v>251085</v>
      </c>
      <c r="C9456" s="1" t="s">
        <v>251086</v>
      </c>
      <c r="D9456" s="1" t="s">
        <v>251087</v>
      </c>
      <c r="E9456" s="1" t="s">
        <v>251088</v>
      </c>
      <c r="F9456" s="1" t="s">
        <v>115112</v>
      </c>
    </row>
    <row r="9457" spans="1:6" x14ac:dyDescent="0.25">
      <c r="A9457">
        <v>487330</v>
      </c>
      <c r="B9457" s="1" t="s">
        <v>251089</v>
      </c>
      <c r="C9457" s="1" t="s">
        <v>251090</v>
      </c>
      <c r="D9457" s="1" t="s">
        <v>222754</v>
      </c>
      <c r="E9457" s="1" t="s">
        <v>251091</v>
      </c>
      <c r="F9457" s="1" t="s">
        <v>251092</v>
      </c>
    </row>
    <row r="9458" spans="1:6" x14ac:dyDescent="0.25">
      <c r="A9458">
        <v>487350</v>
      </c>
      <c r="B9458" s="1" t="s">
        <v>251093</v>
      </c>
      <c r="C9458" s="1" t="s">
        <v>251094</v>
      </c>
      <c r="D9458" s="1" t="s">
        <v>222754</v>
      </c>
      <c r="E9458" s="1" t="s">
        <v>251095</v>
      </c>
      <c r="F9458" s="1" t="s">
        <v>115112</v>
      </c>
    </row>
    <row r="9459" spans="1:6" x14ac:dyDescent="0.25">
      <c r="A9459">
        <v>487370</v>
      </c>
      <c r="B9459" s="1" t="s">
        <v>251096</v>
      </c>
      <c r="C9459" s="1" t="s">
        <v>222754</v>
      </c>
      <c r="D9459" s="1" t="s">
        <v>222754</v>
      </c>
      <c r="E9459" s="1" t="s">
        <v>251097</v>
      </c>
      <c r="F9459" s="1" t="s">
        <v>251098</v>
      </c>
    </row>
    <row r="9460" spans="1:6" x14ac:dyDescent="0.25">
      <c r="A9460">
        <v>487420</v>
      </c>
      <c r="B9460" s="1" t="s">
        <v>251099</v>
      </c>
      <c r="C9460" s="1" t="s">
        <v>222754</v>
      </c>
      <c r="D9460" s="1" t="s">
        <v>222754</v>
      </c>
      <c r="E9460" s="1" t="s">
        <v>251100</v>
      </c>
      <c r="F9460" s="1" t="s">
        <v>115112</v>
      </c>
    </row>
    <row r="9461" spans="1:6" x14ac:dyDescent="0.25">
      <c r="A9461">
        <v>487430</v>
      </c>
      <c r="B9461" s="1" t="s">
        <v>251101</v>
      </c>
      <c r="C9461" s="1" t="s">
        <v>222754</v>
      </c>
      <c r="D9461" s="1" t="s">
        <v>222754</v>
      </c>
      <c r="E9461" s="1" t="s">
        <v>251102</v>
      </c>
      <c r="F9461" s="1" t="s">
        <v>115112</v>
      </c>
    </row>
    <row r="9462" spans="1:6" x14ac:dyDescent="0.25">
      <c r="A9462">
        <v>487530</v>
      </c>
      <c r="B9462" s="1" t="s">
        <v>251103</v>
      </c>
      <c r="C9462" s="1" t="s">
        <v>222754</v>
      </c>
      <c r="D9462" s="1" t="s">
        <v>222754</v>
      </c>
      <c r="E9462" s="1" t="s">
        <v>251104</v>
      </c>
      <c r="F9462" s="1" t="s">
        <v>251105</v>
      </c>
    </row>
    <row r="9463" spans="1:6" x14ac:dyDescent="0.25">
      <c r="A9463">
        <v>487580</v>
      </c>
      <c r="B9463" s="1" t="s">
        <v>251106</v>
      </c>
      <c r="C9463" s="1" t="s">
        <v>222754</v>
      </c>
      <c r="D9463" s="1" t="s">
        <v>222754</v>
      </c>
      <c r="E9463" s="1" t="s">
        <v>251107</v>
      </c>
      <c r="F9463" s="1" t="s">
        <v>251108</v>
      </c>
    </row>
    <row r="9464" spans="1:6" x14ac:dyDescent="0.25">
      <c r="A9464">
        <v>487590</v>
      </c>
      <c r="B9464" s="1" t="s">
        <v>250027</v>
      </c>
      <c r="C9464" s="1" t="s">
        <v>222754</v>
      </c>
      <c r="D9464" s="1" t="s">
        <v>222754</v>
      </c>
      <c r="E9464" s="1" t="s">
        <v>250028</v>
      </c>
      <c r="F9464" s="1" t="s">
        <v>250029</v>
      </c>
    </row>
    <row r="9465" spans="1:6" x14ac:dyDescent="0.25">
      <c r="A9465">
        <v>487600</v>
      </c>
      <c r="B9465" s="1" t="s">
        <v>251109</v>
      </c>
      <c r="C9465" s="1" t="s">
        <v>222754</v>
      </c>
      <c r="D9465" s="1" t="s">
        <v>222754</v>
      </c>
      <c r="E9465" s="1" t="s">
        <v>251110</v>
      </c>
      <c r="F9465" s="1" t="s">
        <v>251111</v>
      </c>
    </row>
    <row r="9466" spans="1:6" x14ac:dyDescent="0.25">
      <c r="A9466">
        <v>487630</v>
      </c>
      <c r="B9466" s="1" t="s">
        <v>251112</v>
      </c>
      <c r="C9466" s="1" t="s">
        <v>222754</v>
      </c>
      <c r="D9466" s="1" t="s">
        <v>222754</v>
      </c>
      <c r="E9466" s="1" t="s">
        <v>251113</v>
      </c>
      <c r="F9466" s="1" t="s">
        <v>251114</v>
      </c>
    </row>
    <row r="9467" spans="1:6" x14ac:dyDescent="0.25">
      <c r="A9467">
        <v>487700</v>
      </c>
      <c r="B9467" s="1" t="s">
        <v>251115</v>
      </c>
      <c r="C9467" s="1" t="s">
        <v>251116</v>
      </c>
      <c r="D9467" s="1" t="s">
        <v>251117</v>
      </c>
      <c r="E9467" s="1" t="s">
        <v>251118</v>
      </c>
      <c r="F9467" s="1" t="s">
        <v>251119</v>
      </c>
    </row>
    <row r="9468" spans="1:6" x14ac:dyDescent="0.25">
      <c r="A9468">
        <v>487720</v>
      </c>
      <c r="B9468" s="1" t="s">
        <v>251120</v>
      </c>
      <c r="C9468" s="1" t="s">
        <v>223625</v>
      </c>
      <c r="D9468" s="1" t="s">
        <v>223625</v>
      </c>
      <c r="E9468" s="1" t="s">
        <v>251121</v>
      </c>
      <c r="F9468" s="1" t="s">
        <v>251122</v>
      </c>
    </row>
    <row r="9469" spans="1:6" x14ac:dyDescent="0.25">
      <c r="A9469">
        <v>487730</v>
      </c>
      <c r="B9469" s="1" t="s">
        <v>251123</v>
      </c>
      <c r="C9469" s="1" t="s">
        <v>223625</v>
      </c>
      <c r="D9469" s="1" t="s">
        <v>223625</v>
      </c>
      <c r="E9469" s="1" t="s">
        <v>251124</v>
      </c>
      <c r="F9469" s="1" t="s">
        <v>229558</v>
      </c>
    </row>
    <row r="9470" spans="1:6" x14ac:dyDescent="0.25">
      <c r="A9470">
        <v>487740</v>
      </c>
      <c r="B9470" s="1" t="s">
        <v>251125</v>
      </c>
      <c r="C9470" s="1" t="s">
        <v>222754</v>
      </c>
      <c r="D9470" s="1" t="s">
        <v>222754</v>
      </c>
      <c r="E9470" s="1" t="s">
        <v>251126</v>
      </c>
      <c r="F9470" s="1" t="s">
        <v>115112</v>
      </c>
    </row>
    <row r="9471" spans="1:6" x14ac:dyDescent="0.25">
      <c r="A9471">
        <v>487770</v>
      </c>
      <c r="B9471" s="1" t="s">
        <v>251127</v>
      </c>
      <c r="C9471" s="1" t="s">
        <v>222754</v>
      </c>
      <c r="D9471" s="1" t="s">
        <v>222754</v>
      </c>
      <c r="E9471" s="1" t="s">
        <v>251128</v>
      </c>
      <c r="F9471" s="1" t="s">
        <v>115112</v>
      </c>
    </row>
    <row r="9472" spans="1:6" x14ac:dyDescent="0.25">
      <c r="A9472">
        <v>488020</v>
      </c>
      <c r="B9472" s="1" t="s">
        <v>251129</v>
      </c>
      <c r="C9472" s="1" t="s">
        <v>222754</v>
      </c>
      <c r="D9472" s="1" t="s">
        <v>222754</v>
      </c>
      <c r="E9472" s="1" t="s">
        <v>251130</v>
      </c>
      <c r="F9472" s="1" t="s">
        <v>251131</v>
      </c>
    </row>
    <row r="9473" spans="1:6" x14ac:dyDescent="0.25">
      <c r="A9473">
        <v>488040</v>
      </c>
      <c r="B9473" s="1" t="s">
        <v>251132</v>
      </c>
      <c r="C9473" s="1" t="s">
        <v>223625</v>
      </c>
      <c r="D9473" s="1" t="s">
        <v>223625</v>
      </c>
      <c r="E9473" s="1" t="s">
        <v>251133</v>
      </c>
      <c r="F9473" s="1" t="s">
        <v>229558</v>
      </c>
    </row>
    <row r="9474" spans="1:6" x14ac:dyDescent="0.25">
      <c r="A9474">
        <v>488070</v>
      </c>
      <c r="B9474" s="1" t="s">
        <v>251134</v>
      </c>
      <c r="C9474" s="1" t="s">
        <v>222754</v>
      </c>
      <c r="D9474" s="1" t="s">
        <v>222754</v>
      </c>
      <c r="E9474" s="1" t="s">
        <v>251135</v>
      </c>
      <c r="F9474" s="1" t="s">
        <v>115112</v>
      </c>
    </row>
    <row r="9475" spans="1:6" x14ac:dyDescent="0.25">
      <c r="A9475">
        <v>488080</v>
      </c>
      <c r="B9475" s="1" t="s">
        <v>251136</v>
      </c>
      <c r="C9475" s="1" t="s">
        <v>222754</v>
      </c>
      <c r="D9475" s="1" t="s">
        <v>222754</v>
      </c>
      <c r="E9475" s="1" t="s">
        <v>251137</v>
      </c>
      <c r="F9475" s="1" t="s">
        <v>115112</v>
      </c>
    </row>
    <row r="9476" spans="1:6" x14ac:dyDescent="0.25">
      <c r="A9476">
        <v>488150</v>
      </c>
      <c r="B9476" s="1" t="s">
        <v>251138</v>
      </c>
      <c r="C9476" s="1" t="s">
        <v>222754</v>
      </c>
      <c r="D9476" s="1" t="s">
        <v>222754</v>
      </c>
      <c r="E9476" s="1" t="s">
        <v>251139</v>
      </c>
      <c r="F9476" s="1" t="s">
        <v>115112</v>
      </c>
    </row>
    <row r="9477" spans="1:6" x14ac:dyDescent="0.25">
      <c r="A9477">
        <v>488160</v>
      </c>
      <c r="B9477" s="1" t="s">
        <v>251140</v>
      </c>
      <c r="C9477" s="1" t="s">
        <v>251141</v>
      </c>
      <c r="D9477" s="1" t="s">
        <v>222754</v>
      </c>
      <c r="E9477" s="1" t="s">
        <v>251142</v>
      </c>
      <c r="F9477" s="1" t="s">
        <v>251143</v>
      </c>
    </row>
    <row r="9478" spans="1:6" x14ac:dyDescent="0.25">
      <c r="A9478">
        <v>488210</v>
      </c>
      <c r="B9478" s="1" t="s">
        <v>251144</v>
      </c>
      <c r="C9478" s="1" t="s">
        <v>222754</v>
      </c>
      <c r="D9478" s="1" t="s">
        <v>222754</v>
      </c>
      <c r="E9478" s="1" t="s">
        <v>251145</v>
      </c>
      <c r="F9478" s="1" t="s">
        <v>251146</v>
      </c>
    </row>
    <row r="9479" spans="1:6" x14ac:dyDescent="0.25">
      <c r="A9479">
        <v>488220</v>
      </c>
      <c r="B9479" s="1" t="s">
        <v>251147</v>
      </c>
      <c r="C9479" s="1" t="s">
        <v>222754</v>
      </c>
      <c r="D9479" s="1" t="s">
        <v>222754</v>
      </c>
      <c r="E9479" s="1" t="s">
        <v>251148</v>
      </c>
      <c r="F9479" s="1" t="s">
        <v>251149</v>
      </c>
    </row>
    <row r="9480" spans="1:6" x14ac:dyDescent="0.25">
      <c r="A9480">
        <v>488280</v>
      </c>
      <c r="B9480" s="1" t="s">
        <v>251150</v>
      </c>
      <c r="C9480" s="1" t="s">
        <v>222754</v>
      </c>
      <c r="D9480" s="1" t="s">
        <v>222754</v>
      </c>
      <c r="E9480" s="1" t="s">
        <v>251151</v>
      </c>
      <c r="F9480" s="1" t="s">
        <v>251152</v>
      </c>
    </row>
    <row r="9481" spans="1:6" x14ac:dyDescent="0.25">
      <c r="A9481">
        <v>488300</v>
      </c>
      <c r="B9481" s="1" t="s">
        <v>251153</v>
      </c>
      <c r="C9481" s="1" t="s">
        <v>223625</v>
      </c>
      <c r="D9481" s="1" t="s">
        <v>223625</v>
      </c>
      <c r="E9481" s="1" t="s">
        <v>251154</v>
      </c>
      <c r="F9481" s="1" t="s">
        <v>251155</v>
      </c>
    </row>
    <row r="9482" spans="1:6" x14ac:dyDescent="0.25">
      <c r="A9482">
        <v>488310</v>
      </c>
      <c r="B9482" s="1" t="s">
        <v>251156</v>
      </c>
      <c r="C9482" s="1" t="s">
        <v>222754</v>
      </c>
      <c r="D9482" s="1" t="s">
        <v>222754</v>
      </c>
      <c r="E9482" s="1" t="s">
        <v>251157</v>
      </c>
      <c r="F9482" s="1" t="s">
        <v>115112</v>
      </c>
    </row>
    <row r="9483" spans="1:6" x14ac:dyDescent="0.25">
      <c r="A9483">
        <v>488330</v>
      </c>
      <c r="B9483" s="1" t="s">
        <v>251158</v>
      </c>
      <c r="C9483" s="1" t="s">
        <v>222754</v>
      </c>
      <c r="D9483" s="1" t="s">
        <v>222754</v>
      </c>
      <c r="E9483" s="1" t="s">
        <v>251159</v>
      </c>
      <c r="F9483" s="1" t="s">
        <v>115112</v>
      </c>
    </row>
    <row r="9484" spans="1:6" x14ac:dyDescent="0.25">
      <c r="A9484">
        <v>488350</v>
      </c>
      <c r="B9484" s="1" t="s">
        <v>251160</v>
      </c>
      <c r="C9484" s="1" t="s">
        <v>222754</v>
      </c>
      <c r="D9484" s="1" t="s">
        <v>222754</v>
      </c>
      <c r="E9484" s="1" t="s">
        <v>251161</v>
      </c>
      <c r="F9484" s="1" t="s">
        <v>251162</v>
      </c>
    </row>
    <row r="9485" spans="1:6" x14ac:dyDescent="0.25">
      <c r="A9485">
        <v>488360</v>
      </c>
      <c r="B9485" s="1" t="s">
        <v>251163</v>
      </c>
      <c r="C9485" s="1" t="s">
        <v>222754</v>
      </c>
      <c r="D9485" s="1" t="s">
        <v>222754</v>
      </c>
      <c r="E9485" s="1" t="s">
        <v>251164</v>
      </c>
      <c r="F9485" s="1" t="s">
        <v>251165</v>
      </c>
    </row>
    <row r="9486" spans="1:6" x14ac:dyDescent="0.25">
      <c r="A9486">
        <v>488440</v>
      </c>
      <c r="B9486" s="1" t="s">
        <v>251166</v>
      </c>
      <c r="C9486" s="1" t="s">
        <v>251167</v>
      </c>
      <c r="D9486" s="1" t="s">
        <v>251168</v>
      </c>
      <c r="E9486" s="1" t="s">
        <v>251169</v>
      </c>
      <c r="F9486" s="1" t="s">
        <v>115112</v>
      </c>
    </row>
    <row r="9487" spans="1:6" x14ac:dyDescent="0.25">
      <c r="A9487">
        <v>488460</v>
      </c>
      <c r="B9487" s="1" t="s">
        <v>251170</v>
      </c>
      <c r="C9487" s="1" t="s">
        <v>251171</v>
      </c>
      <c r="D9487" s="1" t="s">
        <v>251172</v>
      </c>
      <c r="E9487" s="1" t="s">
        <v>251173</v>
      </c>
      <c r="F9487" s="1" t="s">
        <v>251174</v>
      </c>
    </row>
    <row r="9488" spans="1:6" x14ac:dyDescent="0.25">
      <c r="A9488">
        <v>488480</v>
      </c>
      <c r="B9488" s="1" t="s">
        <v>251175</v>
      </c>
      <c r="C9488" s="1" t="s">
        <v>251176</v>
      </c>
      <c r="D9488" s="1" t="s">
        <v>223625</v>
      </c>
      <c r="E9488" s="1" t="s">
        <v>251177</v>
      </c>
      <c r="F9488" s="1" t="s">
        <v>251178</v>
      </c>
    </row>
    <row r="9489" spans="1:6" x14ac:dyDescent="0.25">
      <c r="A9489">
        <v>488500</v>
      </c>
      <c r="B9489" s="1" t="s">
        <v>251179</v>
      </c>
      <c r="C9489" s="1" t="s">
        <v>222754</v>
      </c>
      <c r="D9489" s="1" t="s">
        <v>222754</v>
      </c>
      <c r="E9489" s="1" t="s">
        <v>251180</v>
      </c>
      <c r="F9489" s="1" t="s">
        <v>251181</v>
      </c>
    </row>
    <row r="9490" spans="1:6" x14ac:dyDescent="0.25">
      <c r="A9490">
        <v>488550</v>
      </c>
      <c r="B9490" s="1" t="s">
        <v>251182</v>
      </c>
      <c r="C9490" s="1" t="s">
        <v>222754</v>
      </c>
      <c r="D9490" s="1" t="s">
        <v>222754</v>
      </c>
      <c r="E9490" s="1" t="s">
        <v>251183</v>
      </c>
      <c r="F9490" s="1" t="s">
        <v>251184</v>
      </c>
    </row>
    <row r="9491" spans="1:6" x14ac:dyDescent="0.25">
      <c r="A9491">
        <v>488580</v>
      </c>
      <c r="B9491" s="1" t="s">
        <v>230418</v>
      </c>
      <c r="C9491" s="1" t="s">
        <v>239969</v>
      </c>
      <c r="D9491" s="1" t="s">
        <v>222754</v>
      </c>
      <c r="E9491" s="1" t="s">
        <v>230420</v>
      </c>
      <c r="F9491" s="1" t="s">
        <v>115112</v>
      </c>
    </row>
    <row r="9492" spans="1:6" x14ac:dyDescent="0.25">
      <c r="A9492">
        <v>488590</v>
      </c>
      <c r="B9492" s="1" t="s">
        <v>251185</v>
      </c>
      <c r="C9492" s="1" t="s">
        <v>222754</v>
      </c>
      <c r="D9492" s="1" t="s">
        <v>222754</v>
      </c>
      <c r="E9492" s="1" t="s">
        <v>251186</v>
      </c>
      <c r="F9492" s="1" t="s">
        <v>115112</v>
      </c>
    </row>
    <row r="9493" spans="1:6" x14ac:dyDescent="0.25">
      <c r="A9493">
        <v>488660</v>
      </c>
      <c r="B9493" s="1" t="s">
        <v>251187</v>
      </c>
      <c r="C9493" s="1" t="s">
        <v>251188</v>
      </c>
      <c r="D9493" s="1" t="s">
        <v>251189</v>
      </c>
      <c r="E9493" s="1" t="s">
        <v>251190</v>
      </c>
      <c r="F9493" s="1" t="s">
        <v>115112</v>
      </c>
    </row>
    <row r="9494" spans="1:6" x14ac:dyDescent="0.25">
      <c r="A9494">
        <v>488690</v>
      </c>
      <c r="B9494" s="1" t="s">
        <v>251191</v>
      </c>
      <c r="C9494" s="1" t="s">
        <v>222754</v>
      </c>
      <c r="D9494" s="1" t="s">
        <v>222754</v>
      </c>
      <c r="E9494" s="1" t="s">
        <v>251192</v>
      </c>
      <c r="F9494" s="1" t="s">
        <v>251193</v>
      </c>
    </row>
    <row r="9495" spans="1:6" x14ac:dyDescent="0.25">
      <c r="A9495">
        <v>488730</v>
      </c>
      <c r="B9495" s="1" t="s">
        <v>251194</v>
      </c>
      <c r="C9495" s="1" t="s">
        <v>223625</v>
      </c>
      <c r="D9495" s="1" t="s">
        <v>223625</v>
      </c>
      <c r="E9495" s="1" t="s">
        <v>251195</v>
      </c>
      <c r="F9495" s="1" t="s">
        <v>251196</v>
      </c>
    </row>
    <row r="9496" spans="1:6" x14ac:dyDescent="0.25">
      <c r="A9496">
        <v>488760</v>
      </c>
      <c r="B9496" s="1" t="s">
        <v>251197</v>
      </c>
      <c r="C9496" s="1" t="s">
        <v>222754</v>
      </c>
      <c r="D9496" s="1" t="s">
        <v>222754</v>
      </c>
      <c r="E9496" s="1" t="s">
        <v>251198</v>
      </c>
      <c r="F9496" s="1" t="s">
        <v>115112</v>
      </c>
    </row>
    <row r="9497" spans="1:6" x14ac:dyDescent="0.25">
      <c r="A9497">
        <v>488770</v>
      </c>
      <c r="B9497" s="1" t="s">
        <v>251199</v>
      </c>
      <c r="C9497" s="1" t="s">
        <v>251200</v>
      </c>
      <c r="D9497" s="1" t="s">
        <v>251201</v>
      </c>
      <c r="E9497" s="1" t="s">
        <v>251202</v>
      </c>
      <c r="F9497" s="1" t="s">
        <v>115112</v>
      </c>
    </row>
    <row r="9498" spans="1:6" x14ac:dyDescent="0.25">
      <c r="A9498">
        <v>488790</v>
      </c>
      <c r="B9498" s="1" t="s">
        <v>251203</v>
      </c>
      <c r="C9498" s="1" t="s">
        <v>223625</v>
      </c>
      <c r="D9498" s="1" t="s">
        <v>223625</v>
      </c>
      <c r="E9498" s="1" t="s">
        <v>251204</v>
      </c>
      <c r="F9498" s="1" t="s">
        <v>251205</v>
      </c>
    </row>
    <row r="9499" spans="1:6" x14ac:dyDescent="0.25">
      <c r="A9499">
        <v>488890</v>
      </c>
      <c r="B9499" s="1" t="s">
        <v>251206</v>
      </c>
      <c r="C9499" s="1" t="s">
        <v>222754</v>
      </c>
      <c r="D9499" s="1" t="s">
        <v>222754</v>
      </c>
      <c r="E9499" s="1" t="s">
        <v>251207</v>
      </c>
      <c r="F9499" s="1" t="s">
        <v>115112</v>
      </c>
    </row>
    <row r="9500" spans="1:6" x14ac:dyDescent="0.25">
      <c r="A9500">
        <v>488910</v>
      </c>
      <c r="B9500" s="1" t="s">
        <v>251208</v>
      </c>
      <c r="C9500" s="1" t="s">
        <v>222754</v>
      </c>
      <c r="D9500" s="1" t="s">
        <v>222754</v>
      </c>
      <c r="E9500" s="1" t="s">
        <v>251209</v>
      </c>
      <c r="F9500" s="1" t="s">
        <v>251210</v>
      </c>
    </row>
    <row r="9501" spans="1:6" x14ac:dyDescent="0.25">
      <c r="A9501">
        <v>488920</v>
      </c>
      <c r="B9501" s="1" t="s">
        <v>251211</v>
      </c>
      <c r="C9501" s="1" t="s">
        <v>222754</v>
      </c>
      <c r="D9501" s="1" t="s">
        <v>222754</v>
      </c>
      <c r="E9501" s="1" t="s">
        <v>251212</v>
      </c>
      <c r="F9501" s="1" t="s">
        <v>251213</v>
      </c>
    </row>
    <row r="9502" spans="1:6" x14ac:dyDescent="0.25">
      <c r="A9502">
        <v>488950</v>
      </c>
      <c r="B9502" s="1" t="s">
        <v>251214</v>
      </c>
      <c r="C9502" s="1" t="s">
        <v>223625</v>
      </c>
      <c r="D9502" s="1" t="s">
        <v>223625</v>
      </c>
      <c r="E9502" s="1" t="s">
        <v>251215</v>
      </c>
      <c r="F9502" s="1" t="s">
        <v>229558</v>
      </c>
    </row>
    <row r="9503" spans="1:6" x14ac:dyDescent="0.25">
      <c r="A9503">
        <v>488960</v>
      </c>
      <c r="B9503" s="1" t="s">
        <v>251216</v>
      </c>
      <c r="C9503" s="1" t="s">
        <v>251217</v>
      </c>
      <c r="D9503" s="1" t="s">
        <v>251218</v>
      </c>
      <c r="E9503" s="1" t="s">
        <v>251219</v>
      </c>
      <c r="F9503" s="1" t="s">
        <v>115112</v>
      </c>
    </row>
    <row r="9504" spans="1:6" x14ac:dyDescent="0.25">
      <c r="A9504">
        <v>489000</v>
      </c>
      <c r="B9504" s="1" t="s">
        <v>251220</v>
      </c>
      <c r="C9504" s="1" t="s">
        <v>251221</v>
      </c>
      <c r="D9504" s="1" t="s">
        <v>251222</v>
      </c>
      <c r="E9504" s="1" t="s">
        <v>251223</v>
      </c>
      <c r="F9504" s="1" t="s">
        <v>115112</v>
      </c>
    </row>
    <row r="9505" spans="1:6" x14ac:dyDescent="0.25">
      <c r="A9505">
        <v>489020</v>
      </c>
      <c r="B9505" s="1" t="s">
        <v>251224</v>
      </c>
      <c r="C9505" s="1" t="s">
        <v>222754</v>
      </c>
      <c r="D9505" s="1" t="s">
        <v>222754</v>
      </c>
      <c r="E9505" s="1" t="s">
        <v>251225</v>
      </c>
      <c r="F9505" s="1" t="s">
        <v>251226</v>
      </c>
    </row>
    <row r="9506" spans="1:6" x14ac:dyDescent="0.25">
      <c r="A9506">
        <v>489050</v>
      </c>
      <c r="B9506" s="1" t="s">
        <v>251227</v>
      </c>
      <c r="C9506" s="1" t="s">
        <v>222754</v>
      </c>
      <c r="D9506" s="1" t="s">
        <v>222754</v>
      </c>
      <c r="E9506" s="1" t="s">
        <v>251228</v>
      </c>
      <c r="F9506" s="1" t="s">
        <v>251228</v>
      </c>
    </row>
    <row r="9507" spans="1:6" x14ac:dyDescent="0.25">
      <c r="A9507">
        <v>489070</v>
      </c>
      <c r="B9507" s="1" t="s">
        <v>251229</v>
      </c>
      <c r="C9507" s="1" t="s">
        <v>222754</v>
      </c>
      <c r="D9507" s="1" t="s">
        <v>222754</v>
      </c>
      <c r="E9507" s="1" t="s">
        <v>251230</v>
      </c>
      <c r="F9507" s="1" t="s">
        <v>251231</v>
      </c>
    </row>
    <row r="9508" spans="1:6" x14ac:dyDescent="0.25">
      <c r="A9508">
        <v>489080</v>
      </c>
      <c r="B9508" s="1" t="s">
        <v>251232</v>
      </c>
      <c r="C9508" s="1" t="s">
        <v>222754</v>
      </c>
      <c r="D9508" s="1" t="s">
        <v>222754</v>
      </c>
      <c r="E9508" s="1" t="s">
        <v>251233</v>
      </c>
      <c r="F9508" s="1" t="s">
        <v>251234</v>
      </c>
    </row>
    <row r="9509" spans="1:6" x14ac:dyDescent="0.25">
      <c r="A9509">
        <v>489100</v>
      </c>
      <c r="B9509" s="1" t="s">
        <v>251235</v>
      </c>
      <c r="C9509" s="1" t="s">
        <v>222754</v>
      </c>
      <c r="D9509" s="1" t="s">
        <v>222754</v>
      </c>
      <c r="E9509" s="1" t="s">
        <v>251236</v>
      </c>
      <c r="F9509" s="1" t="s">
        <v>251237</v>
      </c>
    </row>
    <row r="9510" spans="1:6" x14ac:dyDescent="0.25">
      <c r="A9510">
        <v>489110</v>
      </c>
      <c r="B9510" s="1" t="s">
        <v>251238</v>
      </c>
      <c r="C9510" s="1" t="s">
        <v>251239</v>
      </c>
      <c r="D9510" s="1" t="s">
        <v>222754</v>
      </c>
      <c r="E9510" s="1" t="s">
        <v>251240</v>
      </c>
      <c r="F9510" s="1" t="s">
        <v>115112</v>
      </c>
    </row>
    <row r="9511" spans="1:6" x14ac:dyDescent="0.25">
      <c r="A9511">
        <v>489120</v>
      </c>
      <c r="B9511" s="1" t="s">
        <v>251241</v>
      </c>
      <c r="C9511" s="1" t="s">
        <v>251242</v>
      </c>
      <c r="D9511" s="1" t="s">
        <v>222754</v>
      </c>
      <c r="E9511" s="1" t="s">
        <v>251243</v>
      </c>
      <c r="F9511" s="1" t="s">
        <v>115112</v>
      </c>
    </row>
    <row r="9512" spans="1:6" x14ac:dyDescent="0.25">
      <c r="A9512">
        <v>489140</v>
      </c>
      <c r="B9512" s="1" t="s">
        <v>251244</v>
      </c>
      <c r="C9512" s="1" t="s">
        <v>251245</v>
      </c>
      <c r="D9512" s="1" t="s">
        <v>251246</v>
      </c>
      <c r="E9512" s="1" t="s">
        <v>251247</v>
      </c>
      <c r="F9512" s="1" t="s">
        <v>115112</v>
      </c>
    </row>
    <row r="9513" spans="1:6" x14ac:dyDescent="0.25">
      <c r="A9513">
        <v>489160</v>
      </c>
      <c r="B9513" s="1" t="s">
        <v>251248</v>
      </c>
      <c r="C9513" s="1" t="s">
        <v>223625</v>
      </c>
      <c r="D9513" s="1" t="s">
        <v>223625</v>
      </c>
      <c r="E9513" s="1" t="s">
        <v>251249</v>
      </c>
      <c r="F9513" s="1" t="s">
        <v>251250</v>
      </c>
    </row>
    <row r="9514" spans="1:6" x14ac:dyDescent="0.25">
      <c r="A9514">
        <v>489170</v>
      </c>
      <c r="B9514" s="1" t="s">
        <v>251251</v>
      </c>
      <c r="C9514" s="1" t="s">
        <v>234306</v>
      </c>
      <c r="D9514" s="1" t="s">
        <v>222754</v>
      </c>
      <c r="E9514" s="1" t="s">
        <v>251252</v>
      </c>
      <c r="F9514" s="1" t="s">
        <v>115112</v>
      </c>
    </row>
    <row r="9515" spans="1:6" x14ac:dyDescent="0.25">
      <c r="A9515">
        <v>489220</v>
      </c>
      <c r="B9515" s="1" t="s">
        <v>251253</v>
      </c>
      <c r="C9515" s="1" t="s">
        <v>222754</v>
      </c>
      <c r="D9515" s="1" t="s">
        <v>222754</v>
      </c>
      <c r="E9515" s="1" t="s">
        <v>251254</v>
      </c>
      <c r="F9515" s="1" t="s">
        <v>115112</v>
      </c>
    </row>
    <row r="9516" spans="1:6" x14ac:dyDescent="0.25">
      <c r="A9516">
        <v>489240</v>
      </c>
      <c r="B9516" s="1" t="s">
        <v>251255</v>
      </c>
      <c r="C9516" s="1" t="s">
        <v>222754</v>
      </c>
      <c r="D9516" s="1" t="s">
        <v>222754</v>
      </c>
      <c r="E9516" s="1" t="s">
        <v>251256</v>
      </c>
      <c r="F9516" s="1" t="s">
        <v>251257</v>
      </c>
    </row>
    <row r="9517" spans="1:6" x14ac:dyDescent="0.25">
      <c r="A9517">
        <v>489260</v>
      </c>
      <c r="B9517" s="1" t="s">
        <v>251258</v>
      </c>
      <c r="C9517" s="1" t="s">
        <v>222754</v>
      </c>
      <c r="D9517" s="1" t="s">
        <v>222754</v>
      </c>
      <c r="E9517" s="1" t="s">
        <v>251259</v>
      </c>
      <c r="F9517" s="1" t="s">
        <v>115112</v>
      </c>
    </row>
    <row r="9518" spans="1:6" x14ac:dyDescent="0.25">
      <c r="A9518">
        <v>489360</v>
      </c>
      <c r="B9518" s="1" t="s">
        <v>251260</v>
      </c>
      <c r="C9518" s="1" t="s">
        <v>251261</v>
      </c>
      <c r="D9518" s="1" t="s">
        <v>251262</v>
      </c>
      <c r="E9518" s="1" t="s">
        <v>251263</v>
      </c>
      <c r="F9518" s="1" t="s">
        <v>251264</v>
      </c>
    </row>
    <row r="9519" spans="1:6" x14ac:dyDescent="0.25">
      <c r="A9519">
        <v>489370</v>
      </c>
      <c r="B9519" s="1" t="s">
        <v>251265</v>
      </c>
      <c r="C9519" s="1" t="s">
        <v>222754</v>
      </c>
      <c r="D9519" s="1" t="s">
        <v>222754</v>
      </c>
      <c r="E9519" s="1" t="s">
        <v>251266</v>
      </c>
      <c r="F9519" s="1" t="s">
        <v>251267</v>
      </c>
    </row>
    <row r="9520" spans="1:6" x14ac:dyDescent="0.25">
      <c r="A9520">
        <v>489380</v>
      </c>
      <c r="B9520" s="1" t="s">
        <v>251268</v>
      </c>
      <c r="C9520" s="1" t="s">
        <v>223625</v>
      </c>
      <c r="D9520" s="1" t="s">
        <v>223625</v>
      </c>
      <c r="E9520" s="1" t="s">
        <v>251269</v>
      </c>
      <c r="F9520" s="1" t="s">
        <v>251270</v>
      </c>
    </row>
    <row r="9521" spans="1:6" x14ac:dyDescent="0.25">
      <c r="A9521">
        <v>489440</v>
      </c>
      <c r="B9521" s="1" t="s">
        <v>251271</v>
      </c>
      <c r="C9521" s="1" t="s">
        <v>251272</v>
      </c>
      <c r="D9521" s="1" t="s">
        <v>222754</v>
      </c>
      <c r="E9521" s="1" t="s">
        <v>251273</v>
      </c>
      <c r="F9521" s="1" t="s">
        <v>251274</v>
      </c>
    </row>
    <row r="9522" spans="1:6" x14ac:dyDescent="0.25">
      <c r="A9522">
        <v>489460</v>
      </c>
      <c r="B9522" s="1" t="s">
        <v>251275</v>
      </c>
      <c r="C9522" s="1" t="s">
        <v>251276</v>
      </c>
      <c r="D9522" s="1" t="s">
        <v>251277</v>
      </c>
      <c r="E9522" s="1" t="s">
        <v>251278</v>
      </c>
      <c r="F9522" s="1" t="s">
        <v>251279</v>
      </c>
    </row>
    <row r="9523" spans="1:6" x14ac:dyDescent="0.25">
      <c r="A9523">
        <v>489470</v>
      </c>
      <c r="B9523" s="1" t="s">
        <v>251280</v>
      </c>
      <c r="C9523" s="1" t="s">
        <v>251281</v>
      </c>
      <c r="D9523" s="1" t="s">
        <v>251282</v>
      </c>
      <c r="E9523" s="1" t="s">
        <v>251283</v>
      </c>
      <c r="F9523" s="1" t="s">
        <v>115112</v>
      </c>
    </row>
    <row r="9524" spans="1:6" x14ac:dyDescent="0.25">
      <c r="A9524">
        <v>489520</v>
      </c>
      <c r="B9524" s="1" t="s">
        <v>251284</v>
      </c>
      <c r="C9524" s="1" t="s">
        <v>222754</v>
      </c>
      <c r="D9524" s="1" t="s">
        <v>222754</v>
      </c>
      <c r="E9524" s="1" t="s">
        <v>251285</v>
      </c>
      <c r="F9524" s="1" t="s">
        <v>115112</v>
      </c>
    </row>
    <row r="9525" spans="1:6" x14ac:dyDescent="0.25">
      <c r="A9525">
        <v>489560</v>
      </c>
      <c r="B9525" s="1" t="s">
        <v>251286</v>
      </c>
      <c r="C9525" s="1" t="s">
        <v>251287</v>
      </c>
      <c r="D9525" s="1" t="s">
        <v>222754</v>
      </c>
      <c r="E9525" s="1" t="s">
        <v>251288</v>
      </c>
      <c r="F9525" s="1" t="s">
        <v>115112</v>
      </c>
    </row>
    <row r="9526" spans="1:6" x14ac:dyDescent="0.25">
      <c r="A9526">
        <v>489570</v>
      </c>
      <c r="B9526" s="1" t="s">
        <v>251289</v>
      </c>
      <c r="C9526" s="1" t="s">
        <v>222754</v>
      </c>
      <c r="D9526" s="1" t="s">
        <v>222754</v>
      </c>
      <c r="E9526" s="1" t="s">
        <v>251290</v>
      </c>
      <c r="F9526" s="1" t="s">
        <v>115112</v>
      </c>
    </row>
    <row r="9527" spans="1:6" x14ac:dyDescent="0.25">
      <c r="A9527">
        <v>489580</v>
      </c>
      <c r="B9527" s="1" t="s">
        <v>251291</v>
      </c>
      <c r="C9527" s="1" t="s">
        <v>222754</v>
      </c>
      <c r="D9527" s="1" t="s">
        <v>222754</v>
      </c>
      <c r="E9527" s="1" t="s">
        <v>251292</v>
      </c>
      <c r="F9527" s="1" t="s">
        <v>251293</v>
      </c>
    </row>
    <row r="9528" spans="1:6" x14ac:dyDescent="0.25">
      <c r="A9528">
        <v>489600</v>
      </c>
      <c r="B9528" s="1" t="s">
        <v>251294</v>
      </c>
      <c r="C9528" s="1" t="s">
        <v>223625</v>
      </c>
      <c r="D9528" s="1" t="s">
        <v>223625</v>
      </c>
      <c r="E9528" s="1" t="s">
        <v>251295</v>
      </c>
      <c r="F9528" s="1" t="s">
        <v>251296</v>
      </c>
    </row>
    <row r="9529" spans="1:6" x14ac:dyDescent="0.25">
      <c r="A9529">
        <v>489610</v>
      </c>
      <c r="B9529" s="1" t="s">
        <v>251297</v>
      </c>
      <c r="C9529" s="1" t="s">
        <v>251298</v>
      </c>
      <c r="D9529" s="1" t="s">
        <v>251299</v>
      </c>
      <c r="E9529" s="1" t="s">
        <v>251300</v>
      </c>
      <c r="F9529" s="1" t="s">
        <v>115112</v>
      </c>
    </row>
    <row r="9530" spans="1:6" x14ac:dyDescent="0.25">
      <c r="A9530">
        <v>489630</v>
      </c>
      <c r="B9530" s="1" t="s">
        <v>251301</v>
      </c>
      <c r="C9530" s="1" t="s">
        <v>223625</v>
      </c>
      <c r="D9530" s="1" t="s">
        <v>251302</v>
      </c>
      <c r="E9530" s="1" t="s">
        <v>251303</v>
      </c>
      <c r="F9530" s="1" t="s">
        <v>251304</v>
      </c>
    </row>
    <row r="9531" spans="1:6" x14ac:dyDescent="0.25">
      <c r="A9531">
        <v>489660</v>
      </c>
      <c r="B9531" s="1" t="s">
        <v>251305</v>
      </c>
      <c r="C9531" s="1" t="s">
        <v>222754</v>
      </c>
      <c r="D9531" s="1" t="s">
        <v>222754</v>
      </c>
      <c r="E9531" s="1" t="s">
        <v>251306</v>
      </c>
      <c r="F9531" s="1" t="s">
        <v>251307</v>
      </c>
    </row>
    <row r="9532" spans="1:6" x14ac:dyDescent="0.25">
      <c r="A9532">
        <v>489700</v>
      </c>
      <c r="B9532" s="1" t="s">
        <v>251308</v>
      </c>
      <c r="C9532" s="1" t="s">
        <v>222754</v>
      </c>
      <c r="D9532" s="1" t="s">
        <v>222754</v>
      </c>
      <c r="E9532" s="1" t="s">
        <v>251309</v>
      </c>
      <c r="F9532" s="1" t="s">
        <v>115112</v>
      </c>
    </row>
    <row r="9533" spans="1:6" x14ac:dyDescent="0.25">
      <c r="A9533">
        <v>489720</v>
      </c>
      <c r="B9533" s="1" t="s">
        <v>251310</v>
      </c>
      <c r="C9533" s="1" t="s">
        <v>251311</v>
      </c>
      <c r="D9533" s="1" t="s">
        <v>251312</v>
      </c>
      <c r="E9533" s="1" t="s">
        <v>251313</v>
      </c>
      <c r="F9533" s="1" t="s">
        <v>115112</v>
      </c>
    </row>
    <row r="9534" spans="1:6" x14ac:dyDescent="0.25">
      <c r="A9534">
        <v>489730</v>
      </c>
      <c r="B9534" s="1" t="s">
        <v>251314</v>
      </c>
      <c r="C9534" s="1" t="s">
        <v>251315</v>
      </c>
      <c r="D9534" s="1" t="s">
        <v>222754</v>
      </c>
      <c r="E9534" s="1" t="s">
        <v>251316</v>
      </c>
      <c r="F9534" s="1" t="s">
        <v>115112</v>
      </c>
    </row>
    <row r="9535" spans="1:6" x14ac:dyDescent="0.25">
      <c r="A9535">
        <v>489740</v>
      </c>
      <c r="B9535" s="1" t="s">
        <v>245570</v>
      </c>
      <c r="C9535" s="1" t="s">
        <v>222754</v>
      </c>
      <c r="D9535" s="1" t="s">
        <v>222754</v>
      </c>
      <c r="E9535" s="1" t="s">
        <v>245571</v>
      </c>
      <c r="F9535" s="1" t="s">
        <v>115112</v>
      </c>
    </row>
    <row r="9536" spans="1:6" x14ac:dyDescent="0.25">
      <c r="A9536">
        <v>489760</v>
      </c>
      <c r="B9536" s="1" t="s">
        <v>251317</v>
      </c>
      <c r="C9536" s="1" t="s">
        <v>251318</v>
      </c>
      <c r="D9536" s="1" t="s">
        <v>251319</v>
      </c>
      <c r="E9536" s="1" t="s">
        <v>251320</v>
      </c>
      <c r="F9536" s="1" t="s">
        <v>115112</v>
      </c>
    </row>
    <row r="9537" spans="1:6" x14ac:dyDescent="0.25">
      <c r="A9537">
        <v>489810</v>
      </c>
      <c r="B9537" s="1" t="s">
        <v>251321</v>
      </c>
      <c r="C9537" s="1" t="s">
        <v>251322</v>
      </c>
      <c r="D9537" s="1" t="s">
        <v>222754</v>
      </c>
      <c r="E9537" s="1" t="s">
        <v>251323</v>
      </c>
      <c r="F9537" s="1" t="s">
        <v>115112</v>
      </c>
    </row>
    <row r="9538" spans="1:6" x14ac:dyDescent="0.25">
      <c r="A9538">
        <v>489830</v>
      </c>
      <c r="B9538" s="1" t="s">
        <v>251324</v>
      </c>
      <c r="C9538" s="1" t="s">
        <v>222754</v>
      </c>
      <c r="D9538" s="1" t="s">
        <v>222754</v>
      </c>
      <c r="E9538" s="1" t="s">
        <v>251325</v>
      </c>
      <c r="F9538" s="1" t="s">
        <v>251326</v>
      </c>
    </row>
    <row r="9539" spans="1:6" x14ac:dyDescent="0.25">
      <c r="A9539">
        <v>489890</v>
      </c>
      <c r="B9539" s="1" t="s">
        <v>250027</v>
      </c>
      <c r="C9539" s="1" t="s">
        <v>222754</v>
      </c>
      <c r="D9539" s="1" t="s">
        <v>222754</v>
      </c>
      <c r="E9539" s="1" t="s">
        <v>250028</v>
      </c>
      <c r="F9539" s="1" t="s">
        <v>250029</v>
      </c>
    </row>
    <row r="9540" spans="1:6" x14ac:dyDescent="0.25">
      <c r="A9540">
        <v>489900</v>
      </c>
      <c r="B9540" s="1" t="s">
        <v>251327</v>
      </c>
      <c r="C9540" s="1" t="s">
        <v>222754</v>
      </c>
      <c r="D9540" s="1" t="s">
        <v>222754</v>
      </c>
      <c r="E9540" s="1" t="s">
        <v>250609</v>
      </c>
      <c r="F9540" s="1" t="s">
        <v>251328</v>
      </c>
    </row>
    <row r="9541" spans="1:6" x14ac:dyDescent="0.25">
      <c r="A9541">
        <v>489930</v>
      </c>
      <c r="B9541" s="1" t="s">
        <v>251329</v>
      </c>
      <c r="C9541" s="1" t="s">
        <v>251330</v>
      </c>
      <c r="D9541" s="1" t="s">
        <v>222754</v>
      </c>
      <c r="E9541" s="1" t="s">
        <v>251331</v>
      </c>
      <c r="F9541" s="1" t="s">
        <v>115112</v>
      </c>
    </row>
    <row r="9542" spans="1:6" x14ac:dyDescent="0.25">
      <c r="A9542">
        <v>489940</v>
      </c>
      <c r="B9542" s="1" t="s">
        <v>251332</v>
      </c>
      <c r="C9542" s="1" t="s">
        <v>223625</v>
      </c>
      <c r="D9542" s="1" t="s">
        <v>223625</v>
      </c>
      <c r="E9542" s="1" t="s">
        <v>251333</v>
      </c>
      <c r="F9542" s="1" t="s">
        <v>251334</v>
      </c>
    </row>
    <row r="9543" spans="1:6" x14ac:dyDescent="0.25">
      <c r="A9543">
        <v>490040</v>
      </c>
      <c r="B9543" s="1" t="s">
        <v>251335</v>
      </c>
      <c r="C9543" s="1" t="s">
        <v>222754</v>
      </c>
      <c r="D9543" s="1" t="s">
        <v>222754</v>
      </c>
      <c r="E9543" s="1" t="s">
        <v>251336</v>
      </c>
      <c r="F9543" s="1" t="s">
        <v>251337</v>
      </c>
    </row>
    <row r="9544" spans="1:6" x14ac:dyDescent="0.25">
      <c r="A9544">
        <v>490080</v>
      </c>
      <c r="B9544" s="1" t="s">
        <v>251338</v>
      </c>
      <c r="C9544" s="1" t="s">
        <v>251339</v>
      </c>
      <c r="D9544" s="1" t="s">
        <v>251340</v>
      </c>
      <c r="E9544" s="1" t="s">
        <v>251341</v>
      </c>
      <c r="F9544" s="1" t="s">
        <v>251342</v>
      </c>
    </row>
    <row r="9545" spans="1:6" x14ac:dyDescent="0.25">
      <c r="A9545">
        <v>490100</v>
      </c>
      <c r="B9545" s="1" t="s">
        <v>236685</v>
      </c>
      <c r="C9545" s="1" t="s">
        <v>222754</v>
      </c>
      <c r="D9545" s="1" t="s">
        <v>222754</v>
      </c>
      <c r="E9545" s="1" t="s">
        <v>236686</v>
      </c>
      <c r="F9545" s="1" t="s">
        <v>115112</v>
      </c>
    </row>
    <row r="9546" spans="1:6" x14ac:dyDescent="0.25">
      <c r="A9546">
        <v>490160</v>
      </c>
      <c r="B9546" s="1" t="s">
        <v>251343</v>
      </c>
      <c r="C9546" s="1" t="s">
        <v>251344</v>
      </c>
      <c r="D9546" s="1" t="s">
        <v>251345</v>
      </c>
      <c r="E9546" s="1" t="s">
        <v>251346</v>
      </c>
      <c r="F9546" s="1" t="s">
        <v>115112</v>
      </c>
    </row>
    <row r="9547" spans="1:6" x14ac:dyDescent="0.25">
      <c r="A9547">
        <v>490170</v>
      </c>
      <c r="B9547" s="1" t="s">
        <v>251347</v>
      </c>
      <c r="C9547" s="1" t="s">
        <v>222754</v>
      </c>
      <c r="D9547" s="1" t="s">
        <v>222754</v>
      </c>
      <c r="E9547" s="1" t="s">
        <v>251348</v>
      </c>
      <c r="F9547" s="1" t="s">
        <v>115112</v>
      </c>
    </row>
    <row r="9548" spans="1:6" x14ac:dyDescent="0.25">
      <c r="A9548">
        <v>490220</v>
      </c>
      <c r="B9548" s="1" t="s">
        <v>251349</v>
      </c>
      <c r="C9548" s="1" t="s">
        <v>251350</v>
      </c>
      <c r="D9548" s="1" t="s">
        <v>222754</v>
      </c>
      <c r="E9548" s="1" t="s">
        <v>251351</v>
      </c>
      <c r="F9548" s="1" t="s">
        <v>115112</v>
      </c>
    </row>
    <row r="9549" spans="1:6" x14ac:dyDescent="0.25">
      <c r="A9549">
        <v>490230</v>
      </c>
      <c r="B9549" s="1" t="s">
        <v>251352</v>
      </c>
      <c r="C9549" s="1" t="s">
        <v>222754</v>
      </c>
      <c r="D9549" s="1" t="s">
        <v>251353</v>
      </c>
      <c r="E9549" s="1" t="s">
        <v>251354</v>
      </c>
      <c r="F9549" s="1" t="s">
        <v>247443</v>
      </c>
    </row>
    <row r="9550" spans="1:6" x14ac:dyDescent="0.25">
      <c r="A9550">
        <v>490250</v>
      </c>
      <c r="B9550" s="1" t="s">
        <v>251355</v>
      </c>
      <c r="C9550" s="1" t="s">
        <v>223625</v>
      </c>
      <c r="D9550" s="1" t="s">
        <v>251356</v>
      </c>
      <c r="E9550" s="1" t="s">
        <v>251357</v>
      </c>
      <c r="F9550" s="1" t="s">
        <v>229558</v>
      </c>
    </row>
    <row r="9551" spans="1:6" x14ac:dyDescent="0.25">
      <c r="A9551">
        <v>490280</v>
      </c>
      <c r="B9551" s="1" t="s">
        <v>251358</v>
      </c>
      <c r="C9551" s="1" t="s">
        <v>251359</v>
      </c>
      <c r="D9551" s="1" t="s">
        <v>251360</v>
      </c>
      <c r="E9551" s="1" t="s">
        <v>251361</v>
      </c>
      <c r="F9551" s="1" t="s">
        <v>115112</v>
      </c>
    </row>
    <row r="9552" spans="1:6" x14ac:dyDescent="0.25">
      <c r="A9552">
        <v>490300</v>
      </c>
      <c r="B9552" s="1" t="s">
        <v>251362</v>
      </c>
      <c r="C9552" s="1" t="s">
        <v>251363</v>
      </c>
      <c r="D9552" s="1" t="s">
        <v>222754</v>
      </c>
      <c r="E9552" s="1" t="s">
        <v>251364</v>
      </c>
      <c r="F9552" s="1" t="s">
        <v>115112</v>
      </c>
    </row>
    <row r="9553" spans="1:6" x14ac:dyDescent="0.25">
      <c r="A9553">
        <v>490370</v>
      </c>
      <c r="B9553" s="1" t="s">
        <v>251365</v>
      </c>
      <c r="C9553" s="1" t="s">
        <v>251366</v>
      </c>
      <c r="D9553" s="1" t="s">
        <v>251367</v>
      </c>
      <c r="E9553" s="1" t="s">
        <v>251368</v>
      </c>
      <c r="F9553" s="1" t="s">
        <v>115112</v>
      </c>
    </row>
    <row r="9554" spans="1:6" x14ac:dyDescent="0.25">
      <c r="A9554">
        <v>490390</v>
      </c>
      <c r="B9554" s="1" t="s">
        <v>251369</v>
      </c>
      <c r="C9554" s="1" t="s">
        <v>222754</v>
      </c>
      <c r="D9554" s="1" t="s">
        <v>222754</v>
      </c>
      <c r="E9554" s="1" t="s">
        <v>251370</v>
      </c>
      <c r="F9554" s="1" t="s">
        <v>251371</v>
      </c>
    </row>
    <row r="9555" spans="1:6" x14ac:dyDescent="0.25">
      <c r="A9555">
        <v>490430</v>
      </c>
      <c r="B9555" s="1" t="s">
        <v>251372</v>
      </c>
      <c r="C9555" s="1" t="s">
        <v>251373</v>
      </c>
      <c r="D9555" s="1" t="s">
        <v>222754</v>
      </c>
      <c r="E9555" s="1" t="s">
        <v>251374</v>
      </c>
      <c r="F9555" s="1" t="s">
        <v>251374</v>
      </c>
    </row>
    <row r="9556" spans="1:6" x14ac:dyDescent="0.25">
      <c r="A9556">
        <v>490450</v>
      </c>
      <c r="B9556" s="1" t="s">
        <v>251375</v>
      </c>
      <c r="C9556" s="1" t="s">
        <v>222754</v>
      </c>
      <c r="D9556" s="1" t="s">
        <v>222754</v>
      </c>
      <c r="E9556" s="1" t="s">
        <v>251376</v>
      </c>
      <c r="F9556" s="1" t="s">
        <v>251377</v>
      </c>
    </row>
    <row r="9557" spans="1:6" x14ac:dyDescent="0.25">
      <c r="A9557">
        <v>490490</v>
      </c>
      <c r="B9557" s="1" t="s">
        <v>251378</v>
      </c>
      <c r="C9557" s="1" t="s">
        <v>222754</v>
      </c>
      <c r="D9557" s="1" t="s">
        <v>222754</v>
      </c>
      <c r="E9557" s="1" t="s">
        <v>251379</v>
      </c>
      <c r="F9557" s="1" t="s">
        <v>115112</v>
      </c>
    </row>
    <row r="9558" spans="1:6" x14ac:dyDescent="0.25">
      <c r="A9558">
        <v>490510</v>
      </c>
      <c r="B9558" s="1" t="s">
        <v>251380</v>
      </c>
      <c r="C9558" s="1" t="s">
        <v>222754</v>
      </c>
      <c r="D9558" s="1" t="s">
        <v>222754</v>
      </c>
      <c r="E9558" s="1" t="s">
        <v>251381</v>
      </c>
      <c r="F9558" s="1" t="s">
        <v>115112</v>
      </c>
    </row>
    <row r="9559" spans="1:6" x14ac:dyDescent="0.25">
      <c r="A9559">
        <v>490690</v>
      </c>
      <c r="B9559" s="1" t="s">
        <v>251382</v>
      </c>
      <c r="C9559" s="1" t="s">
        <v>251383</v>
      </c>
      <c r="D9559" s="1" t="s">
        <v>251384</v>
      </c>
      <c r="E9559" s="1" t="s">
        <v>251385</v>
      </c>
      <c r="F9559" s="1" t="s">
        <v>115112</v>
      </c>
    </row>
    <row r="9560" spans="1:6" x14ac:dyDescent="0.25">
      <c r="A9560">
        <v>490820</v>
      </c>
      <c r="B9560" s="1" t="s">
        <v>251386</v>
      </c>
      <c r="C9560" s="1" t="s">
        <v>251387</v>
      </c>
      <c r="D9560" s="1" t="s">
        <v>251388</v>
      </c>
      <c r="E9560" s="1" t="s">
        <v>251389</v>
      </c>
      <c r="F9560" s="1" t="s">
        <v>115112</v>
      </c>
    </row>
    <row r="9561" spans="1:6" x14ac:dyDescent="0.25">
      <c r="A9561">
        <v>490840</v>
      </c>
      <c r="B9561" s="1" t="s">
        <v>251390</v>
      </c>
      <c r="C9561" s="1" t="s">
        <v>222754</v>
      </c>
      <c r="D9561" s="1" t="s">
        <v>222754</v>
      </c>
      <c r="E9561" s="1" t="s">
        <v>251391</v>
      </c>
      <c r="F9561" s="1" t="s">
        <v>251392</v>
      </c>
    </row>
    <row r="9562" spans="1:6" x14ac:dyDescent="0.25">
      <c r="A9562">
        <v>490860</v>
      </c>
      <c r="B9562" s="1" t="s">
        <v>251393</v>
      </c>
      <c r="C9562" s="1" t="s">
        <v>222754</v>
      </c>
      <c r="D9562" s="1" t="s">
        <v>222754</v>
      </c>
      <c r="E9562" s="1" t="s">
        <v>251394</v>
      </c>
      <c r="F9562" s="1" t="s">
        <v>115112</v>
      </c>
    </row>
    <row r="9563" spans="1:6" x14ac:dyDescent="0.25">
      <c r="A9563">
        <v>490870</v>
      </c>
      <c r="B9563" s="1" t="s">
        <v>251395</v>
      </c>
      <c r="C9563" s="1" t="s">
        <v>222754</v>
      </c>
      <c r="D9563" s="1" t="s">
        <v>222754</v>
      </c>
      <c r="E9563" s="1" t="s">
        <v>251396</v>
      </c>
      <c r="F9563" s="1" t="s">
        <v>115112</v>
      </c>
    </row>
    <row r="9564" spans="1:6" x14ac:dyDescent="0.25">
      <c r="A9564">
        <v>490880</v>
      </c>
      <c r="B9564" s="1" t="s">
        <v>251397</v>
      </c>
      <c r="C9564" s="1" t="s">
        <v>222754</v>
      </c>
      <c r="D9564" s="1" t="s">
        <v>222754</v>
      </c>
      <c r="E9564" s="1" t="s">
        <v>251398</v>
      </c>
      <c r="F9564" s="1" t="s">
        <v>115112</v>
      </c>
    </row>
    <row r="9565" spans="1:6" x14ac:dyDescent="0.25">
      <c r="A9565">
        <v>490890</v>
      </c>
      <c r="B9565" s="1" t="s">
        <v>251399</v>
      </c>
      <c r="C9565" s="1" t="s">
        <v>222754</v>
      </c>
      <c r="D9565" s="1" t="s">
        <v>222754</v>
      </c>
      <c r="E9565" s="1" t="s">
        <v>251400</v>
      </c>
      <c r="F9565" s="1" t="s">
        <v>115112</v>
      </c>
    </row>
    <row r="9566" spans="1:6" x14ac:dyDescent="0.25">
      <c r="A9566">
        <v>490910</v>
      </c>
      <c r="B9566" s="1" t="s">
        <v>251401</v>
      </c>
      <c r="C9566" s="1" t="s">
        <v>251402</v>
      </c>
      <c r="D9566" s="1" t="s">
        <v>222754</v>
      </c>
      <c r="E9566" s="1" t="s">
        <v>251403</v>
      </c>
      <c r="F9566" s="1" t="s">
        <v>115112</v>
      </c>
    </row>
    <row r="9567" spans="1:6" x14ac:dyDescent="0.25">
      <c r="A9567">
        <v>490920</v>
      </c>
      <c r="B9567" s="1" t="s">
        <v>251404</v>
      </c>
      <c r="C9567" s="1" t="s">
        <v>222754</v>
      </c>
      <c r="D9567" s="1" t="s">
        <v>222754</v>
      </c>
      <c r="E9567" s="1" t="s">
        <v>251405</v>
      </c>
      <c r="F9567" s="1" t="s">
        <v>251406</v>
      </c>
    </row>
    <row r="9568" spans="1:6" x14ac:dyDescent="0.25">
      <c r="A9568">
        <v>490930</v>
      </c>
      <c r="B9568" s="1" t="s">
        <v>251407</v>
      </c>
      <c r="C9568" s="1" t="s">
        <v>251408</v>
      </c>
      <c r="D9568" s="1" t="s">
        <v>251409</v>
      </c>
      <c r="E9568" s="1" t="s">
        <v>251410</v>
      </c>
      <c r="F9568" s="1" t="s">
        <v>251411</v>
      </c>
    </row>
    <row r="9569" spans="1:6" x14ac:dyDescent="0.25">
      <c r="A9569">
        <v>490940</v>
      </c>
      <c r="B9569" s="1" t="s">
        <v>251412</v>
      </c>
      <c r="C9569" s="1" t="s">
        <v>251413</v>
      </c>
      <c r="D9569" s="1" t="s">
        <v>251414</v>
      </c>
      <c r="E9569" s="1" t="s">
        <v>251415</v>
      </c>
      <c r="F9569" s="1" t="s">
        <v>251416</v>
      </c>
    </row>
    <row r="9570" spans="1:6" x14ac:dyDescent="0.25">
      <c r="A9570">
        <v>490950</v>
      </c>
      <c r="B9570" s="1" t="s">
        <v>251417</v>
      </c>
      <c r="C9570" s="1" t="s">
        <v>251418</v>
      </c>
      <c r="D9570" s="1" t="s">
        <v>251419</v>
      </c>
      <c r="E9570" s="1" t="s">
        <v>251420</v>
      </c>
      <c r="F9570" s="1" t="s">
        <v>115112</v>
      </c>
    </row>
    <row r="9571" spans="1:6" x14ac:dyDescent="0.25">
      <c r="A9571">
        <v>490980</v>
      </c>
      <c r="B9571" s="1" t="s">
        <v>251421</v>
      </c>
      <c r="C9571" s="1" t="s">
        <v>222754</v>
      </c>
      <c r="D9571" s="1" t="s">
        <v>222754</v>
      </c>
      <c r="E9571" s="1" t="s">
        <v>251422</v>
      </c>
      <c r="F9571" s="1" t="s">
        <v>115112</v>
      </c>
    </row>
    <row r="9572" spans="1:6" x14ac:dyDescent="0.25">
      <c r="A9572">
        <v>491000</v>
      </c>
      <c r="B9572" s="1" t="s">
        <v>251423</v>
      </c>
      <c r="C9572" s="1" t="s">
        <v>222754</v>
      </c>
      <c r="D9572" s="1" t="s">
        <v>222754</v>
      </c>
      <c r="E9572" s="1" t="s">
        <v>251424</v>
      </c>
      <c r="F9572" s="1" t="s">
        <v>251425</v>
      </c>
    </row>
    <row r="9573" spans="1:6" x14ac:dyDescent="0.25">
      <c r="A9573">
        <v>491010</v>
      </c>
      <c r="B9573" s="1" t="s">
        <v>251426</v>
      </c>
      <c r="C9573" s="1" t="s">
        <v>222754</v>
      </c>
      <c r="D9573" s="1" t="s">
        <v>251427</v>
      </c>
      <c r="E9573" s="1" t="s">
        <v>251428</v>
      </c>
      <c r="F9573" s="1" t="s">
        <v>115112</v>
      </c>
    </row>
    <row r="9574" spans="1:6" x14ac:dyDescent="0.25">
      <c r="A9574">
        <v>491020</v>
      </c>
      <c r="B9574" s="1" t="s">
        <v>251429</v>
      </c>
      <c r="C9574" s="1" t="s">
        <v>222754</v>
      </c>
      <c r="D9574" s="1" t="s">
        <v>222754</v>
      </c>
      <c r="E9574" s="1" t="s">
        <v>251430</v>
      </c>
      <c r="F9574" s="1" t="s">
        <v>115112</v>
      </c>
    </row>
    <row r="9575" spans="1:6" x14ac:dyDescent="0.25">
      <c r="A9575">
        <v>491030</v>
      </c>
      <c r="B9575" s="1" t="s">
        <v>251431</v>
      </c>
      <c r="C9575" s="1" t="s">
        <v>222754</v>
      </c>
      <c r="D9575" s="1" t="s">
        <v>222754</v>
      </c>
      <c r="E9575" s="1" t="s">
        <v>251432</v>
      </c>
      <c r="F9575" s="1" t="s">
        <v>251433</v>
      </c>
    </row>
    <row r="9576" spans="1:6" x14ac:dyDescent="0.25">
      <c r="A9576">
        <v>491040</v>
      </c>
      <c r="B9576" s="1" t="s">
        <v>251434</v>
      </c>
      <c r="C9576" s="1" t="s">
        <v>251435</v>
      </c>
      <c r="D9576" s="1" t="s">
        <v>251436</v>
      </c>
      <c r="E9576" s="1" t="s">
        <v>251437</v>
      </c>
      <c r="F9576" s="1" t="s">
        <v>115112</v>
      </c>
    </row>
    <row r="9577" spans="1:6" x14ac:dyDescent="0.25">
      <c r="A9577">
        <v>491060</v>
      </c>
      <c r="B9577" s="1" t="s">
        <v>245399</v>
      </c>
      <c r="C9577" s="1" t="s">
        <v>251438</v>
      </c>
      <c r="D9577" s="1" t="s">
        <v>222754</v>
      </c>
      <c r="E9577" s="1" t="s">
        <v>245400</v>
      </c>
      <c r="F9577" s="1" t="s">
        <v>115112</v>
      </c>
    </row>
    <row r="9578" spans="1:6" x14ac:dyDescent="0.25">
      <c r="A9578">
        <v>491070</v>
      </c>
      <c r="B9578" s="1" t="s">
        <v>251439</v>
      </c>
      <c r="C9578" s="1" t="s">
        <v>251440</v>
      </c>
      <c r="D9578" s="1" t="s">
        <v>222754</v>
      </c>
      <c r="E9578" s="1" t="s">
        <v>251441</v>
      </c>
      <c r="F9578" s="1" t="s">
        <v>115112</v>
      </c>
    </row>
    <row r="9579" spans="1:6" x14ac:dyDescent="0.25">
      <c r="A9579">
        <v>491080</v>
      </c>
      <c r="B9579" s="1" t="s">
        <v>251442</v>
      </c>
      <c r="C9579" s="1" t="s">
        <v>251443</v>
      </c>
      <c r="D9579" s="1" t="s">
        <v>251444</v>
      </c>
      <c r="E9579" s="1" t="s">
        <v>251445</v>
      </c>
      <c r="F9579" s="1" t="s">
        <v>251446</v>
      </c>
    </row>
    <row r="9580" spans="1:6" x14ac:dyDescent="0.25">
      <c r="A9580">
        <v>491090</v>
      </c>
      <c r="B9580" s="1" t="s">
        <v>251447</v>
      </c>
      <c r="C9580" s="1" t="s">
        <v>251448</v>
      </c>
      <c r="D9580" s="1" t="s">
        <v>251449</v>
      </c>
      <c r="E9580" s="1" t="s">
        <v>251450</v>
      </c>
      <c r="F9580" s="1" t="s">
        <v>251451</v>
      </c>
    </row>
    <row r="9581" spans="1:6" x14ac:dyDescent="0.25">
      <c r="A9581">
        <v>491100</v>
      </c>
      <c r="B9581" s="1" t="s">
        <v>251452</v>
      </c>
      <c r="C9581" s="1" t="s">
        <v>222754</v>
      </c>
      <c r="D9581" s="1" t="s">
        <v>222754</v>
      </c>
      <c r="E9581" s="1" t="s">
        <v>251453</v>
      </c>
      <c r="F9581" s="1" t="s">
        <v>115112</v>
      </c>
    </row>
    <row r="9582" spans="1:6" x14ac:dyDescent="0.25">
      <c r="A9582">
        <v>491110</v>
      </c>
      <c r="B9582" s="1" t="s">
        <v>251454</v>
      </c>
      <c r="C9582" s="1" t="s">
        <v>251455</v>
      </c>
      <c r="D9582" s="1" t="s">
        <v>222754</v>
      </c>
      <c r="E9582" s="1" t="s">
        <v>251456</v>
      </c>
      <c r="F9582" s="1" t="s">
        <v>115112</v>
      </c>
    </row>
    <row r="9583" spans="1:6" x14ac:dyDescent="0.25">
      <c r="A9583">
        <v>491130</v>
      </c>
      <c r="B9583" s="1" t="s">
        <v>251457</v>
      </c>
      <c r="C9583" s="1" t="s">
        <v>222754</v>
      </c>
      <c r="D9583" s="1" t="s">
        <v>222754</v>
      </c>
      <c r="E9583" s="1" t="s">
        <v>251458</v>
      </c>
      <c r="F9583" s="1" t="s">
        <v>251459</v>
      </c>
    </row>
    <row r="9584" spans="1:6" x14ac:dyDescent="0.25">
      <c r="A9584">
        <v>491160</v>
      </c>
      <c r="B9584" s="1" t="s">
        <v>251460</v>
      </c>
      <c r="C9584" s="1" t="s">
        <v>222754</v>
      </c>
      <c r="D9584" s="1" t="s">
        <v>222754</v>
      </c>
      <c r="E9584" s="1" t="s">
        <v>251461</v>
      </c>
      <c r="F9584" s="1" t="s">
        <v>251462</v>
      </c>
    </row>
    <row r="9585" spans="1:6" x14ac:dyDescent="0.25">
      <c r="A9585">
        <v>491170</v>
      </c>
      <c r="B9585" s="1" t="s">
        <v>249479</v>
      </c>
      <c r="C9585" s="1" t="s">
        <v>222754</v>
      </c>
      <c r="D9585" s="1" t="s">
        <v>222754</v>
      </c>
      <c r="E9585" s="1" t="s">
        <v>249480</v>
      </c>
      <c r="F9585" s="1" t="s">
        <v>115112</v>
      </c>
    </row>
    <row r="9586" spans="1:6" x14ac:dyDescent="0.25">
      <c r="A9586">
        <v>491210</v>
      </c>
      <c r="B9586" s="1" t="s">
        <v>251463</v>
      </c>
      <c r="C9586" s="1" t="s">
        <v>222754</v>
      </c>
      <c r="D9586" s="1" t="s">
        <v>222754</v>
      </c>
      <c r="E9586" s="1" t="s">
        <v>251464</v>
      </c>
      <c r="F9586" s="1" t="s">
        <v>251465</v>
      </c>
    </row>
    <row r="9587" spans="1:6" x14ac:dyDescent="0.25">
      <c r="A9587">
        <v>491220</v>
      </c>
      <c r="B9587" s="1" t="s">
        <v>251466</v>
      </c>
      <c r="C9587" s="1" t="s">
        <v>251467</v>
      </c>
      <c r="D9587" s="1" t="s">
        <v>222754</v>
      </c>
      <c r="E9587" s="1" t="s">
        <v>251468</v>
      </c>
      <c r="F9587" s="1" t="s">
        <v>115112</v>
      </c>
    </row>
    <row r="9588" spans="1:6" x14ac:dyDescent="0.25">
      <c r="A9588">
        <v>491240</v>
      </c>
      <c r="B9588" s="1" t="s">
        <v>251469</v>
      </c>
      <c r="C9588" s="1" t="s">
        <v>222754</v>
      </c>
      <c r="D9588" s="1" t="s">
        <v>222754</v>
      </c>
      <c r="E9588" s="1" t="s">
        <v>251470</v>
      </c>
      <c r="F9588" s="1" t="s">
        <v>115112</v>
      </c>
    </row>
    <row r="9589" spans="1:6" x14ac:dyDescent="0.25">
      <c r="A9589">
        <v>491260</v>
      </c>
      <c r="B9589" s="1" t="s">
        <v>251471</v>
      </c>
      <c r="C9589" s="1" t="s">
        <v>222754</v>
      </c>
      <c r="D9589" s="1" t="s">
        <v>251472</v>
      </c>
      <c r="E9589" s="1" t="s">
        <v>251473</v>
      </c>
      <c r="F9589" s="1" t="s">
        <v>115112</v>
      </c>
    </row>
    <row r="9590" spans="1:6" x14ac:dyDescent="0.25">
      <c r="A9590">
        <v>491280</v>
      </c>
      <c r="B9590" s="1" t="s">
        <v>251474</v>
      </c>
      <c r="C9590" s="1" t="s">
        <v>222754</v>
      </c>
      <c r="D9590" s="1" t="s">
        <v>222754</v>
      </c>
      <c r="E9590" s="1" t="s">
        <v>251475</v>
      </c>
      <c r="F9590" s="1" t="s">
        <v>251476</v>
      </c>
    </row>
    <row r="9591" spans="1:6" x14ac:dyDescent="0.25">
      <c r="A9591">
        <v>491330</v>
      </c>
      <c r="B9591" s="1" t="s">
        <v>242626</v>
      </c>
      <c r="C9591" s="1" t="s">
        <v>242627</v>
      </c>
      <c r="D9591" s="1" t="s">
        <v>242628</v>
      </c>
      <c r="E9591" s="1" t="s">
        <v>242629</v>
      </c>
      <c r="F9591" s="1" t="s">
        <v>115112</v>
      </c>
    </row>
    <row r="9592" spans="1:6" x14ac:dyDescent="0.25">
      <c r="A9592">
        <v>491350</v>
      </c>
      <c r="B9592" s="1" t="s">
        <v>251477</v>
      </c>
      <c r="C9592" s="1" t="s">
        <v>222754</v>
      </c>
      <c r="D9592" s="1" t="s">
        <v>222754</v>
      </c>
      <c r="E9592" s="1" t="s">
        <v>251478</v>
      </c>
      <c r="F9592" s="1" t="s">
        <v>115112</v>
      </c>
    </row>
    <row r="9593" spans="1:6" x14ac:dyDescent="0.25">
      <c r="A9593">
        <v>491390</v>
      </c>
      <c r="B9593" s="1" t="s">
        <v>251479</v>
      </c>
      <c r="C9593" s="1" t="s">
        <v>222754</v>
      </c>
      <c r="D9593" s="1" t="s">
        <v>222754</v>
      </c>
      <c r="E9593" s="1" t="s">
        <v>251480</v>
      </c>
      <c r="F9593" s="1" t="s">
        <v>115112</v>
      </c>
    </row>
    <row r="9594" spans="1:6" x14ac:dyDescent="0.25">
      <c r="A9594">
        <v>491420</v>
      </c>
      <c r="B9594" s="1" t="s">
        <v>251481</v>
      </c>
      <c r="C9594" s="1" t="s">
        <v>222754</v>
      </c>
      <c r="D9594" s="1" t="s">
        <v>222754</v>
      </c>
      <c r="E9594" s="1" t="s">
        <v>251482</v>
      </c>
      <c r="F9594" s="1" t="s">
        <v>115112</v>
      </c>
    </row>
    <row r="9595" spans="1:6" x14ac:dyDescent="0.25">
      <c r="A9595">
        <v>491440</v>
      </c>
      <c r="B9595" s="1" t="s">
        <v>251483</v>
      </c>
      <c r="C9595" s="1" t="s">
        <v>251484</v>
      </c>
      <c r="D9595" s="1" t="s">
        <v>222754</v>
      </c>
      <c r="E9595" s="1" t="s">
        <v>251485</v>
      </c>
      <c r="F9595" s="1" t="s">
        <v>251486</v>
      </c>
    </row>
    <row r="9596" spans="1:6" x14ac:dyDescent="0.25">
      <c r="A9596">
        <v>491470</v>
      </c>
      <c r="B9596" s="1" t="s">
        <v>251487</v>
      </c>
      <c r="C9596" s="1" t="s">
        <v>251488</v>
      </c>
      <c r="D9596" s="1" t="s">
        <v>222754</v>
      </c>
      <c r="E9596" s="1" t="s">
        <v>251489</v>
      </c>
      <c r="F9596" s="1" t="s">
        <v>115112</v>
      </c>
    </row>
    <row r="9597" spans="1:6" x14ac:dyDescent="0.25">
      <c r="A9597">
        <v>491510</v>
      </c>
      <c r="B9597" s="1" t="s">
        <v>251490</v>
      </c>
      <c r="C9597" s="1" t="s">
        <v>222754</v>
      </c>
      <c r="D9597" s="1" t="s">
        <v>222754</v>
      </c>
      <c r="E9597" s="1" t="s">
        <v>251491</v>
      </c>
      <c r="F9597" s="1" t="s">
        <v>251492</v>
      </c>
    </row>
    <row r="9598" spans="1:6" x14ac:dyDescent="0.25">
      <c r="A9598">
        <v>491520</v>
      </c>
      <c r="B9598" s="1" t="s">
        <v>251493</v>
      </c>
      <c r="C9598" s="1" t="s">
        <v>222754</v>
      </c>
      <c r="D9598" s="1" t="s">
        <v>222754</v>
      </c>
      <c r="E9598" s="1" t="s">
        <v>251494</v>
      </c>
      <c r="F9598" s="1" t="s">
        <v>251495</v>
      </c>
    </row>
    <row r="9599" spans="1:6" x14ac:dyDescent="0.25">
      <c r="A9599">
        <v>491530</v>
      </c>
      <c r="B9599" s="1" t="s">
        <v>251496</v>
      </c>
      <c r="C9599" s="1" t="s">
        <v>222754</v>
      </c>
      <c r="D9599" s="1" t="s">
        <v>222754</v>
      </c>
      <c r="E9599" s="1" t="s">
        <v>251497</v>
      </c>
      <c r="F9599" s="1" t="s">
        <v>115112</v>
      </c>
    </row>
    <row r="9600" spans="1:6" x14ac:dyDescent="0.25">
      <c r="A9600">
        <v>491560</v>
      </c>
      <c r="B9600" s="1" t="s">
        <v>251498</v>
      </c>
      <c r="C9600" s="1" t="s">
        <v>251499</v>
      </c>
      <c r="D9600" s="1" t="s">
        <v>222754</v>
      </c>
      <c r="E9600" s="1" t="s">
        <v>251500</v>
      </c>
      <c r="F9600" s="1" t="s">
        <v>115112</v>
      </c>
    </row>
    <row r="9601" spans="1:6" x14ac:dyDescent="0.25">
      <c r="A9601">
        <v>491580</v>
      </c>
      <c r="B9601" s="1" t="s">
        <v>250027</v>
      </c>
      <c r="C9601" s="1" t="s">
        <v>222754</v>
      </c>
      <c r="D9601" s="1" t="s">
        <v>222754</v>
      </c>
      <c r="E9601" s="1" t="s">
        <v>250028</v>
      </c>
      <c r="F9601" s="1" t="s">
        <v>250029</v>
      </c>
    </row>
    <row r="9602" spans="1:6" x14ac:dyDescent="0.25">
      <c r="A9602">
        <v>491620</v>
      </c>
      <c r="B9602" s="1" t="s">
        <v>251501</v>
      </c>
      <c r="C9602" s="1" t="s">
        <v>222754</v>
      </c>
      <c r="D9602" s="1" t="s">
        <v>222754</v>
      </c>
      <c r="E9602" s="1" t="s">
        <v>251502</v>
      </c>
      <c r="F9602" s="1" t="s">
        <v>115112</v>
      </c>
    </row>
    <row r="9603" spans="1:6" x14ac:dyDescent="0.25">
      <c r="A9603">
        <v>491650</v>
      </c>
      <c r="B9603" s="1" t="s">
        <v>251503</v>
      </c>
      <c r="C9603" s="1" t="s">
        <v>222754</v>
      </c>
      <c r="D9603" s="1" t="s">
        <v>222754</v>
      </c>
      <c r="E9603" s="1" t="s">
        <v>251504</v>
      </c>
      <c r="F9603" s="1" t="s">
        <v>115112</v>
      </c>
    </row>
    <row r="9604" spans="1:6" x14ac:dyDescent="0.25">
      <c r="A9604">
        <v>491660</v>
      </c>
      <c r="B9604" s="1" t="s">
        <v>251505</v>
      </c>
      <c r="C9604" s="1" t="s">
        <v>222754</v>
      </c>
      <c r="D9604" s="1" t="s">
        <v>222754</v>
      </c>
      <c r="E9604" s="1" t="s">
        <v>251506</v>
      </c>
      <c r="F9604" s="1" t="s">
        <v>115112</v>
      </c>
    </row>
    <row r="9605" spans="1:6" x14ac:dyDescent="0.25">
      <c r="A9605">
        <v>491670</v>
      </c>
      <c r="B9605" s="1" t="s">
        <v>251507</v>
      </c>
      <c r="C9605" s="1" t="s">
        <v>251508</v>
      </c>
      <c r="D9605" s="1" t="s">
        <v>222754</v>
      </c>
      <c r="E9605" s="1" t="s">
        <v>251509</v>
      </c>
      <c r="F9605" s="1" t="s">
        <v>115112</v>
      </c>
    </row>
    <row r="9606" spans="1:6" x14ac:dyDescent="0.25">
      <c r="A9606">
        <v>491700</v>
      </c>
      <c r="B9606" s="1" t="s">
        <v>251510</v>
      </c>
      <c r="C9606" s="1" t="s">
        <v>251511</v>
      </c>
      <c r="D9606" s="1" t="s">
        <v>222754</v>
      </c>
      <c r="E9606" s="1" t="s">
        <v>251512</v>
      </c>
      <c r="F9606" s="1" t="s">
        <v>251513</v>
      </c>
    </row>
    <row r="9607" spans="1:6" x14ac:dyDescent="0.25">
      <c r="A9607">
        <v>491710</v>
      </c>
      <c r="B9607" s="1" t="s">
        <v>251514</v>
      </c>
      <c r="C9607" s="1" t="s">
        <v>222754</v>
      </c>
      <c r="D9607" s="1" t="s">
        <v>222754</v>
      </c>
      <c r="E9607" s="1" t="s">
        <v>251515</v>
      </c>
      <c r="F9607" s="1" t="s">
        <v>239416</v>
      </c>
    </row>
    <row r="9608" spans="1:6" x14ac:dyDescent="0.25">
      <c r="A9608">
        <v>491720</v>
      </c>
      <c r="B9608" s="1" t="s">
        <v>251516</v>
      </c>
      <c r="C9608" s="1" t="s">
        <v>222754</v>
      </c>
      <c r="D9608" s="1" t="s">
        <v>222754</v>
      </c>
      <c r="E9608" s="1" t="s">
        <v>251517</v>
      </c>
      <c r="F9608" s="1" t="s">
        <v>115112</v>
      </c>
    </row>
    <row r="9609" spans="1:6" x14ac:dyDescent="0.25">
      <c r="A9609">
        <v>491730</v>
      </c>
      <c r="B9609" s="1" t="s">
        <v>251518</v>
      </c>
      <c r="C9609" s="1" t="s">
        <v>222754</v>
      </c>
      <c r="D9609" s="1" t="s">
        <v>222754</v>
      </c>
      <c r="E9609" s="1" t="s">
        <v>251519</v>
      </c>
      <c r="F9609" s="1" t="s">
        <v>115112</v>
      </c>
    </row>
    <row r="9610" spans="1:6" x14ac:dyDescent="0.25">
      <c r="A9610">
        <v>491790</v>
      </c>
      <c r="B9610" s="1" t="s">
        <v>251520</v>
      </c>
      <c r="C9610" s="1" t="s">
        <v>222754</v>
      </c>
      <c r="D9610" s="1" t="s">
        <v>222754</v>
      </c>
      <c r="E9610" s="1" t="s">
        <v>251521</v>
      </c>
      <c r="F9610" s="1" t="s">
        <v>251522</v>
      </c>
    </row>
    <row r="9611" spans="1:6" x14ac:dyDescent="0.25">
      <c r="A9611">
        <v>491830</v>
      </c>
      <c r="B9611" s="1" t="s">
        <v>251523</v>
      </c>
      <c r="C9611" s="1" t="s">
        <v>222754</v>
      </c>
      <c r="D9611" s="1" t="s">
        <v>222754</v>
      </c>
      <c r="E9611" s="1" t="s">
        <v>251524</v>
      </c>
      <c r="F9611" s="1" t="s">
        <v>251525</v>
      </c>
    </row>
    <row r="9612" spans="1:6" x14ac:dyDescent="0.25">
      <c r="A9612">
        <v>491950</v>
      </c>
      <c r="B9612" s="1" t="s">
        <v>251526</v>
      </c>
      <c r="C9612" s="1" t="s">
        <v>251527</v>
      </c>
      <c r="D9612" s="1" t="s">
        <v>251528</v>
      </c>
      <c r="E9612" s="1" t="s">
        <v>251529</v>
      </c>
      <c r="F9612" s="1" t="s">
        <v>115112</v>
      </c>
    </row>
    <row r="9613" spans="1:6" x14ac:dyDescent="0.25">
      <c r="A9613">
        <v>492080</v>
      </c>
      <c r="B9613" s="1" t="s">
        <v>251530</v>
      </c>
      <c r="C9613" s="1" t="s">
        <v>251531</v>
      </c>
      <c r="D9613" s="1" t="s">
        <v>251532</v>
      </c>
      <c r="E9613" s="1" t="s">
        <v>251533</v>
      </c>
      <c r="F9613" s="1" t="s">
        <v>115112</v>
      </c>
    </row>
    <row r="9614" spans="1:6" x14ac:dyDescent="0.25">
      <c r="A9614">
        <v>492090</v>
      </c>
      <c r="B9614" s="1" t="s">
        <v>251534</v>
      </c>
      <c r="C9614" s="1" t="s">
        <v>222754</v>
      </c>
      <c r="D9614" s="1" t="s">
        <v>222754</v>
      </c>
      <c r="E9614" s="1" t="s">
        <v>251535</v>
      </c>
      <c r="F9614" s="1" t="s">
        <v>115112</v>
      </c>
    </row>
    <row r="9615" spans="1:6" x14ac:dyDescent="0.25">
      <c r="A9615">
        <v>492100</v>
      </c>
      <c r="B9615" s="1" t="s">
        <v>251536</v>
      </c>
      <c r="C9615" s="1" t="s">
        <v>222754</v>
      </c>
      <c r="D9615" s="1" t="s">
        <v>222754</v>
      </c>
      <c r="E9615" s="1" t="s">
        <v>251537</v>
      </c>
      <c r="F9615" s="1" t="s">
        <v>115112</v>
      </c>
    </row>
    <row r="9616" spans="1:6" x14ac:dyDescent="0.25">
      <c r="A9616">
        <v>492130</v>
      </c>
      <c r="B9616" s="1" t="s">
        <v>251538</v>
      </c>
      <c r="C9616" s="1" t="s">
        <v>249578</v>
      </c>
      <c r="D9616" s="1" t="s">
        <v>249578</v>
      </c>
      <c r="E9616" s="1" t="s">
        <v>251539</v>
      </c>
      <c r="F9616" s="1" t="s">
        <v>115112</v>
      </c>
    </row>
    <row r="9617" spans="1:6" x14ac:dyDescent="0.25">
      <c r="A9617">
        <v>492150</v>
      </c>
      <c r="B9617" s="1" t="s">
        <v>251540</v>
      </c>
      <c r="C9617" s="1" t="s">
        <v>222754</v>
      </c>
      <c r="D9617" s="1" t="s">
        <v>222754</v>
      </c>
      <c r="E9617" s="1" t="s">
        <v>251541</v>
      </c>
      <c r="F9617" s="1" t="s">
        <v>251542</v>
      </c>
    </row>
    <row r="9618" spans="1:6" x14ac:dyDescent="0.25">
      <c r="A9618">
        <v>492160</v>
      </c>
      <c r="B9618" s="1" t="s">
        <v>251543</v>
      </c>
      <c r="C9618" s="1" t="s">
        <v>222754</v>
      </c>
      <c r="D9618" s="1" t="s">
        <v>222754</v>
      </c>
      <c r="E9618" s="1" t="s">
        <v>251544</v>
      </c>
      <c r="F9618" s="1" t="s">
        <v>115112</v>
      </c>
    </row>
    <row r="9619" spans="1:6" x14ac:dyDescent="0.25">
      <c r="A9619">
        <v>492170</v>
      </c>
      <c r="B9619" s="1" t="s">
        <v>251545</v>
      </c>
      <c r="C9619" s="1" t="s">
        <v>222754</v>
      </c>
      <c r="D9619" s="1" t="s">
        <v>222754</v>
      </c>
      <c r="E9619" s="1" t="s">
        <v>251546</v>
      </c>
      <c r="F9619" s="1" t="s">
        <v>251547</v>
      </c>
    </row>
    <row r="9620" spans="1:6" x14ac:dyDescent="0.25">
      <c r="A9620">
        <v>492180</v>
      </c>
      <c r="B9620" s="1" t="s">
        <v>251548</v>
      </c>
      <c r="C9620" s="1" t="s">
        <v>222754</v>
      </c>
      <c r="D9620" s="1" t="s">
        <v>222754</v>
      </c>
      <c r="E9620" s="1" t="s">
        <v>251549</v>
      </c>
      <c r="F9620" s="1" t="s">
        <v>115112</v>
      </c>
    </row>
    <row r="9621" spans="1:6" x14ac:dyDescent="0.25">
      <c r="A9621">
        <v>492200</v>
      </c>
      <c r="B9621" s="1" t="s">
        <v>251550</v>
      </c>
      <c r="C9621" s="1" t="s">
        <v>251551</v>
      </c>
      <c r="D9621" s="1" t="s">
        <v>222754</v>
      </c>
      <c r="E9621" s="1" t="s">
        <v>251552</v>
      </c>
      <c r="F9621" s="1" t="s">
        <v>115112</v>
      </c>
    </row>
    <row r="9622" spans="1:6" x14ac:dyDescent="0.25">
      <c r="A9622">
        <v>492220</v>
      </c>
      <c r="B9622" s="1" t="s">
        <v>251553</v>
      </c>
      <c r="C9622" s="1" t="s">
        <v>251554</v>
      </c>
      <c r="D9622" s="1" t="s">
        <v>222754</v>
      </c>
      <c r="E9622" s="1" t="s">
        <v>251555</v>
      </c>
      <c r="F9622" s="1" t="s">
        <v>115112</v>
      </c>
    </row>
    <row r="9623" spans="1:6" x14ac:dyDescent="0.25">
      <c r="A9623">
        <v>492230</v>
      </c>
      <c r="B9623" s="1" t="s">
        <v>251556</v>
      </c>
      <c r="C9623" s="1" t="s">
        <v>223625</v>
      </c>
      <c r="D9623" s="1" t="s">
        <v>223625</v>
      </c>
      <c r="E9623" s="1" t="s">
        <v>251557</v>
      </c>
      <c r="F9623" s="1" t="s">
        <v>251558</v>
      </c>
    </row>
    <row r="9624" spans="1:6" x14ac:dyDescent="0.25">
      <c r="A9624">
        <v>492270</v>
      </c>
      <c r="B9624" s="1" t="s">
        <v>251559</v>
      </c>
      <c r="C9624" s="1" t="s">
        <v>222754</v>
      </c>
      <c r="D9624" s="1" t="s">
        <v>222754</v>
      </c>
      <c r="E9624" s="1" t="s">
        <v>251560</v>
      </c>
      <c r="F9624" s="1" t="s">
        <v>115112</v>
      </c>
    </row>
    <row r="9625" spans="1:6" x14ac:dyDescent="0.25">
      <c r="A9625">
        <v>492280</v>
      </c>
      <c r="B9625" s="1" t="s">
        <v>251561</v>
      </c>
      <c r="C9625" s="1" t="s">
        <v>251562</v>
      </c>
      <c r="D9625" s="1" t="s">
        <v>222754</v>
      </c>
      <c r="E9625" s="1" t="s">
        <v>251563</v>
      </c>
      <c r="F9625" s="1" t="s">
        <v>251564</v>
      </c>
    </row>
    <row r="9626" spans="1:6" x14ac:dyDescent="0.25">
      <c r="A9626">
        <v>492290</v>
      </c>
      <c r="B9626" s="1" t="s">
        <v>251565</v>
      </c>
      <c r="C9626" s="1" t="s">
        <v>223625</v>
      </c>
      <c r="D9626" s="1" t="s">
        <v>223625</v>
      </c>
      <c r="E9626" s="1" t="s">
        <v>251566</v>
      </c>
      <c r="F9626" s="1" t="s">
        <v>229558</v>
      </c>
    </row>
    <row r="9627" spans="1:6" x14ac:dyDescent="0.25">
      <c r="A9627">
        <v>492340</v>
      </c>
      <c r="B9627" s="1" t="s">
        <v>251567</v>
      </c>
      <c r="C9627" s="1" t="s">
        <v>251568</v>
      </c>
      <c r="D9627" s="1" t="s">
        <v>251569</v>
      </c>
      <c r="E9627" s="1" t="s">
        <v>251570</v>
      </c>
      <c r="F9627" s="1" t="s">
        <v>115112</v>
      </c>
    </row>
    <row r="9628" spans="1:6" x14ac:dyDescent="0.25">
      <c r="A9628">
        <v>492370</v>
      </c>
      <c r="B9628" s="1" t="s">
        <v>233877</v>
      </c>
      <c r="C9628" s="1" t="s">
        <v>233878</v>
      </c>
      <c r="D9628" s="1" t="s">
        <v>227096</v>
      </c>
      <c r="E9628" s="1" t="s">
        <v>233879</v>
      </c>
      <c r="F9628" s="1" t="s">
        <v>115112</v>
      </c>
    </row>
    <row r="9629" spans="1:6" x14ac:dyDescent="0.25">
      <c r="A9629">
        <v>492400</v>
      </c>
      <c r="B9629" s="1" t="s">
        <v>251571</v>
      </c>
      <c r="C9629" s="1" t="s">
        <v>251572</v>
      </c>
      <c r="D9629" s="1" t="s">
        <v>222754</v>
      </c>
      <c r="E9629" s="1" t="s">
        <v>251573</v>
      </c>
      <c r="F9629" s="1" t="s">
        <v>115112</v>
      </c>
    </row>
    <row r="9630" spans="1:6" x14ac:dyDescent="0.25">
      <c r="A9630">
        <v>492410</v>
      </c>
      <c r="B9630" s="1" t="s">
        <v>251574</v>
      </c>
      <c r="C9630" s="1" t="s">
        <v>251575</v>
      </c>
      <c r="D9630" s="1" t="s">
        <v>222754</v>
      </c>
      <c r="E9630" s="1" t="s">
        <v>251576</v>
      </c>
      <c r="F9630" s="1" t="s">
        <v>251577</v>
      </c>
    </row>
    <row r="9631" spans="1:6" x14ac:dyDescent="0.25">
      <c r="A9631">
        <v>492430</v>
      </c>
      <c r="B9631" s="1" t="s">
        <v>251578</v>
      </c>
      <c r="C9631" s="1" t="s">
        <v>251579</v>
      </c>
      <c r="D9631" s="1" t="s">
        <v>222754</v>
      </c>
      <c r="E9631" s="1" t="s">
        <v>251580</v>
      </c>
      <c r="F9631" s="1" t="s">
        <v>251581</v>
      </c>
    </row>
    <row r="9632" spans="1:6" x14ac:dyDescent="0.25">
      <c r="A9632">
        <v>492490</v>
      </c>
      <c r="B9632" s="1" t="s">
        <v>251582</v>
      </c>
      <c r="C9632" s="1" t="s">
        <v>222754</v>
      </c>
      <c r="D9632" s="1" t="s">
        <v>222754</v>
      </c>
      <c r="E9632" s="1" t="s">
        <v>251583</v>
      </c>
      <c r="F9632" s="1" t="s">
        <v>115112</v>
      </c>
    </row>
    <row r="9633" spans="1:6" x14ac:dyDescent="0.25">
      <c r="A9633">
        <v>492500</v>
      </c>
      <c r="B9633" s="1" t="s">
        <v>251584</v>
      </c>
      <c r="C9633" s="1" t="s">
        <v>222754</v>
      </c>
      <c r="D9633" s="1" t="s">
        <v>222754</v>
      </c>
      <c r="E9633" s="1" t="s">
        <v>251585</v>
      </c>
      <c r="F9633" s="1" t="s">
        <v>115112</v>
      </c>
    </row>
    <row r="9634" spans="1:6" x14ac:dyDescent="0.25">
      <c r="A9634">
        <v>492530</v>
      </c>
      <c r="B9634" s="1" t="s">
        <v>251586</v>
      </c>
      <c r="C9634" s="1" t="s">
        <v>222754</v>
      </c>
      <c r="D9634" s="1" t="s">
        <v>222754</v>
      </c>
      <c r="E9634" s="1" t="s">
        <v>251587</v>
      </c>
      <c r="F9634" s="1" t="s">
        <v>251588</v>
      </c>
    </row>
    <row r="9635" spans="1:6" x14ac:dyDescent="0.25">
      <c r="A9635">
        <v>492560</v>
      </c>
      <c r="B9635" s="1" t="s">
        <v>251589</v>
      </c>
      <c r="C9635" s="1" t="s">
        <v>222754</v>
      </c>
      <c r="D9635" s="1" t="s">
        <v>222754</v>
      </c>
      <c r="E9635" s="1" t="s">
        <v>251590</v>
      </c>
      <c r="F9635" s="1" t="s">
        <v>251590</v>
      </c>
    </row>
    <row r="9636" spans="1:6" x14ac:dyDescent="0.25">
      <c r="A9636">
        <v>492600</v>
      </c>
      <c r="B9636" s="1" t="s">
        <v>251591</v>
      </c>
      <c r="C9636" s="1" t="s">
        <v>222754</v>
      </c>
      <c r="D9636" s="1" t="s">
        <v>222754</v>
      </c>
      <c r="E9636" s="1" t="s">
        <v>251592</v>
      </c>
      <c r="F9636" s="1" t="s">
        <v>251593</v>
      </c>
    </row>
    <row r="9637" spans="1:6" x14ac:dyDescent="0.25">
      <c r="A9637">
        <v>492610</v>
      </c>
      <c r="B9637" s="1" t="s">
        <v>251594</v>
      </c>
      <c r="C9637" s="1" t="s">
        <v>251595</v>
      </c>
      <c r="D9637" s="1" t="s">
        <v>222754</v>
      </c>
      <c r="E9637" s="1" t="s">
        <v>251596</v>
      </c>
      <c r="F9637" s="1" t="s">
        <v>115112</v>
      </c>
    </row>
    <row r="9638" spans="1:6" x14ac:dyDescent="0.25">
      <c r="A9638">
        <v>492630</v>
      </c>
      <c r="B9638" s="1" t="s">
        <v>251597</v>
      </c>
      <c r="C9638" s="1" t="s">
        <v>251598</v>
      </c>
      <c r="D9638" s="1" t="s">
        <v>251599</v>
      </c>
      <c r="E9638" s="1" t="s">
        <v>251600</v>
      </c>
      <c r="F9638" s="1" t="s">
        <v>115112</v>
      </c>
    </row>
    <row r="9639" spans="1:6" x14ac:dyDescent="0.25">
      <c r="A9639">
        <v>492710</v>
      </c>
      <c r="B9639" s="1" t="s">
        <v>251601</v>
      </c>
      <c r="C9639" s="1" t="s">
        <v>222754</v>
      </c>
      <c r="D9639" s="1" t="s">
        <v>222754</v>
      </c>
      <c r="E9639" s="1" t="s">
        <v>251602</v>
      </c>
      <c r="F9639" s="1" t="s">
        <v>251603</v>
      </c>
    </row>
    <row r="9640" spans="1:6" x14ac:dyDescent="0.25">
      <c r="A9640">
        <v>492720</v>
      </c>
      <c r="B9640" s="1" t="s">
        <v>251604</v>
      </c>
      <c r="C9640" s="1" t="s">
        <v>251605</v>
      </c>
      <c r="D9640" s="1" t="s">
        <v>251606</v>
      </c>
      <c r="E9640" s="1" t="s">
        <v>251607</v>
      </c>
      <c r="F9640" s="1" t="s">
        <v>251608</v>
      </c>
    </row>
    <row r="9641" spans="1:6" x14ac:dyDescent="0.25">
      <c r="A9641">
        <v>492760</v>
      </c>
      <c r="B9641" s="1" t="s">
        <v>251609</v>
      </c>
      <c r="C9641" s="1" t="s">
        <v>222754</v>
      </c>
      <c r="D9641" s="1" t="s">
        <v>222754</v>
      </c>
      <c r="E9641" s="1" t="s">
        <v>251610</v>
      </c>
      <c r="F9641" s="1" t="s">
        <v>115112</v>
      </c>
    </row>
    <row r="9642" spans="1:6" x14ac:dyDescent="0.25">
      <c r="A9642">
        <v>492800</v>
      </c>
      <c r="B9642" s="1" t="s">
        <v>251611</v>
      </c>
      <c r="C9642" s="1" t="s">
        <v>251612</v>
      </c>
      <c r="D9642" s="1" t="s">
        <v>251613</v>
      </c>
      <c r="E9642" s="1" t="s">
        <v>251614</v>
      </c>
      <c r="F9642" s="1" t="s">
        <v>251615</v>
      </c>
    </row>
    <row r="9643" spans="1:6" x14ac:dyDescent="0.25">
      <c r="A9643">
        <v>492830</v>
      </c>
      <c r="B9643" s="1" t="s">
        <v>251616</v>
      </c>
      <c r="C9643" s="1" t="s">
        <v>222754</v>
      </c>
      <c r="D9643" s="1" t="s">
        <v>222754</v>
      </c>
      <c r="E9643" s="1" t="s">
        <v>251617</v>
      </c>
      <c r="F9643" s="1" t="s">
        <v>115112</v>
      </c>
    </row>
    <row r="9644" spans="1:6" x14ac:dyDescent="0.25">
      <c r="A9644">
        <v>492850</v>
      </c>
      <c r="B9644" s="1" t="s">
        <v>251618</v>
      </c>
      <c r="C9644" s="1" t="s">
        <v>222754</v>
      </c>
      <c r="D9644" s="1" t="s">
        <v>222754</v>
      </c>
      <c r="E9644" s="1" t="s">
        <v>251619</v>
      </c>
      <c r="F9644" s="1" t="s">
        <v>251620</v>
      </c>
    </row>
    <row r="9645" spans="1:6" x14ac:dyDescent="0.25">
      <c r="A9645">
        <v>492860</v>
      </c>
      <c r="B9645" s="1" t="s">
        <v>251621</v>
      </c>
      <c r="C9645" s="1" t="s">
        <v>222754</v>
      </c>
      <c r="D9645" s="1" t="s">
        <v>222754</v>
      </c>
      <c r="E9645" s="1" t="s">
        <v>251622</v>
      </c>
      <c r="F9645" s="1" t="s">
        <v>115112</v>
      </c>
    </row>
    <row r="9646" spans="1:6" x14ac:dyDescent="0.25">
      <c r="A9646">
        <v>492870</v>
      </c>
      <c r="B9646" s="1" t="s">
        <v>251623</v>
      </c>
      <c r="C9646" s="1" t="s">
        <v>222754</v>
      </c>
      <c r="D9646" s="1" t="s">
        <v>222754</v>
      </c>
      <c r="E9646" s="1" t="s">
        <v>251624</v>
      </c>
      <c r="F9646" s="1" t="s">
        <v>115112</v>
      </c>
    </row>
    <row r="9647" spans="1:6" x14ac:dyDescent="0.25">
      <c r="A9647">
        <v>493000</v>
      </c>
      <c r="B9647" s="1" t="s">
        <v>251625</v>
      </c>
      <c r="C9647" s="1" t="s">
        <v>222754</v>
      </c>
      <c r="D9647" s="1" t="s">
        <v>251626</v>
      </c>
      <c r="E9647" s="1" t="s">
        <v>251627</v>
      </c>
      <c r="F9647" s="1" t="s">
        <v>251628</v>
      </c>
    </row>
    <row r="9648" spans="1:6" x14ac:dyDescent="0.25">
      <c r="A9648">
        <v>493040</v>
      </c>
      <c r="B9648" s="1" t="s">
        <v>251629</v>
      </c>
      <c r="C9648" s="1" t="s">
        <v>222754</v>
      </c>
      <c r="D9648" s="1" t="s">
        <v>222754</v>
      </c>
      <c r="E9648" s="1" t="s">
        <v>251630</v>
      </c>
      <c r="F9648" s="1" t="s">
        <v>251631</v>
      </c>
    </row>
    <row r="9649" spans="1:6" x14ac:dyDescent="0.25">
      <c r="A9649">
        <v>493060</v>
      </c>
      <c r="B9649" s="1" t="s">
        <v>251632</v>
      </c>
      <c r="C9649" s="1" t="s">
        <v>251633</v>
      </c>
      <c r="D9649" s="1" t="s">
        <v>251634</v>
      </c>
      <c r="E9649" s="1" t="s">
        <v>251635</v>
      </c>
      <c r="F9649" s="1" t="s">
        <v>251636</v>
      </c>
    </row>
    <row r="9650" spans="1:6" x14ac:dyDescent="0.25">
      <c r="A9650">
        <v>493080</v>
      </c>
      <c r="B9650" s="1" t="s">
        <v>251637</v>
      </c>
      <c r="C9650" s="1" t="s">
        <v>251638</v>
      </c>
      <c r="D9650" s="1" t="s">
        <v>222754</v>
      </c>
      <c r="E9650" s="1" t="s">
        <v>251639</v>
      </c>
      <c r="F9650" s="1" t="s">
        <v>115112</v>
      </c>
    </row>
    <row r="9651" spans="1:6" x14ac:dyDescent="0.25">
      <c r="A9651">
        <v>493100</v>
      </c>
      <c r="B9651" s="1" t="s">
        <v>251640</v>
      </c>
      <c r="C9651" s="1" t="s">
        <v>222754</v>
      </c>
      <c r="D9651" s="1" t="s">
        <v>222754</v>
      </c>
      <c r="E9651" s="1" t="s">
        <v>251641</v>
      </c>
      <c r="F9651" s="1" t="s">
        <v>251642</v>
      </c>
    </row>
    <row r="9652" spans="1:6" x14ac:dyDescent="0.25">
      <c r="A9652">
        <v>493110</v>
      </c>
      <c r="B9652" s="1" t="s">
        <v>251643</v>
      </c>
      <c r="C9652" s="1" t="s">
        <v>222754</v>
      </c>
      <c r="D9652" s="1" t="s">
        <v>222754</v>
      </c>
      <c r="E9652" s="1" t="s">
        <v>251644</v>
      </c>
      <c r="F9652" s="1" t="s">
        <v>251645</v>
      </c>
    </row>
    <row r="9653" spans="1:6" x14ac:dyDescent="0.25">
      <c r="A9653">
        <v>493180</v>
      </c>
      <c r="B9653" s="1" t="s">
        <v>251646</v>
      </c>
      <c r="C9653" s="1" t="s">
        <v>222754</v>
      </c>
      <c r="D9653" s="1" t="s">
        <v>222754</v>
      </c>
      <c r="E9653" s="1" t="s">
        <v>251647</v>
      </c>
      <c r="F9653" s="1" t="s">
        <v>115112</v>
      </c>
    </row>
    <row r="9654" spans="1:6" x14ac:dyDescent="0.25">
      <c r="A9654">
        <v>493200</v>
      </c>
      <c r="B9654" s="1" t="s">
        <v>251648</v>
      </c>
      <c r="C9654" s="1" t="s">
        <v>226751</v>
      </c>
      <c r="D9654" s="1" t="s">
        <v>226751</v>
      </c>
      <c r="E9654" s="1" t="s">
        <v>251649</v>
      </c>
      <c r="F9654" s="1" t="s">
        <v>251650</v>
      </c>
    </row>
    <row r="9655" spans="1:6" x14ac:dyDescent="0.25">
      <c r="A9655">
        <v>493220</v>
      </c>
      <c r="B9655" s="1" t="s">
        <v>251651</v>
      </c>
      <c r="C9655" s="1" t="s">
        <v>223625</v>
      </c>
      <c r="D9655" s="1" t="s">
        <v>223625</v>
      </c>
      <c r="E9655" s="1" t="s">
        <v>251652</v>
      </c>
      <c r="F9655" s="1" t="s">
        <v>251653</v>
      </c>
    </row>
    <row r="9656" spans="1:6" x14ac:dyDescent="0.25">
      <c r="A9656">
        <v>493280</v>
      </c>
      <c r="B9656" s="1" t="s">
        <v>251654</v>
      </c>
      <c r="C9656" s="1" t="s">
        <v>222754</v>
      </c>
      <c r="D9656" s="1" t="s">
        <v>222754</v>
      </c>
      <c r="E9656" s="1" t="s">
        <v>251655</v>
      </c>
      <c r="F9656" s="1" t="s">
        <v>251656</v>
      </c>
    </row>
    <row r="9657" spans="1:6" x14ac:dyDescent="0.25">
      <c r="A9657">
        <v>493290</v>
      </c>
      <c r="B9657" s="1" t="s">
        <v>251657</v>
      </c>
      <c r="C9657" s="1" t="s">
        <v>223625</v>
      </c>
      <c r="D9657" s="1" t="s">
        <v>223625</v>
      </c>
      <c r="E9657" s="1" t="s">
        <v>251658</v>
      </c>
      <c r="F9657" s="1" t="s">
        <v>251659</v>
      </c>
    </row>
    <row r="9658" spans="1:6" x14ac:dyDescent="0.25">
      <c r="A9658">
        <v>493310</v>
      </c>
      <c r="B9658" s="1" t="s">
        <v>251660</v>
      </c>
      <c r="C9658" s="1" t="s">
        <v>222754</v>
      </c>
      <c r="D9658" s="1" t="s">
        <v>222754</v>
      </c>
      <c r="E9658" s="1" t="s">
        <v>251661</v>
      </c>
      <c r="F9658" s="1" t="s">
        <v>251662</v>
      </c>
    </row>
    <row r="9659" spans="1:6" x14ac:dyDescent="0.25">
      <c r="A9659">
        <v>493320</v>
      </c>
      <c r="B9659" s="1" t="s">
        <v>251663</v>
      </c>
      <c r="C9659" s="1" t="s">
        <v>222754</v>
      </c>
      <c r="D9659" s="1" t="s">
        <v>222754</v>
      </c>
      <c r="E9659" s="1" t="s">
        <v>251664</v>
      </c>
      <c r="F9659" s="1" t="s">
        <v>251665</v>
      </c>
    </row>
    <row r="9660" spans="1:6" x14ac:dyDescent="0.25">
      <c r="A9660">
        <v>493340</v>
      </c>
      <c r="B9660" s="1" t="s">
        <v>251666</v>
      </c>
      <c r="C9660" s="1" t="s">
        <v>223625</v>
      </c>
      <c r="D9660" s="1" t="s">
        <v>223625</v>
      </c>
      <c r="E9660" s="1" t="s">
        <v>251667</v>
      </c>
      <c r="F9660" s="1" t="s">
        <v>251668</v>
      </c>
    </row>
    <row r="9661" spans="1:6" x14ac:dyDescent="0.25">
      <c r="A9661">
        <v>493380</v>
      </c>
      <c r="B9661" s="1" t="s">
        <v>251669</v>
      </c>
      <c r="C9661" s="1" t="s">
        <v>222754</v>
      </c>
      <c r="D9661" s="1" t="s">
        <v>222754</v>
      </c>
      <c r="E9661" s="1" t="s">
        <v>251670</v>
      </c>
      <c r="F9661" s="1" t="s">
        <v>115112</v>
      </c>
    </row>
    <row r="9662" spans="1:6" x14ac:dyDescent="0.25">
      <c r="A9662">
        <v>493400</v>
      </c>
      <c r="B9662" s="1" t="s">
        <v>251671</v>
      </c>
      <c r="C9662" s="1" t="s">
        <v>223625</v>
      </c>
      <c r="D9662" s="1" t="s">
        <v>223625</v>
      </c>
      <c r="E9662" s="1" t="s">
        <v>251672</v>
      </c>
      <c r="F9662" s="1" t="s">
        <v>229558</v>
      </c>
    </row>
    <row r="9663" spans="1:6" x14ac:dyDescent="0.25">
      <c r="A9663">
        <v>493410</v>
      </c>
      <c r="B9663" s="1" t="s">
        <v>251673</v>
      </c>
      <c r="C9663" s="1" t="s">
        <v>222754</v>
      </c>
      <c r="D9663" s="1" t="s">
        <v>222754</v>
      </c>
      <c r="E9663" s="1" t="s">
        <v>251674</v>
      </c>
      <c r="F9663" s="1" t="s">
        <v>251675</v>
      </c>
    </row>
    <row r="9664" spans="1:6" x14ac:dyDescent="0.25">
      <c r="A9664">
        <v>493450</v>
      </c>
      <c r="B9664" s="1" t="s">
        <v>251676</v>
      </c>
      <c r="C9664" s="1" t="s">
        <v>222754</v>
      </c>
      <c r="D9664" s="1" t="s">
        <v>222754</v>
      </c>
      <c r="E9664" s="1" t="s">
        <v>251677</v>
      </c>
      <c r="F9664" s="1" t="s">
        <v>251678</v>
      </c>
    </row>
    <row r="9665" spans="1:6" x14ac:dyDescent="0.25">
      <c r="A9665">
        <v>493480</v>
      </c>
      <c r="B9665" s="1" t="s">
        <v>251679</v>
      </c>
      <c r="C9665" s="1" t="s">
        <v>222754</v>
      </c>
      <c r="D9665" s="1" t="s">
        <v>222754</v>
      </c>
      <c r="E9665" s="1" t="s">
        <v>251680</v>
      </c>
      <c r="F9665" s="1" t="s">
        <v>251681</v>
      </c>
    </row>
    <row r="9666" spans="1:6" x14ac:dyDescent="0.25">
      <c r="A9666">
        <v>493490</v>
      </c>
      <c r="B9666" s="1" t="s">
        <v>251682</v>
      </c>
      <c r="C9666" s="1" t="s">
        <v>222754</v>
      </c>
      <c r="D9666" s="1" t="s">
        <v>222754</v>
      </c>
      <c r="E9666" s="1" t="s">
        <v>251683</v>
      </c>
      <c r="F9666" s="1" t="s">
        <v>251684</v>
      </c>
    </row>
    <row r="9667" spans="1:6" x14ac:dyDescent="0.25">
      <c r="A9667">
        <v>493500</v>
      </c>
      <c r="B9667" s="1" t="s">
        <v>251685</v>
      </c>
      <c r="C9667" s="1" t="s">
        <v>222754</v>
      </c>
      <c r="D9667" s="1" t="s">
        <v>222754</v>
      </c>
      <c r="E9667" s="1" t="s">
        <v>251686</v>
      </c>
      <c r="F9667" s="1" t="s">
        <v>251687</v>
      </c>
    </row>
    <row r="9668" spans="1:6" x14ac:dyDescent="0.25">
      <c r="A9668">
        <v>493540</v>
      </c>
      <c r="B9668" s="1" t="s">
        <v>251688</v>
      </c>
      <c r="C9668" s="1" t="s">
        <v>251689</v>
      </c>
      <c r="D9668" s="1" t="s">
        <v>251690</v>
      </c>
      <c r="E9668" s="1" t="s">
        <v>251691</v>
      </c>
      <c r="F9668" s="1" t="s">
        <v>251692</v>
      </c>
    </row>
    <row r="9669" spans="1:6" x14ac:dyDescent="0.25">
      <c r="A9669">
        <v>493580</v>
      </c>
      <c r="B9669" s="1" t="s">
        <v>251693</v>
      </c>
      <c r="C9669" s="1" t="s">
        <v>251694</v>
      </c>
      <c r="D9669" s="1" t="s">
        <v>222754</v>
      </c>
      <c r="E9669" s="1" t="s">
        <v>251695</v>
      </c>
      <c r="F9669" s="1" t="s">
        <v>115112</v>
      </c>
    </row>
    <row r="9670" spans="1:6" x14ac:dyDescent="0.25">
      <c r="A9670">
        <v>493620</v>
      </c>
      <c r="B9670" s="1" t="s">
        <v>251696</v>
      </c>
      <c r="C9670" s="1" t="s">
        <v>222754</v>
      </c>
      <c r="D9670" s="1" t="s">
        <v>222754</v>
      </c>
      <c r="E9670" s="1" t="s">
        <v>251697</v>
      </c>
      <c r="F9670" s="1" t="s">
        <v>115112</v>
      </c>
    </row>
    <row r="9671" spans="1:6" x14ac:dyDescent="0.25">
      <c r="A9671">
        <v>493650</v>
      </c>
      <c r="B9671" s="1" t="s">
        <v>251698</v>
      </c>
      <c r="C9671" s="1" t="s">
        <v>222754</v>
      </c>
      <c r="D9671" s="1" t="s">
        <v>251699</v>
      </c>
      <c r="E9671" s="1" t="s">
        <v>251700</v>
      </c>
      <c r="F9671" s="1" t="s">
        <v>251701</v>
      </c>
    </row>
    <row r="9672" spans="1:6" x14ac:dyDescent="0.25">
      <c r="A9672">
        <v>493670</v>
      </c>
      <c r="B9672" s="1" t="s">
        <v>251702</v>
      </c>
      <c r="C9672" s="1" t="s">
        <v>222754</v>
      </c>
      <c r="D9672" s="1" t="s">
        <v>222754</v>
      </c>
      <c r="E9672" s="1" t="s">
        <v>251703</v>
      </c>
      <c r="F9672" s="1" t="s">
        <v>251704</v>
      </c>
    </row>
    <row r="9673" spans="1:6" x14ac:dyDescent="0.25">
      <c r="A9673">
        <v>493700</v>
      </c>
      <c r="B9673" s="1" t="s">
        <v>251705</v>
      </c>
      <c r="C9673" s="1" t="s">
        <v>251706</v>
      </c>
      <c r="D9673" s="1" t="s">
        <v>251707</v>
      </c>
      <c r="E9673" s="1" t="s">
        <v>251708</v>
      </c>
      <c r="F9673" s="1" t="s">
        <v>115112</v>
      </c>
    </row>
    <row r="9674" spans="1:6" x14ac:dyDescent="0.25">
      <c r="A9674">
        <v>493710</v>
      </c>
      <c r="B9674" s="1" t="s">
        <v>251709</v>
      </c>
      <c r="C9674" s="1" t="s">
        <v>251710</v>
      </c>
      <c r="D9674" s="1" t="s">
        <v>251711</v>
      </c>
      <c r="E9674" s="1" t="s">
        <v>251712</v>
      </c>
      <c r="F9674" s="1" t="s">
        <v>115112</v>
      </c>
    </row>
    <row r="9675" spans="1:6" x14ac:dyDescent="0.25">
      <c r="A9675">
        <v>493720</v>
      </c>
      <c r="B9675" s="1" t="s">
        <v>251713</v>
      </c>
      <c r="C9675" s="1" t="s">
        <v>251714</v>
      </c>
      <c r="D9675" s="1" t="s">
        <v>251715</v>
      </c>
      <c r="E9675" s="1" t="s">
        <v>251716</v>
      </c>
      <c r="F9675" s="1" t="s">
        <v>115112</v>
      </c>
    </row>
    <row r="9676" spans="1:6" x14ac:dyDescent="0.25">
      <c r="A9676">
        <v>493730</v>
      </c>
      <c r="B9676" s="1" t="s">
        <v>251717</v>
      </c>
      <c r="C9676" s="1" t="s">
        <v>251718</v>
      </c>
      <c r="D9676" s="1" t="s">
        <v>251719</v>
      </c>
      <c r="E9676" s="1" t="s">
        <v>251720</v>
      </c>
      <c r="F9676" s="1" t="s">
        <v>251721</v>
      </c>
    </row>
    <row r="9677" spans="1:6" x14ac:dyDescent="0.25">
      <c r="A9677">
        <v>493760</v>
      </c>
      <c r="B9677" s="1" t="s">
        <v>251722</v>
      </c>
      <c r="C9677" s="1" t="s">
        <v>251723</v>
      </c>
      <c r="D9677" s="1" t="s">
        <v>251724</v>
      </c>
      <c r="E9677" s="1" t="s">
        <v>251725</v>
      </c>
      <c r="F9677" s="1" t="s">
        <v>251726</v>
      </c>
    </row>
    <row r="9678" spans="1:6" x14ac:dyDescent="0.25">
      <c r="A9678">
        <v>493780</v>
      </c>
      <c r="B9678" s="1" t="s">
        <v>251727</v>
      </c>
      <c r="C9678" s="1" t="s">
        <v>222754</v>
      </c>
      <c r="D9678" s="1" t="s">
        <v>222754</v>
      </c>
      <c r="E9678" s="1" t="s">
        <v>251728</v>
      </c>
      <c r="F9678" s="1" t="s">
        <v>251729</v>
      </c>
    </row>
    <row r="9679" spans="1:6" x14ac:dyDescent="0.25">
      <c r="A9679">
        <v>493790</v>
      </c>
      <c r="B9679" s="1" t="s">
        <v>251730</v>
      </c>
      <c r="C9679" s="1" t="s">
        <v>222754</v>
      </c>
      <c r="D9679" s="1" t="s">
        <v>222754</v>
      </c>
      <c r="E9679" s="1" t="s">
        <v>251731</v>
      </c>
      <c r="F9679" s="1" t="s">
        <v>115112</v>
      </c>
    </row>
    <row r="9680" spans="1:6" x14ac:dyDescent="0.25">
      <c r="A9680">
        <v>493810</v>
      </c>
      <c r="B9680" s="1" t="s">
        <v>251732</v>
      </c>
      <c r="C9680" s="1" t="s">
        <v>222754</v>
      </c>
      <c r="D9680" s="1" t="s">
        <v>222754</v>
      </c>
      <c r="E9680" s="1" t="s">
        <v>251733</v>
      </c>
      <c r="F9680" s="1" t="s">
        <v>251734</v>
      </c>
    </row>
    <row r="9681" spans="1:6" x14ac:dyDescent="0.25">
      <c r="A9681">
        <v>493820</v>
      </c>
      <c r="B9681" s="1" t="s">
        <v>251735</v>
      </c>
      <c r="C9681" s="1" t="s">
        <v>222754</v>
      </c>
      <c r="D9681" s="1" t="s">
        <v>222754</v>
      </c>
      <c r="E9681" s="1" t="s">
        <v>251736</v>
      </c>
      <c r="F9681" s="1" t="s">
        <v>115112</v>
      </c>
    </row>
    <row r="9682" spans="1:6" x14ac:dyDescent="0.25">
      <c r="A9682">
        <v>493840</v>
      </c>
      <c r="B9682" s="1" t="s">
        <v>251737</v>
      </c>
      <c r="C9682" s="1" t="s">
        <v>222754</v>
      </c>
      <c r="D9682" s="1" t="s">
        <v>222754</v>
      </c>
      <c r="E9682" s="1" t="s">
        <v>251738</v>
      </c>
      <c r="F9682" s="1" t="s">
        <v>251739</v>
      </c>
    </row>
    <row r="9683" spans="1:6" x14ac:dyDescent="0.25">
      <c r="A9683">
        <v>493900</v>
      </c>
      <c r="B9683" s="1" t="s">
        <v>251740</v>
      </c>
      <c r="C9683" s="1" t="s">
        <v>251741</v>
      </c>
      <c r="D9683" s="1" t="s">
        <v>251742</v>
      </c>
      <c r="E9683" s="1" t="s">
        <v>251743</v>
      </c>
      <c r="F9683" s="1" t="s">
        <v>251744</v>
      </c>
    </row>
    <row r="9684" spans="1:6" x14ac:dyDescent="0.25">
      <c r="A9684">
        <v>493920</v>
      </c>
      <c r="B9684" s="1" t="s">
        <v>251745</v>
      </c>
      <c r="C9684" s="1" t="s">
        <v>222754</v>
      </c>
      <c r="D9684" s="1" t="s">
        <v>222754</v>
      </c>
      <c r="E9684" s="1" t="s">
        <v>251746</v>
      </c>
      <c r="F9684" s="1" t="s">
        <v>115112</v>
      </c>
    </row>
    <row r="9685" spans="1:6" x14ac:dyDescent="0.25">
      <c r="A9685">
        <v>493980</v>
      </c>
      <c r="B9685" s="1" t="s">
        <v>251747</v>
      </c>
      <c r="C9685" s="1" t="s">
        <v>222754</v>
      </c>
      <c r="D9685" s="1" t="s">
        <v>222754</v>
      </c>
      <c r="E9685" s="1" t="s">
        <v>251748</v>
      </c>
      <c r="F9685" s="1" t="s">
        <v>115112</v>
      </c>
    </row>
    <row r="9686" spans="1:6" x14ac:dyDescent="0.25">
      <c r="A9686">
        <v>494000</v>
      </c>
      <c r="B9686" s="1" t="s">
        <v>251749</v>
      </c>
      <c r="C9686" s="1" t="s">
        <v>251750</v>
      </c>
      <c r="D9686" s="1" t="s">
        <v>222754</v>
      </c>
      <c r="E9686" s="1" t="s">
        <v>251751</v>
      </c>
      <c r="F9686" s="1" t="s">
        <v>115112</v>
      </c>
    </row>
    <row r="9687" spans="1:6" x14ac:dyDescent="0.25">
      <c r="A9687">
        <v>494020</v>
      </c>
      <c r="B9687" s="1" t="s">
        <v>251752</v>
      </c>
      <c r="C9687" s="1" t="s">
        <v>222754</v>
      </c>
      <c r="D9687" s="1" t="s">
        <v>222754</v>
      </c>
      <c r="E9687" s="1" t="s">
        <v>251753</v>
      </c>
      <c r="F9687" s="1" t="s">
        <v>115112</v>
      </c>
    </row>
    <row r="9688" spans="1:6" x14ac:dyDescent="0.25">
      <c r="A9688">
        <v>494040</v>
      </c>
      <c r="B9688" s="1" t="s">
        <v>251754</v>
      </c>
      <c r="C9688" s="1" t="s">
        <v>222754</v>
      </c>
      <c r="D9688" s="1" t="s">
        <v>222754</v>
      </c>
      <c r="E9688" s="1" t="s">
        <v>251755</v>
      </c>
      <c r="F9688" s="1" t="s">
        <v>251756</v>
      </c>
    </row>
    <row r="9689" spans="1:6" x14ac:dyDescent="0.25">
      <c r="A9689">
        <v>494050</v>
      </c>
      <c r="B9689" s="1" t="s">
        <v>251757</v>
      </c>
      <c r="C9689" s="1" t="s">
        <v>251758</v>
      </c>
      <c r="D9689" s="1" t="s">
        <v>251759</v>
      </c>
      <c r="E9689" s="1" t="s">
        <v>251760</v>
      </c>
      <c r="F9689" s="1" t="s">
        <v>251761</v>
      </c>
    </row>
    <row r="9690" spans="1:6" x14ac:dyDescent="0.25">
      <c r="A9690">
        <v>494090</v>
      </c>
      <c r="B9690" s="1" t="s">
        <v>251762</v>
      </c>
      <c r="C9690" s="1" t="s">
        <v>222754</v>
      </c>
      <c r="D9690" s="1" t="s">
        <v>222754</v>
      </c>
      <c r="E9690" s="1" t="s">
        <v>251763</v>
      </c>
      <c r="F9690" s="1" t="s">
        <v>115112</v>
      </c>
    </row>
    <row r="9691" spans="1:6" x14ac:dyDescent="0.25">
      <c r="A9691">
        <v>494100</v>
      </c>
      <c r="B9691" s="1" t="s">
        <v>251764</v>
      </c>
      <c r="C9691" s="1" t="s">
        <v>222754</v>
      </c>
      <c r="D9691" s="1" t="s">
        <v>222754</v>
      </c>
      <c r="E9691" s="1" t="s">
        <v>251765</v>
      </c>
      <c r="F9691" s="1" t="s">
        <v>115112</v>
      </c>
    </row>
    <row r="9692" spans="1:6" x14ac:dyDescent="0.25">
      <c r="A9692">
        <v>494120</v>
      </c>
      <c r="B9692" s="1" t="s">
        <v>251766</v>
      </c>
      <c r="C9692" s="1" t="s">
        <v>222754</v>
      </c>
      <c r="D9692" s="1" t="s">
        <v>222754</v>
      </c>
      <c r="E9692" s="1" t="s">
        <v>251767</v>
      </c>
      <c r="F9692" s="1" t="s">
        <v>251768</v>
      </c>
    </row>
    <row r="9693" spans="1:6" x14ac:dyDescent="0.25">
      <c r="A9693">
        <v>494150</v>
      </c>
      <c r="B9693" s="1" t="s">
        <v>251769</v>
      </c>
      <c r="C9693" s="1" t="s">
        <v>222754</v>
      </c>
      <c r="D9693" s="1" t="s">
        <v>222754</v>
      </c>
      <c r="E9693" s="1" t="s">
        <v>251770</v>
      </c>
      <c r="F9693" s="1" t="s">
        <v>115112</v>
      </c>
    </row>
    <row r="9694" spans="1:6" x14ac:dyDescent="0.25">
      <c r="A9694">
        <v>494170</v>
      </c>
      <c r="B9694" s="1" t="s">
        <v>251771</v>
      </c>
      <c r="C9694" s="1" t="s">
        <v>222754</v>
      </c>
      <c r="D9694" s="1" t="s">
        <v>222754</v>
      </c>
      <c r="E9694" s="1" t="s">
        <v>251772</v>
      </c>
      <c r="F9694" s="1" t="s">
        <v>115112</v>
      </c>
    </row>
    <row r="9695" spans="1:6" x14ac:dyDescent="0.25">
      <c r="A9695">
        <v>494220</v>
      </c>
      <c r="B9695" s="1" t="s">
        <v>251773</v>
      </c>
      <c r="C9695" s="1" t="s">
        <v>251774</v>
      </c>
      <c r="D9695" s="1" t="s">
        <v>222754</v>
      </c>
      <c r="E9695" s="1" t="s">
        <v>251775</v>
      </c>
      <c r="F9695" s="1" t="s">
        <v>115112</v>
      </c>
    </row>
    <row r="9696" spans="1:6" x14ac:dyDescent="0.25">
      <c r="A9696">
        <v>494230</v>
      </c>
      <c r="B9696" s="1" t="s">
        <v>251776</v>
      </c>
      <c r="C9696" s="1" t="s">
        <v>251777</v>
      </c>
      <c r="D9696" s="1" t="s">
        <v>222754</v>
      </c>
      <c r="E9696" s="1" t="s">
        <v>251778</v>
      </c>
      <c r="F9696" s="1" t="s">
        <v>251779</v>
      </c>
    </row>
    <row r="9697" spans="1:6" x14ac:dyDescent="0.25">
      <c r="A9697">
        <v>494290</v>
      </c>
      <c r="B9697" s="1" t="s">
        <v>251780</v>
      </c>
      <c r="C9697" s="1" t="s">
        <v>222754</v>
      </c>
      <c r="D9697" s="1" t="s">
        <v>222754</v>
      </c>
      <c r="E9697" s="1" t="s">
        <v>251781</v>
      </c>
      <c r="F9697" s="1" t="s">
        <v>251782</v>
      </c>
    </row>
    <row r="9698" spans="1:6" x14ac:dyDescent="0.25">
      <c r="A9698">
        <v>494310</v>
      </c>
      <c r="B9698" s="1" t="s">
        <v>251783</v>
      </c>
      <c r="C9698" s="1" t="s">
        <v>222754</v>
      </c>
      <c r="D9698" s="1" t="s">
        <v>222754</v>
      </c>
      <c r="E9698" s="1" t="s">
        <v>251784</v>
      </c>
      <c r="F9698" s="1" t="s">
        <v>115112</v>
      </c>
    </row>
    <row r="9699" spans="1:6" x14ac:dyDescent="0.25">
      <c r="A9699">
        <v>494320</v>
      </c>
      <c r="B9699" s="1" t="s">
        <v>251785</v>
      </c>
      <c r="C9699" s="1" t="s">
        <v>251786</v>
      </c>
      <c r="D9699" s="1" t="s">
        <v>251787</v>
      </c>
      <c r="E9699" s="1" t="s">
        <v>251788</v>
      </c>
      <c r="F9699" s="1" t="s">
        <v>115112</v>
      </c>
    </row>
    <row r="9700" spans="1:6" x14ac:dyDescent="0.25">
      <c r="A9700">
        <v>494350</v>
      </c>
      <c r="B9700" s="1" t="s">
        <v>251789</v>
      </c>
      <c r="C9700" s="1" t="s">
        <v>223625</v>
      </c>
      <c r="D9700" s="1" t="s">
        <v>223625</v>
      </c>
      <c r="E9700" s="1" t="s">
        <v>251790</v>
      </c>
      <c r="F9700" s="1" t="s">
        <v>251791</v>
      </c>
    </row>
    <row r="9701" spans="1:6" x14ac:dyDescent="0.25">
      <c r="A9701">
        <v>494360</v>
      </c>
      <c r="B9701" s="1" t="s">
        <v>251792</v>
      </c>
      <c r="C9701" s="1" t="s">
        <v>222754</v>
      </c>
      <c r="D9701" s="1" t="s">
        <v>222754</v>
      </c>
      <c r="E9701" s="1" t="s">
        <v>251793</v>
      </c>
      <c r="F9701" s="1" t="s">
        <v>251794</v>
      </c>
    </row>
    <row r="9702" spans="1:6" x14ac:dyDescent="0.25">
      <c r="A9702">
        <v>494370</v>
      </c>
      <c r="B9702" s="1" t="s">
        <v>251795</v>
      </c>
      <c r="C9702" s="1" t="s">
        <v>222754</v>
      </c>
      <c r="D9702" s="1" t="s">
        <v>222754</v>
      </c>
      <c r="E9702" s="1" t="s">
        <v>251796</v>
      </c>
      <c r="F9702" s="1" t="s">
        <v>251797</v>
      </c>
    </row>
    <row r="9703" spans="1:6" x14ac:dyDescent="0.25">
      <c r="A9703">
        <v>494380</v>
      </c>
      <c r="B9703" s="1" t="s">
        <v>251798</v>
      </c>
      <c r="C9703" s="1" t="s">
        <v>222754</v>
      </c>
      <c r="D9703" s="1" t="s">
        <v>222754</v>
      </c>
      <c r="E9703" s="1" t="s">
        <v>251799</v>
      </c>
      <c r="F9703" s="1" t="s">
        <v>115112</v>
      </c>
    </row>
    <row r="9704" spans="1:6" x14ac:dyDescent="0.25">
      <c r="A9704">
        <v>494430</v>
      </c>
      <c r="B9704" s="1" t="s">
        <v>251800</v>
      </c>
      <c r="C9704" s="1" t="s">
        <v>222754</v>
      </c>
      <c r="D9704" s="1" t="s">
        <v>222754</v>
      </c>
      <c r="E9704" s="1" t="s">
        <v>251801</v>
      </c>
      <c r="F9704" s="1" t="s">
        <v>251802</v>
      </c>
    </row>
    <row r="9705" spans="1:6" x14ac:dyDescent="0.25">
      <c r="A9705">
        <v>494440</v>
      </c>
      <c r="B9705" s="1" t="s">
        <v>240871</v>
      </c>
      <c r="C9705" s="1" t="s">
        <v>222754</v>
      </c>
      <c r="D9705" s="1" t="s">
        <v>222754</v>
      </c>
      <c r="E9705" s="1" t="s">
        <v>240872</v>
      </c>
      <c r="F9705" s="1" t="s">
        <v>115112</v>
      </c>
    </row>
    <row r="9706" spans="1:6" x14ac:dyDescent="0.25">
      <c r="A9706">
        <v>494450</v>
      </c>
      <c r="B9706" s="1" t="s">
        <v>240871</v>
      </c>
      <c r="C9706" s="1" t="s">
        <v>222754</v>
      </c>
      <c r="D9706" s="1" t="s">
        <v>222754</v>
      </c>
      <c r="E9706" s="1" t="s">
        <v>240872</v>
      </c>
      <c r="F9706" s="1" t="s">
        <v>115112</v>
      </c>
    </row>
    <row r="9707" spans="1:6" x14ac:dyDescent="0.25">
      <c r="A9707">
        <v>494460</v>
      </c>
      <c r="B9707" s="1" t="s">
        <v>240871</v>
      </c>
      <c r="C9707" s="1" t="s">
        <v>222754</v>
      </c>
      <c r="D9707" s="1" t="s">
        <v>222754</v>
      </c>
      <c r="E9707" s="1" t="s">
        <v>240872</v>
      </c>
      <c r="F9707" s="1" t="s">
        <v>115112</v>
      </c>
    </row>
    <row r="9708" spans="1:6" x14ac:dyDescent="0.25">
      <c r="A9708">
        <v>494470</v>
      </c>
      <c r="B9708" s="1" t="s">
        <v>240871</v>
      </c>
      <c r="C9708" s="1" t="s">
        <v>222754</v>
      </c>
      <c r="D9708" s="1" t="s">
        <v>222754</v>
      </c>
      <c r="E9708" s="1" t="s">
        <v>240872</v>
      </c>
      <c r="F9708" s="1" t="s">
        <v>115112</v>
      </c>
    </row>
    <row r="9709" spans="1:6" x14ac:dyDescent="0.25">
      <c r="A9709">
        <v>494530</v>
      </c>
      <c r="B9709" s="1" t="s">
        <v>251803</v>
      </c>
      <c r="C9709" s="1" t="s">
        <v>222754</v>
      </c>
      <c r="D9709" s="1" t="s">
        <v>222754</v>
      </c>
      <c r="E9709" s="1" t="s">
        <v>251804</v>
      </c>
      <c r="F9709" s="1" t="s">
        <v>251805</v>
      </c>
    </row>
    <row r="9710" spans="1:6" x14ac:dyDescent="0.25">
      <c r="A9710">
        <v>494580</v>
      </c>
      <c r="B9710" s="1" t="s">
        <v>251806</v>
      </c>
      <c r="C9710" s="1" t="s">
        <v>251807</v>
      </c>
      <c r="D9710" s="1" t="s">
        <v>222754</v>
      </c>
      <c r="E9710" s="1" t="s">
        <v>251808</v>
      </c>
      <c r="F9710" s="1" t="s">
        <v>115112</v>
      </c>
    </row>
    <row r="9711" spans="1:6" x14ac:dyDescent="0.25">
      <c r="A9711">
        <v>494600</v>
      </c>
      <c r="B9711" s="1" t="s">
        <v>251809</v>
      </c>
      <c r="C9711" s="1" t="s">
        <v>222754</v>
      </c>
      <c r="D9711" s="1" t="s">
        <v>222754</v>
      </c>
      <c r="E9711" s="1" t="s">
        <v>251810</v>
      </c>
      <c r="F9711" s="1" t="s">
        <v>115112</v>
      </c>
    </row>
    <row r="9712" spans="1:6" x14ac:dyDescent="0.25">
      <c r="A9712">
        <v>494660</v>
      </c>
      <c r="B9712" s="1" t="s">
        <v>251811</v>
      </c>
      <c r="C9712" s="1" t="s">
        <v>222754</v>
      </c>
      <c r="D9712" s="1" t="s">
        <v>222754</v>
      </c>
      <c r="E9712" s="1" t="s">
        <v>251812</v>
      </c>
      <c r="F9712" s="1" t="s">
        <v>251813</v>
      </c>
    </row>
    <row r="9713" spans="1:6" x14ac:dyDescent="0.25">
      <c r="A9713">
        <v>494670</v>
      </c>
      <c r="B9713" s="1" t="s">
        <v>251814</v>
      </c>
      <c r="C9713" s="1" t="s">
        <v>251815</v>
      </c>
      <c r="D9713" s="1" t="s">
        <v>222754</v>
      </c>
      <c r="E9713" s="1" t="s">
        <v>251816</v>
      </c>
      <c r="F9713" s="1" t="s">
        <v>251817</v>
      </c>
    </row>
    <row r="9714" spans="1:6" x14ac:dyDescent="0.25">
      <c r="A9714">
        <v>494700</v>
      </c>
      <c r="B9714" s="1" t="s">
        <v>251818</v>
      </c>
      <c r="C9714" s="1" t="s">
        <v>223625</v>
      </c>
      <c r="D9714" s="1" t="s">
        <v>223625</v>
      </c>
      <c r="E9714" s="1" t="s">
        <v>251819</v>
      </c>
      <c r="F9714" s="1" t="s">
        <v>229558</v>
      </c>
    </row>
    <row r="9715" spans="1:6" x14ac:dyDescent="0.25">
      <c r="A9715">
        <v>494720</v>
      </c>
      <c r="B9715" s="1" t="s">
        <v>251820</v>
      </c>
      <c r="C9715" s="1" t="s">
        <v>222754</v>
      </c>
      <c r="D9715" s="1" t="s">
        <v>222754</v>
      </c>
      <c r="E9715" s="1" t="s">
        <v>251821</v>
      </c>
      <c r="F9715" s="1" t="s">
        <v>115112</v>
      </c>
    </row>
    <row r="9716" spans="1:6" x14ac:dyDescent="0.25">
      <c r="A9716">
        <v>494740</v>
      </c>
      <c r="B9716" s="1" t="s">
        <v>251822</v>
      </c>
      <c r="C9716" s="1" t="s">
        <v>222754</v>
      </c>
      <c r="D9716" s="1" t="s">
        <v>222754</v>
      </c>
      <c r="E9716" s="1" t="s">
        <v>251823</v>
      </c>
      <c r="F9716" s="1" t="s">
        <v>251824</v>
      </c>
    </row>
    <row r="9717" spans="1:6" x14ac:dyDescent="0.25">
      <c r="A9717">
        <v>494780</v>
      </c>
      <c r="B9717" s="1" t="s">
        <v>251825</v>
      </c>
      <c r="C9717" s="1" t="s">
        <v>222754</v>
      </c>
      <c r="D9717" s="1" t="s">
        <v>222754</v>
      </c>
      <c r="E9717" s="1" t="s">
        <v>251826</v>
      </c>
      <c r="F9717" s="1" t="s">
        <v>115112</v>
      </c>
    </row>
    <row r="9718" spans="1:6" x14ac:dyDescent="0.25">
      <c r="A9718">
        <v>494790</v>
      </c>
      <c r="B9718" s="1" t="s">
        <v>251827</v>
      </c>
      <c r="C9718" s="1" t="s">
        <v>222754</v>
      </c>
      <c r="D9718" s="1" t="s">
        <v>222754</v>
      </c>
      <c r="E9718" s="1" t="s">
        <v>251828</v>
      </c>
      <c r="F9718" s="1" t="s">
        <v>115112</v>
      </c>
    </row>
    <row r="9719" spans="1:6" x14ac:dyDescent="0.25">
      <c r="A9719">
        <v>494810</v>
      </c>
      <c r="B9719" s="1" t="s">
        <v>251829</v>
      </c>
      <c r="C9719" s="1" t="s">
        <v>223625</v>
      </c>
      <c r="D9719" s="1" t="s">
        <v>223625</v>
      </c>
      <c r="E9719" s="1" t="s">
        <v>251830</v>
      </c>
      <c r="F9719" s="1" t="s">
        <v>229558</v>
      </c>
    </row>
    <row r="9720" spans="1:6" x14ac:dyDescent="0.25">
      <c r="A9720">
        <v>494820</v>
      </c>
      <c r="B9720" s="1" t="s">
        <v>251831</v>
      </c>
      <c r="C9720" s="1" t="s">
        <v>222754</v>
      </c>
      <c r="D9720" s="1" t="s">
        <v>222754</v>
      </c>
      <c r="E9720" s="1" t="s">
        <v>251832</v>
      </c>
      <c r="F9720" s="1" t="s">
        <v>251833</v>
      </c>
    </row>
    <row r="9721" spans="1:6" x14ac:dyDescent="0.25">
      <c r="A9721">
        <v>494830</v>
      </c>
      <c r="B9721" s="1" t="s">
        <v>251834</v>
      </c>
      <c r="C9721" s="1" t="s">
        <v>222754</v>
      </c>
      <c r="D9721" s="1" t="s">
        <v>222754</v>
      </c>
      <c r="E9721" s="1" t="s">
        <v>251835</v>
      </c>
      <c r="F9721" s="1" t="s">
        <v>115112</v>
      </c>
    </row>
    <row r="9722" spans="1:6" x14ac:dyDescent="0.25">
      <c r="A9722">
        <v>494850</v>
      </c>
      <c r="B9722" s="1" t="s">
        <v>251836</v>
      </c>
      <c r="C9722" s="1" t="s">
        <v>222754</v>
      </c>
      <c r="D9722" s="1" t="s">
        <v>222754</v>
      </c>
      <c r="E9722" s="1" t="s">
        <v>251837</v>
      </c>
      <c r="F9722" s="1" t="s">
        <v>115112</v>
      </c>
    </row>
    <row r="9723" spans="1:6" x14ac:dyDescent="0.25">
      <c r="A9723">
        <v>494960</v>
      </c>
      <c r="B9723" s="1" t="s">
        <v>240826</v>
      </c>
      <c r="C9723" s="1" t="s">
        <v>222754</v>
      </c>
      <c r="D9723" s="1" t="s">
        <v>222754</v>
      </c>
      <c r="E9723" s="1" t="s">
        <v>240827</v>
      </c>
      <c r="F9723" s="1" t="s">
        <v>240828</v>
      </c>
    </row>
    <row r="9724" spans="1:6" x14ac:dyDescent="0.25">
      <c r="A9724">
        <v>494970</v>
      </c>
      <c r="B9724" s="1" t="s">
        <v>230411</v>
      </c>
      <c r="C9724" s="1" t="s">
        <v>230412</v>
      </c>
      <c r="D9724" s="1" t="s">
        <v>222754</v>
      </c>
      <c r="E9724" s="1" t="s">
        <v>230413</v>
      </c>
      <c r="F9724" s="1" t="s">
        <v>230414</v>
      </c>
    </row>
    <row r="9725" spans="1:6" x14ac:dyDescent="0.25">
      <c r="A9725">
        <v>494980</v>
      </c>
      <c r="B9725" s="1" t="s">
        <v>251838</v>
      </c>
      <c r="C9725" s="1" t="s">
        <v>222754</v>
      </c>
      <c r="D9725" s="1" t="s">
        <v>222754</v>
      </c>
      <c r="E9725" s="1" t="s">
        <v>251839</v>
      </c>
      <c r="F9725" s="1" t="s">
        <v>251840</v>
      </c>
    </row>
    <row r="9726" spans="1:6" x14ac:dyDescent="0.25">
      <c r="A9726">
        <v>494990</v>
      </c>
      <c r="B9726" s="1" t="s">
        <v>251841</v>
      </c>
      <c r="C9726" s="1" t="s">
        <v>251842</v>
      </c>
      <c r="D9726" s="1" t="s">
        <v>251843</v>
      </c>
      <c r="E9726" s="1" t="s">
        <v>251844</v>
      </c>
      <c r="F9726" s="1" t="s">
        <v>251845</v>
      </c>
    </row>
    <row r="9727" spans="1:6" x14ac:dyDescent="0.25">
      <c r="A9727">
        <v>495010</v>
      </c>
      <c r="B9727" s="1" t="s">
        <v>251846</v>
      </c>
      <c r="C9727" s="1" t="s">
        <v>222754</v>
      </c>
      <c r="D9727" s="1" t="s">
        <v>222754</v>
      </c>
      <c r="E9727" s="1" t="s">
        <v>251847</v>
      </c>
      <c r="F9727" s="1" t="s">
        <v>251848</v>
      </c>
    </row>
    <row r="9728" spans="1:6" x14ac:dyDescent="0.25">
      <c r="A9728">
        <v>495030</v>
      </c>
      <c r="B9728" s="1" t="s">
        <v>251849</v>
      </c>
      <c r="C9728" s="1" t="s">
        <v>222754</v>
      </c>
      <c r="D9728" s="1" t="s">
        <v>222754</v>
      </c>
      <c r="E9728" s="1" t="s">
        <v>251850</v>
      </c>
      <c r="F9728" s="1" t="s">
        <v>251851</v>
      </c>
    </row>
    <row r="9729" spans="1:6" x14ac:dyDescent="0.25">
      <c r="A9729">
        <v>495050</v>
      </c>
      <c r="B9729" s="1" t="s">
        <v>251852</v>
      </c>
      <c r="C9729" s="1" t="s">
        <v>223625</v>
      </c>
      <c r="D9729" s="1" t="s">
        <v>223625</v>
      </c>
      <c r="E9729" s="1" t="s">
        <v>251853</v>
      </c>
      <c r="F9729" s="1" t="s">
        <v>251854</v>
      </c>
    </row>
    <row r="9730" spans="1:6" x14ac:dyDescent="0.25">
      <c r="A9730">
        <v>495090</v>
      </c>
      <c r="B9730" s="1" t="s">
        <v>251855</v>
      </c>
      <c r="C9730" s="1" t="s">
        <v>251856</v>
      </c>
      <c r="D9730" s="1" t="s">
        <v>251856</v>
      </c>
      <c r="E9730" s="1" t="s">
        <v>251857</v>
      </c>
      <c r="F9730" s="1" t="s">
        <v>115112</v>
      </c>
    </row>
    <row r="9731" spans="1:6" x14ac:dyDescent="0.25">
      <c r="A9731">
        <v>495110</v>
      </c>
      <c r="B9731" s="1" t="s">
        <v>251858</v>
      </c>
      <c r="C9731" s="1" t="s">
        <v>251859</v>
      </c>
      <c r="D9731" s="1" t="s">
        <v>251860</v>
      </c>
      <c r="E9731" s="1" t="s">
        <v>251861</v>
      </c>
      <c r="F9731" s="1" t="s">
        <v>251862</v>
      </c>
    </row>
    <row r="9732" spans="1:6" x14ac:dyDescent="0.25">
      <c r="A9732">
        <v>495120</v>
      </c>
      <c r="B9732" s="1" t="s">
        <v>251863</v>
      </c>
      <c r="C9732" s="1" t="s">
        <v>222754</v>
      </c>
      <c r="D9732" s="1" t="s">
        <v>222754</v>
      </c>
      <c r="E9732" s="1" t="s">
        <v>251864</v>
      </c>
      <c r="F9732" s="1" t="s">
        <v>251865</v>
      </c>
    </row>
    <row r="9733" spans="1:6" x14ac:dyDescent="0.25">
      <c r="A9733">
        <v>495140</v>
      </c>
      <c r="B9733" s="1" t="s">
        <v>251866</v>
      </c>
      <c r="C9733" s="1" t="s">
        <v>223625</v>
      </c>
      <c r="D9733" s="1" t="s">
        <v>223625</v>
      </c>
      <c r="E9733" s="1" t="s">
        <v>251867</v>
      </c>
      <c r="F9733" s="1" t="s">
        <v>229558</v>
      </c>
    </row>
    <row r="9734" spans="1:6" x14ac:dyDescent="0.25">
      <c r="A9734">
        <v>495200</v>
      </c>
      <c r="B9734" s="1" t="s">
        <v>251868</v>
      </c>
      <c r="C9734" s="1" t="s">
        <v>222754</v>
      </c>
      <c r="D9734" s="1" t="s">
        <v>222754</v>
      </c>
      <c r="E9734" s="1" t="s">
        <v>251869</v>
      </c>
      <c r="F9734" s="1" t="s">
        <v>251870</v>
      </c>
    </row>
    <row r="9735" spans="1:6" x14ac:dyDescent="0.25">
      <c r="A9735">
        <v>495230</v>
      </c>
      <c r="B9735" s="1" t="s">
        <v>251871</v>
      </c>
      <c r="C9735" s="1" t="s">
        <v>222754</v>
      </c>
      <c r="D9735" s="1" t="s">
        <v>222754</v>
      </c>
      <c r="E9735" s="1" t="s">
        <v>251872</v>
      </c>
      <c r="F9735" s="1" t="s">
        <v>115112</v>
      </c>
    </row>
    <row r="9736" spans="1:6" x14ac:dyDescent="0.25">
      <c r="A9736">
        <v>495280</v>
      </c>
      <c r="B9736" s="1" t="s">
        <v>251873</v>
      </c>
      <c r="C9736" s="1" t="s">
        <v>251874</v>
      </c>
      <c r="D9736" s="1" t="s">
        <v>251875</v>
      </c>
      <c r="E9736" s="1" t="s">
        <v>251876</v>
      </c>
      <c r="F9736" s="1" t="s">
        <v>251877</v>
      </c>
    </row>
    <row r="9737" spans="1:6" x14ac:dyDescent="0.25">
      <c r="A9737">
        <v>495290</v>
      </c>
      <c r="B9737" s="1" t="s">
        <v>251878</v>
      </c>
      <c r="C9737" s="1" t="s">
        <v>222754</v>
      </c>
      <c r="D9737" s="1" t="s">
        <v>222754</v>
      </c>
      <c r="E9737" s="1" t="s">
        <v>251879</v>
      </c>
      <c r="F9737" s="1" t="s">
        <v>251880</v>
      </c>
    </row>
    <row r="9738" spans="1:6" x14ac:dyDescent="0.25">
      <c r="A9738">
        <v>495300</v>
      </c>
      <c r="B9738" s="1" t="s">
        <v>251881</v>
      </c>
      <c r="C9738" s="1" t="s">
        <v>222754</v>
      </c>
      <c r="D9738" s="1" t="s">
        <v>222754</v>
      </c>
      <c r="E9738" s="1" t="s">
        <v>251882</v>
      </c>
      <c r="F9738" s="1" t="s">
        <v>115112</v>
      </c>
    </row>
    <row r="9739" spans="1:6" x14ac:dyDescent="0.25">
      <c r="A9739">
        <v>495320</v>
      </c>
      <c r="B9739" s="1" t="s">
        <v>251883</v>
      </c>
      <c r="C9739" s="1" t="s">
        <v>222754</v>
      </c>
      <c r="D9739" s="1" t="s">
        <v>222754</v>
      </c>
      <c r="E9739" s="1" t="s">
        <v>251884</v>
      </c>
      <c r="F9739" s="1" t="s">
        <v>251885</v>
      </c>
    </row>
    <row r="9740" spans="1:6" x14ac:dyDescent="0.25">
      <c r="A9740">
        <v>495350</v>
      </c>
      <c r="B9740" s="1" t="s">
        <v>251886</v>
      </c>
      <c r="C9740" s="1" t="s">
        <v>251887</v>
      </c>
      <c r="D9740" s="1" t="s">
        <v>251888</v>
      </c>
      <c r="E9740" s="1" t="s">
        <v>251889</v>
      </c>
      <c r="F9740" s="1" t="s">
        <v>251890</v>
      </c>
    </row>
    <row r="9741" spans="1:6" x14ac:dyDescent="0.25">
      <c r="A9741">
        <v>495390</v>
      </c>
      <c r="B9741" s="1" t="s">
        <v>251891</v>
      </c>
      <c r="C9741" s="1" t="s">
        <v>222754</v>
      </c>
      <c r="D9741" s="1" t="s">
        <v>222754</v>
      </c>
      <c r="E9741" s="1" t="s">
        <v>251892</v>
      </c>
      <c r="F9741" s="1" t="s">
        <v>115112</v>
      </c>
    </row>
    <row r="9742" spans="1:6" x14ac:dyDescent="0.25">
      <c r="A9742">
        <v>495520</v>
      </c>
      <c r="B9742" s="1" t="s">
        <v>251893</v>
      </c>
      <c r="C9742" s="1" t="s">
        <v>222754</v>
      </c>
      <c r="D9742" s="1" t="s">
        <v>222754</v>
      </c>
      <c r="E9742" s="1" t="s">
        <v>251894</v>
      </c>
      <c r="F9742" s="1" t="s">
        <v>115112</v>
      </c>
    </row>
    <row r="9743" spans="1:6" x14ac:dyDescent="0.25">
      <c r="A9743">
        <v>495540</v>
      </c>
      <c r="B9743" s="1" t="s">
        <v>251895</v>
      </c>
      <c r="C9743" s="1" t="s">
        <v>222754</v>
      </c>
      <c r="D9743" s="1" t="s">
        <v>222754</v>
      </c>
      <c r="E9743" s="1" t="s">
        <v>251896</v>
      </c>
      <c r="F9743" s="1" t="s">
        <v>115112</v>
      </c>
    </row>
    <row r="9744" spans="1:6" x14ac:dyDescent="0.25">
      <c r="A9744">
        <v>495550</v>
      </c>
      <c r="B9744" s="1" t="s">
        <v>251897</v>
      </c>
      <c r="C9744" s="1" t="s">
        <v>222754</v>
      </c>
      <c r="D9744" s="1" t="s">
        <v>222754</v>
      </c>
      <c r="E9744" s="1" t="s">
        <v>251898</v>
      </c>
      <c r="F9744" s="1" t="s">
        <v>115112</v>
      </c>
    </row>
    <row r="9745" spans="1:6" x14ac:dyDescent="0.25">
      <c r="A9745">
        <v>495570</v>
      </c>
      <c r="B9745" s="1" t="s">
        <v>246997</v>
      </c>
      <c r="C9745" s="1" t="s">
        <v>251899</v>
      </c>
      <c r="D9745" s="1" t="s">
        <v>222754</v>
      </c>
      <c r="E9745" s="1" t="s">
        <v>246999</v>
      </c>
      <c r="F9745" s="1" t="s">
        <v>115112</v>
      </c>
    </row>
    <row r="9746" spans="1:6" x14ac:dyDescent="0.25">
      <c r="A9746">
        <v>495580</v>
      </c>
      <c r="B9746" s="1" t="s">
        <v>251900</v>
      </c>
      <c r="C9746" s="1" t="s">
        <v>251901</v>
      </c>
      <c r="D9746" s="1" t="s">
        <v>251902</v>
      </c>
      <c r="E9746" s="1" t="s">
        <v>251903</v>
      </c>
      <c r="F9746" s="1" t="s">
        <v>251904</v>
      </c>
    </row>
    <row r="9747" spans="1:6" x14ac:dyDescent="0.25">
      <c r="A9747">
        <v>495600</v>
      </c>
      <c r="B9747" s="1" t="s">
        <v>251905</v>
      </c>
      <c r="C9747" s="1" t="s">
        <v>251906</v>
      </c>
      <c r="D9747" s="1" t="s">
        <v>251907</v>
      </c>
      <c r="E9747" s="1" t="s">
        <v>251908</v>
      </c>
      <c r="F9747" s="1" t="s">
        <v>115112</v>
      </c>
    </row>
    <row r="9748" spans="1:6" x14ac:dyDescent="0.25">
      <c r="A9748">
        <v>495630</v>
      </c>
      <c r="B9748" s="1" t="s">
        <v>251909</v>
      </c>
      <c r="C9748" s="1" t="s">
        <v>222754</v>
      </c>
      <c r="D9748" s="1" t="s">
        <v>222754</v>
      </c>
      <c r="E9748" s="1" t="s">
        <v>251910</v>
      </c>
      <c r="F9748" s="1" t="s">
        <v>251911</v>
      </c>
    </row>
    <row r="9749" spans="1:6" x14ac:dyDescent="0.25">
      <c r="A9749">
        <v>495680</v>
      </c>
      <c r="B9749" s="1" t="s">
        <v>251912</v>
      </c>
      <c r="C9749" s="1" t="s">
        <v>251913</v>
      </c>
      <c r="D9749" s="1" t="s">
        <v>251914</v>
      </c>
      <c r="E9749" s="1" t="s">
        <v>251915</v>
      </c>
      <c r="F9749" s="1" t="s">
        <v>251916</v>
      </c>
    </row>
    <row r="9750" spans="1:6" x14ac:dyDescent="0.25">
      <c r="A9750">
        <v>495700</v>
      </c>
      <c r="B9750" s="1" t="s">
        <v>251917</v>
      </c>
      <c r="C9750" s="1" t="s">
        <v>222754</v>
      </c>
      <c r="D9750" s="1" t="s">
        <v>222754</v>
      </c>
      <c r="E9750" s="1" t="s">
        <v>251918</v>
      </c>
      <c r="F9750" s="1" t="s">
        <v>251919</v>
      </c>
    </row>
    <row r="9751" spans="1:6" x14ac:dyDescent="0.25">
      <c r="A9751">
        <v>495720</v>
      </c>
      <c r="B9751" s="1" t="s">
        <v>251920</v>
      </c>
      <c r="C9751" s="1" t="s">
        <v>222754</v>
      </c>
      <c r="D9751" s="1" t="s">
        <v>222754</v>
      </c>
      <c r="E9751" s="1" t="s">
        <v>251921</v>
      </c>
      <c r="F9751" s="1" t="s">
        <v>115112</v>
      </c>
    </row>
    <row r="9752" spans="1:6" x14ac:dyDescent="0.25">
      <c r="A9752">
        <v>495730</v>
      </c>
      <c r="B9752" s="1" t="s">
        <v>251922</v>
      </c>
      <c r="C9752" s="1" t="s">
        <v>222754</v>
      </c>
      <c r="D9752" s="1" t="s">
        <v>222754</v>
      </c>
      <c r="E9752" s="1" t="s">
        <v>251923</v>
      </c>
      <c r="F9752" s="1" t="s">
        <v>251924</v>
      </c>
    </row>
    <row r="9753" spans="1:6" x14ac:dyDescent="0.25">
      <c r="A9753">
        <v>495740</v>
      </c>
      <c r="B9753" s="1" t="s">
        <v>251925</v>
      </c>
      <c r="C9753" s="1" t="s">
        <v>223625</v>
      </c>
      <c r="D9753" s="1" t="s">
        <v>251926</v>
      </c>
      <c r="E9753" s="1" t="s">
        <v>251927</v>
      </c>
      <c r="F9753" s="1" t="s">
        <v>229558</v>
      </c>
    </row>
    <row r="9754" spans="1:6" x14ac:dyDescent="0.25">
      <c r="A9754">
        <v>495750</v>
      </c>
      <c r="B9754" s="1" t="s">
        <v>251928</v>
      </c>
      <c r="C9754" s="1" t="s">
        <v>251929</v>
      </c>
      <c r="D9754" s="1" t="s">
        <v>251930</v>
      </c>
      <c r="E9754" s="1" t="s">
        <v>251931</v>
      </c>
      <c r="F9754" s="1" t="s">
        <v>251932</v>
      </c>
    </row>
    <row r="9755" spans="1:6" x14ac:dyDescent="0.25">
      <c r="A9755">
        <v>495760</v>
      </c>
      <c r="B9755" s="1" t="s">
        <v>251933</v>
      </c>
      <c r="C9755" s="1" t="s">
        <v>251934</v>
      </c>
      <c r="D9755" s="1" t="s">
        <v>222754</v>
      </c>
      <c r="E9755" s="1" t="s">
        <v>251935</v>
      </c>
      <c r="F9755" s="1" t="s">
        <v>251936</v>
      </c>
    </row>
    <row r="9756" spans="1:6" x14ac:dyDescent="0.25">
      <c r="A9756">
        <v>495770</v>
      </c>
      <c r="B9756" s="1" t="s">
        <v>251937</v>
      </c>
      <c r="C9756" s="1" t="s">
        <v>222754</v>
      </c>
      <c r="D9756" s="1" t="s">
        <v>222754</v>
      </c>
      <c r="E9756" s="1" t="s">
        <v>251938</v>
      </c>
      <c r="F9756" s="1" t="s">
        <v>115112</v>
      </c>
    </row>
    <row r="9757" spans="1:6" x14ac:dyDescent="0.25">
      <c r="A9757">
        <v>495780</v>
      </c>
      <c r="B9757" s="1" t="s">
        <v>251939</v>
      </c>
      <c r="C9757" s="1" t="s">
        <v>251940</v>
      </c>
      <c r="D9757" s="1" t="s">
        <v>222754</v>
      </c>
      <c r="E9757" s="1" t="s">
        <v>251941</v>
      </c>
      <c r="F9757" s="1" t="s">
        <v>251942</v>
      </c>
    </row>
    <row r="9758" spans="1:6" x14ac:dyDescent="0.25">
      <c r="A9758">
        <v>495820</v>
      </c>
      <c r="B9758" s="1" t="s">
        <v>251943</v>
      </c>
      <c r="C9758" s="1" t="s">
        <v>251944</v>
      </c>
      <c r="D9758" s="1" t="s">
        <v>251945</v>
      </c>
      <c r="E9758" s="1" t="s">
        <v>251946</v>
      </c>
      <c r="F9758" s="1" t="s">
        <v>115112</v>
      </c>
    </row>
    <row r="9759" spans="1:6" x14ac:dyDescent="0.25">
      <c r="A9759">
        <v>495830</v>
      </c>
      <c r="B9759" s="1" t="s">
        <v>251947</v>
      </c>
      <c r="C9759" s="1" t="s">
        <v>222754</v>
      </c>
      <c r="D9759" s="1" t="s">
        <v>222754</v>
      </c>
      <c r="E9759" s="1" t="s">
        <v>251948</v>
      </c>
      <c r="F9759" s="1" t="s">
        <v>115112</v>
      </c>
    </row>
    <row r="9760" spans="1:6" x14ac:dyDescent="0.25">
      <c r="A9760">
        <v>495890</v>
      </c>
      <c r="B9760" s="1" t="s">
        <v>251949</v>
      </c>
      <c r="C9760" s="1" t="s">
        <v>251950</v>
      </c>
      <c r="D9760" s="1" t="s">
        <v>222754</v>
      </c>
      <c r="E9760" s="1" t="s">
        <v>251951</v>
      </c>
      <c r="F9760" s="1" t="s">
        <v>115112</v>
      </c>
    </row>
    <row r="9761" spans="1:6" x14ac:dyDescent="0.25">
      <c r="A9761">
        <v>495900</v>
      </c>
      <c r="B9761" s="1" t="s">
        <v>251952</v>
      </c>
      <c r="C9761" s="1" t="s">
        <v>222754</v>
      </c>
      <c r="D9761" s="1" t="s">
        <v>222754</v>
      </c>
      <c r="E9761" s="1" t="s">
        <v>251953</v>
      </c>
      <c r="F9761" s="1" t="s">
        <v>251954</v>
      </c>
    </row>
    <row r="9762" spans="1:6" x14ac:dyDescent="0.25">
      <c r="A9762">
        <v>495910</v>
      </c>
      <c r="B9762" s="1" t="s">
        <v>251955</v>
      </c>
      <c r="C9762" s="1" t="s">
        <v>222754</v>
      </c>
      <c r="D9762" s="1" t="s">
        <v>222754</v>
      </c>
      <c r="E9762" s="1" t="s">
        <v>251956</v>
      </c>
      <c r="F9762" s="1" t="s">
        <v>251957</v>
      </c>
    </row>
    <row r="9763" spans="1:6" x14ac:dyDescent="0.25">
      <c r="A9763">
        <v>495960</v>
      </c>
      <c r="B9763" s="1" t="s">
        <v>251958</v>
      </c>
      <c r="C9763" s="1" t="s">
        <v>251959</v>
      </c>
      <c r="D9763" s="1" t="s">
        <v>222754</v>
      </c>
      <c r="E9763" s="1" t="s">
        <v>251960</v>
      </c>
      <c r="F9763" s="1" t="s">
        <v>251961</v>
      </c>
    </row>
    <row r="9764" spans="1:6" x14ac:dyDescent="0.25">
      <c r="A9764">
        <v>495980</v>
      </c>
      <c r="B9764" s="1" t="s">
        <v>251962</v>
      </c>
      <c r="C9764" s="1" t="s">
        <v>251963</v>
      </c>
      <c r="D9764" s="1" t="s">
        <v>251964</v>
      </c>
      <c r="E9764" s="1" t="s">
        <v>251965</v>
      </c>
      <c r="F9764" s="1" t="s">
        <v>115112</v>
      </c>
    </row>
    <row r="9765" spans="1:6" x14ac:dyDescent="0.25">
      <c r="A9765">
        <v>495990</v>
      </c>
      <c r="B9765" s="1" t="s">
        <v>251966</v>
      </c>
      <c r="C9765" s="1" t="s">
        <v>222754</v>
      </c>
      <c r="D9765" s="1" t="s">
        <v>222754</v>
      </c>
      <c r="E9765" s="1" t="s">
        <v>251967</v>
      </c>
      <c r="F9765" s="1" t="s">
        <v>115112</v>
      </c>
    </row>
    <row r="9766" spans="1:6" x14ac:dyDescent="0.25">
      <c r="A9766">
        <v>496000</v>
      </c>
      <c r="B9766" s="1" t="s">
        <v>251968</v>
      </c>
      <c r="C9766" s="1" t="s">
        <v>222754</v>
      </c>
      <c r="D9766" s="1" t="s">
        <v>222754</v>
      </c>
      <c r="E9766" s="1" t="s">
        <v>251969</v>
      </c>
      <c r="F9766" s="1" t="s">
        <v>251970</v>
      </c>
    </row>
    <row r="9767" spans="1:6" x14ac:dyDescent="0.25">
      <c r="A9767">
        <v>496030</v>
      </c>
      <c r="B9767" s="1" t="s">
        <v>251971</v>
      </c>
      <c r="C9767" s="1" t="s">
        <v>222754</v>
      </c>
      <c r="D9767" s="1" t="s">
        <v>222754</v>
      </c>
      <c r="E9767" s="1" t="s">
        <v>251972</v>
      </c>
      <c r="F9767" s="1" t="s">
        <v>115112</v>
      </c>
    </row>
    <row r="9768" spans="1:6" x14ac:dyDescent="0.25">
      <c r="A9768">
        <v>496040</v>
      </c>
      <c r="B9768" s="1" t="s">
        <v>251973</v>
      </c>
      <c r="C9768" s="1" t="s">
        <v>222754</v>
      </c>
      <c r="D9768" s="1" t="s">
        <v>222754</v>
      </c>
      <c r="E9768" s="1" t="s">
        <v>251974</v>
      </c>
      <c r="F9768" s="1" t="s">
        <v>251975</v>
      </c>
    </row>
    <row r="9769" spans="1:6" x14ac:dyDescent="0.25">
      <c r="A9769">
        <v>496070</v>
      </c>
      <c r="B9769" s="1" t="s">
        <v>251976</v>
      </c>
      <c r="C9769" s="1" t="s">
        <v>222754</v>
      </c>
      <c r="D9769" s="1" t="s">
        <v>222754</v>
      </c>
      <c r="E9769" s="1" t="s">
        <v>251977</v>
      </c>
      <c r="F9769" s="1" t="s">
        <v>115112</v>
      </c>
    </row>
    <row r="9770" spans="1:6" x14ac:dyDescent="0.25">
      <c r="A9770">
        <v>496080</v>
      </c>
      <c r="B9770" s="1" t="s">
        <v>251978</v>
      </c>
      <c r="C9770" s="1" t="s">
        <v>222754</v>
      </c>
      <c r="D9770" s="1" t="s">
        <v>222754</v>
      </c>
      <c r="E9770" s="1" t="s">
        <v>251979</v>
      </c>
      <c r="F9770" s="1" t="s">
        <v>251980</v>
      </c>
    </row>
    <row r="9771" spans="1:6" x14ac:dyDescent="0.25">
      <c r="A9771">
        <v>496120</v>
      </c>
      <c r="B9771" s="1" t="s">
        <v>251981</v>
      </c>
      <c r="C9771" s="1" t="s">
        <v>222754</v>
      </c>
      <c r="D9771" s="1" t="s">
        <v>222754</v>
      </c>
      <c r="E9771" s="1" t="s">
        <v>251982</v>
      </c>
      <c r="F9771" s="1" t="s">
        <v>115112</v>
      </c>
    </row>
    <row r="9772" spans="1:6" x14ac:dyDescent="0.25">
      <c r="A9772">
        <v>496160</v>
      </c>
      <c r="B9772" s="1" t="s">
        <v>251983</v>
      </c>
      <c r="C9772" s="1" t="s">
        <v>222754</v>
      </c>
      <c r="D9772" s="1" t="s">
        <v>222754</v>
      </c>
      <c r="E9772" s="1" t="s">
        <v>251984</v>
      </c>
      <c r="F9772" s="1" t="s">
        <v>251985</v>
      </c>
    </row>
    <row r="9773" spans="1:6" x14ac:dyDescent="0.25">
      <c r="A9773">
        <v>496180</v>
      </c>
      <c r="B9773" s="1" t="s">
        <v>251986</v>
      </c>
      <c r="C9773" s="1" t="s">
        <v>222754</v>
      </c>
      <c r="D9773" s="1" t="s">
        <v>222754</v>
      </c>
      <c r="E9773" s="1" t="s">
        <v>251987</v>
      </c>
      <c r="F9773" s="1" t="s">
        <v>251988</v>
      </c>
    </row>
    <row r="9774" spans="1:6" x14ac:dyDescent="0.25">
      <c r="A9774">
        <v>496190</v>
      </c>
      <c r="B9774" s="1" t="s">
        <v>251989</v>
      </c>
      <c r="C9774" s="1" t="s">
        <v>222754</v>
      </c>
      <c r="D9774" s="1" t="s">
        <v>222754</v>
      </c>
      <c r="E9774" s="1" t="s">
        <v>251990</v>
      </c>
      <c r="F9774" s="1" t="s">
        <v>251991</v>
      </c>
    </row>
    <row r="9775" spans="1:6" x14ac:dyDescent="0.25">
      <c r="A9775">
        <v>496230</v>
      </c>
      <c r="B9775" s="1" t="s">
        <v>251992</v>
      </c>
      <c r="C9775" s="1" t="s">
        <v>222754</v>
      </c>
      <c r="D9775" s="1" t="s">
        <v>222754</v>
      </c>
      <c r="E9775" s="1" t="s">
        <v>251993</v>
      </c>
      <c r="F9775" s="1" t="s">
        <v>115112</v>
      </c>
    </row>
    <row r="9776" spans="1:6" x14ac:dyDescent="0.25">
      <c r="A9776">
        <v>496240</v>
      </c>
      <c r="B9776" s="1" t="s">
        <v>251994</v>
      </c>
      <c r="C9776" s="1" t="s">
        <v>222754</v>
      </c>
      <c r="D9776" s="1" t="s">
        <v>222754</v>
      </c>
      <c r="E9776" s="1" t="s">
        <v>251995</v>
      </c>
      <c r="F9776" s="1" t="s">
        <v>251996</v>
      </c>
    </row>
    <row r="9777" spans="1:6" x14ac:dyDescent="0.25">
      <c r="A9777">
        <v>496250</v>
      </c>
      <c r="B9777" s="1" t="s">
        <v>251997</v>
      </c>
      <c r="C9777" s="1" t="s">
        <v>222754</v>
      </c>
      <c r="D9777" s="1" t="s">
        <v>222754</v>
      </c>
      <c r="E9777" s="1" t="s">
        <v>251998</v>
      </c>
      <c r="F9777" s="1" t="s">
        <v>115112</v>
      </c>
    </row>
    <row r="9778" spans="1:6" x14ac:dyDescent="0.25">
      <c r="A9778">
        <v>496260</v>
      </c>
      <c r="B9778" s="1" t="s">
        <v>251999</v>
      </c>
      <c r="C9778" s="1" t="s">
        <v>222754</v>
      </c>
      <c r="D9778" s="1" t="s">
        <v>222754</v>
      </c>
      <c r="E9778" s="1" t="s">
        <v>252000</v>
      </c>
      <c r="F9778" s="1" t="s">
        <v>252001</v>
      </c>
    </row>
    <row r="9779" spans="1:6" x14ac:dyDescent="0.25">
      <c r="A9779">
        <v>496290</v>
      </c>
      <c r="B9779" s="1" t="s">
        <v>252002</v>
      </c>
      <c r="C9779" s="1" t="s">
        <v>252003</v>
      </c>
      <c r="D9779" s="1" t="s">
        <v>222754</v>
      </c>
      <c r="E9779" s="1" t="s">
        <v>252004</v>
      </c>
      <c r="F9779" s="1" t="s">
        <v>115112</v>
      </c>
    </row>
    <row r="9780" spans="1:6" x14ac:dyDescent="0.25">
      <c r="A9780">
        <v>496300</v>
      </c>
      <c r="B9780" s="1" t="s">
        <v>252005</v>
      </c>
      <c r="C9780" s="1" t="s">
        <v>252006</v>
      </c>
      <c r="D9780" s="1" t="s">
        <v>252007</v>
      </c>
      <c r="E9780" s="1" t="s">
        <v>252008</v>
      </c>
      <c r="F9780" s="1" t="s">
        <v>252009</v>
      </c>
    </row>
    <row r="9781" spans="1:6" x14ac:dyDescent="0.25">
      <c r="A9781">
        <v>496310</v>
      </c>
      <c r="B9781" s="1" t="s">
        <v>252010</v>
      </c>
      <c r="C9781" s="1" t="s">
        <v>252011</v>
      </c>
      <c r="D9781" s="1" t="s">
        <v>222754</v>
      </c>
      <c r="E9781" s="1" t="s">
        <v>252012</v>
      </c>
      <c r="F9781" s="1" t="s">
        <v>115112</v>
      </c>
    </row>
    <row r="9782" spans="1:6" x14ac:dyDescent="0.25">
      <c r="A9782">
        <v>496320</v>
      </c>
      <c r="B9782" s="1" t="s">
        <v>252013</v>
      </c>
      <c r="C9782" s="1" t="s">
        <v>222754</v>
      </c>
      <c r="D9782" s="1" t="s">
        <v>222754</v>
      </c>
      <c r="E9782" s="1" t="s">
        <v>252014</v>
      </c>
      <c r="F9782" s="1" t="s">
        <v>252015</v>
      </c>
    </row>
    <row r="9783" spans="1:6" x14ac:dyDescent="0.25">
      <c r="A9783">
        <v>496340</v>
      </c>
      <c r="B9783" s="1" t="s">
        <v>252016</v>
      </c>
      <c r="C9783" s="1" t="s">
        <v>252017</v>
      </c>
      <c r="D9783" s="1" t="s">
        <v>222754</v>
      </c>
      <c r="E9783" s="1" t="s">
        <v>252018</v>
      </c>
      <c r="F9783" s="1" t="s">
        <v>115112</v>
      </c>
    </row>
    <row r="9784" spans="1:6" x14ac:dyDescent="0.25">
      <c r="A9784">
        <v>496350</v>
      </c>
      <c r="B9784" s="1" t="s">
        <v>252019</v>
      </c>
      <c r="C9784" s="1" t="s">
        <v>222754</v>
      </c>
      <c r="D9784" s="1" t="s">
        <v>222754</v>
      </c>
      <c r="E9784" s="1" t="s">
        <v>252020</v>
      </c>
      <c r="F9784" s="1" t="s">
        <v>115112</v>
      </c>
    </row>
    <row r="9785" spans="1:6" x14ac:dyDescent="0.25">
      <c r="A9785">
        <v>496360</v>
      </c>
      <c r="B9785" s="1" t="s">
        <v>252021</v>
      </c>
      <c r="C9785" s="1" t="s">
        <v>222754</v>
      </c>
      <c r="D9785" s="1" t="s">
        <v>222754</v>
      </c>
      <c r="E9785" s="1" t="s">
        <v>252022</v>
      </c>
      <c r="F9785" s="1" t="s">
        <v>252023</v>
      </c>
    </row>
    <row r="9786" spans="1:6" x14ac:dyDescent="0.25">
      <c r="A9786">
        <v>496380</v>
      </c>
      <c r="B9786" s="1" t="s">
        <v>252024</v>
      </c>
      <c r="C9786" s="1" t="s">
        <v>222754</v>
      </c>
      <c r="D9786" s="1" t="s">
        <v>222754</v>
      </c>
      <c r="E9786" s="1" t="s">
        <v>252025</v>
      </c>
      <c r="F9786" s="1" t="s">
        <v>115112</v>
      </c>
    </row>
    <row r="9787" spans="1:6" x14ac:dyDescent="0.25">
      <c r="A9787">
        <v>496390</v>
      </c>
      <c r="B9787" s="1" t="s">
        <v>252026</v>
      </c>
      <c r="C9787" s="1" t="s">
        <v>222754</v>
      </c>
      <c r="D9787" s="1" t="s">
        <v>222754</v>
      </c>
      <c r="E9787" s="1" t="s">
        <v>252027</v>
      </c>
      <c r="F9787" s="1" t="s">
        <v>115112</v>
      </c>
    </row>
    <row r="9788" spans="1:6" x14ac:dyDescent="0.25">
      <c r="A9788">
        <v>496400</v>
      </c>
      <c r="B9788" s="1" t="s">
        <v>252028</v>
      </c>
      <c r="C9788" s="1" t="s">
        <v>222754</v>
      </c>
      <c r="D9788" s="1" t="s">
        <v>222754</v>
      </c>
      <c r="E9788" s="1" t="s">
        <v>252029</v>
      </c>
      <c r="F9788" s="1" t="s">
        <v>252030</v>
      </c>
    </row>
    <row r="9789" spans="1:6" x14ac:dyDescent="0.25">
      <c r="A9789">
        <v>496440</v>
      </c>
      <c r="B9789" s="1" t="s">
        <v>252031</v>
      </c>
      <c r="C9789" s="1" t="s">
        <v>252032</v>
      </c>
      <c r="D9789" s="1" t="s">
        <v>252033</v>
      </c>
      <c r="E9789" s="1" t="s">
        <v>252034</v>
      </c>
      <c r="F9789" s="1" t="s">
        <v>252035</v>
      </c>
    </row>
    <row r="9790" spans="1:6" x14ac:dyDescent="0.25">
      <c r="A9790">
        <v>496450</v>
      </c>
      <c r="B9790" s="1" t="s">
        <v>252036</v>
      </c>
      <c r="C9790" s="1" t="s">
        <v>222754</v>
      </c>
      <c r="D9790" s="1" t="s">
        <v>252037</v>
      </c>
      <c r="E9790" s="1" t="s">
        <v>252038</v>
      </c>
      <c r="F9790" s="1" t="s">
        <v>252039</v>
      </c>
    </row>
    <row r="9791" spans="1:6" x14ac:dyDescent="0.25">
      <c r="A9791">
        <v>496460</v>
      </c>
      <c r="B9791" s="1" t="s">
        <v>252040</v>
      </c>
      <c r="C9791" s="1" t="s">
        <v>222754</v>
      </c>
      <c r="D9791" s="1" t="s">
        <v>222754</v>
      </c>
      <c r="E9791" s="1" t="s">
        <v>252041</v>
      </c>
      <c r="F9791" s="1" t="s">
        <v>252042</v>
      </c>
    </row>
    <row r="9792" spans="1:6" x14ac:dyDescent="0.25">
      <c r="A9792">
        <v>496480</v>
      </c>
      <c r="B9792" s="1" t="s">
        <v>252043</v>
      </c>
      <c r="C9792" s="1" t="s">
        <v>252044</v>
      </c>
      <c r="D9792" s="1" t="s">
        <v>252045</v>
      </c>
      <c r="E9792" s="1" t="s">
        <v>252046</v>
      </c>
      <c r="F9792" s="1" t="s">
        <v>252047</v>
      </c>
    </row>
    <row r="9793" spans="1:6" x14ac:dyDescent="0.25">
      <c r="A9793">
        <v>496490</v>
      </c>
      <c r="B9793" s="1" t="s">
        <v>252048</v>
      </c>
      <c r="C9793" s="1" t="s">
        <v>223625</v>
      </c>
      <c r="D9793" s="1" t="s">
        <v>223625</v>
      </c>
      <c r="E9793" s="1" t="s">
        <v>252049</v>
      </c>
      <c r="F9793" s="1" t="s">
        <v>252050</v>
      </c>
    </row>
    <row r="9794" spans="1:6" x14ac:dyDescent="0.25">
      <c r="A9794">
        <v>496500</v>
      </c>
      <c r="B9794" s="1" t="s">
        <v>252051</v>
      </c>
      <c r="C9794" s="1" t="s">
        <v>222754</v>
      </c>
      <c r="D9794" s="1" t="s">
        <v>222754</v>
      </c>
      <c r="E9794" s="1" t="s">
        <v>252052</v>
      </c>
      <c r="F9794" s="1" t="s">
        <v>252053</v>
      </c>
    </row>
    <row r="9795" spans="1:6" x14ac:dyDescent="0.25">
      <c r="A9795">
        <v>496510</v>
      </c>
      <c r="B9795" s="1" t="s">
        <v>252054</v>
      </c>
      <c r="C9795" s="1" t="s">
        <v>222754</v>
      </c>
      <c r="D9795" s="1" t="s">
        <v>222754</v>
      </c>
      <c r="E9795" s="1" t="s">
        <v>252055</v>
      </c>
      <c r="F9795" s="1" t="s">
        <v>252056</v>
      </c>
    </row>
    <row r="9796" spans="1:6" x14ac:dyDescent="0.25">
      <c r="A9796">
        <v>496520</v>
      </c>
      <c r="B9796" s="1" t="s">
        <v>252057</v>
      </c>
      <c r="C9796" s="1" t="s">
        <v>222754</v>
      </c>
      <c r="D9796" s="1" t="s">
        <v>252057</v>
      </c>
      <c r="E9796" s="1" t="s">
        <v>252058</v>
      </c>
      <c r="F9796" s="1" t="s">
        <v>115112</v>
      </c>
    </row>
    <row r="9797" spans="1:6" x14ac:dyDescent="0.25">
      <c r="A9797">
        <v>496530</v>
      </c>
      <c r="B9797" s="1" t="s">
        <v>252059</v>
      </c>
      <c r="C9797" s="1" t="s">
        <v>252060</v>
      </c>
      <c r="D9797" s="1" t="s">
        <v>222754</v>
      </c>
      <c r="E9797" s="1" t="s">
        <v>252061</v>
      </c>
      <c r="F9797" s="1" t="s">
        <v>115112</v>
      </c>
    </row>
    <row r="9798" spans="1:6" x14ac:dyDescent="0.25">
      <c r="A9798">
        <v>496540</v>
      </c>
      <c r="B9798" s="1" t="s">
        <v>252062</v>
      </c>
      <c r="C9798" s="1" t="s">
        <v>252063</v>
      </c>
      <c r="D9798" s="1" t="s">
        <v>222754</v>
      </c>
      <c r="E9798" s="1" t="s">
        <v>252064</v>
      </c>
      <c r="F9798" s="1" t="s">
        <v>115112</v>
      </c>
    </row>
    <row r="9799" spans="1:6" x14ac:dyDescent="0.25">
      <c r="A9799">
        <v>496550</v>
      </c>
      <c r="B9799" s="1" t="s">
        <v>252065</v>
      </c>
      <c r="C9799" s="1" t="s">
        <v>252066</v>
      </c>
      <c r="D9799" s="1" t="s">
        <v>252067</v>
      </c>
      <c r="E9799" s="1" t="s">
        <v>252068</v>
      </c>
      <c r="F9799" s="1" t="s">
        <v>252069</v>
      </c>
    </row>
    <row r="9800" spans="1:6" x14ac:dyDescent="0.25">
      <c r="A9800">
        <v>496590</v>
      </c>
      <c r="B9800" s="1" t="s">
        <v>252070</v>
      </c>
      <c r="C9800" s="1" t="s">
        <v>252071</v>
      </c>
      <c r="D9800" s="1" t="s">
        <v>252072</v>
      </c>
      <c r="E9800" s="1" t="s">
        <v>252073</v>
      </c>
      <c r="F9800" s="1" t="s">
        <v>115112</v>
      </c>
    </row>
    <row r="9801" spans="1:6" x14ac:dyDescent="0.25">
      <c r="A9801">
        <v>496610</v>
      </c>
      <c r="B9801" s="1" t="s">
        <v>252074</v>
      </c>
      <c r="C9801" s="1" t="s">
        <v>222754</v>
      </c>
      <c r="D9801" s="1" t="s">
        <v>222754</v>
      </c>
      <c r="E9801" s="1" t="s">
        <v>252075</v>
      </c>
      <c r="F9801" s="1" t="s">
        <v>252076</v>
      </c>
    </row>
    <row r="9802" spans="1:6" x14ac:dyDescent="0.25">
      <c r="A9802">
        <v>496620</v>
      </c>
      <c r="B9802" s="1" t="s">
        <v>252077</v>
      </c>
      <c r="C9802" s="1" t="s">
        <v>252078</v>
      </c>
      <c r="D9802" s="1" t="s">
        <v>222754</v>
      </c>
      <c r="E9802" s="1" t="s">
        <v>252079</v>
      </c>
      <c r="F9802" s="1" t="s">
        <v>115112</v>
      </c>
    </row>
    <row r="9803" spans="1:6" x14ac:dyDescent="0.25">
      <c r="A9803">
        <v>496630</v>
      </c>
      <c r="B9803" s="1" t="s">
        <v>252080</v>
      </c>
      <c r="C9803" s="1" t="s">
        <v>252081</v>
      </c>
      <c r="D9803" s="1" t="s">
        <v>252082</v>
      </c>
      <c r="E9803" s="1" t="s">
        <v>252083</v>
      </c>
      <c r="F9803" s="1" t="s">
        <v>115112</v>
      </c>
    </row>
    <row r="9804" spans="1:6" x14ac:dyDescent="0.25">
      <c r="A9804">
        <v>496640</v>
      </c>
      <c r="B9804" s="1" t="s">
        <v>252084</v>
      </c>
      <c r="C9804" s="1" t="s">
        <v>222754</v>
      </c>
      <c r="D9804" s="1" t="s">
        <v>222754</v>
      </c>
      <c r="E9804" s="1" t="s">
        <v>252085</v>
      </c>
      <c r="F9804" s="1" t="s">
        <v>252086</v>
      </c>
    </row>
    <row r="9805" spans="1:6" x14ac:dyDescent="0.25">
      <c r="A9805">
        <v>496650</v>
      </c>
      <c r="B9805" s="1" t="s">
        <v>252087</v>
      </c>
      <c r="C9805" s="1" t="s">
        <v>252088</v>
      </c>
      <c r="D9805" s="1" t="s">
        <v>252089</v>
      </c>
      <c r="E9805" s="1" t="s">
        <v>252090</v>
      </c>
      <c r="F9805" s="1" t="s">
        <v>115112</v>
      </c>
    </row>
    <row r="9806" spans="1:6" x14ac:dyDescent="0.25">
      <c r="A9806">
        <v>496660</v>
      </c>
      <c r="B9806" s="1" t="s">
        <v>252091</v>
      </c>
      <c r="C9806" s="1" t="s">
        <v>222754</v>
      </c>
      <c r="D9806" s="1" t="s">
        <v>222754</v>
      </c>
      <c r="E9806" s="1" t="s">
        <v>252092</v>
      </c>
      <c r="F9806" s="1" t="s">
        <v>252093</v>
      </c>
    </row>
    <row r="9807" spans="1:6" x14ac:dyDescent="0.25">
      <c r="A9807">
        <v>496670</v>
      </c>
      <c r="B9807" s="1" t="s">
        <v>252094</v>
      </c>
      <c r="C9807" s="1" t="s">
        <v>222754</v>
      </c>
      <c r="D9807" s="1" t="s">
        <v>222754</v>
      </c>
      <c r="E9807" s="1" t="s">
        <v>252095</v>
      </c>
      <c r="F9807" s="1" t="s">
        <v>252096</v>
      </c>
    </row>
    <row r="9808" spans="1:6" x14ac:dyDescent="0.25">
      <c r="A9808">
        <v>496680</v>
      </c>
      <c r="B9808" s="1" t="s">
        <v>252097</v>
      </c>
      <c r="C9808" s="1" t="s">
        <v>252098</v>
      </c>
      <c r="D9808" s="1" t="s">
        <v>252099</v>
      </c>
      <c r="E9808" s="1" t="s">
        <v>252100</v>
      </c>
      <c r="F9808" s="1" t="s">
        <v>115112</v>
      </c>
    </row>
    <row r="9809" spans="1:6" x14ac:dyDescent="0.25">
      <c r="A9809">
        <v>496690</v>
      </c>
      <c r="B9809" s="1" t="s">
        <v>252101</v>
      </c>
      <c r="C9809" s="1" t="s">
        <v>222754</v>
      </c>
      <c r="D9809" s="1" t="s">
        <v>222754</v>
      </c>
      <c r="E9809" s="1" t="s">
        <v>252102</v>
      </c>
      <c r="F9809" s="1" t="s">
        <v>115112</v>
      </c>
    </row>
    <row r="9810" spans="1:6" x14ac:dyDescent="0.25">
      <c r="A9810">
        <v>496730</v>
      </c>
      <c r="B9810" s="1" t="s">
        <v>252103</v>
      </c>
      <c r="C9810" s="1" t="s">
        <v>222754</v>
      </c>
      <c r="D9810" s="1" t="s">
        <v>222754</v>
      </c>
      <c r="E9810" s="1" t="s">
        <v>252104</v>
      </c>
      <c r="F9810" s="1" t="s">
        <v>115112</v>
      </c>
    </row>
    <row r="9811" spans="1:6" x14ac:dyDescent="0.25">
      <c r="A9811">
        <v>496740</v>
      </c>
      <c r="B9811" s="1" t="s">
        <v>252105</v>
      </c>
      <c r="C9811" s="1" t="s">
        <v>222754</v>
      </c>
      <c r="D9811" s="1" t="s">
        <v>222754</v>
      </c>
      <c r="E9811" s="1" t="s">
        <v>252106</v>
      </c>
      <c r="F9811" s="1" t="s">
        <v>252107</v>
      </c>
    </row>
    <row r="9812" spans="1:6" x14ac:dyDescent="0.25">
      <c r="A9812">
        <v>496750</v>
      </c>
      <c r="B9812" s="1" t="s">
        <v>252108</v>
      </c>
      <c r="C9812" s="1" t="s">
        <v>222754</v>
      </c>
      <c r="D9812" s="1" t="s">
        <v>222754</v>
      </c>
      <c r="E9812" s="1" t="s">
        <v>252109</v>
      </c>
      <c r="F9812" s="1" t="s">
        <v>115112</v>
      </c>
    </row>
    <row r="9813" spans="1:6" x14ac:dyDescent="0.25">
      <c r="A9813">
        <v>496760</v>
      </c>
      <c r="B9813" s="1" t="s">
        <v>252110</v>
      </c>
      <c r="C9813" s="1" t="s">
        <v>222754</v>
      </c>
      <c r="D9813" s="1" t="s">
        <v>222754</v>
      </c>
      <c r="E9813" s="1" t="s">
        <v>252111</v>
      </c>
      <c r="F9813" s="1" t="s">
        <v>252112</v>
      </c>
    </row>
    <row r="9814" spans="1:6" x14ac:dyDescent="0.25">
      <c r="A9814">
        <v>496790</v>
      </c>
      <c r="B9814" s="1" t="s">
        <v>252113</v>
      </c>
      <c r="C9814" s="1" t="s">
        <v>223625</v>
      </c>
      <c r="D9814" s="1" t="s">
        <v>223625</v>
      </c>
      <c r="E9814" s="1" t="s">
        <v>252114</v>
      </c>
      <c r="F9814" s="1" t="s">
        <v>252115</v>
      </c>
    </row>
    <row r="9815" spans="1:6" x14ac:dyDescent="0.25">
      <c r="A9815">
        <v>496810</v>
      </c>
      <c r="B9815" s="1" t="s">
        <v>252116</v>
      </c>
      <c r="C9815" s="1" t="s">
        <v>222754</v>
      </c>
      <c r="D9815" s="1" t="s">
        <v>222754</v>
      </c>
      <c r="E9815" s="1" t="s">
        <v>252117</v>
      </c>
      <c r="F9815" s="1" t="s">
        <v>252118</v>
      </c>
    </row>
    <row r="9816" spans="1:6" x14ac:dyDescent="0.25">
      <c r="A9816">
        <v>496820</v>
      </c>
      <c r="B9816" s="1" t="s">
        <v>252119</v>
      </c>
      <c r="C9816" s="1" t="s">
        <v>252120</v>
      </c>
      <c r="D9816" s="1" t="s">
        <v>252121</v>
      </c>
      <c r="E9816" s="1" t="s">
        <v>252122</v>
      </c>
      <c r="F9816" s="1" t="s">
        <v>252123</v>
      </c>
    </row>
    <row r="9817" spans="1:6" x14ac:dyDescent="0.25">
      <c r="A9817">
        <v>496850</v>
      </c>
      <c r="B9817" s="1" t="s">
        <v>252124</v>
      </c>
      <c r="C9817" s="1" t="s">
        <v>252125</v>
      </c>
      <c r="D9817" s="1" t="s">
        <v>252126</v>
      </c>
      <c r="E9817" s="1" t="s">
        <v>252127</v>
      </c>
      <c r="F9817" s="1" t="s">
        <v>115112</v>
      </c>
    </row>
    <row r="9818" spans="1:6" x14ac:dyDescent="0.25">
      <c r="A9818">
        <v>496870</v>
      </c>
      <c r="B9818" s="1" t="s">
        <v>252128</v>
      </c>
      <c r="C9818" s="1" t="s">
        <v>222754</v>
      </c>
      <c r="D9818" s="1" t="s">
        <v>222754</v>
      </c>
      <c r="E9818" s="1" t="s">
        <v>252129</v>
      </c>
      <c r="F9818" s="1" t="s">
        <v>252130</v>
      </c>
    </row>
    <row r="9819" spans="1:6" x14ac:dyDescent="0.25">
      <c r="A9819">
        <v>496890</v>
      </c>
      <c r="B9819" s="1" t="s">
        <v>252131</v>
      </c>
      <c r="C9819" s="1" t="s">
        <v>252132</v>
      </c>
      <c r="D9819" s="1" t="s">
        <v>222754</v>
      </c>
      <c r="E9819" s="1" t="s">
        <v>252133</v>
      </c>
      <c r="F9819" s="1" t="s">
        <v>115112</v>
      </c>
    </row>
    <row r="9820" spans="1:6" x14ac:dyDescent="0.25">
      <c r="A9820">
        <v>496930</v>
      </c>
      <c r="B9820" s="1" t="s">
        <v>252134</v>
      </c>
      <c r="C9820" s="1" t="s">
        <v>252135</v>
      </c>
      <c r="D9820" s="1" t="s">
        <v>252136</v>
      </c>
      <c r="E9820" s="1" t="s">
        <v>252137</v>
      </c>
      <c r="F9820" s="1" t="s">
        <v>252138</v>
      </c>
    </row>
    <row r="9821" spans="1:6" x14ac:dyDescent="0.25">
      <c r="A9821">
        <v>496940</v>
      </c>
      <c r="B9821" s="1" t="s">
        <v>252139</v>
      </c>
      <c r="C9821" s="1" t="s">
        <v>252140</v>
      </c>
      <c r="D9821" s="1" t="s">
        <v>222754</v>
      </c>
      <c r="E9821" s="1" t="s">
        <v>252141</v>
      </c>
      <c r="F9821" s="1" t="s">
        <v>115112</v>
      </c>
    </row>
    <row r="9822" spans="1:6" x14ac:dyDescent="0.25">
      <c r="A9822">
        <v>496950</v>
      </c>
      <c r="B9822" s="1" t="s">
        <v>252142</v>
      </c>
      <c r="C9822" s="1" t="s">
        <v>222754</v>
      </c>
      <c r="D9822" s="1" t="s">
        <v>222754</v>
      </c>
      <c r="E9822" s="1" t="s">
        <v>252143</v>
      </c>
      <c r="F9822" s="1" t="s">
        <v>252144</v>
      </c>
    </row>
    <row r="9823" spans="1:6" x14ac:dyDescent="0.25">
      <c r="A9823">
        <v>496960</v>
      </c>
      <c r="B9823" s="1" t="s">
        <v>252145</v>
      </c>
      <c r="C9823" s="1" t="s">
        <v>222754</v>
      </c>
      <c r="D9823" s="1" t="s">
        <v>222754</v>
      </c>
      <c r="E9823" s="1" t="s">
        <v>252146</v>
      </c>
      <c r="F9823" s="1" t="s">
        <v>252147</v>
      </c>
    </row>
    <row r="9824" spans="1:6" x14ac:dyDescent="0.25">
      <c r="A9824">
        <v>496980</v>
      </c>
      <c r="B9824" s="1" t="s">
        <v>252148</v>
      </c>
      <c r="C9824" s="1" t="s">
        <v>222754</v>
      </c>
      <c r="D9824" s="1" t="s">
        <v>222754</v>
      </c>
      <c r="E9824" s="1" t="s">
        <v>252149</v>
      </c>
      <c r="F9824" s="1" t="s">
        <v>252150</v>
      </c>
    </row>
    <row r="9825" spans="1:6" x14ac:dyDescent="0.25">
      <c r="A9825">
        <v>496990</v>
      </c>
      <c r="B9825" s="1" t="s">
        <v>252151</v>
      </c>
      <c r="C9825" s="1" t="s">
        <v>252152</v>
      </c>
      <c r="D9825" s="1" t="s">
        <v>222754</v>
      </c>
      <c r="E9825" s="1" t="s">
        <v>252153</v>
      </c>
      <c r="F9825" s="1" t="s">
        <v>115112</v>
      </c>
    </row>
    <row r="9826" spans="1:6" x14ac:dyDescent="0.25">
      <c r="A9826">
        <v>497000</v>
      </c>
      <c r="B9826" s="1" t="s">
        <v>252154</v>
      </c>
      <c r="C9826" s="1" t="s">
        <v>223625</v>
      </c>
      <c r="D9826" s="1" t="s">
        <v>223625</v>
      </c>
      <c r="E9826" s="1" t="s">
        <v>252155</v>
      </c>
      <c r="F9826" s="1" t="s">
        <v>252156</v>
      </c>
    </row>
    <row r="9827" spans="1:6" x14ac:dyDescent="0.25">
      <c r="A9827">
        <v>497020</v>
      </c>
      <c r="B9827" s="1" t="s">
        <v>252157</v>
      </c>
      <c r="C9827" s="1" t="s">
        <v>252157</v>
      </c>
      <c r="D9827" s="1" t="s">
        <v>252157</v>
      </c>
      <c r="E9827" s="1" t="s">
        <v>252158</v>
      </c>
      <c r="F9827" s="1" t="s">
        <v>115112</v>
      </c>
    </row>
    <row r="9828" spans="1:6" x14ac:dyDescent="0.25">
      <c r="A9828">
        <v>497040</v>
      </c>
      <c r="B9828" s="1" t="s">
        <v>252159</v>
      </c>
      <c r="C9828" s="1" t="s">
        <v>222754</v>
      </c>
      <c r="D9828" s="1" t="s">
        <v>222754</v>
      </c>
      <c r="E9828" s="1" t="s">
        <v>252160</v>
      </c>
      <c r="F9828" s="1" t="s">
        <v>115112</v>
      </c>
    </row>
    <row r="9829" spans="1:6" x14ac:dyDescent="0.25">
      <c r="A9829">
        <v>497050</v>
      </c>
      <c r="B9829" s="1" t="s">
        <v>252161</v>
      </c>
      <c r="C9829" s="1" t="s">
        <v>222754</v>
      </c>
      <c r="D9829" s="1" t="s">
        <v>222754</v>
      </c>
      <c r="E9829" s="1" t="s">
        <v>252162</v>
      </c>
      <c r="F9829" s="1" t="s">
        <v>115112</v>
      </c>
    </row>
    <row r="9830" spans="1:6" x14ac:dyDescent="0.25">
      <c r="A9830">
        <v>497060</v>
      </c>
      <c r="B9830" s="1" t="s">
        <v>252163</v>
      </c>
      <c r="C9830" s="1" t="s">
        <v>222754</v>
      </c>
      <c r="D9830" s="1" t="s">
        <v>222754</v>
      </c>
      <c r="E9830" s="1" t="s">
        <v>252164</v>
      </c>
      <c r="F9830" s="1" t="s">
        <v>115112</v>
      </c>
    </row>
    <row r="9831" spans="1:6" x14ac:dyDescent="0.25">
      <c r="A9831">
        <v>497080</v>
      </c>
      <c r="B9831" s="1" t="s">
        <v>252165</v>
      </c>
      <c r="C9831" s="1" t="s">
        <v>252166</v>
      </c>
      <c r="D9831" s="1" t="s">
        <v>252167</v>
      </c>
      <c r="E9831" s="1" t="s">
        <v>252168</v>
      </c>
      <c r="F9831" s="1" t="s">
        <v>115112</v>
      </c>
    </row>
    <row r="9832" spans="1:6" x14ac:dyDescent="0.25">
      <c r="A9832">
        <v>497090</v>
      </c>
      <c r="B9832" s="1" t="s">
        <v>252169</v>
      </c>
      <c r="C9832" s="1" t="s">
        <v>222754</v>
      </c>
      <c r="D9832" s="1" t="s">
        <v>222754</v>
      </c>
      <c r="E9832" s="1" t="s">
        <v>252170</v>
      </c>
      <c r="F9832" s="1" t="s">
        <v>252171</v>
      </c>
    </row>
    <row r="9833" spans="1:6" x14ac:dyDescent="0.25">
      <c r="A9833">
        <v>497100</v>
      </c>
      <c r="B9833" s="1" t="s">
        <v>252172</v>
      </c>
      <c r="C9833" s="1" t="s">
        <v>222754</v>
      </c>
      <c r="D9833" s="1" t="s">
        <v>222754</v>
      </c>
      <c r="E9833" s="1" t="s">
        <v>252173</v>
      </c>
      <c r="F9833" s="1" t="s">
        <v>252174</v>
      </c>
    </row>
    <row r="9834" spans="1:6" x14ac:dyDescent="0.25">
      <c r="A9834">
        <v>497150</v>
      </c>
      <c r="B9834" s="1" t="s">
        <v>252175</v>
      </c>
      <c r="C9834" s="1" t="s">
        <v>222754</v>
      </c>
      <c r="D9834" s="1" t="s">
        <v>222754</v>
      </c>
      <c r="E9834" s="1" t="s">
        <v>252176</v>
      </c>
      <c r="F9834" s="1" t="s">
        <v>252177</v>
      </c>
    </row>
    <row r="9835" spans="1:6" x14ac:dyDescent="0.25">
      <c r="A9835">
        <v>497180</v>
      </c>
      <c r="B9835" s="1" t="s">
        <v>252178</v>
      </c>
      <c r="C9835" s="1" t="s">
        <v>222754</v>
      </c>
      <c r="D9835" s="1" t="s">
        <v>222754</v>
      </c>
      <c r="E9835" s="1" t="s">
        <v>252179</v>
      </c>
      <c r="F9835" s="1" t="s">
        <v>252180</v>
      </c>
    </row>
    <row r="9836" spans="1:6" x14ac:dyDescent="0.25">
      <c r="A9836">
        <v>497190</v>
      </c>
      <c r="B9836" s="1" t="s">
        <v>252181</v>
      </c>
      <c r="C9836" s="1" t="s">
        <v>222754</v>
      </c>
      <c r="D9836" s="1" t="s">
        <v>252182</v>
      </c>
      <c r="E9836" s="1" t="s">
        <v>252183</v>
      </c>
      <c r="F9836" s="1" t="s">
        <v>252184</v>
      </c>
    </row>
    <row r="9837" spans="1:6" x14ac:dyDescent="0.25">
      <c r="A9837">
        <v>497240</v>
      </c>
      <c r="B9837" s="1" t="s">
        <v>252185</v>
      </c>
      <c r="C9837" s="1" t="s">
        <v>222754</v>
      </c>
      <c r="D9837" s="1" t="s">
        <v>222754</v>
      </c>
      <c r="E9837" s="1" t="s">
        <v>252186</v>
      </c>
      <c r="F9837" s="1" t="s">
        <v>115112</v>
      </c>
    </row>
    <row r="9838" spans="1:6" x14ac:dyDescent="0.25">
      <c r="A9838">
        <v>497260</v>
      </c>
      <c r="B9838" s="1" t="s">
        <v>249297</v>
      </c>
      <c r="C9838" s="1" t="s">
        <v>222754</v>
      </c>
      <c r="D9838" s="1" t="s">
        <v>222754</v>
      </c>
      <c r="E9838" s="1" t="s">
        <v>249298</v>
      </c>
      <c r="F9838" s="1" t="s">
        <v>249299</v>
      </c>
    </row>
    <row r="9839" spans="1:6" x14ac:dyDescent="0.25">
      <c r="A9839">
        <v>497280</v>
      </c>
      <c r="B9839" s="1" t="s">
        <v>252187</v>
      </c>
      <c r="C9839" s="1" t="s">
        <v>222754</v>
      </c>
      <c r="D9839" s="1" t="s">
        <v>222754</v>
      </c>
      <c r="E9839" s="1" t="s">
        <v>227982</v>
      </c>
      <c r="F9839" s="1" t="s">
        <v>115112</v>
      </c>
    </row>
    <row r="9840" spans="1:6" x14ac:dyDescent="0.25">
      <c r="A9840">
        <v>497300</v>
      </c>
      <c r="B9840" s="1" t="s">
        <v>252188</v>
      </c>
      <c r="C9840" s="1" t="s">
        <v>222754</v>
      </c>
      <c r="D9840" s="1" t="s">
        <v>222754</v>
      </c>
      <c r="E9840" s="1" t="s">
        <v>252189</v>
      </c>
      <c r="F9840" s="1" t="s">
        <v>252190</v>
      </c>
    </row>
    <row r="9841" spans="1:6" x14ac:dyDescent="0.25">
      <c r="A9841">
        <v>497350</v>
      </c>
      <c r="B9841" s="1" t="s">
        <v>252191</v>
      </c>
      <c r="C9841" s="1" t="s">
        <v>222754</v>
      </c>
      <c r="D9841" s="1" t="s">
        <v>222754</v>
      </c>
      <c r="E9841" s="1" t="s">
        <v>252192</v>
      </c>
      <c r="F9841" s="1" t="s">
        <v>252193</v>
      </c>
    </row>
    <row r="9842" spans="1:6" x14ac:dyDescent="0.25">
      <c r="A9842">
        <v>497360</v>
      </c>
      <c r="B9842" s="1" t="s">
        <v>252194</v>
      </c>
      <c r="C9842" s="1" t="s">
        <v>222754</v>
      </c>
      <c r="D9842" s="1" t="s">
        <v>222754</v>
      </c>
      <c r="E9842" s="1" t="s">
        <v>252195</v>
      </c>
      <c r="F9842" s="1" t="s">
        <v>251919</v>
      </c>
    </row>
    <row r="9843" spans="1:6" x14ac:dyDescent="0.25">
      <c r="A9843">
        <v>497380</v>
      </c>
      <c r="B9843" s="1" t="s">
        <v>252196</v>
      </c>
      <c r="C9843" s="1" t="s">
        <v>222754</v>
      </c>
      <c r="D9843" s="1" t="s">
        <v>222754</v>
      </c>
      <c r="E9843" s="1" t="s">
        <v>252197</v>
      </c>
      <c r="F9843" s="1" t="s">
        <v>252198</v>
      </c>
    </row>
    <row r="9844" spans="1:6" x14ac:dyDescent="0.25">
      <c r="A9844">
        <v>497400</v>
      </c>
      <c r="B9844" s="1" t="s">
        <v>252199</v>
      </c>
      <c r="C9844" s="1" t="s">
        <v>252200</v>
      </c>
      <c r="D9844" s="1" t="s">
        <v>245991</v>
      </c>
      <c r="E9844" s="1" t="s">
        <v>252201</v>
      </c>
      <c r="F9844" s="1" t="s">
        <v>115112</v>
      </c>
    </row>
    <row r="9845" spans="1:6" x14ac:dyDescent="0.25">
      <c r="A9845">
        <v>497420</v>
      </c>
      <c r="B9845" s="1" t="s">
        <v>252202</v>
      </c>
      <c r="C9845" s="1" t="s">
        <v>222754</v>
      </c>
      <c r="D9845" s="1" t="s">
        <v>222754</v>
      </c>
      <c r="E9845" s="1" t="s">
        <v>252203</v>
      </c>
      <c r="F9845" s="1" t="s">
        <v>115112</v>
      </c>
    </row>
    <row r="9846" spans="1:6" x14ac:dyDescent="0.25">
      <c r="A9846">
        <v>497430</v>
      </c>
      <c r="B9846" s="1" t="s">
        <v>252204</v>
      </c>
      <c r="C9846" s="1" t="s">
        <v>252205</v>
      </c>
      <c r="D9846" s="1" t="s">
        <v>222754</v>
      </c>
      <c r="E9846" s="1" t="s">
        <v>252206</v>
      </c>
      <c r="F9846" s="1" t="s">
        <v>115112</v>
      </c>
    </row>
    <row r="9847" spans="1:6" x14ac:dyDescent="0.25">
      <c r="A9847">
        <v>497440</v>
      </c>
      <c r="B9847" s="1" t="s">
        <v>252207</v>
      </c>
      <c r="C9847" s="1" t="s">
        <v>222754</v>
      </c>
      <c r="D9847" s="1" t="s">
        <v>222754</v>
      </c>
      <c r="E9847" s="1" t="s">
        <v>252208</v>
      </c>
      <c r="F9847" s="1" t="s">
        <v>252209</v>
      </c>
    </row>
    <row r="9848" spans="1:6" x14ac:dyDescent="0.25">
      <c r="A9848">
        <v>497450</v>
      </c>
      <c r="B9848" s="1" t="s">
        <v>252210</v>
      </c>
      <c r="C9848" s="1" t="s">
        <v>222754</v>
      </c>
      <c r="D9848" s="1" t="s">
        <v>222754</v>
      </c>
      <c r="E9848" s="1" t="s">
        <v>252211</v>
      </c>
      <c r="F9848" s="1" t="s">
        <v>115112</v>
      </c>
    </row>
    <row r="9849" spans="1:6" x14ac:dyDescent="0.25">
      <c r="A9849">
        <v>497460</v>
      </c>
      <c r="B9849" s="1" t="s">
        <v>252212</v>
      </c>
      <c r="C9849" s="1" t="s">
        <v>222754</v>
      </c>
      <c r="D9849" s="1" t="s">
        <v>222754</v>
      </c>
      <c r="E9849" s="1" t="s">
        <v>252213</v>
      </c>
      <c r="F9849" s="1" t="s">
        <v>252214</v>
      </c>
    </row>
    <row r="9850" spans="1:6" x14ac:dyDescent="0.25">
      <c r="A9850">
        <v>497470</v>
      </c>
      <c r="B9850" s="1" t="s">
        <v>252215</v>
      </c>
      <c r="C9850" s="1" t="s">
        <v>222754</v>
      </c>
      <c r="D9850" s="1" t="s">
        <v>222754</v>
      </c>
      <c r="E9850" s="1" t="s">
        <v>252216</v>
      </c>
      <c r="F9850" s="1" t="s">
        <v>115112</v>
      </c>
    </row>
    <row r="9851" spans="1:6" x14ac:dyDescent="0.25">
      <c r="A9851">
        <v>497480</v>
      </c>
      <c r="B9851" s="1" t="s">
        <v>252217</v>
      </c>
      <c r="C9851" s="1" t="s">
        <v>222754</v>
      </c>
      <c r="D9851" s="1" t="s">
        <v>222754</v>
      </c>
      <c r="E9851" s="1" t="s">
        <v>252218</v>
      </c>
      <c r="F9851" s="1" t="s">
        <v>115112</v>
      </c>
    </row>
    <row r="9852" spans="1:6" x14ac:dyDescent="0.25">
      <c r="A9852">
        <v>497490</v>
      </c>
      <c r="B9852" s="1" t="s">
        <v>252219</v>
      </c>
      <c r="C9852" s="1" t="s">
        <v>222754</v>
      </c>
      <c r="D9852" s="1" t="s">
        <v>222754</v>
      </c>
      <c r="E9852" s="1" t="s">
        <v>252220</v>
      </c>
      <c r="F9852" s="1" t="s">
        <v>252221</v>
      </c>
    </row>
    <row r="9853" spans="1:6" x14ac:dyDescent="0.25">
      <c r="A9853">
        <v>497510</v>
      </c>
      <c r="B9853" s="1" t="s">
        <v>252222</v>
      </c>
      <c r="C9853" s="1" t="s">
        <v>252223</v>
      </c>
      <c r="D9853" s="1" t="s">
        <v>222754</v>
      </c>
      <c r="E9853" s="1" t="s">
        <v>252224</v>
      </c>
      <c r="F9853" s="1" t="s">
        <v>115112</v>
      </c>
    </row>
    <row r="9854" spans="1:6" x14ac:dyDescent="0.25">
      <c r="A9854">
        <v>497560</v>
      </c>
      <c r="B9854" s="1" t="s">
        <v>252225</v>
      </c>
      <c r="C9854" s="1" t="s">
        <v>222754</v>
      </c>
      <c r="D9854" s="1" t="s">
        <v>222754</v>
      </c>
      <c r="E9854" s="1" t="s">
        <v>252226</v>
      </c>
      <c r="F9854" s="1" t="s">
        <v>115112</v>
      </c>
    </row>
    <row r="9855" spans="1:6" x14ac:dyDescent="0.25">
      <c r="A9855">
        <v>497570</v>
      </c>
      <c r="B9855" s="1" t="s">
        <v>252227</v>
      </c>
      <c r="C9855" s="1" t="s">
        <v>222754</v>
      </c>
      <c r="D9855" s="1" t="s">
        <v>222754</v>
      </c>
      <c r="E9855" s="1" t="s">
        <v>252228</v>
      </c>
      <c r="F9855" s="1" t="s">
        <v>115112</v>
      </c>
    </row>
    <row r="9856" spans="1:6" x14ac:dyDescent="0.25">
      <c r="A9856">
        <v>497580</v>
      </c>
      <c r="B9856" s="1" t="s">
        <v>252229</v>
      </c>
      <c r="C9856" s="1" t="s">
        <v>252230</v>
      </c>
      <c r="D9856" s="1" t="s">
        <v>252231</v>
      </c>
      <c r="E9856" s="1" t="s">
        <v>249713</v>
      </c>
      <c r="F9856" s="1" t="s">
        <v>252232</v>
      </c>
    </row>
    <row r="9857" spans="1:6" x14ac:dyDescent="0.25">
      <c r="A9857">
        <v>497590</v>
      </c>
      <c r="B9857" s="1" t="s">
        <v>252233</v>
      </c>
      <c r="C9857" s="1" t="s">
        <v>222754</v>
      </c>
      <c r="D9857" s="1" t="s">
        <v>252234</v>
      </c>
      <c r="E9857" s="1" t="s">
        <v>252235</v>
      </c>
      <c r="F9857" s="1" t="s">
        <v>115112</v>
      </c>
    </row>
    <row r="9858" spans="1:6" x14ac:dyDescent="0.25">
      <c r="A9858">
        <v>497640</v>
      </c>
      <c r="B9858" s="1" t="s">
        <v>252236</v>
      </c>
      <c r="C9858" s="1" t="s">
        <v>222754</v>
      </c>
      <c r="D9858" s="1" t="s">
        <v>222754</v>
      </c>
      <c r="E9858" s="1" t="s">
        <v>252237</v>
      </c>
      <c r="F9858" s="1" t="s">
        <v>235843</v>
      </c>
    </row>
    <row r="9859" spans="1:6" x14ac:dyDescent="0.25">
      <c r="A9859">
        <v>497670</v>
      </c>
      <c r="B9859" s="1" t="s">
        <v>252238</v>
      </c>
      <c r="C9859" s="1" t="s">
        <v>252239</v>
      </c>
      <c r="D9859" s="1" t="s">
        <v>252240</v>
      </c>
      <c r="E9859" s="1" t="s">
        <v>252241</v>
      </c>
      <c r="F9859" s="1" t="s">
        <v>115112</v>
      </c>
    </row>
    <row r="9860" spans="1:6" x14ac:dyDescent="0.25">
      <c r="A9860">
        <v>497680</v>
      </c>
      <c r="B9860" s="1" t="s">
        <v>252242</v>
      </c>
      <c r="C9860" s="1" t="s">
        <v>252243</v>
      </c>
      <c r="D9860" s="1" t="s">
        <v>252244</v>
      </c>
      <c r="E9860" s="1" t="s">
        <v>252245</v>
      </c>
      <c r="F9860" s="1" t="s">
        <v>115112</v>
      </c>
    </row>
    <row r="9861" spans="1:6" x14ac:dyDescent="0.25">
      <c r="A9861">
        <v>497700</v>
      </c>
      <c r="B9861" s="1" t="s">
        <v>252246</v>
      </c>
      <c r="C9861" s="1" t="s">
        <v>222754</v>
      </c>
      <c r="D9861" s="1" t="s">
        <v>222754</v>
      </c>
      <c r="E9861" s="1" t="s">
        <v>252247</v>
      </c>
      <c r="F9861" s="1" t="s">
        <v>252247</v>
      </c>
    </row>
    <row r="9862" spans="1:6" x14ac:dyDescent="0.25">
      <c r="A9862">
        <v>497710</v>
      </c>
      <c r="B9862" s="1" t="s">
        <v>252248</v>
      </c>
      <c r="C9862" s="1" t="s">
        <v>252249</v>
      </c>
      <c r="D9862" s="1" t="s">
        <v>252250</v>
      </c>
      <c r="E9862" s="1" t="s">
        <v>252251</v>
      </c>
      <c r="F9862" s="1" t="s">
        <v>115112</v>
      </c>
    </row>
    <row r="9863" spans="1:6" x14ac:dyDescent="0.25">
      <c r="A9863">
        <v>497720</v>
      </c>
      <c r="B9863" s="1" t="s">
        <v>252252</v>
      </c>
      <c r="C9863" s="1" t="s">
        <v>252253</v>
      </c>
      <c r="D9863" s="1" t="s">
        <v>252254</v>
      </c>
      <c r="E9863" s="1" t="s">
        <v>252255</v>
      </c>
      <c r="F9863" s="1" t="s">
        <v>115112</v>
      </c>
    </row>
    <row r="9864" spans="1:6" x14ac:dyDescent="0.25">
      <c r="A9864">
        <v>497730</v>
      </c>
      <c r="B9864" s="1" t="s">
        <v>252256</v>
      </c>
      <c r="C9864" s="1" t="s">
        <v>252257</v>
      </c>
      <c r="D9864" s="1" t="s">
        <v>252258</v>
      </c>
      <c r="E9864" s="1" t="s">
        <v>252259</v>
      </c>
      <c r="F9864" s="1" t="s">
        <v>252260</v>
      </c>
    </row>
    <row r="9865" spans="1:6" x14ac:dyDescent="0.25">
      <c r="A9865">
        <v>497780</v>
      </c>
      <c r="B9865" s="1" t="s">
        <v>252261</v>
      </c>
      <c r="C9865" s="1" t="s">
        <v>252262</v>
      </c>
      <c r="D9865" s="1" t="s">
        <v>252263</v>
      </c>
      <c r="E9865" s="1" t="s">
        <v>252264</v>
      </c>
      <c r="F9865" s="1" t="s">
        <v>115112</v>
      </c>
    </row>
    <row r="9866" spans="1:6" x14ac:dyDescent="0.25">
      <c r="A9866">
        <v>497790</v>
      </c>
      <c r="B9866" s="1" t="s">
        <v>252265</v>
      </c>
      <c r="C9866" s="1" t="s">
        <v>222754</v>
      </c>
      <c r="D9866" s="1" t="s">
        <v>222754</v>
      </c>
      <c r="E9866" s="1" t="s">
        <v>252266</v>
      </c>
      <c r="F9866" s="1" t="s">
        <v>252267</v>
      </c>
    </row>
    <row r="9867" spans="1:6" x14ac:dyDescent="0.25">
      <c r="A9867">
        <v>497800</v>
      </c>
      <c r="B9867" s="1" t="s">
        <v>252268</v>
      </c>
      <c r="C9867" s="1" t="s">
        <v>252269</v>
      </c>
      <c r="D9867" s="1" t="s">
        <v>252270</v>
      </c>
      <c r="E9867" s="1" t="s">
        <v>252271</v>
      </c>
      <c r="F9867" s="1" t="s">
        <v>115112</v>
      </c>
    </row>
    <row r="9868" spans="1:6" x14ac:dyDescent="0.25">
      <c r="A9868">
        <v>497820</v>
      </c>
      <c r="B9868" s="1" t="s">
        <v>252272</v>
      </c>
      <c r="C9868" s="1" t="s">
        <v>222754</v>
      </c>
      <c r="D9868" s="1" t="s">
        <v>222754</v>
      </c>
      <c r="E9868" s="1" t="s">
        <v>252273</v>
      </c>
      <c r="F9868" s="1" t="s">
        <v>252274</v>
      </c>
    </row>
    <row r="9869" spans="1:6" x14ac:dyDescent="0.25">
      <c r="A9869">
        <v>497850</v>
      </c>
      <c r="B9869" s="1" t="s">
        <v>245572</v>
      </c>
      <c r="C9869" s="1" t="s">
        <v>222754</v>
      </c>
      <c r="D9869" s="1" t="s">
        <v>222754</v>
      </c>
      <c r="E9869" s="1" t="s">
        <v>245573</v>
      </c>
      <c r="F9869" s="1" t="s">
        <v>245574</v>
      </c>
    </row>
    <row r="9870" spans="1:6" x14ac:dyDescent="0.25">
      <c r="A9870">
        <v>497860</v>
      </c>
      <c r="B9870" s="1" t="s">
        <v>252275</v>
      </c>
      <c r="C9870" s="1" t="s">
        <v>222754</v>
      </c>
      <c r="D9870" s="1" t="s">
        <v>222754</v>
      </c>
      <c r="E9870" s="1" t="s">
        <v>252276</v>
      </c>
      <c r="F9870" s="1" t="s">
        <v>115112</v>
      </c>
    </row>
    <row r="9871" spans="1:6" x14ac:dyDescent="0.25">
      <c r="A9871">
        <v>497880</v>
      </c>
      <c r="B9871" s="1" t="s">
        <v>252277</v>
      </c>
      <c r="C9871" s="1" t="s">
        <v>222754</v>
      </c>
      <c r="D9871" s="1" t="s">
        <v>222754</v>
      </c>
      <c r="E9871" s="1" t="s">
        <v>252278</v>
      </c>
      <c r="F9871" s="1" t="s">
        <v>115112</v>
      </c>
    </row>
    <row r="9872" spans="1:6" x14ac:dyDescent="0.25">
      <c r="A9872">
        <v>497940</v>
      </c>
      <c r="B9872" s="1" t="s">
        <v>252279</v>
      </c>
      <c r="C9872" s="1" t="s">
        <v>222754</v>
      </c>
      <c r="D9872" s="1" t="s">
        <v>222754</v>
      </c>
      <c r="E9872" s="1" t="s">
        <v>252280</v>
      </c>
      <c r="F9872" s="1" t="s">
        <v>252281</v>
      </c>
    </row>
    <row r="9873" spans="1:6" x14ac:dyDescent="0.25">
      <c r="A9873">
        <v>498000</v>
      </c>
      <c r="B9873" s="1" t="s">
        <v>252282</v>
      </c>
      <c r="C9873" s="1" t="s">
        <v>252283</v>
      </c>
      <c r="D9873" s="1" t="s">
        <v>252284</v>
      </c>
      <c r="E9873" s="1" t="s">
        <v>252285</v>
      </c>
      <c r="F9873" s="1" t="s">
        <v>115112</v>
      </c>
    </row>
    <row r="9874" spans="1:6" x14ac:dyDescent="0.25">
      <c r="A9874">
        <v>498030</v>
      </c>
      <c r="B9874" s="1" t="s">
        <v>249297</v>
      </c>
      <c r="C9874" s="1" t="s">
        <v>222754</v>
      </c>
      <c r="D9874" s="1" t="s">
        <v>222754</v>
      </c>
      <c r="E9874" s="1" t="s">
        <v>249298</v>
      </c>
      <c r="F9874" s="1" t="s">
        <v>249299</v>
      </c>
    </row>
    <row r="9875" spans="1:6" x14ac:dyDescent="0.25">
      <c r="A9875">
        <v>498040</v>
      </c>
      <c r="B9875" s="1" t="s">
        <v>249297</v>
      </c>
      <c r="C9875" s="1" t="s">
        <v>222754</v>
      </c>
      <c r="D9875" s="1" t="s">
        <v>222754</v>
      </c>
      <c r="E9875" s="1" t="s">
        <v>249298</v>
      </c>
      <c r="F9875" s="1" t="s">
        <v>249299</v>
      </c>
    </row>
    <row r="9876" spans="1:6" x14ac:dyDescent="0.25">
      <c r="A9876">
        <v>498050</v>
      </c>
      <c r="B9876" s="1" t="s">
        <v>249297</v>
      </c>
      <c r="C9876" s="1" t="s">
        <v>222754</v>
      </c>
      <c r="D9876" s="1" t="s">
        <v>222754</v>
      </c>
      <c r="E9876" s="1" t="s">
        <v>249298</v>
      </c>
      <c r="F9876" s="1" t="s">
        <v>249299</v>
      </c>
    </row>
    <row r="9877" spans="1:6" x14ac:dyDescent="0.25">
      <c r="A9877">
        <v>498190</v>
      </c>
      <c r="B9877" s="1" t="s">
        <v>252286</v>
      </c>
      <c r="C9877" s="1" t="s">
        <v>222754</v>
      </c>
      <c r="D9877" s="1" t="s">
        <v>222754</v>
      </c>
      <c r="E9877" s="1" t="s">
        <v>252287</v>
      </c>
      <c r="F9877" s="1" t="s">
        <v>115112</v>
      </c>
    </row>
    <row r="9878" spans="1:6" x14ac:dyDescent="0.25">
      <c r="A9878">
        <v>498240</v>
      </c>
      <c r="B9878" s="1" t="s">
        <v>252288</v>
      </c>
      <c r="C9878" s="1" t="s">
        <v>252289</v>
      </c>
      <c r="D9878" s="1" t="s">
        <v>222754</v>
      </c>
      <c r="E9878" s="1" t="s">
        <v>252290</v>
      </c>
      <c r="F9878" s="1" t="s">
        <v>115112</v>
      </c>
    </row>
    <row r="9879" spans="1:6" x14ac:dyDescent="0.25">
      <c r="A9879">
        <v>498280</v>
      </c>
      <c r="B9879" s="1" t="s">
        <v>252291</v>
      </c>
      <c r="C9879" s="1" t="s">
        <v>222754</v>
      </c>
      <c r="D9879" s="1" t="s">
        <v>222754</v>
      </c>
      <c r="E9879" s="1" t="s">
        <v>252292</v>
      </c>
      <c r="F9879" s="1" t="s">
        <v>252293</v>
      </c>
    </row>
    <row r="9880" spans="1:6" x14ac:dyDescent="0.25">
      <c r="A9880">
        <v>498300</v>
      </c>
      <c r="B9880" s="1" t="s">
        <v>252294</v>
      </c>
      <c r="C9880" s="1" t="s">
        <v>222754</v>
      </c>
      <c r="D9880" s="1" t="s">
        <v>222754</v>
      </c>
      <c r="E9880" s="1" t="s">
        <v>252295</v>
      </c>
      <c r="F9880" s="1" t="s">
        <v>115112</v>
      </c>
    </row>
    <row r="9881" spans="1:6" x14ac:dyDescent="0.25">
      <c r="A9881">
        <v>498320</v>
      </c>
      <c r="B9881" s="1" t="s">
        <v>252296</v>
      </c>
      <c r="C9881" s="1" t="s">
        <v>222754</v>
      </c>
      <c r="D9881" s="1" t="s">
        <v>222754</v>
      </c>
      <c r="E9881" s="1" t="s">
        <v>252297</v>
      </c>
      <c r="F9881" s="1" t="s">
        <v>115112</v>
      </c>
    </row>
    <row r="9882" spans="1:6" x14ac:dyDescent="0.25">
      <c r="A9882">
        <v>498330</v>
      </c>
      <c r="B9882" s="1" t="s">
        <v>252298</v>
      </c>
      <c r="C9882" s="1" t="s">
        <v>252299</v>
      </c>
      <c r="D9882" s="1" t="s">
        <v>252300</v>
      </c>
      <c r="E9882" s="1" t="s">
        <v>252301</v>
      </c>
      <c r="F9882" s="1" t="s">
        <v>252302</v>
      </c>
    </row>
    <row r="9883" spans="1:6" x14ac:dyDescent="0.25">
      <c r="A9883">
        <v>498340</v>
      </c>
      <c r="B9883" s="1" t="s">
        <v>252303</v>
      </c>
      <c r="C9883" s="1" t="s">
        <v>222754</v>
      </c>
      <c r="D9883" s="1" t="s">
        <v>222754</v>
      </c>
      <c r="E9883" s="1" t="s">
        <v>252304</v>
      </c>
      <c r="F9883" s="1" t="s">
        <v>115112</v>
      </c>
    </row>
    <row r="9884" spans="1:6" x14ac:dyDescent="0.25">
      <c r="A9884">
        <v>498360</v>
      </c>
      <c r="B9884" s="1" t="s">
        <v>252305</v>
      </c>
      <c r="C9884" s="1" t="s">
        <v>222754</v>
      </c>
      <c r="D9884" s="1" t="s">
        <v>222754</v>
      </c>
      <c r="E9884" s="1" t="s">
        <v>252306</v>
      </c>
      <c r="F9884" s="1" t="s">
        <v>115112</v>
      </c>
    </row>
    <row r="9885" spans="1:6" x14ac:dyDescent="0.25">
      <c r="A9885">
        <v>498370</v>
      </c>
      <c r="B9885" s="1" t="s">
        <v>252307</v>
      </c>
      <c r="C9885" s="1" t="s">
        <v>222754</v>
      </c>
      <c r="D9885" s="1" t="s">
        <v>222754</v>
      </c>
      <c r="E9885" s="1" t="s">
        <v>252308</v>
      </c>
      <c r="F9885" s="1" t="s">
        <v>115112</v>
      </c>
    </row>
    <row r="9886" spans="1:6" x14ac:dyDescent="0.25">
      <c r="A9886">
        <v>498380</v>
      </c>
      <c r="B9886" s="1" t="s">
        <v>252309</v>
      </c>
      <c r="C9886" s="1" t="s">
        <v>222754</v>
      </c>
      <c r="D9886" s="1" t="s">
        <v>222754</v>
      </c>
      <c r="E9886" s="1" t="s">
        <v>252310</v>
      </c>
      <c r="F9886" s="1" t="s">
        <v>115112</v>
      </c>
    </row>
    <row r="9887" spans="1:6" x14ac:dyDescent="0.25">
      <c r="A9887">
        <v>498390</v>
      </c>
      <c r="B9887" s="1" t="s">
        <v>252311</v>
      </c>
      <c r="C9887" s="1" t="s">
        <v>222754</v>
      </c>
      <c r="D9887" s="1" t="s">
        <v>222754</v>
      </c>
      <c r="E9887" s="1" t="s">
        <v>252312</v>
      </c>
      <c r="F9887" s="1" t="s">
        <v>252313</v>
      </c>
    </row>
    <row r="9888" spans="1:6" x14ac:dyDescent="0.25">
      <c r="A9888">
        <v>498450</v>
      </c>
      <c r="B9888" s="1" t="s">
        <v>252314</v>
      </c>
      <c r="C9888" s="1" t="s">
        <v>222754</v>
      </c>
      <c r="D9888" s="1" t="s">
        <v>222754</v>
      </c>
      <c r="E9888" s="1" t="s">
        <v>252315</v>
      </c>
      <c r="F9888" s="1" t="s">
        <v>115112</v>
      </c>
    </row>
    <row r="9889" spans="1:6" x14ac:dyDescent="0.25">
      <c r="A9889">
        <v>498460</v>
      </c>
      <c r="B9889" s="1" t="s">
        <v>252316</v>
      </c>
      <c r="C9889" s="1" t="s">
        <v>222754</v>
      </c>
      <c r="D9889" s="1" t="s">
        <v>222754</v>
      </c>
      <c r="E9889" s="1" t="s">
        <v>252317</v>
      </c>
      <c r="F9889" s="1" t="s">
        <v>252318</v>
      </c>
    </row>
    <row r="9890" spans="1:6" x14ac:dyDescent="0.25">
      <c r="A9890">
        <v>498470</v>
      </c>
      <c r="B9890" s="1" t="s">
        <v>252319</v>
      </c>
      <c r="C9890" s="1" t="s">
        <v>252320</v>
      </c>
      <c r="D9890" s="1" t="s">
        <v>252321</v>
      </c>
      <c r="E9890" s="1" t="s">
        <v>252322</v>
      </c>
      <c r="F9890" s="1" t="s">
        <v>115112</v>
      </c>
    </row>
    <row r="9891" spans="1:6" x14ac:dyDescent="0.25">
      <c r="A9891">
        <v>498500</v>
      </c>
      <c r="B9891" s="1" t="s">
        <v>252323</v>
      </c>
      <c r="C9891" s="1" t="s">
        <v>252324</v>
      </c>
      <c r="D9891" s="1" t="s">
        <v>252325</v>
      </c>
      <c r="E9891" s="1" t="s">
        <v>252326</v>
      </c>
      <c r="F9891" s="1" t="s">
        <v>115112</v>
      </c>
    </row>
    <row r="9892" spans="1:6" x14ac:dyDescent="0.25">
      <c r="A9892">
        <v>498510</v>
      </c>
      <c r="B9892" s="1" t="s">
        <v>252327</v>
      </c>
      <c r="C9892" s="1" t="s">
        <v>222754</v>
      </c>
      <c r="D9892" s="1" t="s">
        <v>222754</v>
      </c>
      <c r="E9892" s="1" t="s">
        <v>252328</v>
      </c>
      <c r="F9892" s="1" t="s">
        <v>115112</v>
      </c>
    </row>
    <row r="9893" spans="1:6" x14ac:dyDescent="0.25">
      <c r="A9893">
        <v>498550</v>
      </c>
      <c r="B9893" s="1" t="s">
        <v>252329</v>
      </c>
      <c r="C9893" s="1" t="s">
        <v>222754</v>
      </c>
      <c r="D9893" s="1" t="s">
        <v>222754</v>
      </c>
      <c r="E9893" s="1" t="s">
        <v>252330</v>
      </c>
      <c r="F9893" s="1" t="s">
        <v>238887</v>
      </c>
    </row>
    <row r="9894" spans="1:6" x14ac:dyDescent="0.25">
      <c r="A9894">
        <v>498570</v>
      </c>
      <c r="B9894" s="1" t="s">
        <v>252331</v>
      </c>
      <c r="C9894" s="1" t="s">
        <v>252332</v>
      </c>
      <c r="D9894" s="1" t="s">
        <v>222754</v>
      </c>
      <c r="E9894" s="1" t="s">
        <v>252333</v>
      </c>
      <c r="F9894" s="1" t="s">
        <v>115112</v>
      </c>
    </row>
    <row r="9895" spans="1:6" x14ac:dyDescent="0.25">
      <c r="A9895">
        <v>498580</v>
      </c>
      <c r="B9895" s="1" t="s">
        <v>252334</v>
      </c>
      <c r="C9895" s="1" t="s">
        <v>222754</v>
      </c>
      <c r="D9895" s="1" t="s">
        <v>222754</v>
      </c>
      <c r="E9895" s="1" t="s">
        <v>252335</v>
      </c>
      <c r="F9895" s="1" t="s">
        <v>115112</v>
      </c>
    </row>
    <row r="9896" spans="1:6" x14ac:dyDescent="0.25">
      <c r="A9896">
        <v>498600</v>
      </c>
      <c r="B9896" s="1" t="s">
        <v>252336</v>
      </c>
      <c r="C9896" s="1" t="s">
        <v>222754</v>
      </c>
      <c r="D9896" s="1" t="s">
        <v>222754</v>
      </c>
      <c r="E9896" s="1" t="s">
        <v>252337</v>
      </c>
      <c r="F9896" s="1" t="s">
        <v>115112</v>
      </c>
    </row>
    <row r="9897" spans="1:6" x14ac:dyDescent="0.25">
      <c r="A9897">
        <v>498620</v>
      </c>
      <c r="B9897" s="1" t="s">
        <v>252338</v>
      </c>
      <c r="C9897" s="1" t="s">
        <v>222754</v>
      </c>
      <c r="D9897" s="1" t="s">
        <v>222754</v>
      </c>
      <c r="E9897" s="1" t="s">
        <v>252339</v>
      </c>
      <c r="F9897" s="1" t="s">
        <v>115112</v>
      </c>
    </row>
    <row r="9898" spans="1:6" x14ac:dyDescent="0.25">
      <c r="A9898">
        <v>498630</v>
      </c>
      <c r="B9898" s="1" t="s">
        <v>252340</v>
      </c>
      <c r="C9898" s="1" t="s">
        <v>222754</v>
      </c>
      <c r="D9898" s="1" t="s">
        <v>222754</v>
      </c>
      <c r="E9898" s="1" t="s">
        <v>252341</v>
      </c>
      <c r="F9898" s="1" t="s">
        <v>252342</v>
      </c>
    </row>
    <row r="9899" spans="1:6" x14ac:dyDescent="0.25">
      <c r="A9899">
        <v>498660</v>
      </c>
      <c r="B9899" s="1" t="s">
        <v>252343</v>
      </c>
      <c r="C9899" s="1" t="s">
        <v>252344</v>
      </c>
      <c r="D9899" s="1" t="s">
        <v>222754</v>
      </c>
      <c r="E9899" s="1" t="s">
        <v>252345</v>
      </c>
      <c r="F9899" s="1" t="s">
        <v>115112</v>
      </c>
    </row>
    <row r="9900" spans="1:6" x14ac:dyDescent="0.25">
      <c r="A9900">
        <v>498680</v>
      </c>
      <c r="B9900" s="1" t="s">
        <v>252346</v>
      </c>
      <c r="C9900" s="1" t="s">
        <v>222754</v>
      </c>
      <c r="D9900" s="1" t="s">
        <v>222754</v>
      </c>
      <c r="E9900" s="1" t="s">
        <v>252347</v>
      </c>
      <c r="F9900" s="1" t="s">
        <v>252348</v>
      </c>
    </row>
    <row r="9901" spans="1:6" x14ac:dyDescent="0.25">
      <c r="A9901">
        <v>498700</v>
      </c>
      <c r="B9901" s="1" t="s">
        <v>252349</v>
      </c>
      <c r="C9901" s="1" t="s">
        <v>252350</v>
      </c>
      <c r="D9901" s="1" t="s">
        <v>222754</v>
      </c>
      <c r="E9901" s="1" t="s">
        <v>252351</v>
      </c>
      <c r="F9901" s="1" t="s">
        <v>238887</v>
      </c>
    </row>
    <row r="9902" spans="1:6" x14ac:dyDescent="0.25">
      <c r="A9902">
        <v>498710</v>
      </c>
      <c r="B9902" s="1" t="s">
        <v>252352</v>
      </c>
      <c r="C9902" s="1" t="s">
        <v>222754</v>
      </c>
      <c r="D9902" s="1" t="s">
        <v>222754</v>
      </c>
      <c r="E9902" s="1" t="s">
        <v>252353</v>
      </c>
      <c r="F9902" s="1" t="s">
        <v>115112</v>
      </c>
    </row>
    <row r="9903" spans="1:6" x14ac:dyDescent="0.25">
      <c r="A9903">
        <v>498720</v>
      </c>
      <c r="B9903" s="1" t="s">
        <v>252354</v>
      </c>
      <c r="C9903" s="1" t="s">
        <v>252355</v>
      </c>
      <c r="D9903" s="1" t="s">
        <v>252356</v>
      </c>
      <c r="E9903" s="1" t="s">
        <v>252357</v>
      </c>
      <c r="F9903" s="1" t="s">
        <v>252358</v>
      </c>
    </row>
    <row r="9904" spans="1:6" x14ac:dyDescent="0.25">
      <c r="A9904">
        <v>498740</v>
      </c>
      <c r="B9904" s="1" t="s">
        <v>252359</v>
      </c>
      <c r="C9904" s="1" t="s">
        <v>222754</v>
      </c>
      <c r="D9904" s="1" t="s">
        <v>222754</v>
      </c>
      <c r="E9904" s="1" t="s">
        <v>252360</v>
      </c>
      <c r="F9904" s="1" t="s">
        <v>252361</v>
      </c>
    </row>
    <row r="9905" spans="1:6" x14ac:dyDescent="0.25">
      <c r="A9905">
        <v>498830</v>
      </c>
      <c r="B9905" s="1" t="s">
        <v>252362</v>
      </c>
      <c r="C9905" s="1" t="s">
        <v>222754</v>
      </c>
      <c r="D9905" s="1" t="s">
        <v>222754</v>
      </c>
      <c r="E9905" s="1" t="s">
        <v>252363</v>
      </c>
      <c r="F9905" s="1" t="s">
        <v>252364</v>
      </c>
    </row>
    <row r="9906" spans="1:6" x14ac:dyDescent="0.25">
      <c r="A9906">
        <v>498840</v>
      </c>
      <c r="B9906" s="1" t="s">
        <v>252365</v>
      </c>
      <c r="C9906" s="1" t="s">
        <v>222754</v>
      </c>
      <c r="D9906" s="1" t="s">
        <v>222754</v>
      </c>
      <c r="E9906" s="1" t="s">
        <v>252366</v>
      </c>
      <c r="F9906" s="1" t="s">
        <v>252367</v>
      </c>
    </row>
    <row r="9907" spans="1:6" x14ac:dyDescent="0.25">
      <c r="A9907">
        <v>498850</v>
      </c>
      <c r="B9907" s="1" t="s">
        <v>252368</v>
      </c>
      <c r="C9907" s="1" t="s">
        <v>248311</v>
      </c>
      <c r="D9907" s="1" t="s">
        <v>252369</v>
      </c>
      <c r="E9907" s="1" t="s">
        <v>252370</v>
      </c>
      <c r="F9907" s="1" t="s">
        <v>115112</v>
      </c>
    </row>
    <row r="9908" spans="1:6" x14ac:dyDescent="0.25">
      <c r="A9908">
        <v>498940</v>
      </c>
      <c r="B9908" s="1" t="s">
        <v>252371</v>
      </c>
      <c r="C9908" s="1" t="s">
        <v>246228</v>
      </c>
      <c r="D9908" s="1" t="s">
        <v>222754</v>
      </c>
      <c r="E9908" s="1" t="s">
        <v>252372</v>
      </c>
      <c r="F9908" s="1" t="s">
        <v>115112</v>
      </c>
    </row>
    <row r="9909" spans="1:6" x14ac:dyDescent="0.25">
      <c r="A9909">
        <v>498980</v>
      </c>
      <c r="B9909" s="1" t="s">
        <v>252373</v>
      </c>
      <c r="C9909" s="1" t="s">
        <v>222754</v>
      </c>
      <c r="D9909" s="1" t="s">
        <v>222754</v>
      </c>
      <c r="E9909" s="1" t="s">
        <v>252374</v>
      </c>
      <c r="F9909" s="1" t="s">
        <v>115112</v>
      </c>
    </row>
    <row r="9910" spans="1:6" x14ac:dyDescent="0.25">
      <c r="A9910">
        <v>498990</v>
      </c>
      <c r="B9910" s="1" t="s">
        <v>252375</v>
      </c>
      <c r="C9910" s="1" t="s">
        <v>223625</v>
      </c>
      <c r="D9910" s="1" t="s">
        <v>223625</v>
      </c>
      <c r="E9910" s="1" t="s">
        <v>252376</v>
      </c>
      <c r="F9910" s="1" t="s">
        <v>229558</v>
      </c>
    </row>
    <row r="9911" spans="1:6" x14ac:dyDescent="0.25">
      <c r="A9911">
        <v>499070</v>
      </c>
      <c r="B9911" s="1" t="s">
        <v>252377</v>
      </c>
      <c r="C9911" s="1" t="s">
        <v>252378</v>
      </c>
      <c r="D9911" s="1" t="s">
        <v>222754</v>
      </c>
      <c r="E9911" s="1" t="s">
        <v>252379</v>
      </c>
      <c r="F9911" s="1" t="s">
        <v>115112</v>
      </c>
    </row>
    <row r="9912" spans="1:6" x14ac:dyDescent="0.25">
      <c r="A9912">
        <v>499100</v>
      </c>
      <c r="B9912" s="1" t="s">
        <v>252380</v>
      </c>
      <c r="C9912" s="1" t="s">
        <v>222754</v>
      </c>
      <c r="D9912" s="1" t="s">
        <v>222754</v>
      </c>
      <c r="E9912" s="1" t="s">
        <v>252381</v>
      </c>
      <c r="F9912" s="1" t="s">
        <v>115112</v>
      </c>
    </row>
    <row r="9913" spans="1:6" x14ac:dyDescent="0.25">
      <c r="A9913">
        <v>499110</v>
      </c>
      <c r="B9913" s="1" t="s">
        <v>252382</v>
      </c>
      <c r="C9913" s="1" t="s">
        <v>222754</v>
      </c>
      <c r="D9913" s="1" t="s">
        <v>222754</v>
      </c>
      <c r="E9913" s="1" t="s">
        <v>252383</v>
      </c>
      <c r="F9913" s="1" t="s">
        <v>115112</v>
      </c>
    </row>
    <row r="9914" spans="1:6" x14ac:dyDescent="0.25">
      <c r="A9914">
        <v>499120</v>
      </c>
      <c r="B9914" s="1" t="s">
        <v>252384</v>
      </c>
      <c r="C9914" s="1" t="s">
        <v>222754</v>
      </c>
      <c r="D9914" s="1" t="s">
        <v>222754</v>
      </c>
      <c r="E9914" s="1" t="s">
        <v>252385</v>
      </c>
      <c r="F9914" s="1" t="s">
        <v>115112</v>
      </c>
    </row>
    <row r="9915" spans="1:6" x14ac:dyDescent="0.25">
      <c r="A9915">
        <v>499140</v>
      </c>
      <c r="B9915" s="1" t="s">
        <v>252386</v>
      </c>
      <c r="C9915" s="1" t="s">
        <v>252387</v>
      </c>
      <c r="D9915" s="1" t="s">
        <v>252388</v>
      </c>
      <c r="E9915" s="1" t="s">
        <v>252389</v>
      </c>
      <c r="F9915" s="1" t="s">
        <v>252390</v>
      </c>
    </row>
    <row r="9916" spans="1:6" x14ac:dyDescent="0.25">
      <c r="A9916">
        <v>499210</v>
      </c>
      <c r="B9916" s="1" t="s">
        <v>252391</v>
      </c>
      <c r="C9916" s="1" t="s">
        <v>222754</v>
      </c>
      <c r="D9916" s="1" t="s">
        <v>222754</v>
      </c>
      <c r="E9916" s="1" t="s">
        <v>252392</v>
      </c>
      <c r="F9916" s="1" t="s">
        <v>115112</v>
      </c>
    </row>
    <row r="9917" spans="1:6" x14ac:dyDescent="0.25">
      <c r="A9917">
        <v>499230</v>
      </c>
      <c r="B9917" s="1" t="s">
        <v>252393</v>
      </c>
      <c r="C9917" s="1" t="s">
        <v>222754</v>
      </c>
      <c r="D9917" s="1" t="s">
        <v>222754</v>
      </c>
      <c r="E9917" s="1" t="s">
        <v>252394</v>
      </c>
      <c r="F9917" s="1" t="s">
        <v>115112</v>
      </c>
    </row>
    <row r="9918" spans="1:6" x14ac:dyDescent="0.25">
      <c r="A9918">
        <v>499330</v>
      </c>
      <c r="B9918" s="1" t="s">
        <v>252395</v>
      </c>
      <c r="C9918" s="1" t="s">
        <v>252396</v>
      </c>
      <c r="D9918" s="1" t="s">
        <v>252397</v>
      </c>
      <c r="E9918" s="1" t="s">
        <v>252398</v>
      </c>
      <c r="F9918" s="1" t="s">
        <v>115112</v>
      </c>
    </row>
    <row r="9919" spans="1:6" x14ac:dyDescent="0.25">
      <c r="A9919">
        <v>499340</v>
      </c>
      <c r="B9919" s="1" t="s">
        <v>252399</v>
      </c>
      <c r="C9919" s="1" t="s">
        <v>252400</v>
      </c>
      <c r="D9919" s="1" t="s">
        <v>222754</v>
      </c>
      <c r="E9919" s="1" t="s">
        <v>252401</v>
      </c>
      <c r="F9919" s="1" t="s">
        <v>252402</v>
      </c>
    </row>
    <row r="9920" spans="1:6" x14ac:dyDescent="0.25">
      <c r="A9920">
        <v>499370</v>
      </c>
      <c r="B9920" s="1" t="s">
        <v>252403</v>
      </c>
      <c r="C9920" s="1" t="s">
        <v>252404</v>
      </c>
      <c r="D9920" s="1" t="s">
        <v>222754</v>
      </c>
      <c r="E9920" s="1" t="s">
        <v>252405</v>
      </c>
      <c r="F9920" s="1" t="s">
        <v>227982</v>
      </c>
    </row>
    <row r="9921" spans="1:6" x14ac:dyDescent="0.25">
      <c r="A9921">
        <v>499390</v>
      </c>
      <c r="B9921" s="1" t="s">
        <v>252406</v>
      </c>
      <c r="C9921" s="1" t="s">
        <v>222754</v>
      </c>
      <c r="D9921" s="1" t="s">
        <v>222754</v>
      </c>
      <c r="E9921" s="1" t="s">
        <v>252407</v>
      </c>
      <c r="F9921" s="1" t="s">
        <v>115112</v>
      </c>
    </row>
    <row r="9922" spans="1:6" x14ac:dyDescent="0.25">
      <c r="A9922">
        <v>499400</v>
      </c>
      <c r="B9922" s="1" t="s">
        <v>252408</v>
      </c>
      <c r="C9922" s="1" t="s">
        <v>223625</v>
      </c>
      <c r="D9922" s="1" t="s">
        <v>223625</v>
      </c>
      <c r="E9922" s="1" t="s">
        <v>252409</v>
      </c>
      <c r="F9922" s="1" t="s">
        <v>229558</v>
      </c>
    </row>
    <row r="9923" spans="1:6" x14ac:dyDescent="0.25">
      <c r="A9923">
        <v>499420</v>
      </c>
      <c r="B9923" s="1" t="s">
        <v>252410</v>
      </c>
      <c r="C9923" s="1" t="s">
        <v>222754</v>
      </c>
      <c r="D9923" s="1" t="s">
        <v>222754</v>
      </c>
      <c r="E9923" s="1" t="s">
        <v>252411</v>
      </c>
      <c r="F9923" s="1" t="s">
        <v>115112</v>
      </c>
    </row>
    <row r="9924" spans="1:6" x14ac:dyDescent="0.25">
      <c r="A9924">
        <v>499440</v>
      </c>
      <c r="B9924" s="1" t="s">
        <v>252412</v>
      </c>
      <c r="C9924" s="1" t="s">
        <v>252413</v>
      </c>
      <c r="D9924" s="1" t="s">
        <v>252414</v>
      </c>
      <c r="E9924" s="1" t="s">
        <v>252415</v>
      </c>
      <c r="F9924" s="1" t="s">
        <v>115112</v>
      </c>
    </row>
    <row r="9925" spans="1:6" x14ac:dyDescent="0.25">
      <c r="A9925">
        <v>499460</v>
      </c>
      <c r="B9925" s="1" t="s">
        <v>252416</v>
      </c>
      <c r="C9925" s="1" t="s">
        <v>222754</v>
      </c>
      <c r="D9925" s="1" t="s">
        <v>222754</v>
      </c>
      <c r="E9925" s="1" t="s">
        <v>252417</v>
      </c>
      <c r="F9925" s="1" t="s">
        <v>252418</v>
      </c>
    </row>
    <row r="9926" spans="1:6" x14ac:dyDescent="0.25">
      <c r="A9926">
        <v>499510</v>
      </c>
      <c r="B9926" s="1" t="s">
        <v>252419</v>
      </c>
      <c r="C9926" s="1" t="s">
        <v>222754</v>
      </c>
      <c r="D9926" s="1" t="s">
        <v>222754</v>
      </c>
      <c r="E9926" s="1" t="s">
        <v>252420</v>
      </c>
      <c r="F9926" s="1" t="s">
        <v>252421</v>
      </c>
    </row>
    <row r="9927" spans="1:6" x14ac:dyDescent="0.25">
      <c r="A9927">
        <v>499520</v>
      </c>
      <c r="B9927" s="1" t="s">
        <v>252422</v>
      </c>
      <c r="C9927" s="1" t="s">
        <v>222754</v>
      </c>
      <c r="D9927" s="1" t="s">
        <v>222754</v>
      </c>
      <c r="E9927" s="1" t="s">
        <v>252423</v>
      </c>
      <c r="F9927" s="1" t="s">
        <v>252424</v>
      </c>
    </row>
    <row r="9928" spans="1:6" x14ac:dyDescent="0.25">
      <c r="A9928">
        <v>499540</v>
      </c>
      <c r="B9928" s="1" t="s">
        <v>252425</v>
      </c>
      <c r="C9928" s="1" t="s">
        <v>222754</v>
      </c>
      <c r="D9928" s="1" t="s">
        <v>222754</v>
      </c>
      <c r="E9928" s="1" t="s">
        <v>252426</v>
      </c>
      <c r="F9928" s="1" t="s">
        <v>252427</v>
      </c>
    </row>
    <row r="9929" spans="1:6" x14ac:dyDescent="0.25">
      <c r="A9929">
        <v>499560</v>
      </c>
      <c r="B9929" s="1" t="s">
        <v>252428</v>
      </c>
      <c r="C9929" s="1" t="s">
        <v>252429</v>
      </c>
      <c r="D9929" s="1" t="s">
        <v>252430</v>
      </c>
      <c r="E9929" s="1" t="s">
        <v>252431</v>
      </c>
      <c r="F9929" s="1" t="s">
        <v>252432</v>
      </c>
    </row>
    <row r="9930" spans="1:6" x14ac:dyDescent="0.25">
      <c r="A9930">
        <v>499580</v>
      </c>
      <c r="B9930" s="1" t="s">
        <v>252433</v>
      </c>
      <c r="C9930" s="1" t="s">
        <v>252434</v>
      </c>
      <c r="D9930" s="1" t="s">
        <v>222754</v>
      </c>
      <c r="E9930" s="1" t="s">
        <v>252435</v>
      </c>
      <c r="F9930" s="1" t="s">
        <v>115112</v>
      </c>
    </row>
    <row r="9931" spans="1:6" x14ac:dyDescent="0.25">
      <c r="A9931">
        <v>499610</v>
      </c>
      <c r="B9931" s="1" t="s">
        <v>252436</v>
      </c>
      <c r="C9931" s="1" t="s">
        <v>223625</v>
      </c>
      <c r="D9931" s="1" t="s">
        <v>223625</v>
      </c>
      <c r="E9931" s="1" t="s">
        <v>252437</v>
      </c>
      <c r="F9931" s="1" t="s">
        <v>252438</v>
      </c>
    </row>
    <row r="9932" spans="1:6" x14ac:dyDescent="0.25">
      <c r="A9932">
        <v>499620</v>
      </c>
      <c r="B9932" s="1" t="s">
        <v>252439</v>
      </c>
      <c r="C9932" s="1" t="s">
        <v>222754</v>
      </c>
      <c r="D9932" s="1" t="s">
        <v>222754</v>
      </c>
      <c r="E9932" s="1" t="s">
        <v>252440</v>
      </c>
      <c r="F9932" s="1" t="s">
        <v>252441</v>
      </c>
    </row>
    <row r="9933" spans="1:6" x14ac:dyDescent="0.25">
      <c r="A9933">
        <v>499760</v>
      </c>
      <c r="B9933" s="1" t="s">
        <v>252442</v>
      </c>
      <c r="C9933" s="1" t="s">
        <v>222754</v>
      </c>
      <c r="D9933" s="1" t="s">
        <v>222754</v>
      </c>
      <c r="E9933" s="1" t="s">
        <v>252443</v>
      </c>
      <c r="F9933" s="1" t="s">
        <v>115112</v>
      </c>
    </row>
    <row r="9934" spans="1:6" x14ac:dyDescent="0.25">
      <c r="A9934">
        <v>499890</v>
      </c>
      <c r="B9934" s="1" t="s">
        <v>252444</v>
      </c>
      <c r="C9934" s="1" t="s">
        <v>222754</v>
      </c>
      <c r="D9934" s="1" t="s">
        <v>222754</v>
      </c>
      <c r="E9934" s="1" t="s">
        <v>252445</v>
      </c>
      <c r="F9934" s="1" t="s">
        <v>115112</v>
      </c>
    </row>
    <row r="9935" spans="1:6" x14ac:dyDescent="0.25">
      <c r="A9935">
        <v>499900</v>
      </c>
      <c r="B9935" s="1" t="s">
        <v>252446</v>
      </c>
      <c r="C9935" s="1" t="s">
        <v>222754</v>
      </c>
      <c r="D9935" s="1" t="s">
        <v>222754</v>
      </c>
      <c r="E9935" s="1" t="s">
        <v>252447</v>
      </c>
      <c r="F9935" s="1" t="s">
        <v>252448</v>
      </c>
    </row>
    <row r="9936" spans="1:6" x14ac:dyDescent="0.25">
      <c r="A9936">
        <v>499910</v>
      </c>
      <c r="B9936" s="1" t="s">
        <v>252449</v>
      </c>
      <c r="C9936" s="1" t="s">
        <v>252450</v>
      </c>
      <c r="D9936" s="1" t="s">
        <v>252450</v>
      </c>
      <c r="E9936" s="1" t="s">
        <v>252451</v>
      </c>
      <c r="F9936" s="1" t="s">
        <v>115112</v>
      </c>
    </row>
    <row r="9937" spans="1:6" x14ac:dyDescent="0.25">
      <c r="A9937">
        <v>499940</v>
      </c>
      <c r="B9937" s="1" t="s">
        <v>252452</v>
      </c>
      <c r="C9937" s="1" t="s">
        <v>222754</v>
      </c>
      <c r="D9937" s="1" t="s">
        <v>222754</v>
      </c>
      <c r="E9937" s="1" t="s">
        <v>252453</v>
      </c>
      <c r="F9937" s="1" t="s">
        <v>115112</v>
      </c>
    </row>
    <row r="9938" spans="1:6" x14ac:dyDescent="0.25">
      <c r="A9938">
        <v>499960</v>
      </c>
      <c r="B9938" s="1" t="s">
        <v>252454</v>
      </c>
      <c r="C9938" s="1" t="s">
        <v>222754</v>
      </c>
      <c r="D9938" s="1" t="s">
        <v>222754</v>
      </c>
      <c r="E9938" s="1" t="s">
        <v>252455</v>
      </c>
      <c r="F9938" s="1" t="s">
        <v>252456</v>
      </c>
    </row>
    <row r="9939" spans="1:6" x14ac:dyDescent="0.25">
      <c r="A9939">
        <v>500090</v>
      </c>
      <c r="B9939" s="1" t="s">
        <v>252457</v>
      </c>
      <c r="C9939" s="1" t="s">
        <v>222754</v>
      </c>
      <c r="D9939" s="1" t="s">
        <v>222754</v>
      </c>
      <c r="E9939" s="1" t="s">
        <v>252458</v>
      </c>
      <c r="F9939" s="1" t="s">
        <v>115112</v>
      </c>
    </row>
    <row r="9940" spans="1:6" x14ac:dyDescent="0.25">
      <c r="A9940">
        <v>500100</v>
      </c>
      <c r="B9940" s="1" t="s">
        <v>252459</v>
      </c>
      <c r="C9940" s="1" t="s">
        <v>222754</v>
      </c>
      <c r="D9940" s="1" t="s">
        <v>222754</v>
      </c>
      <c r="E9940" s="1" t="s">
        <v>252460</v>
      </c>
      <c r="F9940" s="1" t="s">
        <v>115112</v>
      </c>
    </row>
    <row r="9941" spans="1:6" x14ac:dyDescent="0.25">
      <c r="A9941">
        <v>500110</v>
      </c>
      <c r="B9941" s="1" t="s">
        <v>252461</v>
      </c>
      <c r="C9941" s="1" t="s">
        <v>222754</v>
      </c>
      <c r="D9941" s="1" t="s">
        <v>222754</v>
      </c>
      <c r="E9941" s="1" t="s">
        <v>252462</v>
      </c>
      <c r="F9941" s="1" t="s">
        <v>252463</v>
      </c>
    </row>
    <row r="9942" spans="1:6" x14ac:dyDescent="0.25">
      <c r="A9942">
        <v>500120</v>
      </c>
      <c r="B9942" s="1" t="s">
        <v>252464</v>
      </c>
      <c r="C9942" s="1" t="s">
        <v>222754</v>
      </c>
      <c r="D9942" s="1" t="s">
        <v>222754</v>
      </c>
      <c r="E9942" s="1" t="s">
        <v>252465</v>
      </c>
      <c r="F9942" s="1" t="s">
        <v>252466</v>
      </c>
    </row>
    <row r="9943" spans="1:6" x14ac:dyDescent="0.25">
      <c r="A9943">
        <v>500140</v>
      </c>
      <c r="B9943" s="1" t="s">
        <v>252467</v>
      </c>
      <c r="C9943" s="1" t="s">
        <v>222754</v>
      </c>
      <c r="D9943" s="1" t="s">
        <v>222754</v>
      </c>
      <c r="E9943" s="1" t="s">
        <v>252468</v>
      </c>
      <c r="F9943" s="1" t="s">
        <v>115112</v>
      </c>
    </row>
    <row r="9944" spans="1:6" x14ac:dyDescent="0.25">
      <c r="A9944">
        <v>500150</v>
      </c>
      <c r="B9944" s="1" t="s">
        <v>252469</v>
      </c>
      <c r="C9944" s="1" t="s">
        <v>222754</v>
      </c>
      <c r="D9944" s="1" t="s">
        <v>222754</v>
      </c>
      <c r="E9944" s="1" t="s">
        <v>252470</v>
      </c>
      <c r="F9944" s="1" t="s">
        <v>115112</v>
      </c>
    </row>
    <row r="9945" spans="1:6" x14ac:dyDescent="0.25">
      <c r="A9945">
        <v>500170</v>
      </c>
      <c r="B9945" s="1" t="s">
        <v>252471</v>
      </c>
      <c r="C9945" s="1" t="s">
        <v>222754</v>
      </c>
      <c r="D9945" s="1" t="s">
        <v>222754</v>
      </c>
      <c r="E9945" s="1" t="s">
        <v>252472</v>
      </c>
      <c r="F9945" s="1" t="s">
        <v>115112</v>
      </c>
    </row>
    <row r="9946" spans="1:6" x14ac:dyDescent="0.25">
      <c r="A9946">
        <v>500180</v>
      </c>
      <c r="B9946" s="1" t="s">
        <v>252473</v>
      </c>
      <c r="C9946" s="1" t="s">
        <v>252474</v>
      </c>
      <c r="D9946" s="1" t="s">
        <v>252475</v>
      </c>
      <c r="E9946" s="1" t="s">
        <v>252476</v>
      </c>
      <c r="F9946" s="1" t="s">
        <v>115112</v>
      </c>
    </row>
    <row r="9947" spans="1:6" x14ac:dyDescent="0.25">
      <c r="A9947">
        <v>500190</v>
      </c>
      <c r="B9947" s="1" t="s">
        <v>252477</v>
      </c>
      <c r="C9947" s="1" t="s">
        <v>222754</v>
      </c>
      <c r="D9947" s="1" t="s">
        <v>222754</v>
      </c>
      <c r="E9947" s="1" t="s">
        <v>252478</v>
      </c>
      <c r="F9947" s="1" t="s">
        <v>115112</v>
      </c>
    </row>
    <row r="9948" spans="1:6" x14ac:dyDescent="0.25">
      <c r="A9948">
        <v>500220</v>
      </c>
      <c r="B9948" s="1" t="s">
        <v>252479</v>
      </c>
      <c r="C9948" s="1" t="s">
        <v>222754</v>
      </c>
      <c r="D9948" s="1" t="s">
        <v>222754</v>
      </c>
      <c r="E9948" s="1" t="s">
        <v>252480</v>
      </c>
      <c r="F9948" s="1" t="s">
        <v>115112</v>
      </c>
    </row>
    <row r="9949" spans="1:6" x14ac:dyDescent="0.25">
      <c r="A9949">
        <v>500260</v>
      </c>
      <c r="B9949" s="1" t="s">
        <v>252481</v>
      </c>
      <c r="C9949" s="1" t="s">
        <v>222754</v>
      </c>
      <c r="D9949" s="1" t="s">
        <v>222754</v>
      </c>
      <c r="E9949" s="1" t="s">
        <v>252482</v>
      </c>
      <c r="F9949" s="1" t="s">
        <v>252483</v>
      </c>
    </row>
    <row r="9950" spans="1:6" x14ac:dyDescent="0.25">
      <c r="A9950">
        <v>500320</v>
      </c>
      <c r="B9950" s="1" t="s">
        <v>252484</v>
      </c>
      <c r="C9950" s="1" t="s">
        <v>252485</v>
      </c>
      <c r="D9950" s="1" t="s">
        <v>222754</v>
      </c>
      <c r="E9950" s="1" t="s">
        <v>252486</v>
      </c>
      <c r="F9950" s="1" t="s">
        <v>115112</v>
      </c>
    </row>
    <row r="9951" spans="1:6" x14ac:dyDescent="0.25">
      <c r="A9951">
        <v>500340</v>
      </c>
      <c r="B9951" s="1" t="s">
        <v>252487</v>
      </c>
      <c r="C9951" s="1" t="s">
        <v>222754</v>
      </c>
      <c r="D9951" s="1" t="s">
        <v>222754</v>
      </c>
      <c r="E9951" s="1" t="s">
        <v>252488</v>
      </c>
      <c r="F9951" s="1" t="s">
        <v>115112</v>
      </c>
    </row>
    <row r="9952" spans="1:6" x14ac:dyDescent="0.25">
      <c r="A9952">
        <v>500350</v>
      </c>
      <c r="B9952" s="1" t="s">
        <v>247794</v>
      </c>
      <c r="C9952" s="1" t="s">
        <v>222754</v>
      </c>
      <c r="D9952" s="1" t="s">
        <v>222754</v>
      </c>
      <c r="E9952" s="1" t="s">
        <v>247795</v>
      </c>
      <c r="F9952" s="1" t="s">
        <v>115112</v>
      </c>
    </row>
    <row r="9953" spans="1:6" x14ac:dyDescent="0.25">
      <c r="A9953">
        <v>500360</v>
      </c>
      <c r="B9953" s="1" t="s">
        <v>252489</v>
      </c>
      <c r="C9953" s="1" t="s">
        <v>222754</v>
      </c>
      <c r="D9953" s="1" t="s">
        <v>222754</v>
      </c>
      <c r="E9953" s="1" t="s">
        <v>252490</v>
      </c>
      <c r="F9953" s="1" t="s">
        <v>252491</v>
      </c>
    </row>
    <row r="9954" spans="1:6" x14ac:dyDescent="0.25">
      <c r="A9954">
        <v>500380</v>
      </c>
      <c r="B9954" s="1" t="s">
        <v>252492</v>
      </c>
      <c r="C9954" s="1" t="s">
        <v>222754</v>
      </c>
      <c r="D9954" s="1" t="s">
        <v>222754</v>
      </c>
      <c r="E9954" s="1" t="s">
        <v>252493</v>
      </c>
      <c r="F9954" s="1" t="s">
        <v>252494</v>
      </c>
    </row>
    <row r="9955" spans="1:6" x14ac:dyDescent="0.25">
      <c r="A9955">
        <v>500420</v>
      </c>
      <c r="B9955" s="1" t="s">
        <v>252495</v>
      </c>
      <c r="C9955" s="1" t="s">
        <v>252496</v>
      </c>
      <c r="D9955" s="1" t="s">
        <v>252497</v>
      </c>
      <c r="E9955" s="1" t="s">
        <v>252498</v>
      </c>
      <c r="F9955" s="1" t="s">
        <v>252499</v>
      </c>
    </row>
    <row r="9956" spans="1:6" x14ac:dyDescent="0.25">
      <c r="A9956">
        <v>500440</v>
      </c>
      <c r="B9956" s="1" t="s">
        <v>252500</v>
      </c>
      <c r="C9956" s="1" t="s">
        <v>222754</v>
      </c>
      <c r="D9956" s="1" t="s">
        <v>252501</v>
      </c>
      <c r="E9956" s="1" t="s">
        <v>252502</v>
      </c>
      <c r="F9956" s="1" t="s">
        <v>252503</v>
      </c>
    </row>
    <row r="9957" spans="1:6" x14ac:dyDescent="0.25">
      <c r="A9957">
        <v>500480</v>
      </c>
      <c r="B9957" s="1" t="s">
        <v>252504</v>
      </c>
      <c r="C9957" s="1" t="s">
        <v>223625</v>
      </c>
      <c r="D9957" s="1" t="s">
        <v>223625</v>
      </c>
      <c r="E9957" s="1" t="s">
        <v>252505</v>
      </c>
      <c r="F9957" s="1" t="s">
        <v>229558</v>
      </c>
    </row>
    <row r="9958" spans="1:6" x14ac:dyDescent="0.25">
      <c r="A9958">
        <v>500550</v>
      </c>
      <c r="B9958" s="1" t="s">
        <v>252506</v>
      </c>
      <c r="C9958" s="1" t="s">
        <v>222754</v>
      </c>
      <c r="D9958" s="1" t="s">
        <v>222754</v>
      </c>
      <c r="E9958" s="1" t="s">
        <v>252507</v>
      </c>
      <c r="F9958" s="1" t="s">
        <v>241365</v>
      </c>
    </row>
    <row r="9959" spans="1:6" x14ac:dyDescent="0.25">
      <c r="A9959">
        <v>500580</v>
      </c>
      <c r="B9959" s="1" t="s">
        <v>252508</v>
      </c>
      <c r="C9959" s="1" t="s">
        <v>222754</v>
      </c>
      <c r="D9959" s="1" t="s">
        <v>222754</v>
      </c>
      <c r="E9959" s="1" t="s">
        <v>250028</v>
      </c>
      <c r="F9959" s="1" t="s">
        <v>252509</v>
      </c>
    </row>
    <row r="9960" spans="1:6" x14ac:dyDescent="0.25">
      <c r="A9960">
        <v>500660</v>
      </c>
      <c r="B9960" s="1" t="s">
        <v>252510</v>
      </c>
      <c r="C9960" s="1" t="s">
        <v>222754</v>
      </c>
      <c r="D9960" s="1" t="s">
        <v>222754</v>
      </c>
      <c r="E9960" s="1" t="s">
        <v>252511</v>
      </c>
      <c r="F9960" s="1" t="s">
        <v>252512</v>
      </c>
    </row>
    <row r="9961" spans="1:6" x14ac:dyDescent="0.25">
      <c r="A9961">
        <v>500670</v>
      </c>
      <c r="B9961" s="1" t="s">
        <v>252513</v>
      </c>
      <c r="C9961" s="1" t="s">
        <v>252514</v>
      </c>
      <c r="D9961" s="1" t="s">
        <v>222754</v>
      </c>
      <c r="E9961" s="1" t="s">
        <v>252515</v>
      </c>
      <c r="F9961" s="1" t="s">
        <v>252516</v>
      </c>
    </row>
    <row r="9962" spans="1:6" x14ac:dyDescent="0.25">
      <c r="A9962">
        <v>500680</v>
      </c>
      <c r="B9962" s="1" t="s">
        <v>252517</v>
      </c>
      <c r="C9962" s="1" t="s">
        <v>222754</v>
      </c>
      <c r="D9962" s="1" t="s">
        <v>222754</v>
      </c>
      <c r="E9962" s="1" t="s">
        <v>252518</v>
      </c>
      <c r="F9962" s="1" t="s">
        <v>252519</v>
      </c>
    </row>
    <row r="9963" spans="1:6" x14ac:dyDescent="0.25">
      <c r="A9963">
        <v>500690</v>
      </c>
      <c r="B9963" s="1" t="s">
        <v>252520</v>
      </c>
      <c r="C9963" s="1" t="s">
        <v>252521</v>
      </c>
      <c r="D9963" s="1" t="s">
        <v>252522</v>
      </c>
      <c r="E9963" s="1" t="s">
        <v>252523</v>
      </c>
      <c r="F9963" s="1" t="s">
        <v>115112</v>
      </c>
    </row>
    <row r="9964" spans="1:6" x14ac:dyDescent="0.25">
      <c r="A9964">
        <v>500710</v>
      </c>
      <c r="B9964" s="1" t="s">
        <v>252524</v>
      </c>
      <c r="C9964" s="1" t="s">
        <v>252525</v>
      </c>
      <c r="D9964" s="1" t="s">
        <v>252526</v>
      </c>
      <c r="E9964" s="1" t="s">
        <v>252527</v>
      </c>
      <c r="F9964" s="1" t="s">
        <v>252528</v>
      </c>
    </row>
    <row r="9965" spans="1:6" x14ac:dyDescent="0.25">
      <c r="A9965">
        <v>500750</v>
      </c>
      <c r="B9965" s="1" t="s">
        <v>252529</v>
      </c>
      <c r="C9965" s="1" t="s">
        <v>222754</v>
      </c>
      <c r="D9965" s="1" t="s">
        <v>222754</v>
      </c>
      <c r="E9965" s="1" t="s">
        <v>252530</v>
      </c>
      <c r="F9965" s="1" t="s">
        <v>252531</v>
      </c>
    </row>
    <row r="9966" spans="1:6" x14ac:dyDescent="0.25">
      <c r="A9966">
        <v>500760</v>
      </c>
      <c r="B9966" s="1" t="s">
        <v>252532</v>
      </c>
      <c r="C9966" s="1" t="s">
        <v>222754</v>
      </c>
      <c r="D9966" s="1" t="s">
        <v>222754</v>
      </c>
      <c r="E9966" s="1" t="s">
        <v>252533</v>
      </c>
      <c r="F9966" s="1" t="s">
        <v>115112</v>
      </c>
    </row>
    <row r="9967" spans="1:6" x14ac:dyDescent="0.25">
      <c r="A9967">
        <v>500790</v>
      </c>
      <c r="B9967" s="1" t="s">
        <v>252534</v>
      </c>
      <c r="C9967" s="1" t="s">
        <v>252535</v>
      </c>
      <c r="D9967" s="1" t="s">
        <v>252536</v>
      </c>
      <c r="E9967" s="1" t="s">
        <v>252537</v>
      </c>
      <c r="F9967" s="1" t="s">
        <v>115112</v>
      </c>
    </row>
    <row r="9968" spans="1:6" x14ac:dyDescent="0.25">
      <c r="A9968">
        <v>500810</v>
      </c>
      <c r="B9968" s="1" t="s">
        <v>252538</v>
      </c>
      <c r="C9968" s="1" t="s">
        <v>222754</v>
      </c>
      <c r="D9968" s="1" t="s">
        <v>222754</v>
      </c>
      <c r="E9968" s="1" t="s">
        <v>252539</v>
      </c>
      <c r="F9968" s="1" t="s">
        <v>252540</v>
      </c>
    </row>
    <row r="9969" spans="1:6" x14ac:dyDescent="0.25">
      <c r="A9969">
        <v>500870</v>
      </c>
      <c r="B9969" s="1" t="s">
        <v>252541</v>
      </c>
      <c r="C9969" s="1" t="s">
        <v>222754</v>
      </c>
      <c r="D9969" s="1" t="s">
        <v>222754</v>
      </c>
      <c r="E9969" s="1" t="s">
        <v>252542</v>
      </c>
      <c r="F9969" s="1" t="s">
        <v>252543</v>
      </c>
    </row>
    <row r="9970" spans="1:6" x14ac:dyDescent="0.25">
      <c r="A9970">
        <v>500880</v>
      </c>
      <c r="B9970" s="1" t="s">
        <v>252544</v>
      </c>
      <c r="C9970" s="1" t="s">
        <v>222754</v>
      </c>
      <c r="D9970" s="1" t="s">
        <v>222754</v>
      </c>
      <c r="E9970" s="1" t="s">
        <v>252545</v>
      </c>
      <c r="F9970" s="1" t="s">
        <v>115112</v>
      </c>
    </row>
    <row r="9971" spans="1:6" x14ac:dyDescent="0.25">
      <c r="A9971">
        <v>500920</v>
      </c>
      <c r="B9971" s="1" t="s">
        <v>252546</v>
      </c>
      <c r="C9971" s="1" t="s">
        <v>222754</v>
      </c>
      <c r="D9971" s="1" t="s">
        <v>222754</v>
      </c>
      <c r="E9971" s="1" t="s">
        <v>252547</v>
      </c>
      <c r="F9971" s="1" t="s">
        <v>252548</v>
      </c>
    </row>
    <row r="9972" spans="1:6" x14ac:dyDescent="0.25">
      <c r="A9972">
        <v>500940</v>
      </c>
      <c r="B9972" s="1" t="s">
        <v>252549</v>
      </c>
      <c r="C9972" s="1" t="s">
        <v>222754</v>
      </c>
      <c r="D9972" s="1" t="s">
        <v>222754</v>
      </c>
      <c r="E9972" s="1" t="s">
        <v>252550</v>
      </c>
      <c r="F9972" s="1" t="s">
        <v>252551</v>
      </c>
    </row>
    <row r="9973" spans="1:6" x14ac:dyDescent="0.25">
      <c r="A9973">
        <v>500980</v>
      </c>
      <c r="B9973" s="1" t="s">
        <v>252552</v>
      </c>
      <c r="C9973" s="1" t="s">
        <v>222754</v>
      </c>
      <c r="D9973" s="1" t="s">
        <v>222754</v>
      </c>
      <c r="E9973" s="1" t="s">
        <v>252553</v>
      </c>
      <c r="F9973" s="1" t="s">
        <v>252554</v>
      </c>
    </row>
    <row r="9974" spans="1:6" x14ac:dyDescent="0.25">
      <c r="A9974">
        <v>501020</v>
      </c>
      <c r="B9974" s="1" t="s">
        <v>252555</v>
      </c>
      <c r="C9974" s="1" t="s">
        <v>222754</v>
      </c>
      <c r="D9974" s="1" t="s">
        <v>222754</v>
      </c>
      <c r="E9974" s="1" t="s">
        <v>252556</v>
      </c>
      <c r="F9974" s="1" t="s">
        <v>115112</v>
      </c>
    </row>
    <row r="9975" spans="1:6" x14ac:dyDescent="0.25">
      <c r="A9975">
        <v>501050</v>
      </c>
      <c r="B9975" s="1" t="s">
        <v>252557</v>
      </c>
      <c r="C9975" s="1" t="s">
        <v>222754</v>
      </c>
      <c r="D9975" s="1" t="s">
        <v>222754</v>
      </c>
      <c r="E9975" s="1" t="s">
        <v>252558</v>
      </c>
      <c r="F9975" s="1" t="s">
        <v>115112</v>
      </c>
    </row>
    <row r="9976" spans="1:6" x14ac:dyDescent="0.25">
      <c r="A9976">
        <v>501060</v>
      </c>
      <c r="B9976" s="1" t="s">
        <v>252559</v>
      </c>
      <c r="C9976" s="1" t="s">
        <v>222754</v>
      </c>
      <c r="D9976" s="1" t="s">
        <v>222754</v>
      </c>
      <c r="E9976" s="1" t="s">
        <v>252560</v>
      </c>
      <c r="F9976" s="1" t="s">
        <v>252561</v>
      </c>
    </row>
    <row r="9977" spans="1:6" x14ac:dyDescent="0.25">
      <c r="A9977">
        <v>501080</v>
      </c>
      <c r="B9977" s="1" t="s">
        <v>252562</v>
      </c>
      <c r="C9977" s="1" t="s">
        <v>223625</v>
      </c>
      <c r="D9977" s="1" t="s">
        <v>223625</v>
      </c>
      <c r="E9977" s="1" t="s">
        <v>252563</v>
      </c>
      <c r="F9977" s="1" t="s">
        <v>252564</v>
      </c>
    </row>
    <row r="9978" spans="1:6" x14ac:dyDescent="0.25">
      <c r="A9978">
        <v>501090</v>
      </c>
      <c r="B9978" s="1" t="s">
        <v>252565</v>
      </c>
      <c r="C9978" s="1" t="s">
        <v>222754</v>
      </c>
      <c r="D9978" s="1" t="s">
        <v>222754</v>
      </c>
      <c r="E9978" s="1" t="s">
        <v>252566</v>
      </c>
      <c r="F9978" s="1" t="s">
        <v>252567</v>
      </c>
    </row>
    <row r="9979" spans="1:6" x14ac:dyDescent="0.25">
      <c r="A9979">
        <v>501110</v>
      </c>
      <c r="B9979" s="1" t="s">
        <v>252568</v>
      </c>
      <c r="C9979" s="1" t="s">
        <v>222754</v>
      </c>
      <c r="D9979" s="1" t="s">
        <v>222754</v>
      </c>
      <c r="E9979" s="1" t="s">
        <v>252569</v>
      </c>
      <c r="F9979" s="1" t="s">
        <v>115112</v>
      </c>
    </row>
    <row r="9980" spans="1:6" x14ac:dyDescent="0.25">
      <c r="A9980">
        <v>501120</v>
      </c>
      <c r="B9980" s="1" t="s">
        <v>252570</v>
      </c>
      <c r="C9980" s="1" t="s">
        <v>252571</v>
      </c>
      <c r="D9980" s="1" t="s">
        <v>252572</v>
      </c>
      <c r="E9980" s="1" t="s">
        <v>252573</v>
      </c>
      <c r="F9980" s="1" t="s">
        <v>115112</v>
      </c>
    </row>
    <row r="9981" spans="1:6" x14ac:dyDescent="0.25">
      <c r="A9981">
        <v>501180</v>
      </c>
      <c r="B9981" s="1" t="s">
        <v>252574</v>
      </c>
      <c r="C9981" s="1" t="s">
        <v>223625</v>
      </c>
      <c r="D9981" s="1" t="s">
        <v>223625</v>
      </c>
      <c r="E9981" s="1" t="s">
        <v>252575</v>
      </c>
      <c r="F9981" s="1" t="s">
        <v>229558</v>
      </c>
    </row>
    <row r="9982" spans="1:6" x14ac:dyDescent="0.25">
      <c r="A9982">
        <v>501190</v>
      </c>
      <c r="B9982" s="1" t="s">
        <v>252576</v>
      </c>
      <c r="C9982" s="1" t="s">
        <v>252577</v>
      </c>
      <c r="D9982" s="1" t="s">
        <v>252578</v>
      </c>
      <c r="E9982" s="1" t="s">
        <v>252579</v>
      </c>
      <c r="F9982" s="1" t="s">
        <v>115112</v>
      </c>
    </row>
    <row r="9983" spans="1:6" x14ac:dyDescent="0.25">
      <c r="A9983">
        <v>501220</v>
      </c>
      <c r="B9983" s="1" t="s">
        <v>252580</v>
      </c>
      <c r="C9983" s="1" t="s">
        <v>252581</v>
      </c>
      <c r="D9983" s="1" t="s">
        <v>252582</v>
      </c>
      <c r="E9983" s="1" t="s">
        <v>252583</v>
      </c>
      <c r="F9983" s="1" t="s">
        <v>252584</v>
      </c>
    </row>
    <row r="9984" spans="1:6" x14ac:dyDescent="0.25">
      <c r="A9984">
        <v>501270</v>
      </c>
      <c r="B9984" s="1" t="s">
        <v>252585</v>
      </c>
      <c r="C9984" s="1" t="s">
        <v>252586</v>
      </c>
      <c r="D9984" s="1" t="s">
        <v>222754</v>
      </c>
      <c r="E9984" s="1" t="s">
        <v>252587</v>
      </c>
      <c r="F9984" s="1" t="s">
        <v>115112</v>
      </c>
    </row>
    <row r="9985" spans="1:6" x14ac:dyDescent="0.25">
      <c r="A9985">
        <v>501280</v>
      </c>
      <c r="B9985" s="1" t="s">
        <v>252588</v>
      </c>
      <c r="C9985" s="1" t="s">
        <v>222754</v>
      </c>
      <c r="D9985" s="1" t="s">
        <v>222754</v>
      </c>
      <c r="E9985" s="1" t="s">
        <v>252589</v>
      </c>
      <c r="F9985" s="1" t="s">
        <v>115112</v>
      </c>
    </row>
    <row r="9986" spans="1:6" x14ac:dyDescent="0.25">
      <c r="A9986">
        <v>501300</v>
      </c>
      <c r="B9986" s="1" t="s">
        <v>252590</v>
      </c>
      <c r="C9986" s="1" t="s">
        <v>223625</v>
      </c>
      <c r="D9986" s="1" t="s">
        <v>223625</v>
      </c>
      <c r="E9986" s="1" t="s">
        <v>252591</v>
      </c>
      <c r="F9986" s="1" t="s">
        <v>229558</v>
      </c>
    </row>
    <row r="9987" spans="1:6" x14ac:dyDescent="0.25">
      <c r="A9987">
        <v>501310</v>
      </c>
      <c r="B9987" s="1" t="s">
        <v>252592</v>
      </c>
      <c r="C9987" s="1" t="s">
        <v>222754</v>
      </c>
      <c r="D9987" s="1" t="s">
        <v>222754</v>
      </c>
      <c r="E9987" s="1" t="s">
        <v>252593</v>
      </c>
      <c r="F9987" s="1" t="s">
        <v>252594</v>
      </c>
    </row>
    <row r="9988" spans="1:6" x14ac:dyDescent="0.25">
      <c r="A9988">
        <v>501320</v>
      </c>
      <c r="B9988" s="1" t="s">
        <v>252595</v>
      </c>
      <c r="C9988" s="1" t="s">
        <v>252596</v>
      </c>
      <c r="D9988" s="1" t="s">
        <v>222754</v>
      </c>
      <c r="E9988" s="1" t="s">
        <v>252597</v>
      </c>
      <c r="F9988" s="1" t="s">
        <v>115112</v>
      </c>
    </row>
    <row r="9989" spans="1:6" x14ac:dyDescent="0.25">
      <c r="A9989">
        <v>501350</v>
      </c>
      <c r="B9989" s="1" t="s">
        <v>252598</v>
      </c>
      <c r="C9989" s="1" t="s">
        <v>222754</v>
      </c>
      <c r="D9989" s="1" t="s">
        <v>222754</v>
      </c>
      <c r="E9989" s="1" t="s">
        <v>252599</v>
      </c>
      <c r="F9989" s="1" t="s">
        <v>252600</v>
      </c>
    </row>
    <row r="9990" spans="1:6" x14ac:dyDescent="0.25">
      <c r="A9990">
        <v>501380</v>
      </c>
      <c r="B9990" s="1" t="s">
        <v>252601</v>
      </c>
      <c r="C9990" s="1" t="s">
        <v>222754</v>
      </c>
      <c r="D9990" s="1" t="s">
        <v>222754</v>
      </c>
      <c r="E9990" s="1" t="s">
        <v>252602</v>
      </c>
      <c r="F9990" s="1" t="s">
        <v>252603</v>
      </c>
    </row>
    <row r="9991" spans="1:6" x14ac:dyDescent="0.25">
      <c r="A9991">
        <v>501410</v>
      </c>
      <c r="B9991" s="1" t="s">
        <v>252604</v>
      </c>
      <c r="C9991" s="1" t="s">
        <v>222754</v>
      </c>
      <c r="D9991" s="1" t="s">
        <v>222754</v>
      </c>
      <c r="E9991" s="1" t="s">
        <v>252605</v>
      </c>
      <c r="F9991" s="1" t="s">
        <v>115112</v>
      </c>
    </row>
    <row r="9992" spans="1:6" x14ac:dyDescent="0.25">
      <c r="A9992">
        <v>501420</v>
      </c>
      <c r="B9992" s="1" t="s">
        <v>252606</v>
      </c>
      <c r="C9992" s="1" t="s">
        <v>222754</v>
      </c>
      <c r="D9992" s="1" t="s">
        <v>222754</v>
      </c>
      <c r="E9992" s="1" t="s">
        <v>252607</v>
      </c>
      <c r="F9992" s="1" t="s">
        <v>252607</v>
      </c>
    </row>
    <row r="9993" spans="1:6" x14ac:dyDescent="0.25">
      <c r="A9993">
        <v>501430</v>
      </c>
      <c r="B9993" s="1" t="s">
        <v>252608</v>
      </c>
      <c r="C9993" s="1" t="s">
        <v>222754</v>
      </c>
      <c r="D9993" s="1" t="s">
        <v>222754</v>
      </c>
      <c r="E9993" s="1" t="s">
        <v>252609</v>
      </c>
      <c r="F9993" s="1" t="s">
        <v>115112</v>
      </c>
    </row>
    <row r="9994" spans="1:6" x14ac:dyDescent="0.25">
      <c r="A9994">
        <v>501440</v>
      </c>
      <c r="B9994" s="1" t="s">
        <v>252610</v>
      </c>
      <c r="C9994" s="1" t="s">
        <v>222754</v>
      </c>
      <c r="D9994" s="1" t="s">
        <v>222754</v>
      </c>
      <c r="E9994" s="1" t="s">
        <v>252611</v>
      </c>
      <c r="F9994" s="1" t="s">
        <v>252612</v>
      </c>
    </row>
    <row r="9995" spans="1:6" x14ac:dyDescent="0.25">
      <c r="A9995">
        <v>501450</v>
      </c>
      <c r="B9995" s="1" t="s">
        <v>252613</v>
      </c>
      <c r="C9995" s="1" t="s">
        <v>222754</v>
      </c>
      <c r="D9995" s="1" t="s">
        <v>222754</v>
      </c>
      <c r="E9995" s="1" t="s">
        <v>252614</v>
      </c>
      <c r="F9995" s="1" t="s">
        <v>115112</v>
      </c>
    </row>
    <row r="9996" spans="1:6" x14ac:dyDescent="0.25">
      <c r="A9996">
        <v>501470</v>
      </c>
      <c r="B9996" s="1" t="s">
        <v>252615</v>
      </c>
      <c r="C9996" s="1" t="s">
        <v>222754</v>
      </c>
      <c r="D9996" s="1" t="s">
        <v>222754</v>
      </c>
      <c r="E9996" s="1" t="s">
        <v>252616</v>
      </c>
      <c r="F9996" s="1" t="s">
        <v>115112</v>
      </c>
    </row>
    <row r="9997" spans="1:6" x14ac:dyDescent="0.25">
      <c r="A9997">
        <v>501480</v>
      </c>
      <c r="B9997" s="1" t="s">
        <v>252617</v>
      </c>
      <c r="C9997" s="1" t="s">
        <v>222754</v>
      </c>
      <c r="D9997" s="1" t="s">
        <v>222754</v>
      </c>
      <c r="E9997" s="1" t="s">
        <v>252618</v>
      </c>
      <c r="F9997" s="1" t="s">
        <v>115112</v>
      </c>
    </row>
    <row r="9998" spans="1:6" x14ac:dyDescent="0.25">
      <c r="A9998">
        <v>501500</v>
      </c>
      <c r="B9998" s="1" t="s">
        <v>252619</v>
      </c>
      <c r="C9998" s="1" t="s">
        <v>252620</v>
      </c>
      <c r="D9998" s="1" t="s">
        <v>222754</v>
      </c>
      <c r="E9998" s="1" t="s">
        <v>252621</v>
      </c>
      <c r="F9998" s="1" t="s">
        <v>115112</v>
      </c>
    </row>
    <row r="9999" spans="1:6" x14ac:dyDescent="0.25">
      <c r="A9999">
        <v>501530</v>
      </c>
      <c r="B9999" s="1" t="s">
        <v>252622</v>
      </c>
      <c r="C9999" s="1" t="s">
        <v>222754</v>
      </c>
      <c r="D9999" s="1" t="s">
        <v>222754</v>
      </c>
      <c r="E9999" s="1" t="s">
        <v>252623</v>
      </c>
      <c r="F9999" s="1" t="s">
        <v>115112</v>
      </c>
    </row>
    <row r="10000" spans="1:6" x14ac:dyDescent="0.25">
      <c r="A10000">
        <v>501590</v>
      </c>
      <c r="B10000" s="1" t="s">
        <v>252624</v>
      </c>
      <c r="C10000" s="1" t="s">
        <v>223625</v>
      </c>
      <c r="D10000" s="1" t="s">
        <v>223625</v>
      </c>
      <c r="E10000" s="1" t="s">
        <v>252625</v>
      </c>
      <c r="F10000" s="1" t="s">
        <v>252626</v>
      </c>
    </row>
    <row r="10001" spans="1:6" x14ac:dyDescent="0.25">
      <c r="A10001">
        <v>501760</v>
      </c>
      <c r="B10001" s="1" t="s">
        <v>249194</v>
      </c>
      <c r="C10001" s="1" t="s">
        <v>222754</v>
      </c>
      <c r="D10001" s="1" t="s">
        <v>222754</v>
      </c>
      <c r="E10001" s="1" t="s">
        <v>249195</v>
      </c>
      <c r="F10001" s="1" t="s">
        <v>249196</v>
      </c>
    </row>
    <row r="10002" spans="1:6" x14ac:dyDescent="0.25">
      <c r="A10002">
        <v>501790</v>
      </c>
      <c r="B10002" s="1" t="s">
        <v>252627</v>
      </c>
      <c r="C10002" s="1" t="s">
        <v>252628</v>
      </c>
      <c r="D10002" s="1" t="s">
        <v>252629</v>
      </c>
      <c r="E10002" s="1" t="s">
        <v>252630</v>
      </c>
      <c r="F10002" s="1" t="s">
        <v>252631</v>
      </c>
    </row>
    <row r="10003" spans="1:6" x14ac:dyDescent="0.25">
      <c r="A10003">
        <v>501830</v>
      </c>
      <c r="B10003" s="1" t="s">
        <v>252632</v>
      </c>
      <c r="C10003" s="1" t="s">
        <v>222754</v>
      </c>
      <c r="D10003" s="1" t="s">
        <v>222754</v>
      </c>
      <c r="E10003" s="1" t="s">
        <v>252633</v>
      </c>
      <c r="F10003" s="1" t="s">
        <v>252634</v>
      </c>
    </row>
    <row r="10004" spans="1:6" x14ac:dyDescent="0.25">
      <c r="A10004">
        <v>501840</v>
      </c>
      <c r="B10004" s="1" t="s">
        <v>252635</v>
      </c>
      <c r="C10004" s="1" t="s">
        <v>252636</v>
      </c>
      <c r="D10004" s="1" t="s">
        <v>252637</v>
      </c>
      <c r="E10004" s="1" t="s">
        <v>252638</v>
      </c>
      <c r="F10004" s="1" t="s">
        <v>252639</v>
      </c>
    </row>
    <row r="10005" spans="1:6" x14ac:dyDescent="0.25">
      <c r="A10005">
        <v>501850</v>
      </c>
      <c r="B10005" s="1" t="s">
        <v>252640</v>
      </c>
      <c r="C10005" s="1" t="s">
        <v>252641</v>
      </c>
      <c r="D10005" s="1" t="s">
        <v>222754</v>
      </c>
      <c r="E10005" s="1" t="s">
        <v>252642</v>
      </c>
      <c r="F10005" s="1" t="s">
        <v>115112</v>
      </c>
    </row>
    <row r="10006" spans="1:6" x14ac:dyDescent="0.25">
      <c r="A10006">
        <v>501860</v>
      </c>
      <c r="B10006" s="1" t="s">
        <v>252643</v>
      </c>
      <c r="C10006" s="1" t="s">
        <v>252644</v>
      </c>
      <c r="D10006" s="1" t="s">
        <v>252645</v>
      </c>
      <c r="E10006" s="1" t="s">
        <v>252646</v>
      </c>
      <c r="F10006" s="1" t="s">
        <v>252647</v>
      </c>
    </row>
    <row r="10007" spans="1:6" x14ac:dyDescent="0.25">
      <c r="A10007">
        <v>501900</v>
      </c>
      <c r="B10007" s="1" t="s">
        <v>252648</v>
      </c>
      <c r="C10007" s="1" t="s">
        <v>222754</v>
      </c>
      <c r="D10007" s="1" t="s">
        <v>222754</v>
      </c>
      <c r="E10007" s="1" t="s">
        <v>252649</v>
      </c>
      <c r="F10007" s="1" t="s">
        <v>252650</v>
      </c>
    </row>
    <row r="10008" spans="1:6" x14ac:dyDescent="0.25">
      <c r="A10008">
        <v>501920</v>
      </c>
      <c r="B10008" s="1" t="s">
        <v>252651</v>
      </c>
      <c r="C10008" s="1" t="s">
        <v>222754</v>
      </c>
      <c r="D10008" s="1" t="s">
        <v>222754</v>
      </c>
      <c r="E10008" s="1" t="s">
        <v>252652</v>
      </c>
      <c r="F10008" s="1" t="s">
        <v>252653</v>
      </c>
    </row>
    <row r="10009" spans="1:6" x14ac:dyDescent="0.25">
      <c r="A10009">
        <v>501930</v>
      </c>
      <c r="B10009" s="1" t="s">
        <v>252654</v>
      </c>
      <c r="C10009" s="1" t="s">
        <v>222754</v>
      </c>
      <c r="D10009" s="1" t="s">
        <v>252655</v>
      </c>
      <c r="E10009" s="1" t="s">
        <v>252656</v>
      </c>
      <c r="F10009" s="1" t="s">
        <v>252657</v>
      </c>
    </row>
    <row r="10010" spans="1:6" x14ac:dyDescent="0.25">
      <c r="A10010">
        <v>501940</v>
      </c>
      <c r="B10010" s="1" t="s">
        <v>248449</v>
      </c>
      <c r="C10010" s="1" t="s">
        <v>222754</v>
      </c>
      <c r="D10010" s="1" t="s">
        <v>222754</v>
      </c>
      <c r="E10010" s="1" t="s">
        <v>248450</v>
      </c>
      <c r="F10010" s="1" t="s">
        <v>115112</v>
      </c>
    </row>
    <row r="10011" spans="1:6" x14ac:dyDescent="0.25">
      <c r="A10011">
        <v>501970</v>
      </c>
      <c r="B10011" s="1" t="s">
        <v>252658</v>
      </c>
      <c r="C10011" s="1" t="s">
        <v>222754</v>
      </c>
      <c r="D10011" s="1" t="s">
        <v>222754</v>
      </c>
      <c r="E10011" s="1" t="s">
        <v>252659</v>
      </c>
      <c r="F10011" s="1" t="s">
        <v>251824</v>
      </c>
    </row>
    <row r="10012" spans="1:6" x14ac:dyDescent="0.25">
      <c r="A10012">
        <v>501990</v>
      </c>
      <c r="B10012" s="1" t="s">
        <v>252660</v>
      </c>
      <c r="C10012" s="1" t="s">
        <v>222754</v>
      </c>
      <c r="D10012" s="1" t="s">
        <v>222754</v>
      </c>
      <c r="E10012" s="1" t="s">
        <v>252661</v>
      </c>
      <c r="F10012" s="1" t="s">
        <v>251824</v>
      </c>
    </row>
    <row r="10013" spans="1:6" x14ac:dyDescent="0.25">
      <c r="A10013">
        <v>502070</v>
      </c>
      <c r="B10013" s="1" t="s">
        <v>252662</v>
      </c>
      <c r="C10013" s="1" t="s">
        <v>252663</v>
      </c>
      <c r="D10013" s="1" t="s">
        <v>252664</v>
      </c>
      <c r="E10013" s="1" t="s">
        <v>252665</v>
      </c>
      <c r="F10013" s="1" t="s">
        <v>115112</v>
      </c>
    </row>
    <row r="10014" spans="1:6" x14ac:dyDescent="0.25">
      <c r="A10014">
        <v>502090</v>
      </c>
      <c r="B10014" s="1" t="s">
        <v>252666</v>
      </c>
      <c r="C10014" s="1" t="s">
        <v>222754</v>
      </c>
      <c r="D10014" s="1" t="s">
        <v>222754</v>
      </c>
      <c r="E10014" s="1" t="s">
        <v>252667</v>
      </c>
      <c r="F10014" s="1" t="s">
        <v>252668</v>
      </c>
    </row>
    <row r="10015" spans="1:6" x14ac:dyDescent="0.25">
      <c r="A10015">
        <v>502100</v>
      </c>
      <c r="B10015" s="1" t="s">
        <v>252669</v>
      </c>
      <c r="C10015" s="1" t="s">
        <v>222754</v>
      </c>
      <c r="D10015" s="1" t="s">
        <v>222754</v>
      </c>
      <c r="E10015" s="1" t="s">
        <v>252670</v>
      </c>
      <c r="F10015" s="1" t="s">
        <v>115112</v>
      </c>
    </row>
    <row r="10016" spans="1:6" x14ac:dyDescent="0.25">
      <c r="A10016">
        <v>502120</v>
      </c>
      <c r="B10016" s="1" t="s">
        <v>252671</v>
      </c>
      <c r="C10016" s="1" t="s">
        <v>222754</v>
      </c>
      <c r="D10016" s="1" t="s">
        <v>222754</v>
      </c>
      <c r="E10016" s="1" t="s">
        <v>252672</v>
      </c>
      <c r="F10016" s="1" t="s">
        <v>115112</v>
      </c>
    </row>
    <row r="10017" spans="1:6" x14ac:dyDescent="0.25">
      <c r="A10017">
        <v>502130</v>
      </c>
      <c r="B10017" s="1" t="s">
        <v>252673</v>
      </c>
      <c r="C10017" s="1" t="s">
        <v>222754</v>
      </c>
      <c r="D10017" s="1" t="s">
        <v>222754</v>
      </c>
      <c r="E10017" s="1" t="s">
        <v>252674</v>
      </c>
      <c r="F10017" s="1" t="s">
        <v>115112</v>
      </c>
    </row>
    <row r="10018" spans="1:6" x14ac:dyDescent="0.25">
      <c r="A10018">
        <v>502140</v>
      </c>
      <c r="B10018" s="1" t="s">
        <v>252675</v>
      </c>
      <c r="C10018" s="1" t="s">
        <v>222754</v>
      </c>
      <c r="D10018" s="1" t="s">
        <v>222754</v>
      </c>
      <c r="E10018" s="1" t="s">
        <v>252676</v>
      </c>
      <c r="F10018" s="1" t="s">
        <v>115112</v>
      </c>
    </row>
    <row r="10019" spans="1:6" x14ac:dyDescent="0.25">
      <c r="A10019">
        <v>502150</v>
      </c>
      <c r="B10019" s="1" t="s">
        <v>252677</v>
      </c>
      <c r="C10019" s="1" t="s">
        <v>222754</v>
      </c>
      <c r="D10019" s="1" t="s">
        <v>222754</v>
      </c>
      <c r="E10019" s="1" t="s">
        <v>252678</v>
      </c>
      <c r="F10019" s="1" t="s">
        <v>115112</v>
      </c>
    </row>
    <row r="10020" spans="1:6" x14ac:dyDescent="0.25">
      <c r="A10020">
        <v>502200</v>
      </c>
      <c r="B10020" s="1" t="s">
        <v>252679</v>
      </c>
      <c r="C10020" s="1" t="s">
        <v>222754</v>
      </c>
      <c r="D10020" s="1" t="s">
        <v>222754</v>
      </c>
      <c r="E10020" s="1" t="s">
        <v>252680</v>
      </c>
      <c r="F10020" s="1" t="s">
        <v>252681</v>
      </c>
    </row>
    <row r="10021" spans="1:6" x14ac:dyDescent="0.25">
      <c r="A10021">
        <v>502210</v>
      </c>
      <c r="B10021" s="1" t="s">
        <v>252682</v>
      </c>
      <c r="C10021" s="1" t="s">
        <v>252683</v>
      </c>
      <c r="D10021" s="1" t="s">
        <v>252684</v>
      </c>
      <c r="E10021" s="1" t="s">
        <v>252685</v>
      </c>
      <c r="F10021" s="1" t="s">
        <v>115112</v>
      </c>
    </row>
    <row r="10022" spans="1:6" x14ac:dyDescent="0.25">
      <c r="A10022">
        <v>502230</v>
      </c>
      <c r="B10022" s="1" t="s">
        <v>252686</v>
      </c>
      <c r="C10022" s="1" t="s">
        <v>252687</v>
      </c>
      <c r="D10022" s="1" t="s">
        <v>222754</v>
      </c>
      <c r="E10022" s="1" t="s">
        <v>252688</v>
      </c>
      <c r="F10022" s="1" t="s">
        <v>115112</v>
      </c>
    </row>
    <row r="10023" spans="1:6" x14ac:dyDescent="0.25">
      <c r="A10023">
        <v>502240</v>
      </c>
      <c r="B10023" s="1" t="s">
        <v>252689</v>
      </c>
      <c r="C10023" s="1" t="s">
        <v>252690</v>
      </c>
      <c r="D10023" s="1" t="s">
        <v>252691</v>
      </c>
      <c r="E10023" s="1" t="s">
        <v>252692</v>
      </c>
      <c r="F10023" s="1" t="s">
        <v>252693</v>
      </c>
    </row>
    <row r="10024" spans="1:6" x14ac:dyDescent="0.25">
      <c r="A10024">
        <v>502280</v>
      </c>
      <c r="B10024" s="1" t="s">
        <v>252694</v>
      </c>
      <c r="C10024" s="1" t="s">
        <v>223625</v>
      </c>
      <c r="D10024" s="1" t="s">
        <v>223625</v>
      </c>
      <c r="E10024" s="1" t="s">
        <v>252695</v>
      </c>
      <c r="F10024" s="1" t="s">
        <v>252696</v>
      </c>
    </row>
    <row r="10025" spans="1:6" x14ac:dyDescent="0.25">
      <c r="A10025">
        <v>502300</v>
      </c>
      <c r="B10025" s="1" t="s">
        <v>252697</v>
      </c>
      <c r="C10025" s="1" t="s">
        <v>252697</v>
      </c>
      <c r="D10025" s="1" t="s">
        <v>252698</v>
      </c>
      <c r="E10025" s="1" t="s">
        <v>240593</v>
      </c>
      <c r="F10025" s="1" t="s">
        <v>240593</v>
      </c>
    </row>
    <row r="10026" spans="1:6" x14ac:dyDescent="0.25">
      <c r="A10026">
        <v>502320</v>
      </c>
      <c r="B10026" s="1" t="s">
        <v>252699</v>
      </c>
      <c r="C10026" s="1" t="s">
        <v>252700</v>
      </c>
      <c r="D10026" s="1" t="s">
        <v>222754</v>
      </c>
      <c r="E10026" s="1" t="s">
        <v>252701</v>
      </c>
      <c r="F10026" s="1" t="s">
        <v>252702</v>
      </c>
    </row>
    <row r="10027" spans="1:6" x14ac:dyDescent="0.25">
      <c r="A10027">
        <v>502340</v>
      </c>
      <c r="B10027" s="1" t="s">
        <v>252703</v>
      </c>
      <c r="C10027" s="1" t="s">
        <v>223625</v>
      </c>
      <c r="D10027" s="1" t="s">
        <v>223625</v>
      </c>
      <c r="E10027" s="1" t="s">
        <v>252704</v>
      </c>
      <c r="F10027" s="1" t="s">
        <v>252705</v>
      </c>
    </row>
    <row r="10028" spans="1:6" x14ac:dyDescent="0.25">
      <c r="A10028">
        <v>502370</v>
      </c>
      <c r="B10028" s="1" t="s">
        <v>252706</v>
      </c>
      <c r="C10028" s="1" t="s">
        <v>222754</v>
      </c>
      <c r="D10028" s="1" t="s">
        <v>222754</v>
      </c>
      <c r="E10028" s="1" t="s">
        <v>252707</v>
      </c>
      <c r="F10028" s="1" t="s">
        <v>115112</v>
      </c>
    </row>
    <row r="10029" spans="1:6" x14ac:dyDescent="0.25">
      <c r="A10029">
        <v>502380</v>
      </c>
      <c r="B10029" s="1" t="s">
        <v>252708</v>
      </c>
      <c r="C10029" s="1" t="s">
        <v>252709</v>
      </c>
      <c r="D10029" s="1" t="s">
        <v>252710</v>
      </c>
      <c r="E10029" s="1" t="s">
        <v>252711</v>
      </c>
      <c r="F10029" s="1" t="s">
        <v>115112</v>
      </c>
    </row>
    <row r="10030" spans="1:6" x14ac:dyDescent="0.25">
      <c r="A10030">
        <v>502400</v>
      </c>
      <c r="B10030" s="1" t="s">
        <v>252712</v>
      </c>
      <c r="C10030" s="1" t="s">
        <v>252713</v>
      </c>
      <c r="D10030" s="1" t="s">
        <v>252714</v>
      </c>
      <c r="E10030" s="1" t="s">
        <v>252715</v>
      </c>
      <c r="F10030" s="1" t="s">
        <v>115112</v>
      </c>
    </row>
    <row r="10031" spans="1:6" x14ac:dyDescent="0.25">
      <c r="A10031">
        <v>502410</v>
      </c>
      <c r="B10031" s="1" t="s">
        <v>252716</v>
      </c>
      <c r="C10031" s="1" t="s">
        <v>222754</v>
      </c>
      <c r="D10031" s="1" t="s">
        <v>222754</v>
      </c>
      <c r="E10031" s="1" t="s">
        <v>252717</v>
      </c>
      <c r="F10031" s="1" t="s">
        <v>115112</v>
      </c>
    </row>
    <row r="10032" spans="1:6" x14ac:dyDescent="0.25">
      <c r="A10032">
        <v>502420</v>
      </c>
      <c r="B10032" s="1" t="s">
        <v>252718</v>
      </c>
      <c r="C10032" s="1" t="s">
        <v>222754</v>
      </c>
      <c r="D10032" s="1" t="s">
        <v>222754</v>
      </c>
      <c r="E10032" s="1" t="s">
        <v>252719</v>
      </c>
      <c r="F10032" s="1" t="s">
        <v>115112</v>
      </c>
    </row>
    <row r="10033" spans="1:6" x14ac:dyDescent="0.25">
      <c r="A10033">
        <v>502430</v>
      </c>
      <c r="B10033" s="1" t="s">
        <v>252720</v>
      </c>
      <c r="C10033" s="1" t="s">
        <v>222754</v>
      </c>
      <c r="D10033" s="1" t="s">
        <v>222754</v>
      </c>
      <c r="E10033" s="1" t="s">
        <v>252721</v>
      </c>
      <c r="F10033" s="1" t="s">
        <v>115112</v>
      </c>
    </row>
    <row r="10034" spans="1:6" x14ac:dyDescent="0.25">
      <c r="A10034">
        <v>502440</v>
      </c>
      <c r="B10034" s="1" t="s">
        <v>252722</v>
      </c>
      <c r="C10034" s="1" t="s">
        <v>222754</v>
      </c>
      <c r="D10034" s="1" t="s">
        <v>222754</v>
      </c>
      <c r="E10034" s="1" t="s">
        <v>252723</v>
      </c>
      <c r="F10034" s="1" t="s">
        <v>115112</v>
      </c>
    </row>
    <row r="10035" spans="1:6" x14ac:dyDescent="0.25">
      <c r="A10035">
        <v>502450</v>
      </c>
      <c r="B10035" s="1" t="s">
        <v>252720</v>
      </c>
      <c r="C10035" s="1" t="s">
        <v>222754</v>
      </c>
      <c r="D10035" s="1" t="s">
        <v>222754</v>
      </c>
      <c r="E10035" s="1" t="s">
        <v>252721</v>
      </c>
      <c r="F10035" s="1" t="s">
        <v>115112</v>
      </c>
    </row>
    <row r="10036" spans="1:6" x14ac:dyDescent="0.25">
      <c r="A10036">
        <v>502480</v>
      </c>
      <c r="B10036" s="1" t="s">
        <v>252724</v>
      </c>
      <c r="C10036" s="1" t="s">
        <v>223625</v>
      </c>
      <c r="D10036" s="1" t="s">
        <v>223625</v>
      </c>
      <c r="E10036" s="1" t="s">
        <v>252725</v>
      </c>
      <c r="F10036" s="1" t="s">
        <v>252726</v>
      </c>
    </row>
    <row r="10037" spans="1:6" x14ac:dyDescent="0.25">
      <c r="A10037">
        <v>502500</v>
      </c>
      <c r="B10037" s="1" t="s">
        <v>252727</v>
      </c>
      <c r="C10037" s="1" t="s">
        <v>223625</v>
      </c>
      <c r="D10037" s="1" t="s">
        <v>223625</v>
      </c>
      <c r="E10037" s="1" t="s">
        <v>252728</v>
      </c>
      <c r="F10037" s="1" t="s">
        <v>252729</v>
      </c>
    </row>
    <row r="10038" spans="1:6" x14ac:dyDescent="0.25">
      <c r="A10038">
        <v>502520</v>
      </c>
      <c r="B10038" s="1" t="s">
        <v>252730</v>
      </c>
      <c r="C10038" s="1" t="s">
        <v>232832</v>
      </c>
      <c r="D10038" s="1" t="s">
        <v>222754</v>
      </c>
      <c r="E10038" s="1" t="s">
        <v>252731</v>
      </c>
      <c r="F10038" s="1" t="s">
        <v>252732</v>
      </c>
    </row>
    <row r="10039" spans="1:6" x14ac:dyDescent="0.25">
      <c r="A10039">
        <v>502530</v>
      </c>
      <c r="B10039" s="1" t="s">
        <v>252733</v>
      </c>
      <c r="C10039" s="1" t="s">
        <v>222754</v>
      </c>
      <c r="D10039" s="1" t="s">
        <v>222754</v>
      </c>
      <c r="E10039" s="1" t="s">
        <v>252734</v>
      </c>
      <c r="F10039" s="1" t="s">
        <v>115112</v>
      </c>
    </row>
    <row r="10040" spans="1:6" x14ac:dyDescent="0.25">
      <c r="A10040">
        <v>502540</v>
      </c>
      <c r="B10040" s="1" t="s">
        <v>252735</v>
      </c>
      <c r="C10040" s="1" t="s">
        <v>252736</v>
      </c>
      <c r="D10040" s="1" t="s">
        <v>222754</v>
      </c>
      <c r="E10040" s="1" t="s">
        <v>252737</v>
      </c>
      <c r="F10040" s="1" t="s">
        <v>115112</v>
      </c>
    </row>
    <row r="10041" spans="1:6" x14ac:dyDescent="0.25">
      <c r="A10041">
        <v>502550</v>
      </c>
      <c r="B10041" s="1" t="s">
        <v>252738</v>
      </c>
      <c r="C10041" s="1" t="s">
        <v>252739</v>
      </c>
      <c r="D10041" s="1" t="s">
        <v>222754</v>
      </c>
      <c r="E10041" s="1" t="s">
        <v>252740</v>
      </c>
      <c r="F10041" s="1" t="s">
        <v>115112</v>
      </c>
    </row>
    <row r="10042" spans="1:6" x14ac:dyDescent="0.25">
      <c r="A10042">
        <v>502570</v>
      </c>
      <c r="B10042" s="1" t="s">
        <v>252741</v>
      </c>
      <c r="C10042" s="1" t="s">
        <v>252742</v>
      </c>
      <c r="D10042" s="1" t="s">
        <v>223625</v>
      </c>
      <c r="E10042" s="1" t="s">
        <v>252743</v>
      </c>
      <c r="F10042" s="1" t="s">
        <v>252744</v>
      </c>
    </row>
    <row r="10043" spans="1:6" x14ac:dyDescent="0.25">
      <c r="A10043">
        <v>502600</v>
      </c>
      <c r="B10043" s="1" t="s">
        <v>252745</v>
      </c>
      <c r="C10043" s="1" t="s">
        <v>222754</v>
      </c>
      <c r="D10043" s="1" t="s">
        <v>222754</v>
      </c>
      <c r="E10043" s="1" t="s">
        <v>252746</v>
      </c>
      <c r="F10043" s="1" t="s">
        <v>252747</v>
      </c>
    </row>
    <row r="10044" spans="1:6" x14ac:dyDescent="0.25">
      <c r="A10044">
        <v>502650</v>
      </c>
      <c r="B10044" s="1" t="s">
        <v>252748</v>
      </c>
      <c r="C10044" s="1" t="s">
        <v>222754</v>
      </c>
      <c r="D10044" s="1" t="s">
        <v>222754</v>
      </c>
      <c r="E10044" s="1" t="s">
        <v>252749</v>
      </c>
      <c r="F10044" s="1" t="s">
        <v>115112</v>
      </c>
    </row>
    <row r="10045" spans="1:6" x14ac:dyDescent="0.25">
      <c r="A10045">
        <v>502700</v>
      </c>
      <c r="B10045" s="1" t="s">
        <v>252750</v>
      </c>
      <c r="C10045" s="1" t="s">
        <v>222754</v>
      </c>
      <c r="D10045" s="1" t="s">
        <v>222754</v>
      </c>
      <c r="E10045" s="1" t="s">
        <v>252751</v>
      </c>
      <c r="F10045" s="1" t="s">
        <v>115112</v>
      </c>
    </row>
    <row r="10046" spans="1:6" x14ac:dyDescent="0.25">
      <c r="A10046">
        <v>502710</v>
      </c>
      <c r="B10046" s="1" t="s">
        <v>252752</v>
      </c>
      <c r="C10046" s="1" t="s">
        <v>222754</v>
      </c>
      <c r="D10046" s="1" t="s">
        <v>222754</v>
      </c>
      <c r="E10046" s="1" t="s">
        <v>252753</v>
      </c>
      <c r="F10046" s="1" t="s">
        <v>115112</v>
      </c>
    </row>
    <row r="10047" spans="1:6" x14ac:dyDescent="0.25">
      <c r="A10047">
        <v>502720</v>
      </c>
      <c r="B10047" s="1" t="s">
        <v>252754</v>
      </c>
      <c r="C10047" s="1" t="s">
        <v>222754</v>
      </c>
      <c r="D10047" s="1" t="s">
        <v>222754</v>
      </c>
      <c r="E10047" s="1" t="s">
        <v>252755</v>
      </c>
      <c r="F10047" s="1" t="s">
        <v>252756</v>
      </c>
    </row>
    <row r="10048" spans="1:6" x14ac:dyDescent="0.25">
      <c r="A10048">
        <v>502730</v>
      </c>
      <c r="B10048" s="1" t="s">
        <v>252757</v>
      </c>
      <c r="C10048" s="1" t="s">
        <v>252758</v>
      </c>
      <c r="D10048" s="1" t="s">
        <v>252759</v>
      </c>
      <c r="E10048" s="1" t="s">
        <v>252760</v>
      </c>
      <c r="F10048" s="1" t="s">
        <v>115112</v>
      </c>
    </row>
    <row r="10049" spans="1:6" x14ac:dyDescent="0.25">
      <c r="A10049">
        <v>502740</v>
      </c>
      <c r="B10049" s="1" t="s">
        <v>252761</v>
      </c>
      <c r="C10049" s="1" t="s">
        <v>222754</v>
      </c>
      <c r="D10049" s="1" t="s">
        <v>222754</v>
      </c>
      <c r="E10049" s="1" t="s">
        <v>252762</v>
      </c>
      <c r="F10049" s="1" t="s">
        <v>115112</v>
      </c>
    </row>
    <row r="10050" spans="1:6" x14ac:dyDescent="0.25">
      <c r="A10050">
        <v>502750</v>
      </c>
      <c r="B10050" s="1" t="s">
        <v>252763</v>
      </c>
      <c r="C10050" s="1" t="s">
        <v>222754</v>
      </c>
      <c r="D10050" s="1" t="s">
        <v>222754</v>
      </c>
      <c r="E10050" s="1" t="s">
        <v>252764</v>
      </c>
      <c r="F10050" s="1" t="s">
        <v>252765</v>
      </c>
    </row>
    <row r="10051" spans="1:6" x14ac:dyDescent="0.25">
      <c r="A10051">
        <v>502770</v>
      </c>
      <c r="B10051" s="1" t="s">
        <v>252766</v>
      </c>
      <c r="C10051" s="1" t="s">
        <v>222754</v>
      </c>
      <c r="D10051" s="1" t="s">
        <v>222754</v>
      </c>
      <c r="E10051" s="1" t="s">
        <v>252767</v>
      </c>
      <c r="F10051" s="1" t="s">
        <v>115112</v>
      </c>
    </row>
    <row r="10052" spans="1:6" x14ac:dyDescent="0.25">
      <c r="A10052">
        <v>502780</v>
      </c>
      <c r="B10052" s="1" t="s">
        <v>252768</v>
      </c>
      <c r="C10052" s="1" t="s">
        <v>222754</v>
      </c>
      <c r="D10052" s="1" t="s">
        <v>222754</v>
      </c>
      <c r="E10052" s="1" t="s">
        <v>252769</v>
      </c>
      <c r="F10052" s="1" t="s">
        <v>252770</v>
      </c>
    </row>
    <row r="10053" spans="1:6" x14ac:dyDescent="0.25">
      <c r="A10053">
        <v>502800</v>
      </c>
      <c r="B10053" s="1" t="s">
        <v>252771</v>
      </c>
      <c r="C10053" s="1" t="s">
        <v>222754</v>
      </c>
      <c r="D10053" s="1" t="s">
        <v>222754</v>
      </c>
      <c r="E10053" s="1" t="s">
        <v>252772</v>
      </c>
      <c r="F10053" s="1" t="s">
        <v>252773</v>
      </c>
    </row>
    <row r="10054" spans="1:6" x14ac:dyDescent="0.25">
      <c r="A10054">
        <v>502810</v>
      </c>
      <c r="B10054" s="1" t="s">
        <v>252774</v>
      </c>
      <c r="C10054" s="1" t="s">
        <v>223625</v>
      </c>
      <c r="D10054" s="1" t="s">
        <v>223625</v>
      </c>
      <c r="E10054" s="1" t="s">
        <v>252775</v>
      </c>
      <c r="F10054" s="1" t="s">
        <v>252776</v>
      </c>
    </row>
    <row r="10055" spans="1:6" x14ac:dyDescent="0.25">
      <c r="A10055">
        <v>502820</v>
      </c>
      <c r="B10055" s="1" t="s">
        <v>252777</v>
      </c>
      <c r="C10055" s="1" t="s">
        <v>223625</v>
      </c>
      <c r="D10055" s="1" t="s">
        <v>223625</v>
      </c>
      <c r="E10055" s="1" t="s">
        <v>252778</v>
      </c>
      <c r="F10055" s="1" t="s">
        <v>229558</v>
      </c>
    </row>
    <row r="10056" spans="1:6" x14ac:dyDescent="0.25">
      <c r="A10056">
        <v>502880</v>
      </c>
      <c r="B10056" s="1" t="s">
        <v>252779</v>
      </c>
      <c r="C10056" s="1" t="s">
        <v>222754</v>
      </c>
      <c r="D10056" s="1" t="s">
        <v>222754</v>
      </c>
      <c r="E10056" s="1" t="s">
        <v>252780</v>
      </c>
      <c r="F10056" s="1" t="s">
        <v>252781</v>
      </c>
    </row>
    <row r="10057" spans="1:6" x14ac:dyDescent="0.25">
      <c r="A10057">
        <v>502910</v>
      </c>
      <c r="B10057" s="1" t="s">
        <v>252782</v>
      </c>
      <c r="C10057" s="1" t="s">
        <v>222754</v>
      </c>
      <c r="D10057" s="1" t="s">
        <v>222754</v>
      </c>
      <c r="E10057" s="1" t="s">
        <v>252783</v>
      </c>
      <c r="F10057" s="1" t="s">
        <v>252784</v>
      </c>
    </row>
    <row r="10058" spans="1:6" x14ac:dyDescent="0.25">
      <c r="A10058">
        <v>502920</v>
      </c>
      <c r="B10058" s="1" t="s">
        <v>252785</v>
      </c>
      <c r="C10058" s="1" t="s">
        <v>222754</v>
      </c>
      <c r="D10058" s="1" t="s">
        <v>222754</v>
      </c>
      <c r="E10058" s="1" t="s">
        <v>252786</v>
      </c>
      <c r="F10058" s="1" t="s">
        <v>115112</v>
      </c>
    </row>
    <row r="10059" spans="1:6" x14ac:dyDescent="0.25">
      <c r="A10059">
        <v>502940</v>
      </c>
      <c r="B10059" s="1" t="s">
        <v>252787</v>
      </c>
      <c r="C10059" s="1" t="s">
        <v>222754</v>
      </c>
      <c r="D10059" s="1" t="s">
        <v>222754</v>
      </c>
      <c r="E10059" s="1" t="s">
        <v>252788</v>
      </c>
      <c r="F10059" s="1" t="s">
        <v>115112</v>
      </c>
    </row>
    <row r="10060" spans="1:6" x14ac:dyDescent="0.25">
      <c r="A10060">
        <v>502990</v>
      </c>
      <c r="B10060" s="1" t="s">
        <v>252789</v>
      </c>
      <c r="C10060" s="1" t="s">
        <v>222754</v>
      </c>
      <c r="D10060" s="1" t="s">
        <v>222754</v>
      </c>
      <c r="E10060" s="1" t="s">
        <v>252790</v>
      </c>
      <c r="F10060" s="1" t="s">
        <v>252791</v>
      </c>
    </row>
    <row r="10061" spans="1:6" x14ac:dyDescent="0.25">
      <c r="A10061">
        <v>503010</v>
      </c>
      <c r="B10061" s="1" t="s">
        <v>252792</v>
      </c>
      <c r="C10061" s="1" t="s">
        <v>222754</v>
      </c>
      <c r="D10061" s="1" t="s">
        <v>222754</v>
      </c>
      <c r="E10061" s="1" t="s">
        <v>252793</v>
      </c>
      <c r="F10061" s="1" t="s">
        <v>252794</v>
      </c>
    </row>
    <row r="10062" spans="1:6" x14ac:dyDescent="0.25">
      <c r="A10062">
        <v>503050</v>
      </c>
      <c r="B10062" s="1" t="s">
        <v>252795</v>
      </c>
      <c r="C10062" s="1" t="s">
        <v>222754</v>
      </c>
      <c r="D10062" s="1" t="s">
        <v>222754</v>
      </c>
      <c r="E10062" s="1" t="s">
        <v>252796</v>
      </c>
      <c r="F10062" s="1" t="s">
        <v>115112</v>
      </c>
    </row>
    <row r="10063" spans="1:6" x14ac:dyDescent="0.25">
      <c r="A10063">
        <v>503060</v>
      </c>
      <c r="B10063" s="1" t="s">
        <v>252797</v>
      </c>
      <c r="C10063" s="1" t="s">
        <v>222754</v>
      </c>
      <c r="D10063" s="1" t="s">
        <v>222754</v>
      </c>
      <c r="E10063" s="1" t="s">
        <v>252798</v>
      </c>
      <c r="F10063" s="1" t="s">
        <v>115112</v>
      </c>
    </row>
    <row r="10064" spans="1:6" x14ac:dyDescent="0.25">
      <c r="A10064">
        <v>503070</v>
      </c>
      <c r="B10064" s="1" t="s">
        <v>252799</v>
      </c>
      <c r="C10064" s="1" t="s">
        <v>222754</v>
      </c>
      <c r="D10064" s="1" t="s">
        <v>222754</v>
      </c>
      <c r="E10064" s="1" t="s">
        <v>252800</v>
      </c>
      <c r="F10064" s="1" t="s">
        <v>115112</v>
      </c>
    </row>
    <row r="10065" spans="1:6" x14ac:dyDescent="0.25">
      <c r="A10065">
        <v>503080</v>
      </c>
      <c r="B10065" s="1" t="s">
        <v>252801</v>
      </c>
      <c r="C10065" s="1" t="s">
        <v>222754</v>
      </c>
      <c r="D10065" s="1" t="s">
        <v>222754</v>
      </c>
      <c r="E10065" s="1" t="s">
        <v>252802</v>
      </c>
      <c r="F10065" s="1" t="s">
        <v>115112</v>
      </c>
    </row>
    <row r="10066" spans="1:6" x14ac:dyDescent="0.25">
      <c r="A10066">
        <v>503090</v>
      </c>
      <c r="B10066" s="1" t="s">
        <v>252803</v>
      </c>
      <c r="C10066" s="1" t="s">
        <v>222754</v>
      </c>
      <c r="D10066" s="1" t="s">
        <v>222754</v>
      </c>
      <c r="E10066" s="1" t="s">
        <v>252804</v>
      </c>
      <c r="F10066" s="1" t="s">
        <v>115112</v>
      </c>
    </row>
    <row r="10067" spans="1:6" x14ac:dyDescent="0.25">
      <c r="A10067">
        <v>503100</v>
      </c>
      <c r="B10067" s="1" t="s">
        <v>252805</v>
      </c>
      <c r="C10067" s="1" t="s">
        <v>223625</v>
      </c>
      <c r="D10067" s="1" t="s">
        <v>223625</v>
      </c>
      <c r="E10067" s="1" t="s">
        <v>252806</v>
      </c>
      <c r="F10067" s="1" t="s">
        <v>229558</v>
      </c>
    </row>
    <row r="10068" spans="1:6" x14ac:dyDescent="0.25">
      <c r="A10068">
        <v>503130</v>
      </c>
      <c r="B10068" s="1" t="s">
        <v>252807</v>
      </c>
      <c r="C10068" s="1" t="s">
        <v>222754</v>
      </c>
      <c r="D10068" s="1" t="s">
        <v>222754</v>
      </c>
      <c r="E10068" s="1" t="s">
        <v>252808</v>
      </c>
      <c r="F10068" s="1" t="s">
        <v>115112</v>
      </c>
    </row>
    <row r="10069" spans="1:6" x14ac:dyDescent="0.25">
      <c r="A10069">
        <v>503140</v>
      </c>
      <c r="B10069" s="1" t="s">
        <v>252809</v>
      </c>
      <c r="C10069" s="1" t="s">
        <v>222754</v>
      </c>
      <c r="D10069" s="1" t="s">
        <v>222754</v>
      </c>
      <c r="E10069" s="1" t="s">
        <v>252810</v>
      </c>
      <c r="F10069" s="1" t="s">
        <v>115112</v>
      </c>
    </row>
    <row r="10070" spans="1:6" x14ac:dyDescent="0.25">
      <c r="A10070">
        <v>503150</v>
      </c>
      <c r="B10070" s="1" t="s">
        <v>252811</v>
      </c>
      <c r="C10070" s="1" t="s">
        <v>252812</v>
      </c>
      <c r="D10070" s="1" t="s">
        <v>252813</v>
      </c>
      <c r="E10070" s="1" t="s">
        <v>252814</v>
      </c>
      <c r="F10070" s="1" t="s">
        <v>115112</v>
      </c>
    </row>
    <row r="10071" spans="1:6" x14ac:dyDescent="0.25">
      <c r="A10071">
        <v>503160</v>
      </c>
      <c r="B10071" s="1" t="s">
        <v>252815</v>
      </c>
      <c r="C10071" s="1" t="s">
        <v>252816</v>
      </c>
      <c r="D10071" s="1" t="s">
        <v>222754</v>
      </c>
      <c r="E10071" s="1" t="s">
        <v>252817</v>
      </c>
      <c r="F10071" s="1" t="s">
        <v>115112</v>
      </c>
    </row>
    <row r="10072" spans="1:6" x14ac:dyDescent="0.25">
      <c r="A10072">
        <v>503180</v>
      </c>
      <c r="B10072" s="1" t="s">
        <v>252818</v>
      </c>
      <c r="C10072" s="1" t="s">
        <v>222754</v>
      </c>
      <c r="D10072" s="1" t="s">
        <v>222754</v>
      </c>
      <c r="E10072" s="1" t="s">
        <v>252819</v>
      </c>
      <c r="F10072" s="1" t="s">
        <v>252820</v>
      </c>
    </row>
    <row r="10073" spans="1:6" x14ac:dyDescent="0.25">
      <c r="A10073">
        <v>503210</v>
      </c>
      <c r="B10073" s="1" t="s">
        <v>252821</v>
      </c>
      <c r="C10073" s="1" t="s">
        <v>252822</v>
      </c>
      <c r="D10073" s="1" t="s">
        <v>222754</v>
      </c>
      <c r="E10073" s="1" t="s">
        <v>252823</v>
      </c>
      <c r="F10073" s="1" t="s">
        <v>252824</v>
      </c>
    </row>
    <row r="10074" spans="1:6" x14ac:dyDescent="0.25">
      <c r="A10074">
        <v>503220</v>
      </c>
      <c r="B10074" s="1" t="s">
        <v>252825</v>
      </c>
      <c r="C10074" s="1" t="s">
        <v>252826</v>
      </c>
      <c r="D10074" s="1" t="s">
        <v>252827</v>
      </c>
      <c r="E10074" s="1" t="s">
        <v>252828</v>
      </c>
      <c r="F10074" s="1" t="s">
        <v>115112</v>
      </c>
    </row>
    <row r="10075" spans="1:6" x14ac:dyDescent="0.25">
      <c r="A10075">
        <v>503240</v>
      </c>
      <c r="B10075" s="1" t="s">
        <v>252829</v>
      </c>
      <c r="C10075" s="1" t="s">
        <v>223625</v>
      </c>
      <c r="D10075" s="1" t="s">
        <v>223625</v>
      </c>
      <c r="E10075" s="1" t="s">
        <v>252830</v>
      </c>
      <c r="F10075" s="1" t="s">
        <v>229558</v>
      </c>
    </row>
    <row r="10076" spans="1:6" x14ac:dyDescent="0.25">
      <c r="A10076">
        <v>503280</v>
      </c>
      <c r="B10076" s="1" t="s">
        <v>252831</v>
      </c>
      <c r="C10076" s="1" t="s">
        <v>223625</v>
      </c>
      <c r="D10076" s="1" t="s">
        <v>223625</v>
      </c>
      <c r="E10076" s="1" t="s">
        <v>252832</v>
      </c>
      <c r="F10076" s="1" t="s">
        <v>229558</v>
      </c>
    </row>
    <row r="10077" spans="1:6" x14ac:dyDescent="0.25">
      <c r="A10077">
        <v>503290</v>
      </c>
      <c r="B10077" s="1" t="s">
        <v>252833</v>
      </c>
      <c r="C10077" s="1" t="s">
        <v>252834</v>
      </c>
      <c r="D10077" s="1" t="s">
        <v>222754</v>
      </c>
      <c r="E10077" s="1" t="s">
        <v>252835</v>
      </c>
      <c r="F10077" s="1" t="s">
        <v>115112</v>
      </c>
    </row>
    <row r="10078" spans="1:6" x14ac:dyDescent="0.25">
      <c r="A10078">
        <v>503300</v>
      </c>
      <c r="B10078" s="1" t="s">
        <v>252836</v>
      </c>
      <c r="C10078" s="1" t="s">
        <v>252837</v>
      </c>
      <c r="D10078" s="1" t="s">
        <v>222754</v>
      </c>
      <c r="E10078" s="1" t="s">
        <v>252838</v>
      </c>
      <c r="F10078" s="1" t="s">
        <v>115112</v>
      </c>
    </row>
    <row r="10079" spans="1:6" x14ac:dyDescent="0.25">
      <c r="A10079">
        <v>503320</v>
      </c>
      <c r="B10079" s="1" t="s">
        <v>252839</v>
      </c>
      <c r="C10079" s="1" t="s">
        <v>222754</v>
      </c>
      <c r="D10079" s="1" t="s">
        <v>222754</v>
      </c>
      <c r="E10079" s="1" t="s">
        <v>252840</v>
      </c>
      <c r="F10079" s="1" t="s">
        <v>115112</v>
      </c>
    </row>
    <row r="10080" spans="1:6" x14ac:dyDescent="0.25">
      <c r="A10080">
        <v>503340</v>
      </c>
      <c r="B10080" s="1" t="s">
        <v>252841</v>
      </c>
      <c r="C10080" s="1" t="s">
        <v>222754</v>
      </c>
      <c r="D10080" s="1" t="s">
        <v>222754</v>
      </c>
      <c r="E10080" s="1" t="s">
        <v>252842</v>
      </c>
      <c r="F10080" s="1" t="s">
        <v>115112</v>
      </c>
    </row>
    <row r="10081" spans="1:6" x14ac:dyDescent="0.25">
      <c r="A10081">
        <v>503350</v>
      </c>
      <c r="B10081" s="1" t="s">
        <v>252843</v>
      </c>
      <c r="C10081" s="1" t="s">
        <v>252844</v>
      </c>
      <c r="D10081" s="1" t="s">
        <v>252845</v>
      </c>
      <c r="E10081" s="1" t="s">
        <v>252846</v>
      </c>
      <c r="F10081" s="1" t="s">
        <v>252847</v>
      </c>
    </row>
    <row r="10082" spans="1:6" x14ac:dyDescent="0.25">
      <c r="A10082">
        <v>503370</v>
      </c>
      <c r="B10082" s="1" t="s">
        <v>252848</v>
      </c>
      <c r="C10082" s="1" t="s">
        <v>222754</v>
      </c>
      <c r="D10082" s="1" t="s">
        <v>222754</v>
      </c>
      <c r="E10082" s="1" t="s">
        <v>252849</v>
      </c>
      <c r="F10082" s="1" t="s">
        <v>252850</v>
      </c>
    </row>
    <row r="10083" spans="1:6" x14ac:dyDescent="0.25">
      <c r="A10083">
        <v>503390</v>
      </c>
      <c r="B10083" s="1" t="s">
        <v>252851</v>
      </c>
      <c r="C10083" s="1" t="s">
        <v>222754</v>
      </c>
      <c r="D10083" s="1" t="s">
        <v>222754</v>
      </c>
      <c r="E10083" s="1" t="s">
        <v>252852</v>
      </c>
      <c r="F10083" s="1" t="s">
        <v>115112</v>
      </c>
    </row>
    <row r="10084" spans="1:6" x14ac:dyDescent="0.25">
      <c r="A10084">
        <v>503400</v>
      </c>
      <c r="B10084" s="1" t="s">
        <v>252853</v>
      </c>
      <c r="C10084" s="1" t="s">
        <v>252854</v>
      </c>
      <c r="D10084" s="1" t="s">
        <v>252855</v>
      </c>
      <c r="E10084" s="1" t="s">
        <v>252856</v>
      </c>
      <c r="F10084" s="1" t="s">
        <v>252857</v>
      </c>
    </row>
    <row r="10085" spans="1:6" x14ac:dyDescent="0.25">
      <c r="A10085">
        <v>503420</v>
      </c>
      <c r="B10085" s="1" t="s">
        <v>252858</v>
      </c>
      <c r="C10085" s="1" t="s">
        <v>222754</v>
      </c>
      <c r="D10085" s="1" t="s">
        <v>222754</v>
      </c>
      <c r="E10085" s="1" t="s">
        <v>252859</v>
      </c>
      <c r="F10085" s="1" t="s">
        <v>115112</v>
      </c>
    </row>
    <row r="10086" spans="1:6" x14ac:dyDescent="0.25">
      <c r="A10086">
        <v>503430</v>
      </c>
      <c r="B10086" s="1" t="s">
        <v>252860</v>
      </c>
      <c r="C10086" s="1" t="s">
        <v>252861</v>
      </c>
      <c r="D10086" s="1" t="s">
        <v>252862</v>
      </c>
      <c r="E10086" s="1" t="s">
        <v>252863</v>
      </c>
      <c r="F10086" s="1" t="s">
        <v>252864</v>
      </c>
    </row>
    <row r="10087" spans="1:6" x14ac:dyDescent="0.25">
      <c r="A10087">
        <v>503450</v>
      </c>
      <c r="B10087" s="1" t="s">
        <v>252865</v>
      </c>
      <c r="C10087" s="1" t="s">
        <v>222754</v>
      </c>
      <c r="D10087" s="1" t="s">
        <v>222754</v>
      </c>
      <c r="E10087" s="1" t="s">
        <v>252866</v>
      </c>
      <c r="F10087" s="1" t="s">
        <v>252867</v>
      </c>
    </row>
    <row r="10088" spans="1:6" x14ac:dyDescent="0.25">
      <c r="A10088">
        <v>503460</v>
      </c>
      <c r="B10088" s="1" t="s">
        <v>252868</v>
      </c>
      <c r="C10088" s="1" t="s">
        <v>252869</v>
      </c>
      <c r="D10088" s="1" t="s">
        <v>252870</v>
      </c>
      <c r="E10088" s="1" t="s">
        <v>252871</v>
      </c>
      <c r="F10088" s="1" t="s">
        <v>115112</v>
      </c>
    </row>
    <row r="10089" spans="1:6" x14ac:dyDescent="0.25">
      <c r="A10089">
        <v>503480</v>
      </c>
      <c r="B10089" s="1" t="s">
        <v>252872</v>
      </c>
      <c r="C10089" s="1" t="s">
        <v>222754</v>
      </c>
      <c r="D10089" s="1" t="s">
        <v>222754</v>
      </c>
      <c r="E10089" s="1" t="s">
        <v>252873</v>
      </c>
      <c r="F10089" s="1" t="s">
        <v>252873</v>
      </c>
    </row>
    <row r="10090" spans="1:6" x14ac:dyDescent="0.25">
      <c r="A10090">
        <v>503550</v>
      </c>
      <c r="B10090" s="1" t="s">
        <v>252874</v>
      </c>
      <c r="C10090" s="1" t="s">
        <v>252875</v>
      </c>
      <c r="D10090" s="1" t="s">
        <v>252876</v>
      </c>
      <c r="E10090" s="1" t="s">
        <v>252877</v>
      </c>
      <c r="F10090" s="1" t="s">
        <v>252877</v>
      </c>
    </row>
    <row r="10091" spans="1:6" x14ac:dyDescent="0.25">
      <c r="A10091">
        <v>503560</v>
      </c>
      <c r="B10091" s="1" t="s">
        <v>252878</v>
      </c>
      <c r="C10091" s="1" t="s">
        <v>252879</v>
      </c>
      <c r="D10091" s="1" t="s">
        <v>252880</v>
      </c>
      <c r="E10091" s="1" t="s">
        <v>252881</v>
      </c>
      <c r="F10091" s="1" t="s">
        <v>252882</v>
      </c>
    </row>
    <row r="10092" spans="1:6" x14ac:dyDescent="0.25">
      <c r="A10092">
        <v>503580</v>
      </c>
      <c r="B10092" s="1" t="s">
        <v>252883</v>
      </c>
      <c r="C10092" s="1" t="s">
        <v>222754</v>
      </c>
      <c r="D10092" s="1" t="s">
        <v>222754</v>
      </c>
      <c r="E10092" s="1" t="s">
        <v>252884</v>
      </c>
      <c r="F10092" s="1" t="s">
        <v>252885</v>
      </c>
    </row>
    <row r="10093" spans="1:6" x14ac:dyDescent="0.25">
      <c r="A10093">
        <v>503620</v>
      </c>
      <c r="B10093" s="1" t="s">
        <v>252886</v>
      </c>
      <c r="C10093" s="1" t="s">
        <v>222754</v>
      </c>
      <c r="D10093" s="1" t="s">
        <v>222754</v>
      </c>
      <c r="E10093" s="1" t="s">
        <v>252887</v>
      </c>
      <c r="F10093" s="1" t="s">
        <v>115112</v>
      </c>
    </row>
    <row r="10094" spans="1:6" x14ac:dyDescent="0.25">
      <c r="A10094">
        <v>503630</v>
      </c>
      <c r="B10094" s="1" t="s">
        <v>252888</v>
      </c>
      <c r="C10094" s="1" t="s">
        <v>222754</v>
      </c>
      <c r="D10094" s="1" t="s">
        <v>222754</v>
      </c>
      <c r="E10094" s="1" t="s">
        <v>252889</v>
      </c>
      <c r="F10094" s="1" t="s">
        <v>115112</v>
      </c>
    </row>
    <row r="10095" spans="1:6" x14ac:dyDescent="0.25">
      <c r="A10095">
        <v>503650</v>
      </c>
      <c r="B10095" s="1" t="s">
        <v>252890</v>
      </c>
      <c r="C10095" s="1" t="s">
        <v>222754</v>
      </c>
      <c r="D10095" s="1" t="s">
        <v>222754</v>
      </c>
      <c r="E10095" s="1" t="s">
        <v>252891</v>
      </c>
      <c r="F10095" s="1" t="s">
        <v>252892</v>
      </c>
    </row>
    <row r="10096" spans="1:6" x14ac:dyDescent="0.25">
      <c r="A10096">
        <v>503680</v>
      </c>
      <c r="B10096" s="1" t="s">
        <v>252893</v>
      </c>
      <c r="C10096" s="1" t="s">
        <v>222754</v>
      </c>
      <c r="D10096" s="1" t="s">
        <v>222754</v>
      </c>
      <c r="E10096" s="1" t="s">
        <v>252894</v>
      </c>
      <c r="F10096" s="1" t="s">
        <v>252895</v>
      </c>
    </row>
    <row r="10097" spans="1:6" x14ac:dyDescent="0.25">
      <c r="A10097">
        <v>503690</v>
      </c>
      <c r="B10097" s="1" t="s">
        <v>252896</v>
      </c>
      <c r="C10097" s="1" t="s">
        <v>222754</v>
      </c>
      <c r="D10097" s="1" t="s">
        <v>222754</v>
      </c>
      <c r="E10097" s="1" t="s">
        <v>252897</v>
      </c>
      <c r="F10097" s="1" t="s">
        <v>252898</v>
      </c>
    </row>
    <row r="10098" spans="1:6" x14ac:dyDescent="0.25">
      <c r="A10098">
        <v>503700</v>
      </c>
      <c r="B10098" s="1" t="s">
        <v>252899</v>
      </c>
      <c r="C10098" s="1" t="s">
        <v>252900</v>
      </c>
      <c r="D10098" s="1" t="s">
        <v>252901</v>
      </c>
      <c r="E10098" s="1" t="s">
        <v>252902</v>
      </c>
      <c r="F10098" s="1" t="s">
        <v>252903</v>
      </c>
    </row>
    <row r="10099" spans="1:6" x14ac:dyDescent="0.25">
      <c r="A10099">
        <v>503730</v>
      </c>
      <c r="B10099" s="1" t="s">
        <v>252904</v>
      </c>
      <c r="C10099" s="1" t="s">
        <v>222754</v>
      </c>
      <c r="D10099" s="1" t="s">
        <v>222754</v>
      </c>
      <c r="E10099" s="1" t="s">
        <v>252905</v>
      </c>
      <c r="F10099" s="1" t="s">
        <v>252906</v>
      </c>
    </row>
    <row r="10100" spans="1:6" x14ac:dyDescent="0.25">
      <c r="A10100">
        <v>503750</v>
      </c>
      <c r="B10100" s="1" t="s">
        <v>252907</v>
      </c>
      <c r="C10100" s="1" t="s">
        <v>248311</v>
      </c>
      <c r="D10100" s="1" t="s">
        <v>240604</v>
      </c>
      <c r="E10100" s="1" t="s">
        <v>252908</v>
      </c>
      <c r="F10100" s="1" t="s">
        <v>115112</v>
      </c>
    </row>
    <row r="10101" spans="1:6" x14ac:dyDescent="0.25">
      <c r="A10101">
        <v>503770</v>
      </c>
      <c r="B10101" s="1" t="s">
        <v>252909</v>
      </c>
      <c r="C10101" s="1" t="s">
        <v>222754</v>
      </c>
      <c r="D10101" s="1" t="s">
        <v>222754</v>
      </c>
      <c r="E10101" s="1" t="s">
        <v>252910</v>
      </c>
      <c r="F10101" s="1" t="s">
        <v>115112</v>
      </c>
    </row>
    <row r="10102" spans="1:6" x14ac:dyDescent="0.25">
      <c r="A10102">
        <v>503780</v>
      </c>
      <c r="B10102" s="1" t="s">
        <v>252911</v>
      </c>
      <c r="C10102" s="1" t="s">
        <v>252912</v>
      </c>
      <c r="D10102" s="1" t="s">
        <v>222754</v>
      </c>
      <c r="E10102" s="1" t="s">
        <v>252913</v>
      </c>
      <c r="F10102" s="1" t="s">
        <v>252914</v>
      </c>
    </row>
    <row r="10103" spans="1:6" x14ac:dyDescent="0.25">
      <c r="A10103">
        <v>503820</v>
      </c>
      <c r="B10103" s="1" t="s">
        <v>252915</v>
      </c>
      <c r="C10103" s="1" t="s">
        <v>222754</v>
      </c>
      <c r="D10103" s="1" t="s">
        <v>222754</v>
      </c>
      <c r="E10103" s="1" t="s">
        <v>252916</v>
      </c>
      <c r="F10103" s="1" t="s">
        <v>115112</v>
      </c>
    </row>
    <row r="10104" spans="1:6" x14ac:dyDescent="0.25">
      <c r="A10104">
        <v>503830</v>
      </c>
      <c r="B10104" s="1" t="s">
        <v>252917</v>
      </c>
      <c r="C10104" s="1" t="s">
        <v>223625</v>
      </c>
      <c r="D10104" s="1" t="s">
        <v>223625</v>
      </c>
      <c r="E10104" s="1" t="s">
        <v>252918</v>
      </c>
      <c r="F10104" s="1" t="s">
        <v>229558</v>
      </c>
    </row>
    <row r="10105" spans="1:6" x14ac:dyDescent="0.25">
      <c r="A10105">
        <v>503860</v>
      </c>
      <c r="B10105" s="1" t="s">
        <v>252919</v>
      </c>
      <c r="C10105" s="1" t="s">
        <v>252920</v>
      </c>
      <c r="D10105" s="1" t="s">
        <v>252921</v>
      </c>
      <c r="E10105" s="1" t="s">
        <v>252922</v>
      </c>
      <c r="F10105" s="1" t="s">
        <v>252923</v>
      </c>
    </row>
    <row r="10106" spans="1:6" x14ac:dyDescent="0.25">
      <c r="A10106">
        <v>503900</v>
      </c>
      <c r="B10106" s="1" t="s">
        <v>252924</v>
      </c>
      <c r="C10106" s="1" t="s">
        <v>222754</v>
      </c>
      <c r="D10106" s="1" t="s">
        <v>222754</v>
      </c>
      <c r="E10106" s="1" t="s">
        <v>252925</v>
      </c>
      <c r="F10106" s="1" t="s">
        <v>252926</v>
      </c>
    </row>
    <row r="10107" spans="1:6" x14ac:dyDescent="0.25">
      <c r="A10107">
        <v>503940</v>
      </c>
      <c r="B10107" s="1" t="s">
        <v>252927</v>
      </c>
      <c r="C10107" s="1" t="s">
        <v>223625</v>
      </c>
      <c r="D10107" s="1" t="s">
        <v>252928</v>
      </c>
      <c r="E10107" s="1" t="s">
        <v>252929</v>
      </c>
      <c r="F10107" s="1" t="s">
        <v>252930</v>
      </c>
    </row>
    <row r="10108" spans="1:6" x14ac:dyDescent="0.25">
      <c r="A10108">
        <v>503950</v>
      </c>
      <c r="B10108" s="1" t="s">
        <v>252931</v>
      </c>
      <c r="C10108" s="1" t="s">
        <v>252932</v>
      </c>
      <c r="D10108" s="1" t="s">
        <v>252933</v>
      </c>
      <c r="E10108" s="1" t="s">
        <v>252934</v>
      </c>
      <c r="F10108" s="1" t="s">
        <v>252935</v>
      </c>
    </row>
    <row r="10109" spans="1:6" x14ac:dyDescent="0.25">
      <c r="A10109">
        <v>503960</v>
      </c>
      <c r="B10109" s="1" t="s">
        <v>252936</v>
      </c>
      <c r="C10109" s="1" t="s">
        <v>222754</v>
      </c>
      <c r="D10109" s="1" t="s">
        <v>222754</v>
      </c>
      <c r="E10109" s="1" t="s">
        <v>252937</v>
      </c>
      <c r="F10109" s="1" t="s">
        <v>252938</v>
      </c>
    </row>
    <row r="10110" spans="1:6" x14ac:dyDescent="0.25">
      <c r="A10110">
        <v>503980</v>
      </c>
      <c r="B10110" s="1" t="s">
        <v>252939</v>
      </c>
      <c r="C10110" s="1" t="s">
        <v>252940</v>
      </c>
      <c r="D10110" s="1" t="s">
        <v>252941</v>
      </c>
      <c r="E10110" s="1" t="s">
        <v>252942</v>
      </c>
      <c r="F10110" s="1" t="s">
        <v>252943</v>
      </c>
    </row>
    <row r="10111" spans="1:6" x14ac:dyDescent="0.25">
      <c r="A10111">
        <v>504000</v>
      </c>
      <c r="B10111" s="1" t="s">
        <v>252229</v>
      </c>
      <c r="C10111" s="1" t="s">
        <v>252944</v>
      </c>
      <c r="D10111" s="1" t="s">
        <v>252231</v>
      </c>
      <c r="E10111" s="1" t="s">
        <v>249713</v>
      </c>
      <c r="F10111" s="1" t="s">
        <v>252232</v>
      </c>
    </row>
    <row r="10112" spans="1:6" x14ac:dyDescent="0.25">
      <c r="A10112">
        <v>504010</v>
      </c>
      <c r="B10112" s="1" t="s">
        <v>252945</v>
      </c>
      <c r="C10112" s="1" t="s">
        <v>223625</v>
      </c>
      <c r="D10112" s="1" t="s">
        <v>223625</v>
      </c>
      <c r="E10112" s="1" t="s">
        <v>252946</v>
      </c>
      <c r="F10112" s="1" t="s">
        <v>252947</v>
      </c>
    </row>
    <row r="10113" spans="1:6" x14ac:dyDescent="0.25">
      <c r="A10113">
        <v>504050</v>
      </c>
      <c r="B10113" s="1" t="s">
        <v>252948</v>
      </c>
      <c r="C10113" s="1" t="s">
        <v>252949</v>
      </c>
      <c r="D10113" s="1" t="s">
        <v>252950</v>
      </c>
      <c r="E10113" s="1" t="s">
        <v>252951</v>
      </c>
      <c r="F10113" s="1" t="s">
        <v>252952</v>
      </c>
    </row>
    <row r="10114" spans="1:6" x14ac:dyDescent="0.25">
      <c r="A10114">
        <v>504090</v>
      </c>
      <c r="B10114" s="1" t="s">
        <v>252953</v>
      </c>
      <c r="C10114" s="1" t="s">
        <v>252954</v>
      </c>
      <c r="D10114" s="1" t="s">
        <v>222754</v>
      </c>
      <c r="E10114" s="1" t="s">
        <v>252955</v>
      </c>
      <c r="F10114" s="1" t="s">
        <v>115112</v>
      </c>
    </row>
    <row r="10115" spans="1:6" x14ac:dyDescent="0.25">
      <c r="A10115">
        <v>504100</v>
      </c>
      <c r="B10115" s="1" t="s">
        <v>252956</v>
      </c>
      <c r="C10115" s="1" t="s">
        <v>222754</v>
      </c>
      <c r="D10115" s="1" t="s">
        <v>222754</v>
      </c>
      <c r="E10115" s="1" t="s">
        <v>252957</v>
      </c>
      <c r="F10115" s="1" t="s">
        <v>252958</v>
      </c>
    </row>
    <row r="10116" spans="1:6" x14ac:dyDescent="0.25">
      <c r="A10116">
        <v>504110</v>
      </c>
      <c r="B10116" s="1" t="s">
        <v>252959</v>
      </c>
      <c r="C10116" s="1" t="s">
        <v>222754</v>
      </c>
      <c r="D10116" s="1" t="s">
        <v>222754</v>
      </c>
      <c r="E10116" s="1" t="s">
        <v>252960</v>
      </c>
      <c r="F10116" s="1" t="s">
        <v>252961</v>
      </c>
    </row>
    <row r="10117" spans="1:6" x14ac:dyDescent="0.25">
      <c r="A10117">
        <v>504130</v>
      </c>
      <c r="B10117" s="1" t="s">
        <v>252962</v>
      </c>
      <c r="C10117" s="1" t="s">
        <v>252963</v>
      </c>
      <c r="D10117" s="1" t="s">
        <v>252964</v>
      </c>
      <c r="E10117" s="1" t="s">
        <v>252965</v>
      </c>
      <c r="F10117" s="1" t="s">
        <v>115112</v>
      </c>
    </row>
    <row r="10118" spans="1:6" x14ac:dyDescent="0.25">
      <c r="A10118">
        <v>504210</v>
      </c>
      <c r="B10118" s="1" t="s">
        <v>252966</v>
      </c>
      <c r="C10118" s="1" t="s">
        <v>252967</v>
      </c>
      <c r="D10118" s="1" t="s">
        <v>252968</v>
      </c>
      <c r="E10118" s="1" t="s">
        <v>252969</v>
      </c>
      <c r="F10118" s="1" t="s">
        <v>252970</v>
      </c>
    </row>
    <row r="10119" spans="1:6" x14ac:dyDescent="0.25">
      <c r="A10119">
        <v>504230</v>
      </c>
      <c r="B10119" s="1" t="s">
        <v>252971</v>
      </c>
      <c r="C10119" s="1" t="s">
        <v>252972</v>
      </c>
      <c r="D10119" s="1" t="s">
        <v>252973</v>
      </c>
      <c r="E10119" s="1" t="s">
        <v>252974</v>
      </c>
      <c r="F10119" s="1" t="s">
        <v>115112</v>
      </c>
    </row>
    <row r="10120" spans="1:6" x14ac:dyDescent="0.25">
      <c r="A10120">
        <v>504240</v>
      </c>
      <c r="B10120" s="1" t="s">
        <v>252975</v>
      </c>
      <c r="C10120" s="1" t="s">
        <v>252976</v>
      </c>
      <c r="D10120" s="1" t="s">
        <v>252977</v>
      </c>
      <c r="E10120" s="1" t="s">
        <v>252978</v>
      </c>
      <c r="F10120" s="1" t="s">
        <v>115112</v>
      </c>
    </row>
    <row r="10121" spans="1:6" x14ac:dyDescent="0.25">
      <c r="A10121">
        <v>504260</v>
      </c>
      <c r="B10121" s="1" t="s">
        <v>252979</v>
      </c>
      <c r="C10121" s="1" t="s">
        <v>222754</v>
      </c>
      <c r="D10121" s="1" t="s">
        <v>222754</v>
      </c>
      <c r="E10121" s="1" t="s">
        <v>252980</v>
      </c>
      <c r="F10121" s="1" t="s">
        <v>115112</v>
      </c>
    </row>
    <row r="10122" spans="1:6" x14ac:dyDescent="0.25">
      <c r="A10122">
        <v>504280</v>
      </c>
      <c r="B10122" s="1" t="s">
        <v>252981</v>
      </c>
      <c r="C10122" s="1" t="s">
        <v>222754</v>
      </c>
      <c r="D10122" s="1" t="s">
        <v>222754</v>
      </c>
      <c r="E10122" s="1" t="s">
        <v>252982</v>
      </c>
      <c r="F10122" s="1" t="s">
        <v>115112</v>
      </c>
    </row>
    <row r="10123" spans="1:6" x14ac:dyDescent="0.25">
      <c r="A10123">
        <v>504300</v>
      </c>
      <c r="B10123" s="1" t="s">
        <v>252983</v>
      </c>
      <c r="C10123" s="1" t="s">
        <v>252984</v>
      </c>
      <c r="D10123" s="1" t="s">
        <v>252985</v>
      </c>
      <c r="E10123" s="1" t="s">
        <v>252986</v>
      </c>
      <c r="F10123" s="1" t="s">
        <v>252987</v>
      </c>
    </row>
    <row r="10124" spans="1:6" x14ac:dyDescent="0.25">
      <c r="A10124">
        <v>504310</v>
      </c>
      <c r="B10124" s="1" t="s">
        <v>252988</v>
      </c>
      <c r="C10124" s="1" t="s">
        <v>252989</v>
      </c>
      <c r="D10124" s="1" t="s">
        <v>222754</v>
      </c>
      <c r="E10124" s="1" t="s">
        <v>252990</v>
      </c>
      <c r="F10124" s="1" t="s">
        <v>115112</v>
      </c>
    </row>
    <row r="10125" spans="1:6" x14ac:dyDescent="0.25">
      <c r="A10125">
        <v>504370</v>
      </c>
      <c r="B10125" s="1" t="s">
        <v>252991</v>
      </c>
      <c r="C10125" s="1" t="s">
        <v>222754</v>
      </c>
      <c r="D10125" s="1" t="s">
        <v>222754</v>
      </c>
      <c r="E10125" s="1" t="s">
        <v>252992</v>
      </c>
      <c r="F10125" s="1" t="s">
        <v>115112</v>
      </c>
    </row>
    <row r="10126" spans="1:6" x14ac:dyDescent="0.25">
      <c r="A10126">
        <v>504380</v>
      </c>
      <c r="B10126" s="1" t="s">
        <v>252993</v>
      </c>
      <c r="C10126" s="1" t="s">
        <v>222754</v>
      </c>
      <c r="D10126" s="1" t="s">
        <v>222754</v>
      </c>
      <c r="E10126" s="1" t="s">
        <v>252994</v>
      </c>
      <c r="F10126" s="1" t="s">
        <v>115112</v>
      </c>
    </row>
    <row r="10127" spans="1:6" x14ac:dyDescent="0.25">
      <c r="A10127">
        <v>504390</v>
      </c>
      <c r="B10127" s="1" t="s">
        <v>252995</v>
      </c>
      <c r="C10127" s="1" t="s">
        <v>252996</v>
      </c>
      <c r="D10127" s="1" t="s">
        <v>252997</v>
      </c>
      <c r="E10127" s="1" t="s">
        <v>252998</v>
      </c>
      <c r="F10127" s="1" t="s">
        <v>115112</v>
      </c>
    </row>
    <row r="10128" spans="1:6" x14ac:dyDescent="0.25">
      <c r="A10128">
        <v>504400</v>
      </c>
      <c r="B10128" s="1" t="s">
        <v>252999</v>
      </c>
      <c r="C10128" s="1" t="s">
        <v>253000</v>
      </c>
      <c r="D10128" s="1" t="s">
        <v>222754</v>
      </c>
      <c r="E10128" s="1" t="s">
        <v>253001</v>
      </c>
      <c r="F10128" s="1" t="s">
        <v>115112</v>
      </c>
    </row>
    <row r="10129" spans="1:6" x14ac:dyDescent="0.25">
      <c r="A10129">
        <v>504410</v>
      </c>
      <c r="B10129" s="1" t="s">
        <v>253002</v>
      </c>
      <c r="C10129" s="1" t="s">
        <v>253003</v>
      </c>
      <c r="D10129" s="1" t="s">
        <v>253004</v>
      </c>
      <c r="E10129" s="1" t="s">
        <v>253005</v>
      </c>
      <c r="F10129" s="1" t="s">
        <v>115112</v>
      </c>
    </row>
    <row r="10130" spans="1:6" x14ac:dyDescent="0.25">
      <c r="A10130">
        <v>504420</v>
      </c>
      <c r="B10130" s="1" t="s">
        <v>253006</v>
      </c>
      <c r="C10130" s="1" t="s">
        <v>222754</v>
      </c>
      <c r="D10130" s="1" t="s">
        <v>222754</v>
      </c>
      <c r="E10130" s="1" t="s">
        <v>253007</v>
      </c>
      <c r="F10130" s="1" t="s">
        <v>253008</v>
      </c>
    </row>
    <row r="10131" spans="1:6" x14ac:dyDescent="0.25">
      <c r="A10131">
        <v>504430</v>
      </c>
      <c r="B10131" s="1" t="s">
        <v>253009</v>
      </c>
      <c r="C10131" s="1" t="s">
        <v>222754</v>
      </c>
      <c r="D10131" s="1" t="s">
        <v>222754</v>
      </c>
      <c r="E10131" s="1" t="s">
        <v>253010</v>
      </c>
      <c r="F10131" s="1" t="s">
        <v>253011</v>
      </c>
    </row>
    <row r="10132" spans="1:6" x14ac:dyDescent="0.25">
      <c r="A10132">
        <v>504450</v>
      </c>
      <c r="B10132" s="1" t="s">
        <v>253012</v>
      </c>
      <c r="C10132" s="1" t="s">
        <v>222754</v>
      </c>
      <c r="D10132" s="1" t="s">
        <v>222754</v>
      </c>
      <c r="E10132" s="1" t="s">
        <v>253013</v>
      </c>
      <c r="F10132" s="1" t="s">
        <v>115112</v>
      </c>
    </row>
    <row r="10133" spans="1:6" x14ac:dyDescent="0.25">
      <c r="A10133">
        <v>504460</v>
      </c>
      <c r="B10133" s="1" t="s">
        <v>253014</v>
      </c>
      <c r="C10133" s="1" t="s">
        <v>222754</v>
      </c>
      <c r="D10133" s="1" t="s">
        <v>222754</v>
      </c>
      <c r="E10133" s="1" t="s">
        <v>253015</v>
      </c>
      <c r="F10133" s="1" t="s">
        <v>253016</v>
      </c>
    </row>
    <row r="10134" spans="1:6" x14ac:dyDescent="0.25">
      <c r="A10134">
        <v>504470</v>
      </c>
      <c r="B10134" s="1" t="s">
        <v>253017</v>
      </c>
      <c r="C10134" s="1" t="s">
        <v>222754</v>
      </c>
      <c r="D10134" s="1" t="s">
        <v>222754</v>
      </c>
      <c r="E10134" s="1" t="s">
        <v>253018</v>
      </c>
      <c r="F10134" s="1" t="s">
        <v>253019</v>
      </c>
    </row>
    <row r="10135" spans="1:6" x14ac:dyDescent="0.25">
      <c r="A10135">
        <v>504490</v>
      </c>
      <c r="B10135" s="1" t="s">
        <v>253020</v>
      </c>
      <c r="C10135" s="1" t="s">
        <v>253021</v>
      </c>
      <c r="D10135" s="1" t="s">
        <v>253022</v>
      </c>
      <c r="E10135" s="1" t="s">
        <v>253023</v>
      </c>
      <c r="F10135" s="1" t="s">
        <v>115112</v>
      </c>
    </row>
    <row r="10136" spans="1:6" x14ac:dyDescent="0.25">
      <c r="A10136">
        <v>504500</v>
      </c>
      <c r="B10136" s="1" t="s">
        <v>253024</v>
      </c>
      <c r="C10136" s="1" t="s">
        <v>253025</v>
      </c>
      <c r="D10136" s="1" t="s">
        <v>253026</v>
      </c>
      <c r="E10136" s="1" t="s">
        <v>253027</v>
      </c>
      <c r="F10136" s="1" t="s">
        <v>253028</v>
      </c>
    </row>
    <row r="10137" spans="1:6" x14ac:dyDescent="0.25">
      <c r="A10137">
        <v>504560</v>
      </c>
      <c r="B10137" s="1" t="s">
        <v>253029</v>
      </c>
      <c r="C10137" s="1" t="s">
        <v>253030</v>
      </c>
      <c r="D10137" s="1" t="s">
        <v>253031</v>
      </c>
      <c r="E10137" s="1" t="s">
        <v>253032</v>
      </c>
      <c r="F10137" s="1" t="s">
        <v>253033</v>
      </c>
    </row>
    <row r="10138" spans="1:6" x14ac:dyDescent="0.25">
      <c r="A10138">
        <v>504610</v>
      </c>
      <c r="B10138" s="1" t="s">
        <v>253034</v>
      </c>
      <c r="C10138" s="1" t="s">
        <v>222754</v>
      </c>
      <c r="D10138" s="1" t="s">
        <v>222754</v>
      </c>
      <c r="E10138" s="1" t="s">
        <v>253035</v>
      </c>
      <c r="F10138" s="1" t="s">
        <v>253036</v>
      </c>
    </row>
    <row r="10139" spans="1:6" x14ac:dyDescent="0.25">
      <c r="A10139">
        <v>504620</v>
      </c>
      <c r="B10139" s="1" t="s">
        <v>253037</v>
      </c>
      <c r="C10139" s="1" t="s">
        <v>222754</v>
      </c>
      <c r="D10139" s="1" t="s">
        <v>222754</v>
      </c>
      <c r="E10139" s="1" t="s">
        <v>253038</v>
      </c>
      <c r="F10139" s="1" t="s">
        <v>115112</v>
      </c>
    </row>
    <row r="10140" spans="1:6" x14ac:dyDescent="0.25">
      <c r="A10140">
        <v>504630</v>
      </c>
      <c r="B10140" s="1" t="s">
        <v>253039</v>
      </c>
      <c r="C10140" s="1" t="s">
        <v>222754</v>
      </c>
      <c r="D10140" s="1" t="s">
        <v>222754</v>
      </c>
      <c r="E10140" s="1" t="s">
        <v>253040</v>
      </c>
      <c r="F10140" s="1" t="s">
        <v>115112</v>
      </c>
    </row>
    <row r="10141" spans="1:6" x14ac:dyDescent="0.25">
      <c r="A10141">
        <v>504660</v>
      </c>
      <c r="B10141" s="1" t="s">
        <v>253041</v>
      </c>
      <c r="C10141" s="1" t="s">
        <v>253042</v>
      </c>
      <c r="D10141" s="1" t="s">
        <v>222754</v>
      </c>
      <c r="E10141" s="1" t="s">
        <v>253043</v>
      </c>
      <c r="F10141" s="1" t="s">
        <v>115112</v>
      </c>
    </row>
    <row r="10142" spans="1:6" x14ac:dyDescent="0.25">
      <c r="A10142">
        <v>504700</v>
      </c>
      <c r="B10142" s="1" t="s">
        <v>253044</v>
      </c>
      <c r="C10142" s="1" t="s">
        <v>253045</v>
      </c>
      <c r="D10142" s="1" t="s">
        <v>253045</v>
      </c>
      <c r="E10142" s="1" t="s">
        <v>253046</v>
      </c>
      <c r="F10142" s="1" t="s">
        <v>115112</v>
      </c>
    </row>
    <row r="10143" spans="1:6" x14ac:dyDescent="0.25">
      <c r="A10143">
        <v>504750</v>
      </c>
      <c r="B10143" s="1" t="s">
        <v>248610</v>
      </c>
      <c r="C10143" s="1" t="s">
        <v>253047</v>
      </c>
      <c r="D10143" s="1" t="s">
        <v>253048</v>
      </c>
      <c r="E10143" s="1" t="s">
        <v>248612</v>
      </c>
      <c r="F10143" s="1" t="s">
        <v>115112</v>
      </c>
    </row>
    <row r="10144" spans="1:6" x14ac:dyDescent="0.25">
      <c r="A10144">
        <v>504770</v>
      </c>
      <c r="B10144" s="1" t="s">
        <v>253049</v>
      </c>
      <c r="C10144" s="1" t="s">
        <v>222754</v>
      </c>
      <c r="D10144" s="1" t="s">
        <v>222754</v>
      </c>
      <c r="E10144" s="1" t="s">
        <v>253050</v>
      </c>
      <c r="F10144" s="1" t="s">
        <v>115112</v>
      </c>
    </row>
    <row r="10145" spans="1:6" x14ac:dyDescent="0.25">
      <c r="A10145">
        <v>504800</v>
      </c>
      <c r="B10145" s="1" t="s">
        <v>253051</v>
      </c>
      <c r="C10145" s="1" t="s">
        <v>253052</v>
      </c>
      <c r="D10145" s="1" t="s">
        <v>222754</v>
      </c>
      <c r="E10145" s="1" t="s">
        <v>247463</v>
      </c>
      <c r="F10145" s="1" t="s">
        <v>253053</v>
      </c>
    </row>
    <row r="10146" spans="1:6" x14ac:dyDescent="0.25">
      <c r="A10146">
        <v>504810</v>
      </c>
      <c r="B10146" s="1" t="s">
        <v>253054</v>
      </c>
      <c r="C10146" s="1" t="s">
        <v>222754</v>
      </c>
      <c r="D10146" s="1" t="s">
        <v>222754</v>
      </c>
      <c r="E10146" s="1" t="s">
        <v>253055</v>
      </c>
      <c r="F10146" s="1" t="s">
        <v>253056</v>
      </c>
    </row>
    <row r="10147" spans="1:6" x14ac:dyDescent="0.25">
      <c r="A10147">
        <v>504840</v>
      </c>
      <c r="B10147" s="1" t="s">
        <v>253057</v>
      </c>
      <c r="C10147" s="1" t="s">
        <v>222754</v>
      </c>
      <c r="D10147" s="1" t="s">
        <v>222754</v>
      </c>
      <c r="E10147" s="1" t="s">
        <v>253058</v>
      </c>
      <c r="F10147" s="1" t="s">
        <v>115112</v>
      </c>
    </row>
    <row r="10148" spans="1:6" x14ac:dyDescent="0.25">
      <c r="A10148">
        <v>504850</v>
      </c>
      <c r="B10148" s="1" t="s">
        <v>253059</v>
      </c>
      <c r="C10148" s="1" t="s">
        <v>253060</v>
      </c>
      <c r="D10148" s="1" t="s">
        <v>222754</v>
      </c>
      <c r="E10148" s="1" t="s">
        <v>253061</v>
      </c>
      <c r="F10148" s="1" t="s">
        <v>115112</v>
      </c>
    </row>
    <row r="10149" spans="1:6" x14ac:dyDescent="0.25">
      <c r="A10149">
        <v>504880</v>
      </c>
      <c r="B10149" s="1" t="s">
        <v>237438</v>
      </c>
      <c r="C10149" s="1" t="s">
        <v>222754</v>
      </c>
      <c r="D10149" s="1" t="s">
        <v>222754</v>
      </c>
      <c r="E10149" s="1" t="s">
        <v>237439</v>
      </c>
      <c r="F10149" s="1" t="s">
        <v>237440</v>
      </c>
    </row>
    <row r="10150" spans="1:6" x14ac:dyDescent="0.25">
      <c r="A10150">
        <v>504920</v>
      </c>
      <c r="B10150" s="1" t="s">
        <v>253062</v>
      </c>
      <c r="C10150" s="1" t="s">
        <v>253063</v>
      </c>
      <c r="D10150" s="1" t="s">
        <v>253064</v>
      </c>
      <c r="E10150" s="1" t="s">
        <v>253065</v>
      </c>
      <c r="F10150" s="1" t="s">
        <v>115112</v>
      </c>
    </row>
    <row r="10151" spans="1:6" x14ac:dyDescent="0.25">
      <c r="A10151">
        <v>504980</v>
      </c>
      <c r="B10151" s="1" t="s">
        <v>253066</v>
      </c>
      <c r="C10151" s="1" t="s">
        <v>222754</v>
      </c>
      <c r="D10151" s="1" t="s">
        <v>222754</v>
      </c>
      <c r="E10151" s="1" t="s">
        <v>253067</v>
      </c>
      <c r="F10151" s="1" t="s">
        <v>253068</v>
      </c>
    </row>
    <row r="10152" spans="1:6" x14ac:dyDescent="0.25">
      <c r="A10152">
        <v>505060</v>
      </c>
      <c r="B10152" s="1" t="s">
        <v>253069</v>
      </c>
      <c r="C10152" s="1" t="s">
        <v>253070</v>
      </c>
      <c r="D10152" s="1" t="s">
        <v>222754</v>
      </c>
      <c r="E10152" s="1" t="s">
        <v>253071</v>
      </c>
      <c r="F10152" s="1" t="s">
        <v>253072</v>
      </c>
    </row>
    <row r="10153" spans="1:6" x14ac:dyDescent="0.25">
      <c r="A10153">
        <v>505070</v>
      </c>
      <c r="B10153" s="1" t="s">
        <v>240871</v>
      </c>
      <c r="C10153" s="1" t="s">
        <v>222754</v>
      </c>
      <c r="D10153" s="1" t="s">
        <v>222754</v>
      </c>
      <c r="E10153" s="1" t="s">
        <v>240872</v>
      </c>
      <c r="F10153" s="1" t="s">
        <v>115112</v>
      </c>
    </row>
    <row r="10154" spans="1:6" x14ac:dyDescent="0.25">
      <c r="A10154">
        <v>505080</v>
      </c>
      <c r="B10154" s="1" t="s">
        <v>253073</v>
      </c>
      <c r="C10154" s="1" t="s">
        <v>222754</v>
      </c>
      <c r="D10154" s="1" t="s">
        <v>222754</v>
      </c>
      <c r="E10154" s="1" t="s">
        <v>253074</v>
      </c>
      <c r="F10154" s="1" t="s">
        <v>115112</v>
      </c>
    </row>
    <row r="10155" spans="1:6" x14ac:dyDescent="0.25">
      <c r="A10155">
        <v>505090</v>
      </c>
      <c r="B10155" s="1" t="s">
        <v>253073</v>
      </c>
      <c r="C10155" s="1" t="s">
        <v>222754</v>
      </c>
      <c r="D10155" s="1" t="s">
        <v>222754</v>
      </c>
      <c r="E10155" s="1" t="s">
        <v>253074</v>
      </c>
      <c r="F10155" s="1" t="s">
        <v>115112</v>
      </c>
    </row>
    <row r="10156" spans="1:6" x14ac:dyDescent="0.25">
      <c r="A10156">
        <v>505110</v>
      </c>
      <c r="B10156" s="1" t="s">
        <v>253075</v>
      </c>
      <c r="C10156" s="1" t="s">
        <v>222754</v>
      </c>
      <c r="D10156" s="1" t="s">
        <v>222754</v>
      </c>
      <c r="E10156" s="1" t="s">
        <v>253076</v>
      </c>
      <c r="F10156" s="1" t="s">
        <v>115112</v>
      </c>
    </row>
    <row r="10157" spans="1:6" x14ac:dyDescent="0.25">
      <c r="A10157">
        <v>505120</v>
      </c>
      <c r="B10157" s="1" t="s">
        <v>253077</v>
      </c>
      <c r="C10157" s="1" t="s">
        <v>222754</v>
      </c>
      <c r="D10157" s="1" t="s">
        <v>222754</v>
      </c>
      <c r="E10157" s="1" t="s">
        <v>253078</v>
      </c>
      <c r="F10157" s="1" t="s">
        <v>253079</v>
      </c>
    </row>
    <row r="10158" spans="1:6" x14ac:dyDescent="0.25">
      <c r="A10158">
        <v>505140</v>
      </c>
      <c r="B10158" s="1" t="s">
        <v>253080</v>
      </c>
      <c r="C10158" s="1" t="s">
        <v>222754</v>
      </c>
      <c r="D10158" s="1" t="s">
        <v>222754</v>
      </c>
      <c r="E10158" s="1" t="s">
        <v>253081</v>
      </c>
      <c r="F10158" s="1" t="s">
        <v>115112</v>
      </c>
    </row>
    <row r="10159" spans="1:6" x14ac:dyDescent="0.25">
      <c r="A10159">
        <v>505170</v>
      </c>
      <c r="B10159" s="1" t="s">
        <v>253082</v>
      </c>
      <c r="C10159" s="1" t="s">
        <v>222754</v>
      </c>
      <c r="D10159" s="1" t="s">
        <v>222754</v>
      </c>
      <c r="E10159" s="1" t="s">
        <v>253083</v>
      </c>
      <c r="F10159" s="1" t="s">
        <v>253084</v>
      </c>
    </row>
    <row r="10160" spans="1:6" x14ac:dyDescent="0.25">
      <c r="A10160">
        <v>505210</v>
      </c>
      <c r="B10160" s="1" t="s">
        <v>253085</v>
      </c>
      <c r="C10160" s="1" t="s">
        <v>253086</v>
      </c>
      <c r="D10160" s="1" t="s">
        <v>253087</v>
      </c>
      <c r="E10160" s="1" t="s">
        <v>253088</v>
      </c>
      <c r="F10160" s="1" t="s">
        <v>253089</v>
      </c>
    </row>
    <row r="10161" spans="1:6" x14ac:dyDescent="0.25">
      <c r="A10161">
        <v>505220</v>
      </c>
      <c r="B10161" s="1" t="s">
        <v>253090</v>
      </c>
      <c r="C10161" s="1" t="s">
        <v>222754</v>
      </c>
      <c r="D10161" s="1" t="s">
        <v>222754</v>
      </c>
      <c r="E10161" s="1" t="s">
        <v>230734</v>
      </c>
      <c r="F10161" s="1" t="s">
        <v>230734</v>
      </c>
    </row>
    <row r="10162" spans="1:6" x14ac:dyDescent="0.25">
      <c r="A10162">
        <v>505290</v>
      </c>
      <c r="B10162" s="1" t="s">
        <v>253091</v>
      </c>
      <c r="C10162" s="1" t="s">
        <v>253092</v>
      </c>
      <c r="D10162" s="1" t="s">
        <v>253093</v>
      </c>
      <c r="E10162" s="1" t="s">
        <v>253094</v>
      </c>
      <c r="F10162" s="1" t="s">
        <v>253095</v>
      </c>
    </row>
    <row r="10163" spans="1:6" x14ac:dyDescent="0.25">
      <c r="A10163">
        <v>505330</v>
      </c>
      <c r="B10163" s="1" t="s">
        <v>253096</v>
      </c>
      <c r="C10163" s="1" t="s">
        <v>253097</v>
      </c>
      <c r="D10163" s="1" t="s">
        <v>253098</v>
      </c>
      <c r="E10163" s="1" t="s">
        <v>253099</v>
      </c>
      <c r="F10163" s="1" t="s">
        <v>253100</v>
      </c>
    </row>
    <row r="10164" spans="1:6" x14ac:dyDescent="0.25">
      <c r="A10164">
        <v>505400</v>
      </c>
      <c r="B10164" s="1" t="s">
        <v>253101</v>
      </c>
      <c r="C10164" s="1" t="s">
        <v>253102</v>
      </c>
      <c r="D10164" s="1" t="s">
        <v>222754</v>
      </c>
      <c r="E10164" s="1" t="s">
        <v>253103</v>
      </c>
      <c r="F10164" s="1" t="s">
        <v>115112</v>
      </c>
    </row>
    <row r="10165" spans="1:6" x14ac:dyDescent="0.25">
      <c r="A10165">
        <v>505460</v>
      </c>
      <c r="B10165" s="1" t="s">
        <v>253104</v>
      </c>
      <c r="C10165" s="1" t="s">
        <v>222754</v>
      </c>
      <c r="D10165" s="1" t="s">
        <v>222754</v>
      </c>
      <c r="E10165" s="1" t="s">
        <v>253105</v>
      </c>
      <c r="F10165" s="1" t="s">
        <v>115112</v>
      </c>
    </row>
    <row r="10166" spans="1:6" x14ac:dyDescent="0.25">
      <c r="A10166">
        <v>505550</v>
      </c>
      <c r="B10166" s="1" t="s">
        <v>253106</v>
      </c>
      <c r="C10166" s="1" t="s">
        <v>222754</v>
      </c>
      <c r="D10166" s="1" t="s">
        <v>222754</v>
      </c>
      <c r="E10166" s="1" t="s">
        <v>253107</v>
      </c>
      <c r="F10166" s="1" t="s">
        <v>253108</v>
      </c>
    </row>
    <row r="10167" spans="1:6" x14ac:dyDescent="0.25">
      <c r="A10167">
        <v>505630</v>
      </c>
      <c r="B10167" s="1" t="s">
        <v>253109</v>
      </c>
      <c r="C10167" s="1" t="s">
        <v>253110</v>
      </c>
      <c r="D10167" s="1" t="s">
        <v>222754</v>
      </c>
      <c r="E10167" s="1" t="s">
        <v>253111</v>
      </c>
      <c r="F10167" s="1" t="s">
        <v>253112</v>
      </c>
    </row>
    <row r="10168" spans="1:6" x14ac:dyDescent="0.25">
      <c r="A10168">
        <v>505640</v>
      </c>
      <c r="B10168" s="1" t="s">
        <v>245282</v>
      </c>
      <c r="C10168" s="1" t="s">
        <v>245283</v>
      </c>
      <c r="D10168" s="1" t="s">
        <v>222754</v>
      </c>
      <c r="E10168" s="1" t="s">
        <v>245284</v>
      </c>
      <c r="F10168" s="1" t="s">
        <v>245285</v>
      </c>
    </row>
    <row r="10169" spans="1:6" x14ac:dyDescent="0.25">
      <c r="A10169">
        <v>505660</v>
      </c>
      <c r="B10169" s="1" t="s">
        <v>253113</v>
      </c>
      <c r="C10169" s="1" t="s">
        <v>222754</v>
      </c>
      <c r="D10169" s="1" t="s">
        <v>222754</v>
      </c>
      <c r="E10169" s="1" t="s">
        <v>253114</v>
      </c>
      <c r="F10169" s="1" t="s">
        <v>115112</v>
      </c>
    </row>
    <row r="10170" spans="1:6" x14ac:dyDescent="0.25">
      <c r="A10170">
        <v>505680</v>
      </c>
      <c r="B10170" s="1" t="s">
        <v>253115</v>
      </c>
      <c r="C10170" s="1" t="s">
        <v>222754</v>
      </c>
      <c r="D10170" s="1" t="s">
        <v>222754</v>
      </c>
      <c r="E10170" s="1" t="s">
        <v>253116</v>
      </c>
      <c r="F10170" s="1" t="s">
        <v>115112</v>
      </c>
    </row>
    <row r="10171" spans="1:6" x14ac:dyDescent="0.25">
      <c r="A10171">
        <v>505730</v>
      </c>
      <c r="B10171" s="1" t="s">
        <v>253117</v>
      </c>
      <c r="C10171" s="1" t="s">
        <v>253118</v>
      </c>
      <c r="D10171" s="1" t="s">
        <v>253119</v>
      </c>
      <c r="E10171" s="1" t="s">
        <v>253120</v>
      </c>
      <c r="F10171" s="1" t="s">
        <v>253121</v>
      </c>
    </row>
    <row r="10172" spans="1:6" x14ac:dyDescent="0.25">
      <c r="A10172">
        <v>505750</v>
      </c>
      <c r="B10172" s="1" t="s">
        <v>253122</v>
      </c>
      <c r="C10172" s="1" t="s">
        <v>253123</v>
      </c>
      <c r="D10172" s="1" t="s">
        <v>222754</v>
      </c>
      <c r="E10172" s="1" t="s">
        <v>253124</v>
      </c>
      <c r="F10172" s="1" t="s">
        <v>239416</v>
      </c>
    </row>
    <row r="10173" spans="1:6" x14ac:dyDescent="0.25">
      <c r="A10173">
        <v>505760</v>
      </c>
      <c r="B10173" s="1" t="s">
        <v>253125</v>
      </c>
      <c r="C10173" s="1" t="s">
        <v>222754</v>
      </c>
      <c r="D10173" s="1" t="s">
        <v>222754</v>
      </c>
      <c r="E10173" s="1" t="s">
        <v>253126</v>
      </c>
      <c r="F10173" s="1" t="s">
        <v>253127</v>
      </c>
    </row>
    <row r="10174" spans="1:6" x14ac:dyDescent="0.25">
      <c r="A10174">
        <v>506090</v>
      </c>
      <c r="B10174" s="1" t="s">
        <v>253128</v>
      </c>
      <c r="C10174" s="1" t="s">
        <v>253129</v>
      </c>
      <c r="D10174" s="1" t="s">
        <v>253130</v>
      </c>
      <c r="E10174" s="1" t="s">
        <v>253131</v>
      </c>
      <c r="F10174" s="1" t="s">
        <v>229558</v>
      </c>
    </row>
    <row r="10175" spans="1:6" x14ac:dyDescent="0.25">
      <c r="A10175">
        <v>506140</v>
      </c>
      <c r="B10175" s="1" t="s">
        <v>253132</v>
      </c>
      <c r="C10175" s="1" t="s">
        <v>222754</v>
      </c>
      <c r="D10175" s="1" t="s">
        <v>222754</v>
      </c>
      <c r="E10175" s="1" t="s">
        <v>253133</v>
      </c>
      <c r="F10175" s="1" t="s">
        <v>253134</v>
      </c>
    </row>
    <row r="10176" spans="1:6" x14ac:dyDescent="0.25">
      <c r="A10176">
        <v>506150</v>
      </c>
      <c r="B10176" s="1" t="s">
        <v>253135</v>
      </c>
      <c r="C10176" s="1" t="s">
        <v>253136</v>
      </c>
      <c r="D10176" s="1" t="s">
        <v>253137</v>
      </c>
      <c r="E10176" s="1" t="s">
        <v>253138</v>
      </c>
      <c r="F10176" s="1" t="s">
        <v>253138</v>
      </c>
    </row>
    <row r="10177" spans="1:6" x14ac:dyDescent="0.25">
      <c r="A10177">
        <v>506160</v>
      </c>
      <c r="B10177" s="1" t="s">
        <v>253139</v>
      </c>
      <c r="C10177" s="1" t="s">
        <v>222754</v>
      </c>
      <c r="D10177" s="1" t="s">
        <v>222754</v>
      </c>
      <c r="E10177" s="1" t="s">
        <v>253140</v>
      </c>
      <c r="F10177" s="1" t="s">
        <v>253140</v>
      </c>
    </row>
    <row r="10178" spans="1:6" x14ac:dyDescent="0.25">
      <c r="A10178">
        <v>506260</v>
      </c>
      <c r="B10178" s="1" t="s">
        <v>253141</v>
      </c>
      <c r="C10178" s="1" t="s">
        <v>222754</v>
      </c>
      <c r="D10178" s="1" t="s">
        <v>222754</v>
      </c>
      <c r="E10178" s="1" t="s">
        <v>253142</v>
      </c>
      <c r="F10178" s="1" t="s">
        <v>253143</v>
      </c>
    </row>
    <row r="10179" spans="1:6" x14ac:dyDescent="0.25">
      <c r="A10179">
        <v>506280</v>
      </c>
      <c r="B10179" s="1" t="s">
        <v>253144</v>
      </c>
      <c r="C10179" s="1" t="s">
        <v>222754</v>
      </c>
      <c r="D10179" s="1" t="s">
        <v>222754</v>
      </c>
      <c r="E10179" s="1" t="s">
        <v>253145</v>
      </c>
      <c r="F10179" s="1" t="s">
        <v>115112</v>
      </c>
    </row>
    <row r="10180" spans="1:6" x14ac:dyDescent="0.25">
      <c r="A10180">
        <v>506470</v>
      </c>
      <c r="B10180" s="1" t="s">
        <v>253146</v>
      </c>
      <c r="C10180" s="1" t="s">
        <v>253147</v>
      </c>
      <c r="D10180" s="1" t="s">
        <v>253148</v>
      </c>
      <c r="E10180" s="1" t="s">
        <v>253149</v>
      </c>
      <c r="F10180" s="1" t="s">
        <v>115112</v>
      </c>
    </row>
    <row r="10181" spans="1:6" x14ac:dyDescent="0.25">
      <c r="A10181">
        <v>506500</v>
      </c>
      <c r="B10181" s="1" t="s">
        <v>253150</v>
      </c>
      <c r="C10181" s="1" t="s">
        <v>253151</v>
      </c>
      <c r="D10181" s="1" t="s">
        <v>253152</v>
      </c>
      <c r="E10181" s="1" t="s">
        <v>253153</v>
      </c>
      <c r="F10181" s="1" t="s">
        <v>115112</v>
      </c>
    </row>
    <row r="10182" spans="1:6" x14ac:dyDescent="0.25">
      <c r="A10182">
        <v>506510</v>
      </c>
      <c r="B10182" s="1" t="s">
        <v>253154</v>
      </c>
      <c r="C10182" s="1" t="s">
        <v>253155</v>
      </c>
      <c r="D10182" s="1" t="s">
        <v>253156</v>
      </c>
      <c r="E10182" s="1" t="s">
        <v>253157</v>
      </c>
      <c r="F10182" s="1" t="s">
        <v>253158</v>
      </c>
    </row>
    <row r="10183" spans="1:6" x14ac:dyDescent="0.25">
      <c r="A10183">
        <v>506550</v>
      </c>
      <c r="B10183" s="1" t="s">
        <v>253159</v>
      </c>
      <c r="C10183" s="1" t="s">
        <v>222754</v>
      </c>
      <c r="D10183" s="1" t="s">
        <v>222754</v>
      </c>
      <c r="E10183" s="1" t="s">
        <v>253160</v>
      </c>
      <c r="F10183" s="1" t="s">
        <v>115112</v>
      </c>
    </row>
    <row r="10184" spans="1:6" x14ac:dyDescent="0.25">
      <c r="A10184">
        <v>506560</v>
      </c>
      <c r="B10184" s="1" t="s">
        <v>253161</v>
      </c>
      <c r="C10184" s="1" t="s">
        <v>253162</v>
      </c>
      <c r="D10184" s="1" t="s">
        <v>222754</v>
      </c>
      <c r="E10184" s="1" t="s">
        <v>253163</v>
      </c>
      <c r="F10184" s="1" t="s">
        <v>115112</v>
      </c>
    </row>
    <row r="10185" spans="1:6" x14ac:dyDescent="0.25">
      <c r="A10185">
        <v>506570</v>
      </c>
      <c r="B10185" s="1" t="s">
        <v>253164</v>
      </c>
      <c r="C10185" s="1" t="s">
        <v>222754</v>
      </c>
      <c r="D10185" s="1" t="s">
        <v>222754</v>
      </c>
      <c r="E10185" s="1" t="s">
        <v>253165</v>
      </c>
      <c r="F10185" s="1" t="s">
        <v>253165</v>
      </c>
    </row>
    <row r="10186" spans="1:6" x14ac:dyDescent="0.25">
      <c r="A10186">
        <v>506590</v>
      </c>
      <c r="B10186" s="1" t="s">
        <v>253166</v>
      </c>
      <c r="C10186" s="1" t="s">
        <v>253167</v>
      </c>
      <c r="D10186" s="1" t="s">
        <v>222754</v>
      </c>
      <c r="E10186" s="1" t="s">
        <v>253168</v>
      </c>
      <c r="F10186" s="1" t="s">
        <v>115112</v>
      </c>
    </row>
    <row r="10187" spans="1:6" x14ac:dyDescent="0.25">
      <c r="A10187">
        <v>506610</v>
      </c>
      <c r="B10187" s="1" t="s">
        <v>253169</v>
      </c>
      <c r="C10187" s="1" t="s">
        <v>222754</v>
      </c>
      <c r="D10187" s="1" t="s">
        <v>222754</v>
      </c>
      <c r="E10187" s="1" t="s">
        <v>253170</v>
      </c>
      <c r="F10187" s="1" t="s">
        <v>253171</v>
      </c>
    </row>
    <row r="10188" spans="1:6" x14ac:dyDescent="0.25">
      <c r="A10188">
        <v>506670</v>
      </c>
      <c r="B10188" s="1" t="s">
        <v>253172</v>
      </c>
      <c r="C10188" s="1" t="s">
        <v>222754</v>
      </c>
      <c r="D10188" s="1" t="s">
        <v>222754</v>
      </c>
      <c r="E10188" s="1" t="s">
        <v>253173</v>
      </c>
      <c r="F10188" s="1" t="s">
        <v>253174</v>
      </c>
    </row>
    <row r="10189" spans="1:6" x14ac:dyDescent="0.25">
      <c r="A10189">
        <v>506700</v>
      </c>
      <c r="B10189" s="1" t="s">
        <v>253175</v>
      </c>
      <c r="C10189" s="1" t="s">
        <v>222754</v>
      </c>
      <c r="D10189" s="1" t="s">
        <v>222754</v>
      </c>
      <c r="E10189" s="1" t="s">
        <v>253176</v>
      </c>
      <c r="F10189" s="1" t="s">
        <v>253177</v>
      </c>
    </row>
    <row r="10190" spans="1:6" x14ac:dyDescent="0.25">
      <c r="A10190">
        <v>506730</v>
      </c>
      <c r="B10190" s="1" t="s">
        <v>253178</v>
      </c>
      <c r="C10190" s="1" t="s">
        <v>253179</v>
      </c>
      <c r="D10190" s="1" t="s">
        <v>253180</v>
      </c>
      <c r="E10190" s="1" t="s">
        <v>253181</v>
      </c>
      <c r="F10190" s="1" t="s">
        <v>115112</v>
      </c>
    </row>
    <row r="10191" spans="1:6" x14ac:dyDescent="0.25">
      <c r="A10191">
        <v>506760</v>
      </c>
      <c r="B10191" s="1" t="s">
        <v>253182</v>
      </c>
      <c r="C10191" s="1" t="s">
        <v>222754</v>
      </c>
      <c r="D10191" s="1" t="s">
        <v>222754</v>
      </c>
      <c r="E10191" s="1" t="s">
        <v>253183</v>
      </c>
      <c r="F10191" s="1" t="s">
        <v>253184</v>
      </c>
    </row>
    <row r="10192" spans="1:6" x14ac:dyDescent="0.25">
      <c r="A10192">
        <v>506830</v>
      </c>
      <c r="B10192" s="1" t="s">
        <v>253185</v>
      </c>
      <c r="C10192" s="1" t="s">
        <v>222754</v>
      </c>
      <c r="D10192" s="1" t="s">
        <v>222754</v>
      </c>
      <c r="E10192" s="1" t="s">
        <v>253186</v>
      </c>
      <c r="F10192" s="1" t="s">
        <v>115112</v>
      </c>
    </row>
    <row r="10193" spans="1:6" x14ac:dyDescent="0.25">
      <c r="A10193">
        <v>506840</v>
      </c>
      <c r="B10193" s="1" t="s">
        <v>253187</v>
      </c>
      <c r="C10193" s="1" t="s">
        <v>222754</v>
      </c>
      <c r="D10193" s="1" t="s">
        <v>222754</v>
      </c>
      <c r="E10193" s="1" t="s">
        <v>253188</v>
      </c>
      <c r="F10193" s="1" t="s">
        <v>253189</v>
      </c>
    </row>
    <row r="10194" spans="1:6" x14ac:dyDescent="0.25">
      <c r="A10194">
        <v>506870</v>
      </c>
      <c r="B10194" s="1" t="s">
        <v>253190</v>
      </c>
      <c r="C10194" s="1" t="s">
        <v>222754</v>
      </c>
      <c r="D10194" s="1" t="s">
        <v>222754</v>
      </c>
      <c r="E10194" s="1" t="s">
        <v>253191</v>
      </c>
      <c r="F10194" s="1" t="s">
        <v>253192</v>
      </c>
    </row>
    <row r="10195" spans="1:6" x14ac:dyDescent="0.25">
      <c r="A10195">
        <v>506900</v>
      </c>
      <c r="B10195" s="1" t="s">
        <v>253193</v>
      </c>
      <c r="C10195" s="1" t="s">
        <v>222754</v>
      </c>
      <c r="D10195" s="1" t="s">
        <v>253194</v>
      </c>
      <c r="E10195" s="1" t="s">
        <v>253195</v>
      </c>
      <c r="F10195" s="1" t="s">
        <v>253196</v>
      </c>
    </row>
    <row r="10196" spans="1:6" x14ac:dyDescent="0.25">
      <c r="A10196">
        <v>506930</v>
      </c>
      <c r="B10196" s="1" t="s">
        <v>253197</v>
      </c>
      <c r="C10196" s="1" t="s">
        <v>223625</v>
      </c>
      <c r="D10196" s="1" t="s">
        <v>223625</v>
      </c>
      <c r="E10196" s="1" t="s">
        <v>253198</v>
      </c>
      <c r="F10196" s="1" t="s">
        <v>253199</v>
      </c>
    </row>
    <row r="10197" spans="1:6" x14ac:dyDescent="0.25">
      <c r="A10197">
        <v>506960</v>
      </c>
      <c r="B10197" s="1" t="s">
        <v>253200</v>
      </c>
      <c r="C10197" s="1" t="s">
        <v>222754</v>
      </c>
      <c r="D10197" s="1" t="s">
        <v>222754</v>
      </c>
      <c r="E10197" s="1" t="s">
        <v>253201</v>
      </c>
      <c r="F10197" s="1" t="s">
        <v>115112</v>
      </c>
    </row>
    <row r="10198" spans="1:6" x14ac:dyDescent="0.25">
      <c r="A10198">
        <v>506980</v>
      </c>
      <c r="B10198" s="1" t="s">
        <v>253202</v>
      </c>
      <c r="C10198" s="1" t="s">
        <v>222754</v>
      </c>
      <c r="D10198" s="1" t="s">
        <v>222754</v>
      </c>
      <c r="E10198" s="1" t="s">
        <v>253203</v>
      </c>
      <c r="F10198" s="1" t="s">
        <v>253204</v>
      </c>
    </row>
    <row r="10199" spans="1:6" x14ac:dyDescent="0.25">
      <c r="A10199">
        <v>507010</v>
      </c>
      <c r="B10199" s="1" t="s">
        <v>253205</v>
      </c>
      <c r="C10199" s="1" t="s">
        <v>222754</v>
      </c>
      <c r="D10199" s="1" t="s">
        <v>222754</v>
      </c>
      <c r="E10199" s="1" t="s">
        <v>253206</v>
      </c>
      <c r="F10199" s="1" t="s">
        <v>253207</v>
      </c>
    </row>
    <row r="10200" spans="1:6" x14ac:dyDescent="0.25">
      <c r="A10200">
        <v>507030</v>
      </c>
      <c r="B10200" s="1" t="s">
        <v>253208</v>
      </c>
      <c r="C10200" s="1" t="s">
        <v>253209</v>
      </c>
      <c r="D10200" s="1" t="s">
        <v>253210</v>
      </c>
      <c r="E10200" s="1" t="s">
        <v>253211</v>
      </c>
      <c r="F10200" s="1" t="s">
        <v>253212</v>
      </c>
    </row>
    <row r="10201" spans="1:6" x14ac:dyDescent="0.25">
      <c r="A10201">
        <v>507050</v>
      </c>
      <c r="B10201" s="1" t="s">
        <v>253213</v>
      </c>
      <c r="C10201" s="1" t="s">
        <v>222754</v>
      </c>
      <c r="D10201" s="1" t="s">
        <v>222754</v>
      </c>
      <c r="E10201" s="1" t="s">
        <v>253214</v>
      </c>
      <c r="F10201" s="1" t="s">
        <v>253215</v>
      </c>
    </row>
    <row r="10202" spans="1:6" x14ac:dyDescent="0.25">
      <c r="A10202">
        <v>507060</v>
      </c>
      <c r="B10202" s="1" t="s">
        <v>253216</v>
      </c>
      <c r="C10202" s="1" t="s">
        <v>222754</v>
      </c>
      <c r="D10202" s="1" t="s">
        <v>222754</v>
      </c>
      <c r="E10202" s="1" t="s">
        <v>253217</v>
      </c>
      <c r="F10202" s="1" t="s">
        <v>253218</v>
      </c>
    </row>
    <row r="10203" spans="1:6" x14ac:dyDescent="0.25">
      <c r="A10203">
        <v>507080</v>
      </c>
      <c r="B10203" s="1" t="s">
        <v>253219</v>
      </c>
      <c r="C10203" s="1" t="s">
        <v>222754</v>
      </c>
      <c r="D10203" s="1" t="s">
        <v>222754</v>
      </c>
      <c r="E10203" s="1" t="s">
        <v>253220</v>
      </c>
      <c r="F10203" s="1" t="s">
        <v>115112</v>
      </c>
    </row>
    <row r="10204" spans="1:6" x14ac:dyDescent="0.25">
      <c r="A10204">
        <v>507120</v>
      </c>
      <c r="B10204" s="1" t="s">
        <v>253221</v>
      </c>
      <c r="C10204" s="1" t="s">
        <v>253222</v>
      </c>
      <c r="D10204" s="1" t="s">
        <v>253223</v>
      </c>
      <c r="E10204" s="1" t="s">
        <v>253224</v>
      </c>
      <c r="F10204" s="1" t="s">
        <v>253225</v>
      </c>
    </row>
    <row r="10205" spans="1:6" x14ac:dyDescent="0.25">
      <c r="A10205">
        <v>507140</v>
      </c>
      <c r="B10205" s="1" t="s">
        <v>253226</v>
      </c>
      <c r="C10205" s="1" t="s">
        <v>222754</v>
      </c>
      <c r="D10205" s="1" t="s">
        <v>222754</v>
      </c>
      <c r="E10205" s="1" t="s">
        <v>253227</v>
      </c>
      <c r="F10205" s="1" t="s">
        <v>115112</v>
      </c>
    </row>
    <row r="10206" spans="1:6" x14ac:dyDescent="0.25">
      <c r="A10206">
        <v>507210</v>
      </c>
      <c r="B10206" s="1" t="s">
        <v>246285</v>
      </c>
      <c r="C10206" s="1" t="s">
        <v>222754</v>
      </c>
      <c r="D10206" s="1" t="s">
        <v>222754</v>
      </c>
      <c r="E10206" s="1" t="s">
        <v>246286</v>
      </c>
      <c r="F10206" s="1" t="s">
        <v>246287</v>
      </c>
    </row>
    <row r="10207" spans="1:6" x14ac:dyDescent="0.25">
      <c r="A10207">
        <v>507270</v>
      </c>
      <c r="B10207" s="1" t="s">
        <v>253228</v>
      </c>
      <c r="C10207" s="1" t="s">
        <v>253229</v>
      </c>
      <c r="D10207" s="1" t="s">
        <v>222754</v>
      </c>
      <c r="E10207" s="1" t="s">
        <v>253230</v>
      </c>
      <c r="F10207" s="1" t="s">
        <v>115112</v>
      </c>
    </row>
    <row r="10208" spans="1:6" x14ac:dyDescent="0.25">
      <c r="A10208">
        <v>507300</v>
      </c>
      <c r="B10208" s="1" t="s">
        <v>253231</v>
      </c>
      <c r="C10208" s="1" t="s">
        <v>222754</v>
      </c>
      <c r="D10208" s="1" t="s">
        <v>222754</v>
      </c>
      <c r="E10208" s="1" t="s">
        <v>253232</v>
      </c>
      <c r="F10208" s="1" t="s">
        <v>253233</v>
      </c>
    </row>
    <row r="10209" spans="1:6" x14ac:dyDescent="0.25">
      <c r="A10209">
        <v>507340</v>
      </c>
      <c r="B10209" s="1" t="s">
        <v>253234</v>
      </c>
      <c r="C10209" s="1" t="s">
        <v>222754</v>
      </c>
      <c r="D10209" s="1" t="s">
        <v>222754</v>
      </c>
      <c r="E10209" s="1" t="s">
        <v>253235</v>
      </c>
      <c r="F10209" s="1" t="s">
        <v>253236</v>
      </c>
    </row>
    <row r="10210" spans="1:6" x14ac:dyDescent="0.25">
      <c r="A10210">
        <v>507360</v>
      </c>
      <c r="B10210" s="1" t="s">
        <v>253237</v>
      </c>
      <c r="C10210" s="1" t="s">
        <v>222754</v>
      </c>
      <c r="D10210" s="1" t="s">
        <v>253238</v>
      </c>
      <c r="E10210" s="1" t="s">
        <v>253239</v>
      </c>
      <c r="F10210" s="1" t="s">
        <v>253240</v>
      </c>
    </row>
    <row r="10211" spans="1:6" x14ac:dyDescent="0.25">
      <c r="A10211">
        <v>507380</v>
      </c>
      <c r="B10211" s="1" t="s">
        <v>253241</v>
      </c>
      <c r="C10211" s="1" t="s">
        <v>222754</v>
      </c>
      <c r="D10211" s="1" t="s">
        <v>222754</v>
      </c>
      <c r="E10211" s="1" t="s">
        <v>253242</v>
      </c>
      <c r="F10211" s="1" t="s">
        <v>115112</v>
      </c>
    </row>
    <row r="10212" spans="1:6" x14ac:dyDescent="0.25">
      <c r="A10212">
        <v>507390</v>
      </c>
      <c r="B10212" s="1" t="s">
        <v>253243</v>
      </c>
      <c r="C10212" s="1" t="s">
        <v>222754</v>
      </c>
      <c r="D10212" s="1" t="s">
        <v>222754</v>
      </c>
      <c r="E10212" s="1" t="s">
        <v>253244</v>
      </c>
      <c r="F10212" s="1" t="s">
        <v>115112</v>
      </c>
    </row>
    <row r="10213" spans="1:6" x14ac:dyDescent="0.25">
      <c r="A10213">
        <v>507400</v>
      </c>
      <c r="B10213" s="1" t="s">
        <v>253245</v>
      </c>
      <c r="C10213" s="1" t="s">
        <v>222754</v>
      </c>
      <c r="D10213" s="1" t="s">
        <v>222754</v>
      </c>
      <c r="E10213" s="1" t="s">
        <v>253246</v>
      </c>
      <c r="F10213" s="1" t="s">
        <v>253247</v>
      </c>
    </row>
    <row r="10214" spans="1:6" x14ac:dyDescent="0.25">
      <c r="A10214">
        <v>507440</v>
      </c>
      <c r="B10214" s="1" t="s">
        <v>253248</v>
      </c>
      <c r="C10214" s="1" t="s">
        <v>222754</v>
      </c>
      <c r="D10214" s="1" t="s">
        <v>222754</v>
      </c>
      <c r="E10214" s="1" t="s">
        <v>253249</v>
      </c>
      <c r="F10214" s="1" t="s">
        <v>253250</v>
      </c>
    </row>
    <row r="10215" spans="1:6" x14ac:dyDescent="0.25">
      <c r="A10215">
        <v>507490</v>
      </c>
      <c r="B10215" s="1" t="s">
        <v>253251</v>
      </c>
      <c r="C10215" s="1" t="s">
        <v>223625</v>
      </c>
      <c r="D10215" s="1" t="s">
        <v>223625</v>
      </c>
      <c r="E10215" s="1" t="s">
        <v>253252</v>
      </c>
      <c r="F10215" s="1" t="s">
        <v>253253</v>
      </c>
    </row>
    <row r="10216" spans="1:6" x14ac:dyDescent="0.25">
      <c r="A10216">
        <v>507520</v>
      </c>
      <c r="B10216" s="1" t="s">
        <v>253254</v>
      </c>
      <c r="C10216" s="1" t="s">
        <v>222754</v>
      </c>
      <c r="D10216" s="1" t="s">
        <v>253255</v>
      </c>
      <c r="E10216" s="1" t="s">
        <v>253256</v>
      </c>
      <c r="F10216" s="1" t="s">
        <v>253257</v>
      </c>
    </row>
    <row r="10217" spans="1:6" x14ac:dyDescent="0.25">
      <c r="A10217">
        <v>508140</v>
      </c>
      <c r="B10217" s="1" t="s">
        <v>253258</v>
      </c>
      <c r="C10217" s="1" t="s">
        <v>222754</v>
      </c>
      <c r="D10217" s="1" t="s">
        <v>222754</v>
      </c>
      <c r="E10217" s="1" t="s">
        <v>253259</v>
      </c>
      <c r="F10217" s="1" t="s">
        <v>253260</v>
      </c>
    </row>
    <row r="10218" spans="1:6" x14ac:dyDescent="0.25">
      <c r="A10218">
        <v>508170</v>
      </c>
      <c r="B10218" s="1" t="s">
        <v>253261</v>
      </c>
      <c r="C10218" s="1" t="s">
        <v>253262</v>
      </c>
      <c r="D10218" s="1" t="s">
        <v>253263</v>
      </c>
      <c r="E10218" s="1" t="s">
        <v>253264</v>
      </c>
      <c r="F10218" s="1" t="s">
        <v>115112</v>
      </c>
    </row>
    <row r="10219" spans="1:6" x14ac:dyDescent="0.25">
      <c r="A10219">
        <v>508180</v>
      </c>
      <c r="B10219" s="1" t="s">
        <v>253265</v>
      </c>
      <c r="C10219" s="1" t="s">
        <v>253266</v>
      </c>
      <c r="D10219" s="1" t="s">
        <v>253267</v>
      </c>
      <c r="E10219" s="1" t="s">
        <v>253268</v>
      </c>
      <c r="F10219" s="1" t="s">
        <v>253269</v>
      </c>
    </row>
    <row r="10220" spans="1:6" x14ac:dyDescent="0.25">
      <c r="A10220">
        <v>508190</v>
      </c>
      <c r="B10220" s="1" t="s">
        <v>253270</v>
      </c>
      <c r="C10220" s="1" t="s">
        <v>253271</v>
      </c>
      <c r="D10220" s="1" t="s">
        <v>222754</v>
      </c>
      <c r="E10220" s="1" t="s">
        <v>253272</v>
      </c>
      <c r="F10220" s="1" t="s">
        <v>115112</v>
      </c>
    </row>
    <row r="10221" spans="1:6" x14ac:dyDescent="0.25">
      <c r="A10221">
        <v>508200</v>
      </c>
      <c r="B10221" s="1" t="s">
        <v>253273</v>
      </c>
      <c r="C10221" s="1" t="s">
        <v>222754</v>
      </c>
      <c r="D10221" s="1" t="s">
        <v>222754</v>
      </c>
      <c r="E10221" s="1" t="s">
        <v>253274</v>
      </c>
      <c r="F10221" s="1" t="s">
        <v>253275</v>
      </c>
    </row>
    <row r="10222" spans="1:6" x14ac:dyDescent="0.25">
      <c r="A10222">
        <v>508230</v>
      </c>
      <c r="B10222" s="1" t="s">
        <v>253276</v>
      </c>
      <c r="C10222" s="1" t="s">
        <v>253277</v>
      </c>
      <c r="D10222" s="1" t="s">
        <v>253278</v>
      </c>
      <c r="E10222" s="1" t="s">
        <v>253279</v>
      </c>
      <c r="F10222" s="1" t="s">
        <v>115112</v>
      </c>
    </row>
    <row r="10223" spans="1:6" x14ac:dyDescent="0.25">
      <c r="A10223">
        <v>508250</v>
      </c>
      <c r="B10223" s="1" t="s">
        <v>253280</v>
      </c>
      <c r="C10223" s="1" t="s">
        <v>222754</v>
      </c>
      <c r="D10223" s="1" t="s">
        <v>222754</v>
      </c>
      <c r="E10223" s="1" t="s">
        <v>253281</v>
      </c>
      <c r="F10223" s="1" t="s">
        <v>253281</v>
      </c>
    </row>
    <row r="10224" spans="1:6" x14ac:dyDescent="0.25">
      <c r="A10224">
        <v>508260</v>
      </c>
      <c r="B10224" s="1" t="s">
        <v>253282</v>
      </c>
      <c r="C10224" s="1" t="s">
        <v>253283</v>
      </c>
      <c r="D10224" s="1" t="s">
        <v>253284</v>
      </c>
      <c r="E10224" s="1" t="s">
        <v>253285</v>
      </c>
      <c r="F10224" s="1" t="s">
        <v>115112</v>
      </c>
    </row>
    <row r="10225" spans="1:6" x14ac:dyDescent="0.25">
      <c r="A10225">
        <v>508290</v>
      </c>
      <c r="B10225" s="1" t="s">
        <v>253286</v>
      </c>
      <c r="C10225" s="1" t="s">
        <v>222754</v>
      </c>
      <c r="D10225" s="1" t="s">
        <v>222754</v>
      </c>
      <c r="E10225" s="1" t="s">
        <v>253287</v>
      </c>
      <c r="F10225" s="1" t="s">
        <v>115112</v>
      </c>
    </row>
    <row r="10226" spans="1:6" x14ac:dyDescent="0.25">
      <c r="A10226">
        <v>508300</v>
      </c>
      <c r="B10226" s="1" t="s">
        <v>253288</v>
      </c>
      <c r="C10226" s="1" t="s">
        <v>222754</v>
      </c>
      <c r="D10226" s="1" t="s">
        <v>222754</v>
      </c>
      <c r="E10226" s="1" t="s">
        <v>253289</v>
      </c>
      <c r="F10226" s="1" t="s">
        <v>115112</v>
      </c>
    </row>
    <row r="10227" spans="1:6" x14ac:dyDescent="0.25">
      <c r="A10227">
        <v>508330</v>
      </c>
      <c r="B10227" s="1" t="s">
        <v>253290</v>
      </c>
      <c r="C10227" s="1" t="s">
        <v>222754</v>
      </c>
      <c r="D10227" s="1" t="s">
        <v>222754</v>
      </c>
      <c r="E10227" s="1" t="s">
        <v>253291</v>
      </c>
      <c r="F10227" s="1" t="s">
        <v>115112</v>
      </c>
    </row>
    <row r="10228" spans="1:6" x14ac:dyDescent="0.25">
      <c r="A10228">
        <v>508350</v>
      </c>
      <c r="B10228" s="1" t="s">
        <v>253292</v>
      </c>
      <c r="C10228" s="1" t="s">
        <v>222754</v>
      </c>
      <c r="D10228" s="1" t="s">
        <v>222754</v>
      </c>
      <c r="E10228" s="1" t="s">
        <v>253293</v>
      </c>
      <c r="F10228" s="1" t="s">
        <v>115112</v>
      </c>
    </row>
    <row r="10229" spans="1:6" x14ac:dyDescent="0.25">
      <c r="A10229">
        <v>508390</v>
      </c>
      <c r="B10229" s="1" t="s">
        <v>253294</v>
      </c>
      <c r="C10229" s="1" t="s">
        <v>253295</v>
      </c>
      <c r="D10229" s="1" t="s">
        <v>253296</v>
      </c>
      <c r="E10229" s="1" t="s">
        <v>253297</v>
      </c>
      <c r="F10229" s="1" t="s">
        <v>115112</v>
      </c>
    </row>
    <row r="10230" spans="1:6" x14ac:dyDescent="0.25">
      <c r="A10230">
        <v>508410</v>
      </c>
      <c r="B10230" s="1" t="s">
        <v>253298</v>
      </c>
      <c r="C10230" s="1" t="s">
        <v>253299</v>
      </c>
      <c r="D10230" s="1" t="s">
        <v>222754</v>
      </c>
      <c r="E10230" s="1" t="s">
        <v>253300</v>
      </c>
      <c r="F10230" s="1" t="s">
        <v>253301</v>
      </c>
    </row>
    <row r="10231" spans="1:6" x14ac:dyDescent="0.25">
      <c r="A10231">
        <v>508440</v>
      </c>
      <c r="B10231" s="1" t="s">
        <v>253302</v>
      </c>
      <c r="C10231" s="1" t="s">
        <v>253303</v>
      </c>
      <c r="D10231" s="1" t="s">
        <v>223625</v>
      </c>
      <c r="E10231" s="1" t="s">
        <v>253304</v>
      </c>
      <c r="F10231" s="1" t="s">
        <v>253305</v>
      </c>
    </row>
    <row r="10232" spans="1:6" x14ac:dyDescent="0.25">
      <c r="A10232">
        <v>508520</v>
      </c>
      <c r="B10232" s="1" t="s">
        <v>253306</v>
      </c>
      <c r="C10232" s="1" t="s">
        <v>222754</v>
      </c>
      <c r="D10232" s="1" t="s">
        <v>222754</v>
      </c>
      <c r="E10232" s="1" t="s">
        <v>253307</v>
      </c>
      <c r="F10232" s="1" t="s">
        <v>253308</v>
      </c>
    </row>
    <row r="10233" spans="1:6" x14ac:dyDescent="0.25">
      <c r="A10233">
        <v>508530</v>
      </c>
      <c r="B10233" s="1" t="s">
        <v>253309</v>
      </c>
      <c r="C10233" s="1" t="s">
        <v>253310</v>
      </c>
      <c r="D10233" s="1" t="s">
        <v>253311</v>
      </c>
      <c r="E10233" s="1" t="s">
        <v>253312</v>
      </c>
      <c r="F10233" s="1" t="s">
        <v>253313</v>
      </c>
    </row>
    <row r="10234" spans="1:6" x14ac:dyDescent="0.25">
      <c r="A10234">
        <v>508540</v>
      </c>
      <c r="B10234" s="1" t="s">
        <v>253314</v>
      </c>
      <c r="C10234" s="1" t="s">
        <v>222754</v>
      </c>
      <c r="D10234" s="1" t="s">
        <v>222754</v>
      </c>
      <c r="E10234" s="1" t="s">
        <v>253315</v>
      </c>
      <c r="F10234" s="1" t="s">
        <v>253316</v>
      </c>
    </row>
    <row r="10235" spans="1:6" x14ac:dyDescent="0.25">
      <c r="A10235">
        <v>508550</v>
      </c>
      <c r="B10235" s="1" t="s">
        <v>253317</v>
      </c>
      <c r="C10235" s="1" t="s">
        <v>222754</v>
      </c>
      <c r="D10235" s="1" t="s">
        <v>222754</v>
      </c>
      <c r="E10235" s="1" t="s">
        <v>253318</v>
      </c>
      <c r="F10235" s="1" t="s">
        <v>253319</v>
      </c>
    </row>
    <row r="10236" spans="1:6" x14ac:dyDescent="0.25">
      <c r="A10236">
        <v>508580</v>
      </c>
      <c r="B10236" s="1" t="s">
        <v>253320</v>
      </c>
      <c r="C10236" s="1" t="s">
        <v>222754</v>
      </c>
      <c r="D10236" s="1" t="s">
        <v>222754</v>
      </c>
      <c r="E10236" s="1" t="s">
        <v>253321</v>
      </c>
      <c r="F10236" s="1" t="s">
        <v>115112</v>
      </c>
    </row>
    <row r="10237" spans="1:6" x14ac:dyDescent="0.25">
      <c r="A10237">
        <v>508600</v>
      </c>
      <c r="B10237" s="1" t="s">
        <v>253322</v>
      </c>
      <c r="C10237" s="1" t="s">
        <v>222754</v>
      </c>
      <c r="D10237" s="1" t="s">
        <v>222754</v>
      </c>
      <c r="E10237" s="1" t="s">
        <v>253323</v>
      </c>
      <c r="F10237" s="1" t="s">
        <v>115112</v>
      </c>
    </row>
    <row r="10238" spans="1:6" x14ac:dyDescent="0.25">
      <c r="A10238">
        <v>508610</v>
      </c>
      <c r="B10238" s="1" t="s">
        <v>253324</v>
      </c>
      <c r="C10238" s="1" t="s">
        <v>222754</v>
      </c>
      <c r="D10238" s="1" t="s">
        <v>222754</v>
      </c>
      <c r="E10238" s="1" t="s">
        <v>253325</v>
      </c>
      <c r="F10238" s="1" t="s">
        <v>253326</v>
      </c>
    </row>
    <row r="10239" spans="1:6" x14ac:dyDescent="0.25">
      <c r="A10239">
        <v>508630</v>
      </c>
      <c r="B10239" s="1" t="s">
        <v>253327</v>
      </c>
      <c r="C10239" s="1" t="s">
        <v>222754</v>
      </c>
      <c r="D10239" s="1" t="s">
        <v>222754</v>
      </c>
      <c r="E10239" s="1" t="s">
        <v>253328</v>
      </c>
      <c r="F10239" s="1" t="s">
        <v>115112</v>
      </c>
    </row>
    <row r="10240" spans="1:6" x14ac:dyDescent="0.25">
      <c r="A10240">
        <v>508670</v>
      </c>
      <c r="B10240" s="1" t="s">
        <v>253329</v>
      </c>
      <c r="C10240" s="1" t="s">
        <v>222754</v>
      </c>
      <c r="D10240" s="1" t="s">
        <v>222754</v>
      </c>
      <c r="E10240" s="1" t="s">
        <v>253330</v>
      </c>
      <c r="F10240" s="1" t="s">
        <v>115112</v>
      </c>
    </row>
    <row r="10241" spans="1:6" x14ac:dyDescent="0.25">
      <c r="A10241">
        <v>508680</v>
      </c>
      <c r="B10241" s="1" t="s">
        <v>253331</v>
      </c>
      <c r="C10241" s="1" t="s">
        <v>222754</v>
      </c>
      <c r="D10241" s="1" t="s">
        <v>222754</v>
      </c>
      <c r="E10241" s="1" t="s">
        <v>253332</v>
      </c>
      <c r="F10241" s="1" t="s">
        <v>115112</v>
      </c>
    </row>
    <row r="10242" spans="1:6" x14ac:dyDescent="0.25">
      <c r="A10242">
        <v>508690</v>
      </c>
      <c r="B10242" s="1" t="s">
        <v>253333</v>
      </c>
      <c r="C10242" s="1" t="s">
        <v>223625</v>
      </c>
      <c r="D10242" s="1" t="s">
        <v>223625</v>
      </c>
      <c r="E10242" s="1" t="s">
        <v>253334</v>
      </c>
      <c r="F10242" s="1" t="s">
        <v>229558</v>
      </c>
    </row>
    <row r="10243" spans="1:6" x14ac:dyDescent="0.25">
      <c r="A10243">
        <v>508710</v>
      </c>
      <c r="B10243" s="1" t="s">
        <v>253335</v>
      </c>
      <c r="C10243" s="1" t="s">
        <v>222754</v>
      </c>
      <c r="D10243" s="1" t="s">
        <v>222754</v>
      </c>
      <c r="E10243" s="1" t="s">
        <v>253336</v>
      </c>
      <c r="F10243" s="1" t="s">
        <v>253337</v>
      </c>
    </row>
    <row r="10244" spans="1:6" x14ac:dyDescent="0.25">
      <c r="A10244">
        <v>508730</v>
      </c>
      <c r="B10244" s="1" t="s">
        <v>253338</v>
      </c>
      <c r="C10244" s="1" t="s">
        <v>222754</v>
      </c>
      <c r="D10244" s="1" t="s">
        <v>222754</v>
      </c>
      <c r="E10244" s="1" t="s">
        <v>253339</v>
      </c>
      <c r="F10244" s="1" t="s">
        <v>115112</v>
      </c>
    </row>
    <row r="10245" spans="1:6" x14ac:dyDescent="0.25">
      <c r="A10245">
        <v>508740</v>
      </c>
      <c r="B10245" s="1" t="s">
        <v>253340</v>
      </c>
      <c r="C10245" s="1" t="s">
        <v>253341</v>
      </c>
      <c r="D10245" s="1" t="s">
        <v>253342</v>
      </c>
      <c r="E10245" s="1" t="s">
        <v>253343</v>
      </c>
      <c r="F10245" s="1" t="s">
        <v>115112</v>
      </c>
    </row>
    <row r="10246" spans="1:6" x14ac:dyDescent="0.25">
      <c r="A10246">
        <v>508760</v>
      </c>
      <c r="B10246" s="1" t="s">
        <v>253344</v>
      </c>
      <c r="C10246" s="1" t="s">
        <v>222754</v>
      </c>
      <c r="D10246" s="1" t="s">
        <v>253345</v>
      </c>
      <c r="E10246" s="1" t="s">
        <v>253346</v>
      </c>
      <c r="F10246" s="1" t="s">
        <v>253347</v>
      </c>
    </row>
    <row r="10247" spans="1:6" x14ac:dyDescent="0.25">
      <c r="A10247">
        <v>508790</v>
      </c>
      <c r="B10247" s="1" t="s">
        <v>253348</v>
      </c>
      <c r="C10247" s="1" t="s">
        <v>253349</v>
      </c>
      <c r="D10247" s="1" t="s">
        <v>253349</v>
      </c>
      <c r="E10247" s="1" t="s">
        <v>253350</v>
      </c>
      <c r="F10247" s="1" t="s">
        <v>115112</v>
      </c>
    </row>
    <row r="10248" spans="1:6" x14ac:dyDescent="0.25">
      <c r="A10248">
        <v>508820</v>
      </c>
      <c r="B10248" s="1" t="s">
        <v>253351</v>
      </c>
      <c r="C10248" s="1" t="s">
        <v>222754</v>
      </c>
      <c r="D10248" s="1" t="s">
        <v>222754</v>
      </c>
      <c r="E10248" s="1" t="s">
        <v>253352</v>
      </c>
      <c r="F10248" s="1" t="s">
        <v>115112</v>
      </c>
    </row>
    <row r="10249" spans="1:6" x14ac:dyDescent="0.25">
      <c r="A10249">
        <v>508840</v>
      </c>
      <c r="B10249" s="1" t="s">
        <v>253353</v>
      </c>
      <c r="C10249" s="1" t="s">
        <v>222754</v>
      </c>
      <c r="D10249" s="1" t="s">
        <v>222754</v>
      </c>
      <c r="E10249" s="1" t="s">
        <v>253354</v>
      </c>
      <c r="F10249" s="1" t="s">
        <v>253355</v>
      </c>
    </row>
    <row r="10250" spans="1:6" x14ac:dyDescent="0.25">
      <c r="A10250">
        <v>508890</v>
      </c>
      <c r="B10250" s="1" t="s">
        <v>253356</v>
      </c>
      <c r="C10250" s="1" t="s">
        <v>222754</v>
      </c>
      <c r="D10250" s="1" t="s">
        <v>222754</v>
      </c>
      <c r="E10250" s="1" t="s">
        <v>253357</v>
      </c>
      <c r="F10250" s="1" t="s">
        <v>115112</v>
      </c>
    </row>
    <row r="10251" spans="1:6" x14ac:dyDescent="0.25">
      <c r="A10251">
        <v>508900</v>
      </c>
      <c r="B10251" s="1" t="s">
        <v>253358</v>
      </c>
      <c r="C10251" s="1" t="s">
        <v>222754</v>
      </c>
      <c r="D10251" s="1" t="s">
        <v>222754</v>
      </c>
      <c r="E10251" s="1" t="s">
        <v>253359</v>
      </c>
      <c r="F10251" s="1" t="s">
        <v>253360</v>
      </c>
    </row>
    <row r="10252" spans="1:6" x14ac:dyDescent="0.25">
      <c r="A10252">
        <v>508910</v>
      </c>
      <c r="B10252" s="1" t="s">
        <v>253361</v>
      </c>
      <c r="C10252" s="1" t="s">
        <v>253362</v>
      </c>
      <c r="D10252" s="1" t="s">
        <v>253363</v>
      </c>
      <c r="E10252" s="1" t="s">
        <v>253364</v>
      </c>
      <c r="F10252" s="1" t="s">
        <v>115112</v>
      </c>
    </row>
    <row r="10253" spans="1:6" x14ac:dyDescent="0.25">
      <c r="A10253">
        <v>508930</v>
      </c>
      <c r="B10253" s="1" t="s">
        <v>253365</v>
      </c>
      <c r="C10253" s="1" t="s">
        <v>222754</v>
      </c>
      <c r="D10253" s="1" t="s">
        <v>222754</v>
      </c>
      <c r="E10253" s="1" t="s">
        <v>253366</v>
      </c>
      <c r="F10253" s="1" t="s">
        <v>253367</v>
      </c>
    </row>
    <row r="10254" spans="1:6" x14ac:dyDescent="0.25">
      <c r="A10254">
        <v>508940</v>
      </c>
      <c r="B10254" s="1" t="s">
        <v>253368</v>
      </c>
      <c r="C10254" s="1" t="s">
        <v>223625</v>
      </c>
      <c r="D10254" s="1" t="s">
        <v>223625</v>
      </c>
      <c r="E10254" s="1" t="s">
        <v>253369</v>
      </c>
      <c r="F10254" s="1" t="s">
        <v>253370</v>
      </c>
    </row>
    <row r="10255" spans="1:6" x14ac:dyDescent="0.25">
      <c r="A10255">
        <v>508950</v>
      </c>
      <c r="B10255" s="1" t="s">
        <v>253371</v>
      </c>
      <c r="C10255" s="1" t="s">
        <v>222754</v>
      </c>
      <c r="D10255" s="1" t="s">
        <v>222754</v>
      </c>
      <c r="E10255" s="1" t="s">
        <v>253372</v>
      </c>
      <c r="F10255" s="1" t="s">
        <v>115112</v>
      </c>
    </row>
    <row r="10256" spans="1:6" x14ac:dyDescent="0.25">
      <c r="A10256">
        <v>508960</v>
      </c>
      <c r="B10256" s="1" t="s">
        <v>253373</v>
      </c>
      <c r="C10256" s="1" t="s">
        <v>222754</v>
      </c>
      <c r="D10256" s="1" t="s">
        <v>222754</v>
      </c>
      <c r="E10256" s="1" t="s">
        <v>253374</v>
      </c>
      <c r="F10256" s="1" t="s">
        <v>115112</v>
      </c>
    </row>
    <row r="10257" spans="1:6" x14ac:dyDescent="0.25">
      <c r="A10257">
        <v>508980</v>
      </c>
      <c r="B10257" s="1" t="s">
        <v>253375</v>
      </c>
      <c r="C10257" s="1" t="s">
        <v>222754</v>
      </c>
      <c r="D10257" s="1" t="s">
        <v>222754</v>
      </c>
      <c r="E10257" s="1" t="s">
        <v>253376</v>
      </c>
      <c r="F10257" s="1" t="s">
        <v>115112</v>
      </c>
    </row>
    <row r="10258" spans="1:6" x14ac:dyDescent="0.25">
      <c r="A10258">
        <v>508990</v>
      </c>
      <c r="B10258" s="1" t="s">
        <v>253377</v>
      </c>
      <c r="C10258" s="1" t="s">
        <v>222754</v>
      </c>
      <c r="D10258" s="1" t="s">
        <v>222754</v>
      </c>
      <c r="E10258" s="1" t="s">
        <v>253378</v>
      </c>
      <c r="F10258" s="1" t="s">
        <v>115112</v>
      </c>
    </row>
    <row r="10259" spans="1:6" x14ac:dyDescent="0.25">
      <c r="A10259">
        <v>509000</v>
      </c>
      <c r="B10259" s="1" t="s">
        <v>253379</v>
      </c>
      <c r="C10259" s="1" t="s">
        <v>253380</v>
      </c>
      <c r="D10259" s="1" t="s">
        <v>253381</v>
      </c>
      <c r="E10259" s="1" t="s">
        <v>253382</v>
      </c>
      <c r="F10259" s="1" t="s">
        <v>115112</v>
      </c>
    </row>
    <row r="10260" spans="1:6" x14ac:dyDescent="0.25">
      <c r="A10260">
        <v>509070</v>
      </c>
      <c r="B10260" s="1" t="s">
        <v>253383</v>
      </c>
      <c r="C10260" s="1" t="s">
        <v>223625</v>
      </c>
      <c r="D10260" s="1" t="s">
        <v>223625</v>
      </c>
      <c r="E10260" s="1" t="s">
        <v>253384</v>
      </c>
      <c r="F10260" s="1" t="s">
        <v>229558</v>
      </c>
    </row>
    <row r="10261" spans="1:6" x14ac:dyDescent="0.25">
      <c r="A10261">
        <v>509110</v>
      </c>
      <c r="B10261" s="1" t="s">
        <v>250833</v>
      </c>
      <c r="C10261" s="1" t="s">
        <v>222754</v>
      </c>
      <c r="D10261" s="1" t="s">
        <v>222754</v>
      </c>
      <c r="E10261" s="1" t="s">
        <v>250834</v>
      </c>
      <c r="F10261" s="1" t="s">
        <v>115112</v>
      </c>
    </row>
    <row r="10262" spans="1:6" x14ac:dyDescent="0.25">
      <c r="A10262">
        <v>509130</v>
      </c>
      <c r="B10262" s="1" t="s">
        <v>253385</v>
      </c>
      <c r="C10262" s="1" t="s">
        <v>222754</v>
      </c>
      <c r="D10262" s="1" t="s">
        <v>222754</v>
      </c>
      <c r="E10262" s="1" t="s">
        <v>253386</v>
      </c>
      <c r="F10262" s="1" t="s">
        <v>115112</v>
      </c>
    </row>
    <row r="10263" spans="1:6" x14ac:dyDescent="0.25">
      <c r="A10263">
        <v>509160</v>
      </c>
      <c r="B10263" s="1" t="s">
        <v>253387</v>
      </c>
      <c r="C10263" s="1" t="s">
        <v>253388</v>
      </c>
      <c r="D10263" s="1" t="s">
        <v>222754</v>
      </c>
      <c r="E10263" s="1" t="s">
        <v>253389</v>
      </c>
      <c r="F10263" s="1" t="s">
        <v>115112</v>
      </c>
    </row>
    <row r="10264" spans="1:6" x14ac:dyDescent="0.25">
      <c r="A10264">
        <v>509170</v>
      </c>
      <c r="B10264" s="1" t="s">
        <v>253390</v>
      </c>
      <c r="C10264" s="1" t="s">
        <v>222754</v>
      </c>
      <c r="D10264" s="1" t="s">
        <v>222754</v>
      </c>
      <c r="E10264" s="1" t="s">
        <v>253391</v>
      </c>
      <c r="F10264" s="1" t="s">
        <v>253392</v>
      </c>
    </row>
    <row r="10265" spans="1:6" x14ac:dyDescent="0.25">
      <c r="A10265">
        <v>509190</v>
      </c>
      <c r="B10265" s="1" t="s">
        <v>253393</v>
      </c>
      <c r="C10265" s="1" t="s">
        <v>253394</v>
      </c>
      <c r="D10265" s="1" t="s">
        <v>222754</v>
      </c>
      <c r="E10265" s="1" t="s">
        <v>253395</v>
      </c>
      <c r="F10265" s="1" t="s">
        <v>115112</v>
      </c>
    </row>
    <row r="10266" spans="1:6" x14ac:dyDescent="0.25">
      <c r="A10266">
        <v>509210</v>
      </c>
      <c r="B10266" s="1" t="s">
        <v>253396</v>
      </c>
      <c r="C10266" s="1" t="s">
        <v>253397</v>
      </c>
      <c r="D10266" s="1" t="s">
        <v>222754</v>
      </c>
      <c r="E10266" s="1" t="s">
        <v>253398</v>
      </c>
      <c r="F10266" s="1" t="s">
        <v>115112</v>
      </c>
    </row>
    <row r="10267" spans="1:6" x14ac:dyDescent="0.25">
      <c r="A10267">
        <v>509220</v>
      </c>
      <c r="B10267" s="1" t="s">
        <v>253399</v>
      </c>
      <c r="C10267" s="1" t="s">
        <v>222754</v>
      </c>
      <c r="D10267" s="1" t="s">
        <v>222754</v>
      </c>
      <c r="E10267" s="1" t="s">
        <v>253400</v>
      </c>
      <c r="F10267" s="1" t="s">
        <v>115112</v>
      </c>
    </row>
    <row r="10268" spans="1:6" x14ac:dyDescent="0.25">
      <c r="A10268">
        <v>509230</v>
      </c>
      <c r="B10268" s="1" t="s">
        <v>253401</v>
      </c>
      <c r="C10268" s="1" t="s">
        <v>253402</v>
      </c>
      <c r="D10268" s="1" t="s">
        <v>222754</v>
      </c>
      <c r="E10268" s="1" t="s">
        <v>253403</v>
      </c>
      <c r="F10268" s="1" t="s">
        <v>115112</v>
      </c>
    </row>
    <row r="10269" spans="1:6" x14ac:dyDescent="0.25">
      <c r="A10269">
        <v>509240</v>
      </c>
      <c r="B10269" s="1" t="s">
        <v>253404</v>
      </c>
      <c r="C10269" s="1" t="s">
        <v>222754</v>
      </c>
      <c r="D10269" s="1" t="s">
        <v>222754</v>
      </c>
      <c r="E10269" s="1" t="s">
        <v>253405</v>
      </c>
      <c r="F10269" s="1" t="s">
        <v>115112</v>
      </c>
    </row>
    <row r="10270" spans="1:6" x14ac:dyDescent="0.25">
      <c r="A10270">
        <v>509250</v>
      </c>
      <c r="B10270" s="1" t="s">
        <v>253406</v>
      </c>
      <c r="C10270" s="1" t="s">
        <v>223625</v>
      </c>
      <c r="D10270" s="1" t="s">
        <v>223625</v>
      </c>
      <c r="E10270" s="1" t="s">
        <v>253407</v>
      </c>
      <c r="F10270" s="1" t="s">
        <v>229558</v>
      </c>
    </row>
    <row r="10271" spans="1:6" x14ac:dyDescent="0.25">
      <c r="A10271">
        <v>509260</v>
      </c>
      <c r="B10271" s="1" t="s">
        <v>253408</v>
      </c>
      <c r="C10271" s="1" t="s">
        <v>222754</v>
      </c>
      <c r="D10271" s="1" t="s">
        <v>222754</v>
      </c>
      <c r="E10271" s="1" t="s">
        <v>253409</v>
      </c>
      <c r="F10271" s="1" t="s">
        <v>253410</v>
      </c>
    </row>
    <row r="10272" spans="1:6" x14ac:dyDescent="0.25">
      <c r="A10272">
        <v>509290</v>
      </c>
      <c r="B10272" s="1" t="s">
        <v>253411</v>
      </c>
      <c r="C10272" s="1" t="s">
        <v>222754</v>
      </c>
      <c r="D10272" s="1" t="s">
        <v>222754</v>
      </c>
      <c r="E10272" s="1" t="s">
        <v>253412</v>
      </c>
      <c r="F10272" s="1" t="s">
        <v>115112</v>
      </c>
    </row>
    <row r="10273" spans="1:6" x14ac:dyDescent="0.25">
      <c r="A10273">
        <v>509310</v>
      </c>
      <c r="B10273" s="1" t="s">
        <v>253413</v>
      </c>
      <c r="C10273" s="1" t="s">
        <v>222754</v>
      </c>
      <c r="D10273" s="1" t="s">
        <v>222754</v>
      </c>
      <c r="E10273" s="1" t="s">
        <v>253414</v>
      </c>
      <c r="F10273" s="1" t="s">
        <v>253415</v>
      </c>
    </row>
    <row r="10274" spans="1:6" x14ac:dyDescent="0.25">
      <c r="A10274">
        <v>509340</v>
      </c>
      <c r="B10274" s="1" t="s">
        <v>253416</v>
      </c>
      <c r="C10274" s="1" t="s">
        <v>222754</v>
      </c>
      <c r="D10274" s="1" t="s">
        <v>222754</v>
      </c>
      <c r="E10274" s="1" t="s">
        <v>253417</v>
      </c>
      <c r="F10274" s="1" t="s">
        <v>253418</v>
      </c>
    </row>
    <row r="10275" spans="1:6" x14ac:dyDescent="0.25">
      <c r="A10275">
        <v>509360</v>
      </c>
      <c r="B10275" s="1" t="s">
        <v>253419</v>
      </c>
      <c r="C10275" s="1" t="s">
        <v>222754</v>
      </c>
      <c r="D10275" s="1" t="s">
        <v>222754</v>
      </c>
      <c r="E10275" s="1" t="s">
        <v>253420</v>
      </c>
      <c r="F10275" s="1" t="s">
        <v>115112</v>
      </c>
    </row>
    <row r="10276" spans="1:6" x14ac:dyDescent="0.25">
      <c r="A10276">
        <v>509390</v>
      </c>
      <c r="B10276" s="1" t="s">
        <v>253421</v>
      </c>
      <c r="C10276" s="1" t="s">
        <v>222754</v>
      </c>
      <c r="D10276" s="1" t="s">
        <v>222754</v>
      </c>
      <c r="E10276" s="1" t="s">
        <v>253422</v>
      </c>
      <c r="F10276" s="1" t="s">
        <v>115112</v>
      </c>
    </row>
    <row r="10277" spans="1:6" x14ac:dyDescent="0.25">
      <c r="A10277">
        <v>509400</v>
      </c>
      <c r="B10277" s="1" t="s">
        <v>253423</v>
      </c>
      <c r="C10277" s="1" t="s">
        <v>222754</v>
      </c>
      <c r="D10277" s="1" t="s">
        <v>222754</v>
      </c>
      <c r="E10277" s="1" t="s">
        <v>253424</v>
      </c>
      <c r="F10277" s="1" t="s">
        <v>115112</v>
      </c>
    </row>
    <row r="10278" spans="1:6" x14ac:dyDescent="0.25">
      <c r="A10278">
        <v>509420</v>
      </c>
      <c r="B10278" s="1" t="s">
        <v>253425</v>
      </c>
      <c r="C10278" s="1" t="s">
        <v>253426</v>
      </c>
      <c r="D10278" s="1" t="s">
        <v>222754</v>
      </c>
      <c r="E10278" s="1" t="s">
        <v>253427</v>
      </c>
      <c r="F10278" s="1" t="s">
        <v>253428</v>
      </c>
    </row>
    <row r="10279" spans="1:6" x14ac:dyDescent="0.25">
      <c r="A10279">
        <v>509440</v>
      </c>
      <c r="B10279" s="1" t="s">
        <v>253429</v>
      </c>
      <c r="C10279" s="1" t="s">
        <v>222754</v>
      </c>
      <c r="D10279" s="1" t="s">
        <v>222754</v>
      </c>
      <c r="E10279" s="1" t="s">
        <v>253430</v>
      </c>
      <c r="F10279" s="1" t="s">
        <v>253431</v>
      </c>
    </row>
    <row r="10280" spans="1:6" x14ac:dyDescent="0.25">
      <c r="A10280">
        <v>509450</v>
      </c>
      <c r="B10280" s="1" t="s">
        <v>253432</v>
      </c>
      <c r="C10280" s="1" t="s">
        <v>222754</v>
      </c>
      <c r="D10280" s="1" t="s">
        <v>222754</v>
      </c>
      <c r="E10280" s="1" t="s">
        <v>253433</v>
      </c>
      <c r="F10280" s="1" t="s">
        <v>115112</v>
      </c>
    </row>
    <row r="10281" spans="1:6" x14ac:dyDescent="0.25">
      <c r="A10281">
        <v>509530</v>
      </c>
      <c r="B10281" s="1" t="s">
        <v>253434</v>
      </c>
      <c r="C10281" s="1" t="s">
        <v>222754</v>
      </c>
      <c r="D10281" s="1" t="s">
        <v>222754</v>
      </c>
      <c r="E10281" s="1" t="s">
        <v>253435</v>
      </c>
      <c r="F10281" s="1" t="s">
        <v>253436</v>
      </c>
    </row>
    <row r="10282" spans="1:6" x14ac:dyDescent="0.25">
      <c r="A10282">
        <v>509540</v>
      </c>
      <c r="B10282" s="1" t="s">
        <v>253437</v>
      </c>
      <c r="C10282" s="1" t="s">
        <v>222754</v>
      </c>
      <c r="D10282" s="1" t="s">
        <v>222754</v>
      </c>
      <c r="E10282" s="1" t="s">
        <v>253438</v>
      </c>
      <c r="F10282" s="1" t="s">
        <v>115112</v>
      </c>
    </row>
    <row r="10283" spans="1:6" x14ac:dyDescent="0.25">
      <c r="A10283">
        <v>509560</v>
      </c>
      <c r="B10283" s="1" t="s">
        <v>253439</v>
      </c>
      <c r="C10283" s="1" t="s">
        <v>253440</v>
      </c>
      <c r="D10283" s="1" t="s">
        <v>253441</v>
      </c>
      <c r="E10283" s="1" t="s">
        <v>253442</v>
      </c>
      <c r="F10283" s="1" t="s">
        <v>253443</v>
      </c>
    </row>
    <row r="10284" spans="1:6" x14ac:dyDescent="0.25">
      <c r="A10284">
        <v>509570</v>
      </c>
      <c r="B10284" s="1" t="s">
        <v>253444</v>
      </c>
      <c r="C10284" s="1" t="s">
        <v>253445</v>
      </c>
      <c r="D10284" s="1" t="s">
        <v>253446</v>
      </c>
      <c r="E10284" s="1" t="s">
        <v>253447</v>
      </c>
      <c r="F10284" s="1" t="s">
        <v>253448</v>
      </c>
    </row>
    <row r="10285" spans="1:6" x14ac:dyDescent="0.25">
      <c r="A10285">
        <v>509580</v>
      </c>
      <c r="B10285" s="1" t="s">
        <v>253449</v>
      </c>
      <c r="C10285" s="1" t="s">
        <v>253450</v>
      </c>
      <c r="D10285" s="1" t="s">
        <v>222754</v>
      </c>
      <c r="E10285" s="1" t="s">
        <v>253451</v>
      </c>
      <c r="F10285" s="1" t="s">
        <v>115112</v>
      </c>
    </row>
    <row r="10286" spans="1:6" x14ac:dyDescent="0.25">
      <c r="A10286">
        <v>509600</v>
      </c>
      <c r="B10286" s="1" t="s">
        <v>244143</v>
      </c>
      <c r="C10286" s="1" t="s">
        <v>253452</v>
      </c>
      <c r="D10286" s="1" t="s">
        <v>242628</v>
      </c>
      <c r="E10286" s="1" t="s">
        <v>244145</v>
      </c>
      <c r="F10286" s="1" t="s">
        <v>115112</v>
      </c>
    </row>
    <row r="10287" spans="1:6" x14ac:dyDescent="0.25">
      <c r="A10287">
        <v>509610</v>
      </c>
      <c r="B10287" s="1" t="s">
        <v>253453</v>
      </c>
      <c r="C10287" s="1" t="s">
        <v>222754</v>
      </c>
      <c r="D10287" s="1" t="s">
        <v>222754</v>
      </c>
      <c r="E10287" s="1" t="s">
        <v>253454</v>
      </c>
      <c r="F10287" s="1" t="s">
        <v>253455</v>
      </c>
    </row>
    <row r="10288" spans="1:6" x14ac:dyDescent="0.25">
      <c r="A10288">
        <v>509620</v>
      </c>
      <c r="B10288" s="1" t="s">
        <v>253456</v>
      </c>
      <c r="C10288" s="1" t="s">
        <v>248311</v>
      </c>
      <c r="D10288" s="1" t="s">
        <v>253457</v>
      </c>
      <c r="E10288" s="1" t="s">
        <v>253458</v>
      </c>
      <c r="F10288" s="1" t="s">
        <v>115112</v>
      </c>
    </row>
    <row r="10289" spans="1:6" x14ac:dyDescent="0.25">
      <c r="A10289">
        <v>509770</v>
      </c>
      <c r="B10289" s="1" t="s">
        <v>253459</v>
      </c>
      <c r="C10289" s="1" t="s">
        <v>222754</v>
      </c>
      <c r="D10289" s="1" t="s">
        <v>222754</v>
      </c>
      <c r="E10289" s="1" t="s">
        <v>253460</v>
      </c>
      <c r="F10289" s="1" t="s">
        <v>115112</v>
      </c>
    </row>
    <row r="10290" spans="1:6" x14ac:dyDescent="0.25">
      <c r="A10290">
        <v>509780</v>
      </c>
      <c r="B10290" s="1" t="s">
        <v>253461</v>
      </c>
      <c r="C10290" s="1" t="s">
        <v>222754</v>
      </c>
      <c r="D10290" s="1" t="s">
        <v>222754</v>
      </c>
      <c r="E10290" s="1" t="s">
        <v>253462</v>
      </c>
      <c r="F10290" s="1" t="s">
        <v>253463</v>
      </c>
    </row>
    <row r="10291" spans="1:6" x14ac:dyDescent="0.25">
      <c r="A10291">
        <v>509800</v>
      </c>
      <c r="B10291" s="1" t="s">
        <v>253464</v>
      </c>
      <c r="C10291" s="1" t="s">
        <v>253465</v>
      </c>
      <c r="D10291" s="1" t="s">
        <v>253466</v>
      </c>
      <c r="E10291" s="1" t="s">
        <v>253467</v>
      </c>
      <c r="F10291" s="1" t="s">
        <v>115112</v>
      </c>
    </row>
    <row r="10292" spans="1:6" x14ac:dyDescent="0.25">
      <c r="A10292">
        <v>509820</v>
      </c>
      <c r="B10292" s="1" t="s">
        <v>253468</v>
      </c>
      <c r="C10292" s="1" t="s">
        <v>253469</v>
      </c>
      <c r="D10292" s="1" t="s">
        <v>253470</v>
      </c>
      <c r="E10292" s="1" t="s">
        <v>253471</v>
      </c>
      <c r="F10292" s="1" t="s">
        <v>253472</v>
      </c>
    </row>
    <row r="10293" spans="1:6" x14ac:dyDescent="0.25">
      <c r="A10293">
        <v>509850</v>
      </c>
      <c r="B10293" s="1" t="s">
        <v>253473</v>
      </c>
      <c r="C10293" s="1" t="s">
        <v>223625</v>
      </c>
      <c r="D10293" s="1" t="s">
        <v>223625</v>
      </c>
      <c r="E10293" s="1" t="s">
        <v>253474</v>
      </c>
      <c r="F10293" s="1" t="s">
        <v>253475</v>
      </c>
    </row>
    <row r="10294" spans="1:6" x14ac:dyDescent="0.25">
      <c r="A10294">
        <v>509860</v>
      </c>
      <c r="B10294" s="1" t="s">
        <v>253476</v>
      </c>
      <c r="C10294" s="1" t="s">
        <v>222754</v>
      </c>
      <c r="D10294" s="1" t="s">
        <v>222754</v>
      </c>
      <c r="E10294" s="1" t="s">
        <v>253477</v>
      </c>
      <c r="F10294" s="1" t="s">
        <v>115112</v>
      </c>
    </row>
    <row r="10295" spans="1:6" x14ac:dyDescent="0.25">
      <c r="A10295">
        <v>509880</v>
      </c>
      <c r="B10295" s="1" t="s">
        <v>253478</v>
      </c>
      <c r="C10295" s="1" t="s">
        <v>222754</v>
      </c>
      <c r="D10295" s="1" t="s">
        <v>222754</v>
      </c>
      <c r="E10295" s="1" t="s">
        <v>253479</v>
      </c>
      <c r="F10295" s="1" t="s">
        <v>115112</v>
      </c>
    </row>
    <row r="10296" spans="1:6" x14ac:dyDescent="0.25">
      <c r="A10296">
        <v>509910</v>
      </c>
      <c r="B10296" s="1" t="s">
        <v>253480</v>
      </c>
      <c r="C10296" s="1" t="s">
        <v>222754</v>
      </c>
      <c r="D10296" s="1" t="s">
        <v>222754</v>
      </c>
      <c r="E10296" s="1" t="s">
        <v>253481</v>
      </c>
      <c r="F10296" s="1" t="s">
        <v>115112</v>
      </c>
    </row>
    <row r="10297" spans="1:6" x14ac:dyDescent="0.25">
      <c r="A10297">
        <v>509920</v>
      </c>
      <c r="B10297" s="1" t="s">
        <v>253482</v>
      </c>
      <c r="C10297" s="1" t="s">
        <v>222754</v>
      </c>
      <c r="D10297" s="1" t="s">
        <v>222754</v>
      </c>
      <c r="E10297" s="1" t="s">
        <v>253483</v>
      </c>
      <c r="F10297" s="1" t="s">
        <v>253484</v>
      </c>
    </row>
    <row r="10298" spans="1:6" x14ac:dyDescent="0.25">
      <c r="A10298">
        <v>509930</v>
      </c>
      <c r="B10298" s="1" t="s">
        <v>253485</v>
      </c>
      <c r="C10298" s="1" t="s">
        <v>222754</v>
      </c>
      <c r="D10298" s="1" t="s">
        <v>222754</v>
      </c>
      <c r="E10298" s="1" t="s">
        <v>253486</v>
      </c>
      <c r="F10298" s="1" t="s">
        <v>253487</v>
      </c>
    </row>
    <row r="10299" spans="1:6" x14ac:dyDescent="0.25">
      <c r="A10299">
        <v>509960</v>
      </c>
      <c r="B10299" s="1" t="s">
        <v>230418</v>
      </c>
      <c r="C10299" s="1" t="s">
        <v>222754</v>
      </c>
      <c r="D10299" s="1" t="s">
        <v>222754</v>
      </c>
      <c r="E10299" s="1" t="s">
        <v>230420</v>
      </c>
      <c r="F10299" s="1" t="s">
        <v>115112</v>
      </c>
    </row>
    <row r="10300" spans="1:6" x14ac:dyDescent="0.25">
      <c r="A10300">
        <v>509980</v>
      </c>
      <c r="B10300" s="1" t="s">
        <v>253488</v>
      </c>
      <c r="C10300" s="1" t="s">
        <v>223625</v>
      </c>
      <c r="D10300" s="1" t="s">
        <v>223625</v>
      </c>
      <c r="E10300" s="1" t="s">
        <v>253489</v>
      </c>
      <c r="F10300" s="1" t="s">
        <v>253490</v>
      </c>
    </row>
    <row r="10301" spans="1:6" x14ac:dyDescent="0.25">
      <c r="A10301">
        <v>509990</v>
      </c>
      <c r="B10301" s="1" t="s">
        <v>253491</v>
      </c>
      <c r="C10301" s="1" t="s">
        <v>222754</v>
      </c>
      <c r="D10301" s="1" t="s">
        <v>222754</v>
      </c>
      <c r="E10301" s="1" t="s">
        <v>253492</v>
      </c>
      <c r="F10301" s="1" t="s">
        <v>115112</v>
      </c>
    </row>
    <row r="10302" spans="1:6" x14ac:dyDescent="0.25">
      <c r="A10302">
        <v>510000</v>
      </c>
      <c r="B10302" s="1" t="s">
        <v>253493</v>
      </c>
      <c r="C10302" s="1" t="s">
        <v>222754</v>
      </c>
      <c r="D10302" s="1" t="s">
        <v>222754</v>
      </c>
      <c r="E10302" s="1" t="s">
        <v>253494</v>
      </c>
      <c r="F10302" s="1" t="s">
        <v>253495</v>
      </c>
    </row>
    <row r="10303" spans="1:6" x14ac:dyDescent="0.25">
      <c r="A10303">
        <v>510040</v>
      </c>
      <c r="B10303" s="1" t="s">
        <v>253496</v>
      </c>
      <c r="C10303" s="1" t="s">
        <v>253497</v>
      </c>
      <c r="D10303" s="1" t="s">
        <v>222754</v>
      </c>
      <c r="E10303" s="1" t="s">
        <v>253498</v>
      </c>
      <c r="F10303" s="1" t="s">
        <v>115112</v>
      </c>
    </row>
    <row r="10304" spans="1:6" x14ac:dyDescent="0.25">
      <c r="A10304">
        <v>510050</v>
      </c>
      <c r="B10304" s="1" t="s">
        <v>253499</v>
      </c>
      <c r="C10304" s="1" t="s">
        <v>222754</v>
      </c>
      <c r="D10304" s="1" t="s">
        <v>222754</v>
      </c>
      <c r="E10304" s="1" t="s">
        <v>253500</v>
      </c>
      <c r="F10304" s="1" t="s">
        <v>115112</v>
      </c>
    </row>
    <row r="10305" spans="1:6" x14ac:dyDescent="0.25">
      <c r="A10305">
        <v>510060</v>
      </c>
      <c r="B10305" s="1" t="s">
        <v>253501</v>
      </c>
      <c r="C10305" s="1" t="s">
        <v>222754</v>
      </c>
      <c r="D10305" s="1" t="s">
        <v>222754</v>
      </c>
      <c r="E10305" s="1" t="s">
        <v>253502</v>
      </c>
      <c r="F10305" s="1" t="s">
        <v>253503</v>
      </c>
    </row>
    <row r="10306" spans="1:6" x14ac:dyDescent="0.25">
      <c r="A10306">
        <v>510070</v>
      </c>
      <c r="B10306" s="1" t="s">
        <v>253504</v>
      </c>
      <c r="C10306" s="1" t="s">
        <v>222754</v>
      </c>
      <c r="D10306" s="1" t="s">
        <v>222754</v>
      </c>
      <c r="E10306" s="1" t="s">
        <v>253505</v>
      </c>
      <c r="F10306" s="1" t="s">
        <v>115112</v>
      </c>
    </row>
    <row r="10307" spans="1:6" x14ac:dyDescent="0.25">
      <c r="A10307">
        <v>510080</v>
      </c>
      <c r="B10307" s="1" t="s">
        <v>253506</v>
      </c>
      <c r="C10307" s="1" t="s">
        <v>222754</v>
      </c>
      <c r="D10307" s="1" t="s">
        <v>222754</v>
      </c>
      <c r="E10307" s="1" t="s">
        <v>253507</v>
      </c>
      <c r="F10307" s="1" t="s">
        <v>253508</v>
      </c>
    </row>
    <row r="10308" spans="1:6" x14ac:dyDescent="0.25">
      <c r="A10308">
        <v>510110</v>
      </c>
      <c r="B10308" s="1" t="s">
        <v>253509</v>
      </c>
      <c r="C10308" s="1" t="s">
        <v>222754</v>
      </c>
      <c r="D10308" s="1" t="s">
        <v>222754</v>
      </c>
      <c r="E10308" s="1" t="s">
        <v>253510</v>
      </c>
      <c r="F10308" s="1" t="s">
        <v>115112</v>
      </c>
    </row>
    <row r="10309" spans="1:6" x14ac:dyDescent="0.25">
      <c r="A10309">
        <v>510130</v>
      </c>
      <c r="B10309" s="1" t="s">
        <v>253511</v>
      </c>
      <c r="C10309" s="1" t="s">
        <v>222754</v>
      </c>
      <c r="D10309" s="1" t="s">
        <v>222754</v>
      </c>
      <c r="E10309" s="1" t="s">
        <v>253512</v>
      </c>
      <c r="F10309" s="1" t="s">
        <v>253513</v>
      </c>
    </row>
    <row r="10310" spans="1:6" x14ac:dyDescent="0.25">
      <c r="A10310">
        <v>510180</v>
      </c>
      <c r="B10310" s="1" t="s">
        <v>253514</v>
      </c>
      <c r="C10310" s="1" t="s">
        <v>253515</v>
      </c>
      <c r="D10310" s="1" t="s">
        <v>222754</v>
      </c>
      <c r="E10310" s="1" t="s">
        <v>253516</v>
      </c>
      <c r="F10310" s="1" t="s">
        <v>253517</v>
      </c>
    </row>
    <row r="10311" spans="1:6" x14ac:dyDescent="0.25">
      <c r="A10311">
        <v>510220</v>
      </c>
      <c r="B10311" s="1" t="s">
        <v>253518</v>
      </c>
      <c r="C10311" s="1" t="s">
        <v>222754</v>
      </c>
      <c r="D10311" s="1" t="s">
        <v>222754</v>
      </c>
      <c r="E10311" s="1" t="s">
        <v>253519</v>
      </c>
      <c r="F10311" s="1" t="s">
        <v>253520</v>
      </c>
    </row>
    <row r="10312" spans="1:6" x14ac:dyDescent="0.25">
      <c r="A10312">
        <v>510240</v>
      </c>
      <c r="B10312" s="1" t="s">
        <v>253521</v>
      </c>
      <c r="C10312" s="1" t="s">
        <v>253522</v>
      </c>
      <c r="D10312" s="1" t="s">
        <v>253523</v>
      </c>
      <c r="E10312" s="1" t="s">
        <v>253524</v>
      </c>
      <c r="F10312" s="1" t="s">
        <v>115112</v>
      </c>
    </row>
    <row r="10313" spans="1:6" x14ac:dyDescent="0.25">
      <c r="A10313">
        <v>510250</v>
      </c>
      <c r="B10313" s="1" t="s">
        <v>246013</v>
      </c>
      <c r="C10313" s="1" t="s">
        <v>253525</v>
      </c>
      <c r="D10313" s="1" t="s">
        <v>247959</v>
      </c>
      <c r="E10313" s="1" t="s">
        <v>246016</v>
      </c>
      <c r="F10313" s="1" t="s">
        <v>246017</v>
      </c>
    </row>
    <row r="10314" spans="1:6" x14ac:dyDescent="0.25">
      <c r="A10314">
        <v>510280</v>
      </c>
      <c r="B10314" s="1" t="s">
        <v>253526</v>
      </c>
      <c r="C10314" s="1" t="s">
        <v>222754</v>
      </c>
      <c r="D10314" s="1" t="s">
        <v>222754</v>
      </c>
      <c r="E10314" s="1" t="s">
        <v>253527</v>
      </c>
      <c r="F10314" s="1" t="s">
        <v>253528</v>
      </c>
    </row>
    <row r="10315" spans="1:6" x14ac:dyDescent="0.25">
      <c r="A10315">
        <v>510290</v>
      </c>
      <c r="B10315" s="1" t="s">
        <v>253529</v>
      </c>
      <c r="C10315" s="1" t="s">
        <v>223625</v>
      </c>
      <c r="D10315" s="1" t="s">
        <v>223625</v>
      </c>
      <c r="E10315" s="1" t="s">
        <v>253530</v>
      </c>
      <c r="F10315" s="1" t="s">
        <v>253531</v>
      </c>
    </row>
    <row r="10316" spans="1:6" x14ac:dyDescent="0.25">
      <c r="A10316">
        <v>510320</v>
      </c>
      <c r="B10316" s="1" t="s">
        <v>253532</v>
      </c>
      <c r="C10316" s="1" t="s">
        <v>222754</v>
      </c>
      <c r="D10316" s="1" t="s">
        <v>222754</v>
      </c>
      <c r="E10316" s="1" t="s">
        <v>253533</v>
      </c>
      <c r="F10316" s="1" t="s">
        <v>115112</v>
      </c>
    </row>
    <row r="10317" spans="1:6" x14ac:dyDescent="0.25">
      <c r="A10317">
        <v>510330</v>
      </c>
      <c r="B10317" s="1" t="s">
        <v>253534</v>
      </c>
      <c r="C10317" s="1" t="s">
        <v>222754</v>
      </c>
      <c r="D10317" s="1" t="s">
        <v>222754</v>
      </c>
      <c r="E10317" s="1" t="s">
        <v>253535</v>
      </c>
      <c r="F10317" s="1" t="s">
        <v>253536</v>
      </c>
    </row>
    <row r="10318" spans="1:6" x14ac:dyDescent="0.25">
      <c r="A10318">
        <v>510360</v>
      </c>
      <c r="B10318" s="1" t="s">
        <v>253537</v>
      </c>
      <c r="C10318" s="1" t="s">
        <v>253538</v>
      </c>
      <c r="D10318" s="1" t="s">
        <v>222754</v>
      </c>
      <c r="E10318" s="1" t="s">
        <v>253539</v>
      </c>
      <c r="F10318" s="1" t="s">
        <v>253540</v>
      </c>
    </row>
    <row r="10319" spans="1:6" x14ac:dyDescent="0.25">
      <c r="A10319">
        <v>510380</v>
      </c>
      <c r="B10319" s="1" t="s">
        <v>253541</v>
      </c>
      <c r="C10319" s="1" t="s">
        <v>253542</v>
      </c>
      <c r="D10319" s="1" t="s">
        <v>222754</v>
      </c>
      <c r="E10319" s="1" t="s">
        <v>253543</v>
      </c>
      <c r="F10319" s="1" t="s">
        <v>115112</v>
      </c>
    </row>
    <row r="10320" spans="1:6" x14ac:dyDescent="0.25">
      <c r="A10320">
        <v>510390</v>
      </c>
      <c r="B10320" s="1" t="s">
        <v>253544</v>
      </c>
      <c r="C10320" s="1" t="s">
        <v>222754</v>
      </c>
      <c r="D10320" s="1" t="s">
        <v>222754</v>
      </c>
      <c r="E10320" s="1" t="s">
        <v>253545</v>
      </c>
      <c r="F10320" s="1" t="s">
        <v>115112</v>
      </c>
    </row>
    <row r="10321" spans="1:6" x14ac:dyDescent="0.25">
      <c r="A10321">
        <v>510410</v>
      </c>
      <c r="B10321" s="1" t="s">
        <v>253546</v>
      </c>
      <c r="C10321" s="1" t="s">
        <v>222754</v>
      </c>
      <c r="D10321" s="1" t="s">
        <v>222754</v>
      </c>
      <c r="E10321" s="1" t="s">
        <v>253547</v>
      </c>
      <c r="F10321" s="1" t="s">
        <v>253548</v>
      </c>
    </row>
    <row r="10322" spans="1:6" x14ac:dyDescent="0.25">
      <c r="A10322">
        <v>510420</v>
      </c>
      <c r="B10322" s="1" t="s">
        <v>253549</v>
      </c>
      <c r="C10322" s="1" t="s">
        <v>253550</v>
      </c>
      <c r="D10322" s="1" t="s">
        <v>253551</v>
      </c>
      <c r="E10322" s="1" t="s">
        <v>253552</v>
      </c>
      <c r="F10322" s="1" t="s">
        <v>253553</v>
      </c>
    </row>
    <row r="10323" spans="1:6" x14ac:dyDescent="0.25">
      <c r="A10323">
        <v>510490</v>
      </c>
      <c r="B10323" s="1" t="s">
        <v>253554</v>
      </c>
      <c r="C10323" s="1" t="s">
        <v>253555</v>
      </c>
      <c r="D10323" s="1" t="s">
        <v>253556</v>
      </c>
      <c r="E10323" s="1" t="s">
        <v>253557</v>
      </c>
      <c r="F10323" s="1" t="s">
        <v>115112</v>
      </c>
    </row>
    <row r="10324" spans="1:6" x14ac:dyDescent="0.25">
      <c r="A10324">
        <v>510500</v>
      </c>
      <c r="B10324" s="1" t="s">
        <v>253558</v>
      </c>
      <c r="C10324" s="1" t="s">
        <v>253559</v>
      </c>
      <c r="D10324" s="1" t="s">
        <v>223625</v>
      </c>
      <c r="E10324" s="1" t="s">
        <v>253560</v>
      </c>
      <c r="F10324" s="1" t="s">
        <v>253561</v>
      </c>
    </row>
    <row r="10325" spans="1:6" x14ac:dyDescent="0.25">
      <c r="A10325">
        <v>510510</v>
      </c>
      <c r="B10325" s="1" t="s">
        <v>253562</v>
      </c>
      <c r="C10325" s="1" t="s">
        <v>223625</v>
      </c>
      <c r="D10325" s="1" t="s">
        <v>223625</v>
      </c>
      <c r="E10325" s="1" t="s">
        <v>253563</v>
      </c>
      <c r="F10325" s="1" t="s">
        <v>253564</v>
      </c>
    </row>
    <row r="10326" spans="1:6" x14ac:dyDescent="0.25">
      <c r="A10326">
        <v>510520</v>
      </c>
      <c r="B10326" s="1" t="s">
        <v>253565</v>
      </c>
      <c r="C10326" s="1" t="s">
        <v>253566</v>
      </c>
      <c r="D10326" s="1" t="s">
        <v>222754</v>
      </c>
      <c r="E10326" s="1" t="s">
        <v>253567</v>
      </c>
      <c r="F10326" s="1" t="s">
        <v>253567</v>
      </c>
    </row>
    <row r="10327" spans="1:6" x14ac:dyDescent="0.25">
      <c r="A10327">
        <v>510540</v>
      </c>
      <c r="B10327" s="1" t="s">
        <v>253568</v>
      </c>
      <c r="C10327" s="1" t="s">
        <v>253569</v>
      </c>
      <c r="D10327" s="1" t="s">
        <v>253570</v>
      </c>
      <c r="E10327" s="1" t="s">
        <v>253571</v>
      </c>
      <c r="F10327" s="1" t="s">
        <v>253572</v>
      </c>
    </row>
    <row r="10328" spans="1:6" x14ac:dyDescent="0.25">
      <c r="A10328">
        <v>510550</v>
      </c>
      <c r="B10328" s="1" t="s">
        <v>253573</v>
      </c>
      <c r="C10328" s="1" t="s">
        <v>253574</v>
      </c>
      <c r="D10328" s="1" t="s">
        <v>222754</v>
      </c>
      <c r="E10328" s="1" t="s">
        <v>253575</v>
      </c>
      <c r="F10328" s="1" t="s">
        <v>115112</v>
      </c>
    </row>
    <row r="10329" spans="1:6" x14ac:dyDescent="0.25">
      <c r="A10329">
        <v>510570</v>
      </c>
      <c r="B10329" s="1" t="s">
        <v>253576</v>
      </c>
      <c r="C10329" s="1" t="s">
        <v>253577</v>
      </c>
      <c r="D10329" s="1" t="s">
        <v>253578</v>
      </c>
      <c r="E10329" s="1" t="s">
        <v>253579</v>
      </c>
      <c r="F10329" s="1" t="s">
        <v>253580</v>
      </c>
    </row>
    <row r="10330" spans="1:6" x14ac:dyDescent="0.25">
      <c r="A10330">
        <v>510590</v>
      </c>
      <c r="B10330" s="1" t="s">
        <v>253581</v>
      </c>
      <c r="C10330" s="1" t="s">
        <v>253582</v>
      </c>
      <c r="D10330" s="1" t="s">
        <v>253583</v>
      </c>
      <c r="E10330" s="1" t="s">
        <v>253584</v>
      </c>
      <c r="F10330" s="1" t="s">
        <v>253585</v>
      </c>
    </row>
    <row r="10331" spans="1:6" x14ac:dyDescent="0.25">
      <c r="A10331">
        <v>510620</v>
      </c>
      <c r="B10331" s="1" t="s">
        <v>253586</v>
      </c>
      <c r="C10331" s="1" t="s">
        <v>253587</v>
      </c>
      <c r="D10331" s="1" t="s">
        <v>222754</v>
      </c>
      <c r="E10331" s="1" t="s">
        <v>253588</v>
      </c>
      <c r="F10331" s="1" t="s">
        <v>115112</v>
      </c>
    </row>
    <row r="10332" spans="1:6" x14ac:dyDescent="0.25">
      <c r="A10332">
        <v>510630</v>
      </c>
      <c r="B10332" s="1" t="s">
        <v>253589</v>
      </c>
      <c r="C10332" s="1" t="s">
        <v>253590</v>
      </c>
      <c r="D10332" s="1" t="s">
        <v>222754</v>
      </c>
      <c r="E10332" s="1" t="s">
        <v>253591</v>
      </c>
      <c r="F10332" s="1" t="s">
        <v>115112</v>
      </c>
    </row>
    <row r="10333" spans="1:6" x14ac:dyDescent="0.25">
      <c r="A10333">
        <v>510650</v>
      </c>
      <c r="B10333" s="1" t="s">
        <v>252229</v>
      </c>
      <c r="C10333" s="1" t="s">
        <v>252230</v>
      </c>
      <c r="D10333" s="1" t="s">
        <v>252231</v>
      </c>
      <c r="E10333" s="1" t="s">
        <v>249713</v>
      </c>
      <c r="F10333" s="1" t="s">
        <v>252232</v>
      </c>
    </row>
    <row r="10334" spans="1:6" x14ac:dyDescent="0.25">
      <c r="A10334">
        <v>510660</v>
      </c>
      <c r="B10334" s="1" t="s">
        <v>250741</v>
      </c>
      <c r="C10334" s="1" t="s">
        <v>222754</v>
      </c>
      <c r="D10334" s="1" t="s">
        <v>222754</v>
      </c>
      <c r="E10334" s="1" t="s">
        <v>250742</v>
      </c>
      <c r="F10334" s="1" t="s">
        <v>115112</v>
      </c>
    </row>
    <row r="10335" spans="1:6" x14ac:dyDescent="0.25">
      <c r="A10335">
        <v>510680</v>
      </c>
      <c r="B10335" s="1" t="s">
        <v>253592</v>
      </c>
      <c r="C10335" s="1" t="s">
        <v>222754</v>
      </c>
      <c r="D10335" s="1" t="s">
        <v>222754</v>
      </c>
      <c r="E10335" s="1" t="s">
        <v>253593</v>
      </c>
      <c r="F10335" s="1" t="s">
        <v>253594</v>
      </c>
    </row>
    <row r="10336" spans="1:6" x14ac:dyDescent="0.25">
      <c r="A10336">
        <v>510700</v>
      </c>
      <c r="B10336" s="1" t="s">
        <v>253595</v>
      </c>
      <c r="C10336" s="1" t="s">
        <v>223625</v>
      </c>
      <c r="D10336" s="1" t="s">
        <v>223625</v>
      </c>
      <c r="E10336" s="1" t="s">
        <v>253596</v>
      </c>
      <c r="F10336" s="1" t="s">
        <v>253597</v>
      </c>
    </row>
    <row r="10337" spans="1:6" x14ac:dyDescent="0.25">
      <c r="A10337">
        <v>510710</v>
      </c>
      <c r="B10337" s="1" t="s">
        <v>253598</v>
      </c>
      <c r="C10337" s="1" t="s">
        <v>222754</v>
      </c>
      <c r="D10337" s="1" t="s">
        <v>222754</v>
      </c>
      <c r="E10337" s="1" t="s">
        <v>253599</v>
      </c>
      <c r="F10337" s="1" t="s">
        <v>115112</v>
      </c>
    </row>
    <row r="10338" spans="1:6" x14ac:dyDescent="0.25">
      <c r="A10338">
        <v>510730</v>
      </c>
      <c r="B10338" s="1" t="s">
        <v>253600</v>
      </c>
      <c r="C10338" s="1" t="s">
        <v>222754</v>
      </c>
      <c r="D10338" s="1" t="s">
        <v>222754</v>
      </c>
      <c r="E10338" s="1" t="s">
        <v>253601</v>
      </c>
      <c r="F10338" s="1" t="s">
        <v>253602</v>
      </c>
    </row>
    <row r="10339" spans="1:6" x14ac:dyDescent="0.25">
      <c r="A10339">
        <v>510740</v>
      </c>
      <c r="B10339" s="1" t="s">
        <v>253603</v>
      </c>
      <c r="C10339" s="1" t="s">
        <v>222754</v>
      </c>
      <c r="D10339" s="1" t="s">
        <v>222754</v>
      </c>
      <c r="E10339" s="1" t="s">
        <v>253604</v>
      </c>
      <c r="F10339" s="1" t="s">
        <v>115112</v>
      </c>
    </row>
    <row r="10340" spans="1:6" x14ac:dyDescent="0.25">
      <c r="A10340">
        <v>510750</v>
      </c>
      <c r="B10340" s="1" t="s">
        <v>253605</v>
      </c>
      <c r="C10340" s="1" t="s">
        <v>253606</v>
      </c>
      <c r="D10340" s="1" t="s">
        <v>253607</v>
      </c>
      <c r="E10340" s="1" t="s">
        <v>253608</v>
      </c>
      <c r="F10340" s="1" t="s">
        <v>115112</v>
      </c>
    </row>
    <row r="10341" spans="1:6" x14ac:dyDescent="0.25">
      <c r="A10341">
        <v>510780</v>
      </c>
      <c r="B10341" s="1" t="s">
        <v>253609</v>
      </c>
      <c r="C10341" s="1" t="s">
        <v>253610</v>
      </c>
      <c r="D10341" s="1" t="s">
        <v>253611</v>
      </c>
      <c r="E10341" s="1" t="s">
        <v>253612</v>
      </c>
      <c r="F10341" s="1" t="s">
        <v>115112</v>
      </c>
    </row>
    <row r="10342" spans="1:6" x14ac:dyDescent="0.25">
      <c r="A10342">
        <v>510790</v>
      </c>
      <c r="B10342" s="1" t="s">
        <v>253613</v>
      </c>
      <c r="C10342" s="1" t="s">
        <v>253614</v>
      </c>
      <c r="D10342" s="1" t="s">
        <v>222754</v>
      </c>
      <c r="E10342" s="1" t="s">
        <v>253615</v>
      </c>
      <c r="F10342" s="1" t="s">
        <v>115112</v>
      </c>
    </row>
    <row r="10343" spans="1:6" x14ac:dyDescent="0.25">
      <c r="A10343">
        <v>510830</v>
      </c>
      <c r="B10343" s="1" t="s">
        <v>253616</v>
      </c>
      <c r="C10343" s="1" t="s">
        <v>222754</v>
      </c>
      <c r="D10343" s="1" t="s">
        <v>222754</v>
      </c>
      <c r="E10343" s="1" t="s">
        <v>253617</v>
      </c>
      <c r="F10343" s="1" t="s">
        <v>115112</v>
      </c>
    </row>
    <row r="10344" spans="1:6" x14ac:dyDescent="0.25">
      <c r="A10344">
        <v>510840</v>
      </c>
      <c r="B10344" s="1" t="s">
        <v>253618</v>
      </c>
      <c r="C10344" s="1" t="s">
        <v>253619</v>
      </c>
      <c r="D10344" s="1" t="s">
        <v>253620</v>
      </c>
      <c r="E10344" s="1" t="s">
        <v>253621</v>
      </c>
      <c r="F10344" s="1" t="s">
        <v>253622</v>
      </c>
    </row>
    <row r="10345" spans="1:6" x14ac:dyDescent="0.25">
      <c r="A10345">
        <v>510850</v>
      </c>
      <c r="B10345" s="1" t="s">
        <v>253623</v>
      </c>
      <c r="C10345" s="1" t="s">
        <v>222754</v>
      </c>
      <c r="D10345" s="1" t="s">
        <v>222754</v>
      </c>
      <c r="E10345" s="1" t="s">
        <v>253624</v>
      </c>
      <c r="F10345" s="1" t="s">
        <v>253625</v>
      </c>
    </row>
    <row r="10346" spans="1:6" x14ac:dyDescent="0.25">
      <c r="A10346">
        <v>510910</v>
      </c>
      <c r="B10346" s="1" t="s">
        <v>253626</v>
      </c>
      <c r="C10346" s="1" t="s">
        <v>223625</v>
      </c>
      <c r="D10346" s="1" t="s">
        <v>223625</v>
      </c>
      <c r="E10346" s="1" t="s">
        <v>253627</v>
      </c>
      <c r="F10346" s="1" t="s">
        <v>229558</v>
      </c>
    </row>
    <row r="10347" spans="1:6" x14ac:dyDescent="0.25">
      <c r="A10347">
        <v>510930</v>
      </c>
      <c r="B10347" s="1" t="s">
        <v>253628</v>
      </c>
      <c r="C10347" s="1" t="s">
        <v>223625</v>
      </c>
      <c r="D10347" s="1" t="s">
        <v>223625</v>
      </c>
      <c r="E10347" s="1" t="s">
        <v>253629</v>
      </c>
      <c r="F10347" s="1" t="s">
        <v>253630</v>
      </c>
    </row>
    <row r="10348" spans="1:6" x14ac:dyDescent="0.25">
      <c r="A10348">
        <v>510960</v>
      </c>
      <c r="B10348" s="1" t="s">
        <v>253631</v>
      </c>
      <c r="C10348" s="1" t="s">
        <v>222754</v>
      </c>
      <c r="D10348" s="1" t="s">
        <v>222754</v>
      </c>
      <c r="E10348" s="1" t="s">
        <v>253632</v>
      </c>
      <c r="F10348" s="1" t="s">
        <v>253633</v>
      </c>
    </row>
    <row r="10349" spans="1:6" x14ac:dyDescent="0.25">
      <c r="A10349">
        <v>510990</v>
      </c>
      <c r="B10349" s="1" t="s">
        <v>253634</v>
      </c>
      <c r="C10349" s="1" t="s">
        <v>222754</v>
      </c>
      <c r="D10349" s="1" t="s">
        <v>222754</v>
      </c>
      <c r="E10349" s="1" t="s">
        <v>253635</v>
      </c>
      <c r="F10349" s="1" t="s">
        <v>253636</v>
      </c>
    </row>
    <row r="10350" spans="1:6" x14ac:dyDescent="0.25">
      <c r="A10350">
        <v>511010</v>
      </c>
      <c r="B10350" s="1" t="s">
        <v>253637</v>
      </c>
      <c r="C10350" s="1" t="s">
        <v>253638</v>
      </c>
      <c r="D10350" s="1" t="s">
        <v>253639</v>
      </c>
      <c r="E10350" s="1" t="s">
        <v>253640</v>
      </c>
      <c r="F10350" s="1" t="s">
        <v>115112</v>
      </c>
    </row>
    <row r="10351" spans="1:6" x14ac:dyDescent="0.25">
      <c r="A10351">
        <v>511070</v>
      </c>
      <c r="B10351" s="1" t="s">
        <v>253641</v>
      </c>
      <c r="C10351" s="1" t="s">
        <v>222754</v>
      </c>
      <c r="D10351" s="1" t="s">
        <v>222754</v>
      </c>
      <c r="E10351" s="1" t="s">
        <v>253642</v>
      </c>
      <c r="F10351" s="1" t="s">
        <v>253643</v>
      </c>
    </row>
    <row r="10352" spans="1:6" x14ac:dyDescent="0.25">
      <c r="A10352">
        <v>511090</v>
      </c>
      <c r="B10352" s="1" t="s">
        <v>253644</v>
      </c>
      <c r="C10352" s="1" t="s">
        <v>253645</v>
      </c>
      <c r="D10352" s="1" t="s">
        <v>223625</v>
      </c>
      <c r="E10352" s="1" t="s">
        <v>253646</v>
      </c>
      <c r="F10352" s="1" t="s">
        <v>253647</v>
      </c>
    </row>
    <row r="10353" spans="1:6" x14ac:dyDescent="0.25">
      <c r="A10353">
        <v>511120</v>
      </c>
      <c r="B10353" s="1" t="s">
        <v>253648</v>
      </c>
      <c r="C10353" s="1" t="s">
        <v>222754</v>
      </c>
      <c r="D10353" s="1" t="s">
        <v>222754</v>
      </c>
      <c r="E10353" s="1" t="s">
        <v>253649</v>
      </c>
      <c r="F10353" s="1" t="s">
        <v>115112</v>
      </c>
    </row>
    <row r="10354" spans="1:6" x14ac:dyDescent="0.25">
      <c r="A10354">
        <v>511140</v>
      </c>
      <c r="B10354" s="1" t="s">
        <v>253650</v>
      </c>
      <c r="C10354" s="1" t="s">
        <v>253651</v>
      </c>
      <c r="D10354" s="1" t="s">
        <v>222754</v>
      </c>
      <c r="E10354" s="1" t="s">
        <v>253652</v>
      </c>
      <c r="F10354" s="1" t="s">
        <v>115112</v>
      </c>
    </row>
    <row r="10355" spans="1:6" x14ac:dyDescent="0.25">
      <c r="A10355">
        <v>511160</v>
      </c>
      <c r="B10355" s="1" t="s">
        <v>253653</v>
      </c>
      <c r="C10355" s="1" t="s">
        <v>253654</v>
      </c>
      <c r="D10355" s="1" t="s">
        <v>253655</v>
      </c>
      <c r="E10355" s="1" t="s">
        <v>253656</v>
      </c>
      <c r="F10355" s="1" t="s">
        <v>115112</v>
      </c>
    </row>
    <row r="10356" spans="1:6" x14ac:dyDescent="0.25">
      <c r="A10356">
        <v>511190</v>
      </c>
      <c r="B10356" s="1" t="s">
        <v>253657</v>
      </c>
      <c r="C10356" s="1" t="s">
        <v>253658</v>
      </c>
      <c r="D10356" s="1" t="s">
        <v>253659</v>
      </c>
      <c r="E10356" s="1" t="s">
        <v>253660</v>
      </c>
      <c r="F10356" s="1" t="s">
        <v>253661</v>
      </c>
    </row>
    <row r="10357" spans="1:6" x14ac:dyDescent="0.25">
      <c r="A10357">
        <v>511230</v>
      </c>
      <c r="B10357" s="1" t="s">
        <v>253662</v>
      </c>
      <c r="C10357" s="1" t="s">
        <v>222754</v>
      </c>
      <c r="D10357" s="1" t="s">
        <v>222754</v>
      </c>
      <c r="E10357" s="1" t="s">
        <v>253663</v>
      </c>
      <c r="F10357" s="1" t="s">
        <v>253664</v>
      </c>
    </row>
    <row r="10358" spans="1:6" x14ac:dyDescent="0.25">
      <c r="A10358">
        <v>511250</v>
      </c>
      <c r="B10358" s="1" t="s">
        <v>253665</v>
      </c>
      <c r="C10358" s="1" t="s">
        <v>253666</v>
      </c>
      <c r="D10358" s="1" t="s">
        <v>253667</v>
      </c>
      <c r="E10358" s="1" t="s">
        <v>253668</v>
      </c>
      <c r="F10358" s="1" t="s">
        <v>115112</v>
      </c>
    </row>
    <row r="10359" spans="1:6" x14ac:dyDescent="0.25">
      <c r="A10359">
        <v>511320</v>
      </c>
      <c r="B10359" s="1" t="s">
        <v>253669</v>
      </c>
      <c r="C10359" s="1" t="s">
        <v>222754</v>
      </c>
      <c r="D10359" s="1" t="s">
        <v>222754</v>
      </c>
      <c r="E10359" s="1" t="s">
        <v>253670</v>
      </c>
      <c r="F10359" s="1" t="s">
        <v>115112</v>
      </c>
    </row>
    <row r="10360" spans="1:6" x14ac:dyDescent="0.25">
      <c r="A10360">
        <v>511330</v>
      </c>
      <c r="B10360" s="1" t="s">
        <v>253671</v>
      </c>
      <c r="C10360" s="1" t="s">
        <v>222754</v>
      </c>
      <c r="D10360" s="1" t="s">
        <v>222754</v>
      </c>
      <c r="E10360" s="1" t="s">
        <v>253672</v>
      </c>
      <c r="F10360" s="1" t="s">
        <v>253672</v>
      </c>
    </row>
    <row r="10361" spans="1:6" x14ac:dyDescent="0.25">
      <c r="A10361">
        <v>511340</v>
      </c>
      <c r="B10361" s="1" t="s">
        <v>253673</v>
      </c>
      <c r="C10361" s="1" t="s">
        <v>222754</v>
      </c>
      <c r="D10361" s="1" t="s">
        <v>222754</v>
      </c>
      <c r="E10361" s="1" t="s">
        <v>253674</v>
      </c>
      <c r="F10361" s="1" t="s">
        <v>115112</v>
      </c>
    </row>
    <row r="10362" spans="1:6" x14ac:dyDescent="0.25">
      <c r="A10362">
        <v>511350</v>
      </c>
      <c r="B10362" s="1" t="s">
        <v>253675</v>
      </c>
      <c r="C10362" s="1" t="s">
        <v>222754</v>
      </c>
      <c r="D10362" s="1" t="s">
        <v>222754</v>
      </c>
      <c r="E10362" s="1" t="s">
        <v>253676</v>
      </c>
      <c r="F10362" s="1" t="s">
        <v>115112</v>
      </c>
    </row>
    <row r="10363" spans="1:6" x14ac:dyDescent="0.25">
      <c r="A10363">
        <v>511370</v>
      </c>
      <c r="B10363" s="1" t="s">
        <v>253677</v>
      </c>
      <c r="C10363" s="1" t="s">
        <v>222754</v>
      </c>
      <c r="D10363" s="1" t="s">
        <v>222754</v>
      </c>
      <c r="E10363" s="1" t="s">
        <v>253678</v>
      </c>
      <c r="F10363" s="1" t="s">
        <v>115112</v>
      </c>
    </row>
    <row r="10364" spans="1:6" x14ac:dyDescent="0.25">
      <c r="A10364">
        <v>511380</v>
      </c>
      <c r="B10364" s="1" t="s">
        <v>253679</v>
      </c>
      <c r="C10364" s="1" t="s">
        <v>222754</v>
      </c>
      <c r="D10364" s="1" t="s">
        <v>222754</v>
      </c>
      <c r="E10364" s="1" t="s">
        <v>253680</v>
      </c>
      <c r="F10364" s="1" t="s">
        <v>253680</v>
      </c>
    </row>
    <row r="10365" spans="1:6" x14ac:dyDescent="0.25">
      <c r="A10365">
        <v>511390</v>
      </c>
      <c r="B10365" s="1" t="s">
        <v>253681</v>
      </c>
      <c r="C10365" s="1" t="s">
        <v>253682</v>
      </c>
      <c r="D10365" s="1" t="s">
        <v>253683</v>
      </c>
      <c r="E10365" s="1" t="s">
        <v>253684</v>
      </c>
      <c r="F10365" s="1" t="s">
        <v>253685</v>
      </c>
    </row>
    <row r="10366" spans="1:6" x14ac:dyDescent="0.25">
      <c r="A10366">
        <v>511420</v>
      </c>
      <c r="B10366" s="1" t="s">
        <v>253686</v>
      </c>
      <c r="C10366" s="1" t="s">
        <v>222754</v>
      </c>
      <c r="D10366" s="1" t="s">
        <v>222754</v>
      </c>
      <c r="E10366" s="1" t="s">
        <v>253687</v>
      </c>
      <c r="F10366" s="1" t="s">
        <v>253688</v>
      </c>
    </row>
    <row r="10367" spans="1:6" x14ac:dyDescent="0.25">
      <c r="A10367">
        <v>511430</v>
      </c>
      <c r="B10367" s="1" t="s">
        <v>253689</v>
      </c>
      <c r="C10367" s="1" t="s">
        <v>223625</v>
      </c>
      <c r="D10367" s="1" t="s">
        <v>223625</v>
      </c>
      <c r="E10367" s="1" t="s">
        <v>253690</v>
      </c>
      <c r="F10367" s="1" t="s">
        <v>229558</v>
      </c>
    </row>
    <row r="10368" spans="1:6" x14ac:dyDescent="0.25">
      <c r="A10368">
        <v>511460</v>
      </c>
      <c r="B10368" s="1" t="s">
        <v>253691</v>
      </c>
      <c r="C10368" s="1" t="s">
        <v>223625</v>
      </c>
      <c r="D10368" s="1" t="s">
        <v>223625</v>
      </c>
      <c r="E10368" s="1" t="s">
        <v>253692</v>
      </c>
      <c r="F10368" s="1" t="s">
        <v>253693</v>
      </c>
    </row>
    <row r="10369" spans="1:6" x14ac:dyDescent="0.25">
      <c r="A10369">
        <v>511470</v>
      </c>
      <c r="B10369" s="1" t="s">
        <v>253694</v>
      </c>
      <c r="C10369" s="1" t="s">
        <v>253695</v>
      </c>
      <c r="D10369" s="1" t="s">
        <v>222754</v>
      </c>
      <c r="E10369" s="1" t="s">
        <v>253696</v>
      </c>
      <c r="F10369" s="1" t="s">
        <v>253697</v>
      </c>
    </row>
    <row r="10370" spans="1:6" x14ac:dyDescent="0.25">
      <c r="A10370">
        <v>511490</v>
      </c>
      <c r="B10370" s="1" t="s">
        <v>253698</v>
      </c>
      <c r="C10370" s="1" t="s">
        <v>222754</v>
      </c>
      <c r="D10370" s="1" t="s">
        <v>222754</v>
      </c>
      <c r="E10370" s="1" t="s">
        <v>253699</v>
      </c>
      <c r="F10370" s="1" t="s">
        <v>253700</v>
      </c>
    </row>
    <row r="10371" spans="1:6" x14ac:dyDescent="0.25">
      <c r="A10371">
        <v>511500</v>
      </c>
      <c r="B10371" s="1" t="s">
        <v>253701</v>
      </c>
      <c r="C10371" s="1" t="s">
        <v>253702</v>
      </c>
      <c r="D10371" s="1" t="s">
        <v>253703</v>
      </c>
      <c r="E10371" s="1" t="s">
        <v>253704</v>
      </c>
      <c r="F10371" s="1" t="s">
        <v>115112</v>
      </c>
    </row>
    <row r="10372" spans="1:6" x14ac:dyDescent="0.25">
      <c r="A10372">
        <v>511540</v>
      </c>
      <c r="B10372" s="1" t="s">
        <v>253705</v>
      </c>
      <c r="C10372" s="1" t="s">
        <v>222754</v>
      </c>
      <c r="D10372" s="1" t="s">
        <v>222754</v>
      </c>
      <c r="E10372" s="1" t="s">
        <v>253706</v>
      </c>
      <c r="F10372" s="1" t="s">
        <v>115112</v>
      </c>
    </row>
    <row r="10373" spans="1:6" x14ac:dyDescent="0.25">
      <c r="A10373">
        <v>511560</v>
      </c>
      <c r="B10373" s="1" t="s">
        <v>253707</v>
      </c>
      <c r="C10373" s="1" t="s">
        <v>222754</v>
      </c>
      <c r="D10373" s="1" t="s">
        <v>222754</v>
      </c>
      <c r="E10373" s="1" t="s">
        <v>253708</v>
      </c>
      <c r="F10373" s="1" t="s">
        <v>115112</v>
      </c>
    </row>
    <row r="10374" spans="1:6" x14ac:dyDescent="0.25">
      <c r="A10374">
        <v>511570</v>
      </c>
      <c r="B10374" s="1" t="s">
        <v>253709</v>
      </c>
      <c r="C10374" s="1" t="s">
        <v>222754</v>
      </c>
      <c r="D10374" s="1" t="s">
        <v>222754</v>
      </c>
      <c r="E10374" s="1" t="s">
        <v>253710</v>
      </c>
      <c r="F10374" s="1" t="s">
        <v>253711</v>
      </c>
    </row>
    <row r="10375" spans="1:6" x14ac:dyDescent="0.25">
      <c r="A10375">
        <v>511600</v>
      </c>
      <c r="B10375" s="1" t="s">
        <v>253712</v>
      </c>
      <c r="C10375" s="1" t="s">
        <v>223625</v>
      </c>
      <c r="D10375" s="1" t="s">
        <v>223625</v>
      </c>
      <c r="E10375" s="1" t="s">
        <v>253713</v>
      </c>
      <c r="F10375" s="1" t="s">
        <v>253714</v>
      </c>
    </row>
    <row r="10376" spans="1:6" x14ac:dyDescent="0.25">
      <c r="A10376">
        <v>511610</v>
      </c>
      <c r="B10376" s="1" t="s">
        <v>253715</v>
      </c>
      <c r="C10376" s="1" t="s">
        <v>253716</v>
      </c>
      <c r="D10376" s="1" t="s">
        <v>222754</v>
      </c>
      <c r="E10376" s="1" t="s">
        <v>253717</v>
      </c>
      <c r="F10376" s="1" t="s">
        <v>253718</v>
      </c>
    </row>
    <row r="10377" spans="1:6" x14ac:dyDescent="0.25">
      <c r="A10377">
        <v>511630</v>
      </c>
      <c r="B10377" s="1" t="s">
        <v>253719</v>
      </c>
      <c r="C10377" s="1" t="s">
        <v>222754</v>
      </c>
      <c r="D10377" s="1" t="s">
        <v>222754</v>
      </c>
      <c r="E10377" s="1" t="s">
        <v>253720</v>
      </c>
      <c r="F10377" s="1" t="s">
        <v>253721</v>
      </c>
    </row>
    <row r="10378" spans="1:6" x14ac:dyDescent="0.25">
      <c r="A10378">
        <v>511660</v>
      </c>
      <c r="B10378" s="1" t="s">
        <v>253722</v>
      </c>
      <c r="C10378" s="1" t="s">
        <v>222754</v>
      </c>
      <c r="D10378" s="1" t="s">
        <v>222754</v>
      </c>
      <c r="E10378" s="1" t="s">
        <v>253723</v>
      </c>
      <c r="F10378" s="1" t="s">
        <v>253724</v>
      </c>
    </row>
    <row r="10379" spans="1:6" x14ac:dyDescent="0.25">
      <c r="A10379">
        <v>511680</v>
      </c>
      <c r="B10379" s="1" t="s">
        <v>253725</v>
      </c>
      <c r="C10379" s="1" t="s">
        <v>222754</v>
      </c>
      <c r="D10379" s="1" t="s">
        <v>222754</v>
      </c>
      <c r="E10379" s="1" t="s">
        <v>253726</v>
      </c>
      <c r="F10379" s="1" t="s">
        <v>253727</v>
      </c>
    </row>
    <row r="10380" spans="1:6" x14ac:dyDescent="0.25">
      <c r="A10380">
        <v>511690</v>
      </c>
      <c r="B10380" s="1" t="s">
        <v>253728</v>
      </c>
      <c r="C10380" s="1" t="s">
        <v>222754</v>
      </c>
      <c r="D10380" s="1" t="s">
        <v>253729</v>
      </c>
      <c r="E10380" s="1" t="s">
        <v>253730</v>
      </c>
      <c r="F10380" s="1" t="s">
        <v>115112</v>
      </c>
    </row>
    <row r="10381" spans="1:6" x14ac:dyDescent="0.25">
      <c r="A10381">
        <v>511700</v>
      </c>
      <c r="B10381" s="1" t="s">
        <v>253731</v>
      </c>
      <c r="C10381" s="1" t="s">
        <v>223625</v>
      </c>
      <c r="D10381" s="1" t="s">
        <v>223625</v>
      </c>
      <c r="E10381" s="1" t="s">
        <v>253732</v>
      </c>
      <c r="F10381" s="1" t="s">
        <v>253733</v>
      </c>
    </row>
    <row r="10382" spans="1:6" x14ac:dyDescent="0.25">
      <c r="A10382">
        <v>511740</v>
      </c>
      <c r="B10382" s="1" t="s">
        <v>253734</v>
      </c>
      <c r="C10382" s="1" t="s">
        <v>222754</v>
      </c>
      <c r="D10382" s="1" t="s">
        <v>222754</v>
      </c>
      <c r="E10382" s="1" t="s">
        <v>253735</v>
      </c>
      <c r="F10382" s="1" t="s">
        <v>253736</v>
      </c>
    </row>
    <row r="10383" spans="1:6" x14ac:dyDescent="0.25">
      <c r="A10383">
        <v>511750</v>
      </c>
      <c r="B10383" s="1" t="s">
        <v>253737</v>
      </c>
      <c r="C10383" s="1" t="s">
        <v>222754</v>
      </c>
      <c r="D10383" s="1" t="s">
        <v>222754</v>
      </c>
      <c r="E10383" s="1" t="s">
        <v>253738</v>
      </c>
      <c r="F10383" s="1" t="s">
        <v>253739</v>
      </c>
    </row>
    <row r="10384" spans="1:6" x14ac:dyDescent="0.25">
      <c r="A10384">
        <v>511790</v>
      </c>
      <c r="B10384" s="1" t="s">
        <v>253740</v>
      </c>
      <c r="C10384" s="1" t="s">
        <v>253741</v>
      </c>
      <c r="D10384" s="1" t="s">
        <v>222754</v>
      </c>
      <c r="E10384" s="1" t="s">
        <v>253742</v>
      </c>
      <c r="F10384" s="1" t="s">
        <v>253743</v>
      </c>
    </row>
    <row r="10385" spans="1:6" x14ac:dyDescent="0.25">
      <c r="A10385">
        <v>511800</v>
      </c>
      <c r="B10385" s="1" t="s">
        <v>253744</v>
      </c>
      <c r="C10385" s="1" t="s">
        <v>253745</v>
      </c>
      <c r="D10385" s="1" t="s">
        <v>253746</v>
      </c>
      <c r="E10385" s="1" t="s">
        <v>253747</v>
      </c>
      <c r="F10385" s="1" t="s">
        <v>115112</v>
      </c>
    </row>
    <row r="10386" spans="1:6" x14ac:dyDescent="0.25">
      <c r="A10386">
        <v>511810</v>
      </c>
      <c r="B10386" s="1" t="s">
        <v>253748</v>
      </c>
      <c r="C10386" s="1" t="s">
        <v>253749</v>
      </c>
      <c r="D10386" s="1" t="s">
        <v>222754</v>
      </c>
      <c r="E10386" s="1" t="s">
        <v>253750</v>
      </c>
      <c r="F10386" s="1" t="s">
        <v>115112</v>
      </c>
    </row>
    <row r="10387" spans="1:6" x14ac:dyDescent="0.25">
      <c r="A10387">
        <v>511820</v>
      </c>
      <c r="B10387" s="1" t="s">
        <v>253751</v>
      </c>
      <c r="C10387" s="1" t="s">
        <v>253752</v>
      </c>
      <c r="D10387" s="1" t="s">
        <v>253753</v>
      </c>
      <c r="E10387" s="1" t="s">
        <v>253754</v>
      </c>
      <c r="F10387" s="1" t="s">
        <v>115112</v>
      </c>
    </row>
    <row r="10388" spans="1:6" x14ac:dyDescent="0.25">
      <c r="A10388">
        <v>511830</v>
      </c>
      <c r="B10388" s="1" t="s">
        <v>253755</v>
      </c>
      <c r="C10388" s="1" t="s">
        <v>222754</v>
      </c>
      <c r="D10388" s="1" t="s">
        <v>222754</v>
      </c>
      <c r="E10388" s="1" t="s">
        <v>253756</v>
      </c>
      <c r="F10388" s="1" t="s">
        <v>253757</v>
      </c>
    </row>
    <row r="10389" spans="1:6" x14ac:dyDescent="0.25">
      <c r="A10389">
        <v>511920</v>
      </c>
      <c r="B10389" s="1" t="s">
        <v>253758</v>
      </c>
      <c r="C10389" s="1" t="s">
        <v>253759</v>
      </c>
      <c r="D10389" s="1" t="s">
        <v>253760</v>
      </c>
      <c r="E10389" s="1" t="s">
        <v>253761</v>
      </c>
      <c r="F10389" s="1" t="s">
        <v>253762</v>
      </c>
    </row>
    <row r="10390" spans="1:6" x14ac:dyDescent="0.25">
      <c r="A10390">
        <v>512000</v>
      </c>
      <c r="B10390" s="1" t="s">
        <v>253763</v>
      </c>
      <c r="C10390" s="1" t="s">
        <v>222754</v>
      </c>
      <c r="D10390" s="1" t="s">
        <v>222754</v>
      </c>
      <c r="E10390" s="1" t="s">
        <v>253764</v>
      </c>
      <c r="F10390" s="1" t="s">
        <v>253765</v>
      </c>
    </row>
    <row r="10391" spans="1:6" x14ac:dyDescent="0.25">
      <c r="A10391">
        <v>512020</v>
      </c>
      <c r="B10391" s="1" t="s">
        <v>253766</v>
      </c>
      <c r="C10391" s="1" t="s">
        <v>222754</v>
      </c>
      <c r="D10391" s="1" t="s">
        <v>222754</v>
      </c>
      <c r="E10391" s="1" t="s">
        <v>253767</v>
      </c>
      <c r="F10391" s="1" t="s">
        <v>253768</v>
      </c>
    </row>
    <row r="10392" spans="1:6" x14ac:dyDescent="0.25">
      <c r="A10392">
        <v>512060</v>
      </c>
      <c r="B10392" s="1" t="s">
        <v>253769</v>
      </c>
      <c r="C10392" s="1" t="s">
        <v>253770</v>
      </c>
      <c r="D10392" s="1" t="s">
        <v>253771</v>
      </c>
      <c r="E10392" s="1" t="s">
        <v>253772</v>
      </c>
      <c r="F10392" s="1" t="s">
        <v>253773</v>
      </c>
    </row>
    <row r="10393" spans="1:6" x14ac:dyDescent="0.25">
      <c r="A10393">
        <v>512070</v>
      </c>
      <c r="B10393" s="1" t="s">
        <v>253774</v>
      </c>
      <c r="C10393" s="1" t="s">
        <v>222754</v>
      </c>
      <c r="D10393" s="1" t="s">
        <v>222754</v>
      </c>
      <c r="E10393" s="1" t="s">
        <v>253775</v>
      </c>
      <c r="F10393" s="1" t="s">
        <v>253776</v>
      </c>
    </row>
    <row r="10394" spans="1:6" x14ac:dyDescent="0.25">
      <c r="A10394">
        <v>512080</v>
      </c>
      <c r="B10394" s="1" t="s">
        <v>253777</v>
      </c>
      <c r="C10394" s="1" t="s">
        <v>222754</v>
      </c>
      <c r="D10394" s="1" t="s">
        <v>222754</v>
      </c>
      <c r="E10394" s="1" t="s">
        <v>253778</v>
      </c>
      <c r="F10394" s="1" t="s">
        <v>115112</v>
      </c>
    </row>
    <row r="10395" spans="1:6" x14ac:dyDescent="0.25">
      <c r="A10395">
        <v>512090</v>
      </c>
      <c r="B10395" s="1" t="s">
        <v>253779</v>
      </c>
      <c r="C10395" s="1" t="s">
        <v>222754</v>
      </c>
      <c r="D10395" s="1" t="s">
        <v>222754</v>
      </c>
      <c r="E10395" s="1" t="s">
        <v>253780</v>
      </c>
      <c r="F10395" s="1" t="s">
        <v>253781</v>
      </c>
    </row>
    <row r="10396" spans="1:6" x14ac:dyDescent="0.25">
      <c r="A10396">
        <v>512110</v>
      </c>
      <c r="B10396" s="1" t="s">
        <v>253782</v>
      </c>
      <c r="C10396" s="1" t="s">
        <v>222754</v>
      </c>
      <c r="D10396" s="1" t="s">
        <v>222754</v>
      </c>
      <c r="E10396" s="1" t="s">
        <v>253783</v>
      </c>
      <c r="F10396" s="1" t="s">
        <v>253784</v>
      </c>
    </row>
    <row r="10397" spans="1:6" x14ac:dyDescent="0.25">
      <c r="A10397">
        <v>512120</v>
      </c>
      <c r="B10397" s="1" t="s">
        <v>253785</v>
      </c>
      <c r="C10397" s="1" t="s">
        <v>222754</v>
      </c>
      <c r="D10397" s="1" t="s">
        <v>222754</v>
      </c>
      <c r="E10397" s="1" t="s">
        <v>253786</v>
      </c>
      <c r="F10397" s="1" t="s">
        <v>253787</v>
      </c>
    </row>
    <row r="10398" spans="1:6" x14ac:dyDescent="0.25">
      <c r="A10398">
        <v>512150</v>
      </c>
      <c r="B10398" s="1" t="s">
        <v>253788</v>
      </c>
      <c r="C10398" s="1" t="s">
        <v>222754</v>
      </c>
      <c r="D10398" s="1" t="s">
        <v>222754</v>
      </c>
      <c r="E10398" s="1" t="s">
        <v>253789</v>
      </c>
      <c r="F10398" s="1" t="s">
        <v>253790</v>
      </c>
    </row>
    <row r="10399" spans="1:6" x14ac:dyDescent="0.25">
      <c r="A10399">
        <v>512160</v>
      </c>
      <c r="B10399" s="1" t="s">
        <v>253791</v>
      </c>
      <c r="C10399" s="1" t="s">
        <v>222754</v>
      </c>
      <c r="D10399" s="1" t="s">
        <v>253792</v>
      </c>
      <c r="E10399" s="1" t="s">
        <v>253793</v>
      </c>
      <c r="F10399" s="1" t="s">
        <v>115112</v>
      </c>
    </row>
    <row r="10400" spans="1:6" x14ac:dyDescent="0.25">
      <c r="A10400">
        <v>512170</v>
      </c>
      <c r="B10400" s="1" t="s">
        <v>253794</v>
      </c>
      <c r="C10400" s="1" t="s">
        <v>222754</v>
      </c>
      <c r="D10400" s="1" t="s">
        <v>222754</v>
      </c>
      <c r="E10400" s="1" t="s">
        <v>253795</v>
      </c>
      <c r="F10400" s="1" t="s">
        <v>253796</v>
      </c>
    </row>
    <row r="10401" spans="1:6" x14ac:dyDescent="0.25">
      <c r="A10401">
        <v>512180</v>
      </c>
      <c r="B10401" s="1" t="s">
        <v>253797</v>
      </c>
      <c r="C10401" s="1" t="s">
        <v>222754</v>
      </c>
      <c r="D10401" s="1" t="s">
        <v>222754</v>
      </c>
      <c r="E10401" s="1" t="s">
        <v>253798</v>
      </c>
      <c r="F10401" s="1" t="s">
        <v>115112</v>
      </c>
    </row>
    <row r="10402" spans="1:6" x14ac:dyDescent="0.25">
      <c r="A10402">
        <v>512220</v>
      </c>
      <c r="B10402" s="1" t="s">
        <v>253799</v>
      </c>
      <c r="C10402" s="1" t="s">
        <v>222754</v>
      </c>
      <c r="D10402" s="1" t="s">
        <v>222754</v>
      </c>
      <c r="E10402" s="1" t="s">
        <v>253800</v>
      </c>
      <c r="F10402" s="1" t="s">
        <v>253801</v>
      </c>
    </row>
    <row r="10403" spans="1:6" x14ac:dyDescent="0.25">
      <c r="A10403">
        <v>512230</v>
      </c>
      <c r="B10403" s="1" t="s">
        <v>253802</v>
      </c>
      <c r="C10403" s="1" t="s">
        <v>253803</v>
      </c>
      <c r="D10403" s="1" t="s">
        <v>222754</v>
      </c>
      <c r="E10403" s="1" t="s">
        <v>253804</v>
      </c>
      <c r="F10403" s="1" t="s">
        <v>115112</v>
      </c>
    </row>
    <row r="10404" spans="1:6" x14ac:dyDescent="0.25">
      <c r="A10404">
        <v>512240</v>
      </c>
      <c r="B10404" s="1" t="s">
        <v>253805</v>
      </c>
      <c r="C10404" s="1" t="s">
        <v>222754</v>
      </c>
      <c r="D10404" s="1" t="s">
        <v>222754</v>
      </c>
      <c r="E10404" s="1" t="s">
        <v>253806</v>
      </c>
      <c r="F10404" s="1" t="s">
        <v>253806</v>
      </c>
    </row>
    <row r="10405" spans="1:6" x14ac:dyDescent="0.25">
      <c r="A10405">
        <v>512250</v>
      </c>
      <c r="B10405" s="1" t="s">
        <v>253807</v>
      </c>
      <c r="C10405" s="1" t="s">
        <v>253808</v>
      </c>
      <c r="D10405" s="1" t="s">
        <v>253809</v>
      </c>
      <c r="E10405" s="1" t="s">
        <v>253810</v>
      </c>
      <c r="F10405" s="1" t="s">
        <v>115112</v>
      </c>
    </row>
    <row r="10406" spans="1:6" x14ac:dyDescent="0.25">
      <c r="A10406">
        <v>512260</v>
      </c>
      <c r="B10406" s="1" t="s">
        <v>253811</v>
      </c>
      <c r="C10406" s="1" t="s">
        <v>253812</v>
      </c>
      <c r="D10406" s="1" t="s">
        <v>222754</v>
      </c>
      <c r="E10406" s="1" t="s">
        <v>253813</v>
      </c>
      <c r="F10406" s="1" t="s">
        <v>115112</v>
      </c>
    </row>
    <row r="10407" spans="1:6" x14ac:dyDescent="0.25">
      <c r="A10407">
        <v>512270</v>
      </c>
      <c r="B10407" s="1" t="s">
        <v>253814</v>
      </c>
      <c r="C10407" s="1" t="s">
        <v>222754</v>
      </c>
      <c r="D10407" s="1" t="s">
        <v>222754</v>
      </c>
      <c r="E10407" s="1" t="s">
        <v>253815</v>
      </c>
      <c r="F10407" s="1" t="s">
        <v>253816</v>
      </c>
    </row>
    <row r="10408" spans="1:6" x14ac:dyDescent="0.25">
      <c r="A10408">
        <v>512300</v>
      </c>
      <c r="B10408" s="1" t="s">
        <v>253817</v>
      </c>
      <c r="C10408" s="1" t="s">
        <v>222754</v>
      </c>
      <c r="D10408" s="1" t="s">
        <v>222754</v>
      </c>
      <c r="E10408" s="1" t="s">
        <v>253818</v>
      </c>
      <c r="F10408" s="1" t="s">
        <v>253819</v>
      </c>
    </row>
    <row r="10409" spans="1:6" x14ac:dyDescent="0.25">
      <c r="A10409">
        <v>512370</v>
      </c>
      <c r="B10409" s="1" t="s">
        <v>253820</v>
      </c>
      <c r="C10409" s="1" t="s">
        <v>253821</v>
      </c>
      <c r="D10409" s="1" t="s">
        <v>253822</v>
      </c>
      <c r="E10409" s="1" t="s">
        <v>253823</v>
      </c>
      <c r="F10409" s="1" t="s">
        <v>115112</v>
      </c>
    </row>
    <row r="10410" spans="1:6" x14ac:dyDescent="0.25">
      <c r="A10410">
        <v>512400</v>
      </c>
      <c r="B10410" s="1" t="s">
        <v>253824</v>
      </c>
      <c r="C10410" s="1" t="s">
        <v>223625</v>
      </c>
      <c r="D10410" s="1" t="s">
        <v>223625</v>
      </c>
      <c r="E10410" s="1" t="s">
        <v>253825</v>
      </c>
      <c r="F10410" s="1" t="s">
        <v>229558</v>
      </c>
    </row>
    <row r="10411" spans="1:6" x14ac:dyDescent="0.25">
      <c r="A10411">
        <v>512410</v>
      </c>
      <c r="B10411" s="1" t="s">
        <v>253826</v>
      </c>
      <c r="C10411" s="1" t="s">
        <v>222754</v>
      </c>
      <c r="D10411" s="1" t="s">
        <v>222754</v>
      </c>
      <c r="E10411" s="1" t="s">
        <v>253827</v>
      </c>
      <c r="F10411" s="1" t="s">
        <v>115112</v>
      </c>
    </row>
    <row r="10412" spans="1:6" x14ac:dyDescent="0.25">
      <c r="A10412">
        <v>512420</v>
      </c>
      <c r="B10412" s="1" t="s">
        <v>253828</v>
      </c>
      <c r="C10412" s="1" t="s">
        <v>223625</v>
      </c>
      <c r="D10412" s="1" t="s">
        <v>223625</v>
      </c>
      <c r="E10412" s="1" t="s">
        <v>253829</v>
      </c>
      <c r="F10412" s="1" t="s">
        <v>229558</v>
      </c>
    </row>
    <row r="10413" spans="1:6" x14ac:dyDescent="0.25">
      <c r="A10413">
        <v>512430</v>
      </c>
      <c r="B10413" s="1" t="s">
        <v>253830</v>
      </c>
      <c r="C10413" s="1" t="s">
        <v>222754</v>
      </c>
      <c r="D10413" s="1" t="s">
        <v>222754</v>
      </c>
      <c r="E10413" s="1" t="s">
        <v>253831</v>
      </c>
      <c r="F10413" s="1" t="s">
        <v>253832</v>
      </c>
    </row>
    <row r="10414" spans="1:6" x14ac:dyDescent="0.25">
      <c r="A10414">
        <v>512450</v>
      </c>
      <c r="B10414" s="1" t="s">
        <v>253833</v>
      </c>
      <c r="C10414" s="1" t="s">
        <v>253834</v>
      </c>
      <c r="D10414" s="1" t="s">
        <v>253835</v>
      </c>
      <c r="E10414" s="1" t="s">
        <v>253836</v>
      </c>
      <c r="F10414" s="1" t="s">
        <v>115112</v>
      </c>
    </row>
    <row r="10415" spans="1:6" x14ac:dyDescent="0.25">
      <c r="A10415">
        <v>512460</v>
      </c>
      <c r="B10415" s="1" t="s">
        <v>253837</v>
      </c>
      <c r="C10415" s="1" t="s">
        <v>223625</v>
      </c>
      <c r="D10415" s="1" t="s">
        <v>253838</v>
      </c>
      <c r="E10415" s="1" t="s">
        <v>253839</v>
      </c>
      <c r="F10415" s="1" t="s">
        <v>229558</v>
      </c>
    </row>
    <row r="10416" spans="1:6" x14ac:dyDescent="0.25">
      <c r="A10416">
        <v>512470</v>
      </c>
      <c r="B10416" s="1" t="s">
        <v>253840</v>
      </c>
      <c r="C10416" s="1" t="s">
        <v>253841</v>
      </c>
      <c r="D10416" s="1" t="s">
        <v>253842</v>
      </c>
      <c r="E10416" s="1" t="s">
        <v>253843</v>
      </c>
      <c r="F10416" s="1" t="s">
        <v>253844</v>
      </c>
    </row>
    <row r="10417" spans="1:6" x14ac:dyDescent="0.25">
      <c r="A10417">
        <v>512490</v>
      </c>
      <c r="B10417" s="1" t="s">
        <v>253845</v>
      </c>
      <c r="C10417" s="1" t="s">
        <v>222754</v>
      </c>
      <c r="D10417" s="1" t="s">
        <v>222754</v>
      </c>
      <c r="E10417" s="1" t="s">
        <v>253846</v>
      </c>
      <c r="F10417" s="1" t="s">
        <v>115112</v>
      </c>
    </row>
    <row r="10418" spans="1:6" x14ac:dyDescent="0.25">
      <c r="A10418">
        <v>512550</v>
      </c>
      <c r="B10418" s="1" t="s">
        <v>253847</v>
      </c>
      <c r="C10418" s="1" t="s">
        <v>222754</v>
      </c>
      <c r="D10418" s="1" t="s">
        <v>222754</v>
      </c>
      <c r="E10418" s="1" t="s">
        <v>253848</v>
      </c>
      <c r="F10418" s="1" t="s">
        <v>253849</v>
      </c>
    </row>
    <row r="10419" spans="1:6" x14ac:dyDescent="0.25">
      <c r="A10419">
        <v>512560</v>
      </c>
      <c r="B10419" s="1" t="s">
        <v>253850</v>
      </c>
      <c r="C10419" s="1" t="s">
        <v>222754</v>
      </c>
      <c r="D10419" s="1" t="s">
        <v>222754</v>
      </c>
      <c r="E10419" s="1" t="s">
        <v>253851</v>
      </c>
      <c r="F10419" s="1" t="s">
        <v>253852</v>
      </c>
    </row>
    <row r="10420" spans="1:6" x14ac:dyDescent="0.25">
      <c r="A10420">
        <v>512600</v>
      </c>
      <c r="B10420" s="1" t="s">
        <v>253853</v>
      </c>
      <c r="C10420" s="1" t="s">
        <v>222754</v>
      </c>
      <c r="D10420" s="1" t="s">
        <v>222754</v>
      </c>
      <c r="E10420" s="1" t="s">
        <v>253854</v>
      </c>
      <c r="F10420" s="1" t="s">
        <v>253855</v>
      </c>
    </row>
    <row r="10421" spans="1:6" x14ac:dyDescent="0.25">
      <c r="A10421">
        <v>512610</v>
      </c>
      <c r="B10421" s="1" t="s">
        <v>253853</v>
      </c>
      <c r="C10421" s="1" t="s">
        <v>222754</v>
      </c>
      <c r="D10421" s="1" t="s">
        <v>222754</v>
      </c>
      <c r="E10421" s="1" t="s">
        <v>253854</v>
      </c>
      <c r="F10421" s="1" t="s">
        <v>253855</v>
      </c>
    </row>
    <row r="10422" spans="1:6" x14ac:dyDescent="0.25">
      <c r="A10422">
        <v>512640</v>
      </c>
      <c r="B10422" s="1" t="s">
        <v>252675</v>
      </c>
      <c r="C10422" s="1" t="s">
        <v>222754</v>
      </c>
      <c r="D10422" s="1" t="s">
        <v>222754</v>
      </c>
      <c r="E10422" s="1" t="s">
        <v>252676</v>
      </c>
      <c r="F10422" s="1" t="s">
        <v>115112</v>
      </c>
    </row>
    <row r="10423" spans="1:6" x14ac:dyDescent="0.25">
      <c r="A10423">
        <v>512680</v>
      </c>
      <c r="B10423" s="1" t="s">
        <v>253856</v>
      </c>
      <c r="C10423" s="1" t="s">
        <v>222754</v>
      </c>
      <c r="D10423" s="1" t="s">
        <v>222754</v>
      </c>
      <c r="E10423" s="1" t="s">
        <v>253857</v>
      </c>
      <c r="F10423" s="1" t="s">
        <v>253858</v>
      </c>
    </row>
    <row r="10424" spans="1:6" x14ac:dyDescent="0.25">
      <c r="A10424">
        <v>512700</v>
      </c>
      <c r="B10424" s="1" t="s">
        <v>253859</v>
      </c>
      <c r="C10424" s="1" t="s">
        <v>222754</v>
      </c>
      <c r="D10424" s="1" t="s">
        <v>222754</v>
      </c>
      <c r="E10424" s="1" t="s">
        <v>253860</v>
      </c>
      <c r="F10424" s="1" t="s">
        <v>253861</v>
      </c>
    </row>
    <row r="10425" spans="1:6" x14ac:dyDescent="0.25">
      <c r="A10425">
        <v>512740</v>
      </c>
      <c r="B10425" s="1" t="s">
        <v>253862</v>
      </c>
      <c r="C10425" s="1" t="s">
        <v>253863</v>
      </c>
      <c r="D10425" s="1" t="s">
        <v>253864</v>
      </c>
      <c r="E10425" s="1" t="s">
        <v>253865</v>
      </c>
      <c r="F10425" s="1" t="s">
        <v>115112</v>
      </c>
    </row>
    <row r="10426" spans="1:6" x14ac:dyDescent="0.25">
      <c r="A10426">
        <v>512750</v>
      </c>
      <c r="B10426" s="1" t="s">
        <v>253866</v>
      </c>
      <c r="C10426" s="1" t="s">
        <v>222754</v>
      </c>
      <c r="D10426" s="1" t="s">
        <v>222754</v>
      </c>
      <c r="E10426" s="1" t="s">
        <v>253867</v>
      </c>
      <c r="F10426" s="1" t="s">
        <v>115112</v>
      </c>
    </row>
    <row r="10427" spans="1:6" x14ac:dyDescent="0.25">
      <c r="A10427">
        <v>512770</v>
      </c>
      <c r="B10427" s="1" t="s">
        <v>253868</v>
      </c>
      <c r="C10427" s="1" t="s">
        <v>222754</v>
      </c>
      <c r="D10427" s="1" t="s">
        <v>222754</v>
      </c>
      <c r="E10427" s="1" t="s">
        <v>253869</v>
      </c>
      <c r="F10427" s="1" t="s">
        <v>115112</v>
      </c>
    </row>
    <row r="10428" spans="1:6" x14ac:dyDescent="0.25">
      <c r="A10428">
        <v>512790</v>
      </c>
      <c r="B10428" s="1" t="s">
        <v>253870</v>
      </c>
      <c r="C10428" s="1" t="s">
        <v>253871</v>
      </c>
      <c r="D10428" s="1" t="s">
        <v>253872</v>
      </c>
      <c r="E10428" s="1" t="s">
        <v>253873</v>
      </c>
      <c r="F10428" s="1" t="s">
        <v>253874</v>
      </c>
    </row>
    <row r="10429" spans="1:6" x14ac:dyDescent="0.25">
      <c r="A10429">
        <v>512830</v>
      </c>
      <c r="B10429" s="1" t="s">
        <v>253875</v>
      </c>
      <c r="C10429" s="1" t="s">
        <v>222754</v>
      </c>
      <c r="D10429" s="1" t="s">
        <v>222754</v>
      </c>
      <c r="E10429" s="1" t="s">
        <v>253876</v>
      </c>
      <c r="F10429" s="1" t="s">
        <v>253877</v>
      </c>
    </row>
    <row r="10430" spans="1:6" x14ac:dyDescent="0.25">
      <c r="A10430">
        <v>512900</v>
      </c>
      <c r="B10430" s="1" t="s">
        <v>253878</v>
      </c>
      <c r="C10430" s="1" t="s">
        <v>253879</v>
      </c>
      <c r="D10430" s="1" t="s">
        <v>253880</v>
      </c>
      <c r="E10430" s="1" t="s">
        <v>253881</v>
      </c>
      <c r="F10430" s="1" t="s">
        <v>115112</v>
      </c>
    </row>
    <row r="10431" spans="1:6" x14ac:dyDescent="0.25">
      <c r="A10431">
        <v>512920</v>
      </c>
      <c r="B10431" s="1" t="s">
        <v>253882</v>
      </c>
      <c r="C10431" s="1" t="s">
        <v>222754</v>
      </c>
      <c r="D10431" s="1" t="s">
        <v>253883</v>
      </c>
      <c r="E10431" s="1" t="s">
        <v>253884</v>
      </c>
      <c r="F10431" s="1" t="s">
        <v>115112</v>
      </c>
    </row>
    <row r="10432" spans="1:6" x14ac:dyDescent="0.25">
      <c r="A10432">
        <v>513000</v>
      </c>
      <c r="B10432" s="1" t="s">
        <v>253885</v>
      </c>
      <c r="C10432" s="1" t="s">
        <v>222754</v>
      </c>
      <c r="D10432" s="1" t="s">
        <v>222754</v>
      </c>
      <c r="E10432" s="1" t="s">
        <v>253886</v>
      </c>
      <c r="F10432" s="1" t="s">
        <v>248329</v>
      </c>
    </row>
    <row r="10433" spans="1:6" x14ac:dyDescent="0.25">
      <c r="A10433">
        <v>513050</v>
      </c>
      <c r="B10433" s="1" t="s">
        <v>253887</v>
      </c>
      <c r="C10433" s="1" t="s">
        <v>222754</v>
      </c>
      <c r="D10433" s="1" t="s">
        <v>222754</v>
      </c>
      <c r="E10433" s="1" t="s">
        <v>253888</v>
      </c>
      <c r="F10433" s="1" t="s">
        <v>115112</v>
      </c>
    </row>
    <row r="10434" spans="1:6" x14ac:dyDescent="0.25">
      <c r="A10434">
        <v>513060</v>
      </c>
      <c r="B10434" s="1" t="s">
        <v>253889</v>
      </c>
      <c r="C10434" s="1" t="s">
        <v>222754</v>
      </c>
      <c r="D10434" s="1" t="s">
        <v>222754</v>
      </c>
      <c r="E10434" s="1" t="s">
        <v>253890</v>
      </c>
      <c r="F10434" s="1" t="s">
        <v>253891</v>
      </c>
    </row>
    <row r="10435" spans="1:6" x14ac:dyDescent="0.25">
      <c r="A10435">
        <v>513140</v>
      </c>
      <c r="B10435" s="1" t="s">
        <v>253892</v>
      </c>
      <c r="C10435" s="1" t="s">
        <v>222754</v>
      </c>
      <c r="D10435" s="1" t="s">
        <v>222754</v>
      </c>
      <c r="E10435" s="1" t="s">
        <v>253893</v>
      </c>
      <c r="F10435" s="1" t="s">
        <v>115112</v>
      </c>
    </row>
    <row r="10436" spans="1:6" x14ac:dyDescent="0.25">
      <c r="A10436">
        <v>513190</v>
      </c>
      <c r="B10436" s="1" t="s">
        <v>253894</v>
      </c>
      <c r="C10436" s="1" t="s">
        <v>223625</v>
      </c>
      <c r="D10436" s="1" t="s">
        <v>223625</v>
      </c>
      <c r="E10436" s="1" t="s">
        <v>253895</v>
      </c>
      <c r="F10436" s="1" t="s">
        <v>253896</v>
      </c>
    </row>
    <row r="10437" spans="1:6" x14ac:dyDescent="0.25">
      <c r="A10437">
        <v>513210</v>
      </c>
      <c r="B10437" s="1" t="s">
        <v>253897</v>
      </c>
      <c r="C10437" s="1" t="s">
        <v>223625</v>
      </c>
      <c r="D10437" s="1" t="s">
        <v>223625</v>
      </c>
      <c r="E10437" s="1" t="s">
        <v>253898</v>
      </c>
      <c r="F10437" s="1" t="s">
        <v>253899</v>
      </c>
    </row>
    <row r="10438" spans="1:6" x14ac:dyDescent="0.25">
      <c r="A10438">
        <v>513230</v>
      </c>
      <c r="B10438" s="1" t="s">
        <v>253900</v>
      </c>
      <c r="C10438" s="1" t="s">
        <v>222754</v>
      </c>
      <c r="D10438" s="1" t="s">
        <v>222754</v>
      </c>
      <c r="E10438" s="1" t="s">
        <v>253901</v>
      </c>
      <c r="F10438" s="1" t="s">
        <v>253901</v>
      </c>
    </row>
    <row r="10439" spans="1:6" x14ac:dyDescent="0.25">
      <c r="A10439">
        <v>513240</v>
      </c>
      <c r="B10439" s="1" t="s">
        <v>253902</v>
      </c>
      <c r="C10439" s="1" t="s">
        <v>223625</v>
      </c>
      <c r="D10439" s="1" t="s">
        <v>223625</v>
      </c>
      <c r="E10439" s="1" t="s">
        <v>253903</v>
      </c>
      <c r="F10439" s="1" t="s">
        <v>229558</v>
      </c>
    </row>
    <row r="10440" spans="1:6" x14ac:dyDescent="0.25">
      <c r="A10440">
        <v>513250</v>
      </c>
      <c r="B10440" s="1" t="s">
        <v>253904</v>
      </c>
      <c r="C10440" s="1" t="s">
        <v>222754</v>
      </c>
      <c r="D10440" s="1" t="s">
        <v>222754</v>
      </c>
      <c r="E10440" s="1" t="s">
        <v>253905</v>
      </c>
      <c r="F10440" s="1" t="s">
        <v>253906</v>
      </c>
    </row>
    <row r="10441" spans="1:6" x14ac:dyDescent="0.25">
      <c r="A10441">
        <v>513260</v>
      </c>
      <c r="B10441" s="1" t="s">
        <v>253907</v>
      </c>
      <c r="C10441" s="1" t="s">
        <v>253908</v>
      </c>
      <c r="D10441" s="1" t="s">
        <v>222754</v>
      </c>
      <c r="E10441" s="1" t="s">
        <v>253909</v>
      </c>
      <c r="F10441" s="1" t="s">
        <v>253910</v>
      </c>
    </row>
    <row r="10442" spans="1:6" x14ac:dyDescent="0.25">
      <c r="A10442">
        <v>513270</v>
      </c>
      <c r="B10442" s="1" t="s">
        <v>253911</v>
      </c>
      <c r="C10442" s="1" t="s">
        <v>223625</v>
      </c>
      <c r="D10442" s="1" t="s">
        <v>223625</v>
      </c>
      <c r="E10442" s="1" t="s">
        <v>253912</v>
      </c>
      <c r="F10442" s="1" t="s">
        <v>253913</v>
      </c>
    </row>
    <row r="10443" spans="1:6" x14ac:dyDescent="0.25">
      <c r="A10443">
        <v>513290</v>
      </c>
      <c r="B10443" s="1" t="s">
        <v>253914</v>
      </c>
      <c r="C10443" s="1" t="s">
        <v>222754</v>
      </c>
      <c r="D10443" s="1" t="s">
        <v>222754</v>
      </c>
      <c r="E10443" s="1" t="s">
        <v>253915</v>
      </c>
      <c r="F10443" s="1" t="s">
        <v>253916</v>
      </c>
    </row>
    <row r="10444" spans="1:6" x14ac:dyDescent="0.25">
      <c r="A10444">
        <v>513300</v>
      </c>
      <c r="B10444" s="1" t="s">
        <v>253917</v>
      </c>
      <c r="C10444" s="1" t="s">
        <v>223625</v>
      </c>
      <c r="D10444" s="1" t="s">
        <v>223625</v>
      </c>
      <c r="E10444" s="1" t="s">
        <v>253918</v>
      </c>
      <c r="F10444" s="1" t="s">
        <v>253919</v>
      </c>
    </row>
    <row r="10445" spans="1:6" x14ac:dyDescent="0.25">
      <c r="A10445">
        <v>513310</v>
      </c>
      <c r="B10445" s="1" t="s">
        <v>253920</v>
      </c>
      <c r="C10445" s="1" t="s">
        <v>253921</v>
      </c>
      <c r="D10445" s="1" t="s">
        <v>222754</v>
      </c>
      <c r="E10445" s="1" t="s">
        <v>253922</v>
      </c>
      <c r="F10445" s="1" t="s">
        <v>115112</v>
      </c>
    </row>
    <row r="10446" spans="1:6" x14ac:dyDescent="0.25">
      <c r="A10446">
        <v>513320</v>
      </c>
      <c r="B10446" s="1" t="s">
        <v>253923</v>
      </c>
      <c r="C10446" s="1" t="s">
        <v>223625</v>
      </c>
      <c r="D10446" s="1" t="s">
        <v>253924</v>
      </c>
      <c r="E10446" s="1" t="s">
        <v>253925</v>
      </c>
      <c r="F10446" s="1" t="s">
        <v>253926</v>
      </c>
    </row>
    <row r="10447" spans="1:6" x14ac:dyDescent="0.25">
      <c r="A10447">
        <v>513330</v>
      </c>
      <c r="B10447" s="1" t="s">
        <v>253927</v>
      </c>
      <c r="C10447" s="1" t="s">
        <v>222754</v>
      </c>
      <c r="D10447" s="1" t="s">
        <v>222754</v>
      </c>
      <c r="E10447" s="1" t="s">
        <v>253928</v>
      </c>
      <c r="F10447" s="1" t="s">
        <v>115112</v>
      </c>
    </row>
    <row r="10448" spans="1:6" x14ac:dyDescent="0.25">
      <c r="A10448">
        <v>513340</v>
      </c>
      <c r="B10448" s="1" t="s">
        <v>253929</v>
      </c>
      <c r="C10448" s="1" t="s">
        <v>222754</v>
      </c>
      <c r="D10448" s="1" t="s">
        <v>222754</v>
      </c>
      <c r="E10448" s="1" t="s">
        <v>253930</v>
      </c>
      <c r="F10448" s="1" t="s">
        <v>253931</v>
      </c>
    </row>
    <row r="10449" spans="1:6" x14ac:dyDescent="0.25">
      <c r="A10449">
        <v>513360</v>
      </c>
      <c r="B10449" s="1" t="s">
        <v>253932</v>
      </c>
      <c r="C10449" s="1" t="s">
        <v>253933</v>
      </c>
      <c r="D10449" s="1" t="s">
        <v>222754</v>
      </c>
      <c r="E10449" s="1" t="s">
        <v>253934</v>
      </c>
      <c r="F10449" s="1" t="s">
        <v>115112</v>
      </c>
    </row>
    <row r="10450" spans="1:6" x14ac:dyDescent="0.25">
      <c r="A10450">
        <v>513370</v>
      </c>
      <c r="B10450" s="1" t="s">
        <v>253935</v>
      </c>
      <c r="C10450" s="1" t="s">
        <v>223625</v>
      </c>
      <c r="D10450" s="1" t="s">
        <v>223625</v>
      </c>
      <c r="E10450" s="1" t="s">
        <v>253936</v>
      </c>
      <c r="F10450" s="1" t="s">
        <v>253937</v>
      </c>
    </row>
    <row r="10451" spans="1:6" x14ac:dyDescent="0.25">
      <c r="A10451">
        <v>513420</v>
      </c>
      <c r="B10451" s="1" t="s">
        <v>253938</v>
      </c>
      <c r="C10451" s="1" t="s">
        <v>222754</v>
      </c>
      <c r="D10451" s="1" t="s">
        <v>222754</v>
      </c>
      <c r="E10451" s="1" t="s">
        <v>253939</v>
      </c>
      <c r="F10451" s="1" t="s">
        <v>115112</v>
      </c>
    </row>
    <row r="10452" spans="1:6" x14ac:dyDescent="0.25">
      <c r="A10452">
        <v>513440</v>
      </c>
      <c r="B10452" s="1" t="s">
        <v>253940</v>
      </c>
      <c r="C10452" s="1" t="s">
        <v>223625</v>
      </c>
      <c r="D10452" s="1" t="s">
        <v>223625</v>
      </c>
      <c r="E10452" s="1" t="s">
        <v>253941</v>
      </c>
      <c r="F10452" s="1" t="s">
        <v>253942</v>
      </c>
    </row>
    <row r="10453" spans="1:6" x14ac:dyDescent="0.25">
      <c r="A10453">
        <v>513450</v>
      </c>
      <c r="B10453" s="1" t="s">
        <v>253943</v>
      </c>
      <c r="C10453" s="1" t="s">
        <v>222754</v>
      </c>
      <c r="D10453" s="1" t="s">
        <v>222754</v>
      </c>
      <c r="E10453" s="1" t="s">
        <v>253944</v>
      </c>
      <c r="F10453" s="1" t="s">
        <v>115112</v>
      </c>
    </row>
    <row r="10454" spans="1:6" x14ac:dyDescent="0.25">
      <c r="A10454">
        <v>513460</v>
      </c>
      <c r="B10454" s="1" t="s">
        <v>253945</v>
      </c>
      <c r="C10454" s="1" t="s">
        <v>253946</v>
      </c>
      <c r="D10454" s="1" t="s">
        <v>253947</v>
      </c>
      <c r="E10454" s="1" t="s">
        <v>253948</v>
      </c>
      <c r="F10454" s="1" t="s">
        <v>115112</v>
      </c>
    </row>
    <row r="10455" spans="1:6" x14ac:dyDescent="0.25">
      <c r="A10455">
        <v>513480</v>
      </c>
      <c r="B10455" s="1" t="s">
        <v>253949</v>
      </c>
      <c r="C10455" s="1" t="s">
        <v>222754</v>
      </c>
      <c r="D10455" s="1" t="s">
        <v>222754</v>
      </c>
      <c r="E10455" s="1" t="s">
        <v>253950</v>
      </c>
      <c r="F10455" s="1" t="s">
        <v>253951</v>
      </c>
    </row>
    <row r="10456" spans="1:6" x14ac:dyDescent="0.25">
      <c r="A10456">
        <v>513490</v>
      </c>
      <c r="B10456" s="1" t="s">
        <v>253952</v>
      </c>
      <c r="C10456" s="1" t="s">
        <v>222754</v>
      </c>
      <c r="D10456" s="1" t="s">
        <v>222754</v>
      </c>
      <c r="E10456" s="1" t="s">
        <v>253953</v>
      </c>
      <c r="F10456" s="1" t="s">
        <v>253954</v>
      </c>
    </row>
    <row r="10457" spans="1:6" x14ac:dyDescent="0.25">
      <c r="A10457">
        <v>513510</v>
      </c>
      <c r="B10457" s="1" t="s">
        <v>253955</v>
      </c>
      <c r="C10457" s="1" t="s">
        <v>253956</v>
      </c>
      <c r="D10457" s="1" t="s">
        <v>253957</v>
      </c>
      <c r="E10457" s="1" t="s">
        <v>253958</v>
      </c>
      <c r="F10457" s="1" t="s">
        <v>229558</v>
      </c>
    </row>
    <row r="10458" spans="1:6" x14ac:dyDescent="0.25">
      <c r="A10458">
        <v>513530</v>
      </c>
      <c r="B10458" s="1" t="s">
        <v>253959</v>
      </c>
      <c r="C10458" s="1" t="s">
        <v>222754</v>
      </c>
      <c r="D10458" s="1" t="s">
        <v>222754</v>
      </c>
      <c r="E10458" s="1" t="s">
        <v>253960</v>
      </c>
      <c r="F10458" s="1" t="s">
        <v>253961</v>
      </c>
    </row>
    <row r="10459" spans="1:6" x14ac:dyDescent="0.25">
      <c r="A10459">
        <v>513540</v>
      </c>
      <c r="B10459" s="1" t="s">
        <v>253962</v>
      </c>
      <c r="C10459" s="1" t="s">
        <v>222754</v>
      </c>
      <c r="D10459" s="1" t="s">
        <v>222754</v>
      </c>
      <c r="E10459" s="1" t="s">
        <v>253963</v>
      </c>
      <c r="F10459" s="1" t="s">
        <v>253964</v>
      </c>
    </row>
    <row r="10460" spans="1:6" x14ac:dyDescent="0.25">
      <c r="A10460">
        <v>513550</v>
      </c>
      <c r="B10460" s="1" t="s">
        <v>253965</v>
      </c>
      <c r="C10460" s="1" t="s">
        <v>253966</v>
      </c>
      <c r="D10460" s="1" t="s">
        <v>253967</v>
      </c>
      <c r="E10460" s="1" t="s">
        <v>253968</v>
      </c>
      <c r="F10460" s="1" t="s">
        <v>229558</v>
      </c>
    </row>
    <row r="10461" spans="1:6" x14ac:dyDescent="0.25">
      <c r="A10461">
        <v>513560</v>
      </c>
      <c r="B10461" s="1" t="s">
        <v>253969</v>
      </c>
      <c r="C10461" s="1" t="s">
        <v>253970</v>
      </c>
      <c r="D10461" s="1" t="s">
        <v>253971</v>
      </c>
      <c r="E10461" s="1" t="s">
        <v>253972</v>
      </c>
      <c r="F10461" s="1" t="s">
        <v>115112</v>
      </c>
    </row>
    <row r="10462" spans="1:6" x14ac:dyDescent="0.25">
      <c r="A10462">
        <v>513570</v>
      </c>
      <c r="B10462" s="1" t="s">
        <v>253973</v>
      </c>
      <c r="C10462" s="1" t="s">
        <v>222754</v>
      </c>
      <c r="D10462" s="1" t="s">
        <v>222754</v>
      </c>
      <c r="E10462" s="1" t="s">
        <v>253974</v>
      </c>
      <c r="F10462" s="1" t="s">
        <v>253975</v>
      </c>
    </row>
    <row r="10463" spans="1:6" x14ac:dyDescent="0.25">
      <c r="A10463">
        <v>513580</v>
      </c>
      <c r="B10463" s="1" t="s">
        <v>253976</v>
      </c>
      <c r="C10463" s="1" t="s">
        <v>253977</v>
      </c>
      <c r="D10463" s="1" t="s">
        <v>253978</v>
      </c>
      <c r="E10463" s="1" t="s">
        <v>253979</v>
      </c>
      <c r="F10463" s="1" t="s">
        <v>115112</v>
      </c>
    </row>
    <row r="10464" spans="1:6" x14ac:dyDescent="0.25">
      <c r="A10464">
        <v>513590</v>
      </c>
      <c r="B10464" s="1" t="s">
        <v>253980</v>
      </c>
      <c r="C10464" s="1" t="s">
        <v>253981</v>
      </c>
      <c r="D10464" s="1" t="s">
        <v>253982</v>
      </c>
      <c r="E10464" s="1" t="s">
        <v>253983</v>
      </c>
      <c r="F10464" s="1" t="s">
        <v>115112</v>
      </c>
    </row>
    <row r="10465" spans="1:6" x14ac:dyDescent="0.25">
      <c r="A10465">
        <v>513600</v>
      </c>
      <c r="B10465" s="1" t="s">
        <v>253984</v>
      </c>
      <c r="C10465" s="1" t="s">
        <v>253985</v>
      </c>
      <c r="D10465" s="1" t="s">
        <v>253986</v>
      </c>
      <c r="E10465" s="1" t="s">
        <v>253987</v>
      </c>
      <c r="F10465" s="1" t="s">
        <v>253988</v>
      </c>
    </row>
    <row r="10466" spans="1:6" x14ac:dyDescent="0.25">
      <c r="A10466">
        <v>513610</v>
      </c>
      <c r="B10466" s="1" t="s">
        <v>253989</v>
      </c>
      <c r="C10466" s="1" t="s">
        <v>253990</v>
      </c>
      <c r="D10466" s="1" t="s">
        <v>253991</v>
      </c>
      <c r="E10466" s="1" t="s">
        <v>253992</v>
      </c>
      <c r="F10466" s="1" t="s">
        <v>115112</v>
      </c>
    </row>
    <row r="10467" spans="1:6" x14ac:dyDescent="0.25">
      <c r="A10467">
        <v>513620</v>
      </c>
      <c r="B10467" s="1" t="s">
        <v>253993</v>
      </c>
      <c r="C10467" s="1" t="s">
        <v>253994</v>
      </c>
      <c r="D10467" s="1" t="s">
        <v>253995</v>
      </c>
      <c r="E10467" s="1" t="s">
        <v>253996</v>
      </c>
      <c r="F10467" s="1" t="s">
        <v>115112</v>
      </c>
    </row>
    <row r="10468" spans="1:6" x14ac:dyDescent="0.25">
      <c r="A10468">
        <v>513630</v>
      </c>
      <c r="B10468" s="1" t="s">
        <v>252128</v>
      </c>
      <c r="C10468" s="1" t="s">
        <v>222754</v>
      </c>
      <c r="D10468" s="1" t="s">
        <v>222754</v>
      </c>
      <c r="E10468" s="1" t="s">
        <v>252129</v>
      </c>
      <c r="F10468" s="1" t="s">
        <v>252130</v>
      </c>
    </row>
    <row r="10469" spans="1:6" x14ac:dyDescent="0.25">
      <c r="A10469">
        <v>513650</v>
      </c>
      <c r="B10469" s="1" t="s">
        <v>253997</v>
      </c>
      <c r="C10469" s="1" t="s">
        <v>222754</v>
      </c>
      <c r="D10469" s="1" t="s">
        <v>222754</v>
      </c>
      <c r="E10469" s="1" t="s">
        <v>253998</v>
      </c>
      <c r="F10469" s="1" t="s">
        <v>253999</v>
      </c>
    </row>
    <row r="10470" spans="1:6" x14ac:dyDescent="0.25">
      <c r="A10470">
        <v>513690</v>
      </c>
      <c r="B10470" s="1" t="s">
        <v>254000</v>
      </c>
      <c r="C10470" s="1" t="s">
        <v>223625</v>
      </c>
      <c r="D10470" s="1" t="s">
        <v>223625</v>
      </c>
      <c r="E10470" s="1" t="s">
        <v>254001</v>
      </c>
      <c r="F10470" s="1" t="s">
        <v>254002</v>
      </c>
    </row>
    <row r="10471" spans="1:6" x14ac:dyDescent="0.25">
      <c r="A10471">
        <v>513710</v>
      </c>
      <c r="B10471" s="1" t="s">
        <v>254003</v>
      </c>
      <c r="C10471" s="1" t="s">
        <v>223625</v>
      </c>
      <c r="D10471" s="1" t="s">
        <v>223625</v>
      </c>
      <c r="E10471" s="1" t="s">
        <v>254004</v>
      </c>
      <c r="F10471" s="1" t="s">
        <v>254005</v>
      </c>
    </row>
    <row r="10472" spans="1:6" x14ac:dyDescent="0.25">
      <c r="A10472">
        <v>513720</v>
      </c>
      <c r="B10472" s="1" t="s">
        <v>254006</v>
      </c>
      <c r="C10472" s="1" t="s">
        <v>222754</v>
      </c>
      <c r="D10472" s="1" t="s">
        <v>254007</v>
      </c>
      <c r="E10472" s="1" t="s">
        <v>254008</v>
      </c>
      <c r="F10472" s="1" t="s">
        <v>115112</v>
      </c>
    </row>
    <row r="10473" spans="1:6" x14ac:dyDescent="0.25">
      <c r="A10473">
        <v>513740</v>
      </c>
      <c r="B10473" s="1" t="s">
        <v>254009</v>
      </c>
      <c r="C10473" s="1" t="s">
        <v>222754</v>
      </c>
      <c r="D10473" s="1" t="s">
        <v>222754</v>
      </c>
      <c r="E10473" s="1" t="s">
        <v>254010</v>
      </c>
      <c r="F10473" s="1" t="s">
        <v>115112</v>
      </c>
    </row>
    <row r="10474" spans="1:6" x14ac:dyDescent="0.25">
      <c r="A10474">
        <v>513770</v>
      </c>
      <c r="B10474" s="1" t="s">
        <v>254011</v>
      </c>
      <c r="C10474" s="1" t="s">
        <v>222754</v>
      </c>
      <c r="D10474" s="1" t="s">
        <v>222754</v>
      </c>
      <c r="E10474" s="1" t="s">
        <v>254012</v>
      </c>
      <c r="F10474" s="1" t="s">
        <v>254013</v>
      </c>
    </row>
    <row r="10475" spans="1:6" x14ac:dyDescent="0.25">
      <c r="A10475">
        <v>513780</v>
      </c>
      <c r="B10475" s="1" t="s">
        <v>254014</v>
      </c>
      <c r="C10475" s="1" t="s">
        <v>222754</v>
      </c>
      <c r="D10475" s="1" t="s">
        <v>222754</v>
      </c>
      <c r="E10475" s="1" t="s">
        <v>254015</v>
      </c>
      <c r="F10475" s="1" t="s">
        <v>115112</v>
      </c>
    </row>
    <row r="10476" spans="1:6" x14ac:dyDescent="0.25">
      <c r="A10476">
        <v>513790</v>
      </c>
      <c r="B10476" s="1" t="s">
        <v>254016</v>
      </c>
      <c r="C10476" s="1" t="s">
        <v>222754</v>
      </c>
      <c r="D10476" s="1" t="s">
        <v>222754</v>
      </c>
      <c r="E10476" s="1" t="s">
        <v>254017</v>
      </c>
      <c r="F10476" s="1" t="s">
        <v>115112</v>
      </c>
    </row>
    <row r="10477" spans="1:6" x14ac:dyDescent="0.25">
      <c r="A10477">
        <v>513810</v>
      </c>
      <c r="B10477" s="1" t="s">
        <v>254018</v>
      </c>
      <c r="C10477" s="1" t="s">
        <v>222754</v>
      </c>
      <c r="D10477" s="1" t="s">
        <v>222754</v>
      </c>
      <c r="E10477" s="1" t="s">
        <v>254019</v>
      </c>
      <c r="F10477" s="1" t="s">
        <v>115112</v>
      </c>
    </row>
    <row r="10478" spans="1:6" x14ac:dyDescent="0.25">
      <c r="A10478">
        <v>513820</v>
      </c>
      <c r="B10478" s="1" t="s">
        <v>254020</v>
      </c>
      <c r="C10478" s="1" t="s">
        <v>254021</v>
      </c>
      <c r="D10478" s="1" t="s">
        <v>254022</v>
      </c>
      <c r="E10478" s="1" t="s">
        <v>254023</v>
      </c>
      <c r="F10478" s="1" t="s">
        <v>115112</v>
      </c>
    </row>
    <row r="10479" spans="1:6" x14ac:dyDescent="0.25">
      <c r="A10479">
        <v>513840</v>
      </c>
      <c r="B10479" s="1" t="s">
        <v>254024</v>
      </c>
      <c r="C10479" s="1" t="s">
        <v>254025</v>
      </c>
      <c r="D10479" s="1" t="s">
        <v>254026</v>
      </c>
      <c r="E10479" s="1" t="s">
        <v>254027</v>
      </c>
      <c r="F10479" s="1" t="s">
        <v>115112</v>
      </c>
    </row>
    <row r="10480" spans="1:6" x14ac:dyDescent="0.25">
      <c r="A10480">
        <v>513860</v>
      </c>
      <c r="B10480" s="1" t="s">
        <v>254028</v>
      </c>
      <c r="C10480" s="1" t="s">
        <v>223625</v>
      </c>
      <c r="D10480" s="1" t="s">
        <v>223625</v>
      </c>
      <c r="E10480" s="1" t="s">
        <v>254029</v>
      </c>
      <c r="F10480" s="1" t="s">
        <v>254030</v>
      </c>
    </row>
    <row r="10481" spans="1:6" x14ac:dyDescent="0.25">
      <c r="A10481">
        <v>513880</v>
      </c>
      <c r="B10481" s="1" t="s">
        <v>254031</v>
      </c>
      <c r="C10481" s="1" t="s">
        <v>254032</v>
      </c>
      <c r="D10481" s="1" t="s">
        <v>254033</v>
      </c>
      <c r="E10481" s="1" t="s">
        <v>254034</v>
      </c>
      <c r="F10481" s="1" t="s">
        <v>254035</v>
      </c>
    </row>
    <row r="10482" spans="1:6" x14ac:dyDescent="0.25">
      <c r="A10482">
        <v>513890</v>
      </c>
      <c r="B10482" s="1" t="s">
        <v>254036</v>
      </c>
      <c r="C10482" s="1" t="s">
        <v>254037</v>
      </c>
      <c r="D10482" s="1" t="s">
        <v>222754</v>
      </c>
      <c r="E10482" s="1" t="s">
        <v>254038</v>
      </c>
      <c r="F10482" s="1" t="s">
        <v>254039</v>
      </c>
    </row>
    <row r="10483" spans="1:6" x14ac:dyDescent="0.25">
      <c r="A10483">
        <v>513920</v>
      </c>
      <c r="B10483" s="1" t="s">
        <v>254040</v>
      </c>
      <c r="C10483" s="1" t="s">
        <v>222754</v>
      </c>
      <c r="D10483" s="1" t="s">
        <v>222754</v>
      </c>
      <c r="E10483" s="1" t="s">
        <v>254041</v>
      </c>
      <c r="F10483" s="1" t="s">
        <v>254042</v>
      </c>
    </row>
    <row r="10484" spans="1:6" x14ac:dyDescent="0.25">
      <c r="A10484">
        <v>513930</v>
      </c>
      <c r="B10484" s="1" t="s">
        <v>254043</v>
      </c>
      <c r="C10484" s="1" t="s">
        <v>222754</v>
      </c>
      <c r="D10484" s="1" t="s">
        <v>222754</v>
      </c>
      <c r="E10484" s="1" t="s">
        <v>254044</v>
      </c>
      <c r="F10484" s="1" t="s">
        <v>254045</v>
      </c>
    </row>
    <row r="10485" spans="1:6" x14ac:dyDescent="0.25">
      <c r="A10485">
        <v>513960</v>
      </c>
      <c r="B10485" s="1" t="s">
        <v>254046</v>
      </c>
      <c r="C10485" s="1" t="s">
        <v>254047</v>
      </c>
      <c r="D10485" s="1" t="s">
        <v>254048</v>
      </c>
      <c r="E10485" s="1" t="s">
        <v>254049</v>
      </c>
      <c r="F10485" s="1" t="s">
        <v>254050</v>
      </c>
    </row>
    <row r="10486" spans="1:6" x14ac:dyDescent="0.25">
      <c r="A10486">
        <v>513980</v>
      </c>
      <c r="B10486" s="1" t="s">
        <v>254051</v>
      </c>
      <c r="C10486" s="1" t="s">
        <v>222754</v>
      </c>
      <c r="D10486" s="1" t="s">
        <v>222754</v>
      </c>
      <c r="E10486" s="1" t="s">
        <v>246077</v>
      </c>
      <c r="F10486" s="1" t="s">
        <v>254052</v>
      </c>
    </row>
    <row r="10487" spans="1:6" x14ac:dyDescent="0.25">
      <c r="A10487">
        <v>513990</v>
      </c>
      <c r="B10487" s="1" t="s">
        <v>254053</v>
      </c>
      <c r="C10487" s="1" t="s">
        <v>222754</v>
      </c>
      <c r="D10487" s="1" t="s">
        <v>222754</v>
      </c>
      <c r="E10487" s="1" t="s">
        <v>254054</v>
      </c>
      <c r="F10487" s="1" t="s">
        <v>254055</v>
      </c>
    </row>
    <row r="10488" spans="1:6" x14ac:dyDescent="0.25">
      <c r="A10488">
        <v>514010</v>
      </c>
      <c r="B10488" s="1" t="s">
        <v>254056</v>
      </c>
      <c r="C10488" s="1" t="s">
        <v>222754</v>
      </c>
      <c r="D10488" s="1" t="s">
        <v>222754</v>
      </c>
      <c r="E10488" s="1" t="s">
        <v>254057</v>
      </c>
      <c r="F10488" s="1" t="s">
        <v>115112</v>
      </c>
    </row>
    <row r="10489" spans="1:6" x14ac:dyDescent="0.25">
      <c r="A10489">
        <v>514050</v>
      </c>
      <c r="B10489" s="1" t="s">
        <v>254058</v>
      </c>
      <c r="C10489" s="1" t="s">
        <v>222754</v>
      </c>
      <c r="D10489" s="1" t="s">
        <v>222754</v>
      </c>
      <c r="E10489" s="1" t="s">
        <v>254059</v>
      </c>
      <c r="F10489" s="1" t="s">
        <v>254060</v>
      </c>
    </row>
    <row r="10490" spans="1:6" x14ac:dyDescent="0.25">
      <c r="A10490">
        <v>514080</v>
      </c>
      <c r="B10490" s="1" t="s">
        <v>254061</v>
      </c>
      <c r="C10490" s="1" t="s">
        <v>222754</v>
      </c>
      <c r="D10490" s="1" t="s">
        <v>222754</v>
      </c>
      <c r="E10490" s="1" t="s">
        <v>254062</v>
      </c>
      <c r="F10490" s="1" t="s">
        <v>254063</v>
      </c>
    </row>
    <row r="10491" spans="1:6" x14ac:dyDescent="0.25">
      <c r="A10491">
        <v>514090</v>
      </c>
      <c r="B10491" s="1" t="s">
        <v>254064</v>
      </c>
      <c r="C10491" s="1" t="s">
        <v>254065</v>
      </c>
      <c r="D10491" s="1" t="s">
        <v>222754</v>
      </c>
      <c r="E10491" s="1" t="s">
        <v>254066</v>
      </c>
      <c r="F10491" s="1" t="s">
        <v>115112</v>
      </c>
    </row>
    <row r="10492" spans="1:6" x14ac:dyDescent="0.25">
      <c r="A10492">
        <v>514140</v>
      </c>
      <c r="B10492" s="1" t="s">
        <v>254067</v>
      </c>
      <c r="C10492" s="1" t="s">
        <v>222754</v>
      </c>
      <c r="D10492" s="1" t="s">
        <v>222754</v>
      </c>
      <c r="E10492" s="1" t="s">
        <v>254068</v>
      </c>
      <c r="F10492" s="1" t="s">
        <v>254069</v>
      </c>
    </row>
    <row r="10493" spans="1:6" x14ac:dyDescent="0.25">
      <c r="A10493">
        <v>514150</v>
      </c>
      <c r="B10493" s="1" t="s">
        <v>254070</v>
      </c>
      <c r="C10493" s="1" t="s">
        <v>222754</v>
      </c>
      <c r="D10493" s="1" t="s">
        <v>222754</v>
      </c>
      <c r="E10493" s="1" t="s">
        <v>254071</v>
      </c>
      <c r="F10493" s="1" t="s">
        <v>254072</v>
      </c>
    </row>
    <row r="10494" spans="1:6" x14ac:dyDescent="0.25">
      <c r="A10494">
        <v>514160</v>
      </c>
      <c r="B10494" s="1" t="s">
        <v>254073</v>
      </c>
      <c r="C10494" s="1" t="s">
        <v>222754</v>
      </c>
      <c r="D10494" s="1" t="s">
        <v>222754</v>
      </c>
      <c r="E10494" s="1" t="s">
        <v>254074</v>
      </c>
      <c r="F10494" s="1" t="s">
        <v>254075</v>
      </c>
    </row>
    <row r="10495" spans="1:6" x14ac:dyDescent="0.25">
      <c r="A10495">
        <v>514170</v>
      </c>
      <c r="B10495" s="1" t="s">
        <v>254076</v>
      </c>
      <c r="C10495" s="1" t="s">
        <v>222754</v>
      </c>
      <c r="D10495" s="1" t="s">
        <v>222754</v>
      </c>
      <c r="E10495" s="1" t="s">
        <v>254077</v>
      </c>
      <c r="F10495" s="1" t="s">
        <v>254078</v>
      </c>
    </row>
    <row r="10496" spans="1:6" x14ac:dyDescent="0.25">
      <c r="A10496">
        <v>514180</v>
      </c>
      <c r="B10496" s="1" t="s">
        <v>254079</v>
      </c>
      <c r="C10496" s="1" t="s">
        <v>222754</v>
      </c>
      <c r="D10496" s="1" t="s">
        <v>222754</v>
      </c>
      <c r="E10496" s="1" t="s">
        <v>254080</v>
      </c>
      <c r="F10496" s="1" t="s">
        <v>254081</v>
      </c>
    </row>
    <row r="10497" spans="1:6" x14ac:dyDescent="0.25">
      <c r="A10497">
        <v>514200</v>
      </c>
      <c r="B10497" s="1" t="s">
        <v>254082</v>
      </c>
      <c r="C10497" s="1" t="s">
        <v>254083</v>
      </c>
      <c r="D10497" s="1" t="s">
        <v>222754</v>
      </c>
      <c r="E10497" s="1" t="s">
        <v>254084</v>
      </c>
      <c r="F10497" s="1" t="s">
        <v>115112</v>
      </c>
    </row>
    <row r="10498" spans="1:6" x14ac:dyDescent="0.25">
      <c r="A10498">
        <v>514220</v>
      </c>
      <c r="B10498" s="1" t="s">
        <v>254085</v>
      </c>
      <c r="C10498" s="1" t="s">
        <v>222754</v>
      </c>
      <c r="D10498" s="1" t="s">
        <v>222754</v>
      </c>
      <c r="E10498" s="1" t="s">
        <v>254086</v>
      </c>
      <c r="F10498" s="1" t="s">
        <v>115112</v>
      </c>
    </row>
    <row r="10499" spans="1:6" x14ac:dyDescent="0.25">
      <c r="A10499">
        <v>514240</v>
      </c>
      <c r="B10499" s="1" t="s">
        <v>254087</v>
      </c>
      <c r="C10499" s="1" t="s">
        <v>254088</v>
      </c>
      <c r="D10499" s="1" t="s">
        <v>254089</v>
      </c>
      <c r="E10499" s="1" t="s">
        <v>254090</v>
      </c>
      <c r="F10499" s="1" t="s">
        <v>115112</v>
      </c>
    </row>
    <row r="10500" spans="1:6" x14ac:dyDescent="0.25">
      <c r="A10500">
        <v>514290</v>
      </c>
      <c r="B10500" s="1" t="s">
        <v>254091</v>
      </c>
      <c r="C10500" s="1" t="s">
        <v>254092</v>
      </c>
      <c r="D10500" s="1" t="s">
        <v>254093</v>
      </c>
      <c r="E10500" s="1" t="s">
        <v>254094</v>
      </c>
      <c r="F10500" s="1" t="s">
        <v>254095</v>
      </c>
    </row>
    <row r="10501" spans="1:6" x14ac:dyDescent="0.25">
      <c r="A10501">
        <v>514310</v>
      </c>
      <c r="B10501" s="1" t="s">
        <v>254096</v>
      </c>
      <c r="C10501" s="1" t="s">
        <v>222754</v>
      </c>
      <c r="D10501" s="1" t="s">
        <v>222754</v>
      </c>
      <c r="E10501" s="1" t="s">
        <v>254097</v>
      </c>
      <c r="F10501" s="1" t="s">
        <v>254098</v>
      </c>
    </row>
    <row r="10502" spans="1:6" x14ac:dyDescent="0.25">
      <c r="A10502">
        <v>514340</v>
      </c>
      <c r="B10502" s="1" t="s">
        <v>254099</v>
      </c>
      <c r="C10502" s="1" t="s">
        <v>222754</v>
      </c>
      <c r="D10502" s="1" t="s">
        <v>222754</v>
      </c>
      <c r="E10502" s="1" t="s">
        <v>254100</v>
      </c>
      <c r="F10502" s="1" t="s">
        <v>254101</v>
      </c>
    </row>
    <row r="10503" spans="1:6" x14ac:dyDescent="0.25">
      <c r="A10503">
        <v>514350</v>
      </c>
      <c r="B10503" s="1" t="s">
        <v>254102</v>
      </c>
      <c r="C10503" s="1" t="s">
        <v>222754</v>
      </c>
      <c r="D10503" s="1" t="s">
        <v>222754</v>
      </c>
      <c r="E10503" s="1" t="s">
        <v>254103</v>
      </c>
      <c r="F10503" s="1" t="s">
        <v>115112</v>
      </c>
    </row>
    <row r="10504" spans="1:6" x14ac:dyDescent="0.25">
      <c r="A10504">
        <v>514360</v>
      </c>
      <c r="B10504" s="1" t="s">
        <v>254104</v>
      </c>
      <c r="C10504" s="1" t="s">
        <v>222754</v>
      </c>
      <c r="D10504" s="1" t="s">
        <v>222754</v>
      </c>
      <c r="E10504" s="1" t="s">
        <v>254105</v>
      </c>
      <c r="F10504" s="1" t="s">
        <v>254106</v>
      </c>
    </row>
    <row r="10505" spans="1:6" x14ac:dyDescent="0.25">
      <c r="A10505">
        <v>514370</v>
      </c>
      <c r="B10505" s="1" t="s">
        <v>254107</v>
      </c>
      <c r="C10505" s="1" t="s">
        <v>222754</v>
      </c>
      <c r="D10505" s="1" t="s">
        <v>222754</v>
      </c>
      <c r="E10505" s="1" t="s">
        <v>254108</v>
      </c>
      <c r="F10505" s="1" t="s">
        <v>254109</v>
      </c>
    </row>
    <row r="10506" spans="1:6" x14ac:dyDescent="0.25">
      <c r="A10506">
        <v>514390</v>
      </c>
      <c r="B10506" s="1" t="s">
        <v>254110</v>
      </c>
      <c r="C10506" s="1" t="s">
        <v>254111</v>
      </c>
      <c r="D10506" s="1" t="s">
        <v>254112</v>
      </c>
      <c r="E10506" s="1" t="s">
        <v>254113</v>
      </c>
      <c r="F10506" s="1" t="s">
        <v>254114</v>
      </c>
    </row>
    <row r="10507" spans="1:6" x14ac:dyDescent="0.25">
      <c r="A10507">
        <v>514400</v>
      </c>
      <c r="B10507" s="1" t="s">
        <v>254115</v>
      </c>
      <c r="C10507" s="1" t="s">
        <v>222754</v>
      </c>
      <c r="D10507" s="1" t="s">
        <v>222754</v>
      </c>
      <c r="E10507" s="1" t="s">
        <v>254116</v>
      </c>
      <c r="F10507" s="1" t="s">
        <v>254117</v>
      </c>
    </row>
    <row r="10508" spans="1:6" x14ac:dyDescent="0.25">
      <c r="A10508">
        <v>514410</v>
      </c>
      <c r="B10508" s="1" t="s">
        <v>254118</v>
      </c>
      <c r="C10508" s="1" t="s">
        <v>222754</v>
      </c>
      <c r="D10508" s="1" t="s">
        <v>254119</v>
      </c>
      <c r="E10508" s="1" t="s">
        <v>254120</v>
      </c>
      <c r="F10508" s="1" t="s">
        <v>254121</v>
      </c>
    </row>
    <row r="10509" spans="1:6" x14ac:dyDescent="0.25">
      <c r="A10509">
        <v>514460</v>
      </c>
      <c r="B10509" s="1" t="s">
        <v>254122</v>
      </c>
      <c r="C10509" s="1" t="s">
        <v>254123</v>
      </c>
      <c r="D10509" s="1" t="s">
        <v>254124</v>
      </c>
      <c r="E10509" s="1" t="s">
        <v>254125</v>
      </c>
      <c r="F10509" s="1" t="s">
        <v>254126</v>
      </c>
    </row>
    <row r="10510" spans="1:6" x14ac:dyDescent="0.25">
      <c r="A10510">
        <v>514470</v>
      </c>
      <c r="B10510" s="1" t="s">
        <v>252508</v>
      </c>
      <c r="C10510" s="1" t="s">
        <v>222754</v>
      </c>
      <c r="D10510" s="1" t="s">
        <v>222754</v>
      </c>
      <c r="E10510" s="1" t="s">
        <v>250028</v>
      </c>
      <c r="F10510" s="1" t="s">
        <v>252509</v>
      </c>
    </row>
    <row r="10511" spans="1:6" x14ac:dyDescent="0.25">
      <c r="A10511">
        <v>514480</v>
      </c>
      <c r="B10511" s="1" t="s">
        <v>252508</v>
      </c>
      <c r="C10511" s="1" t="s">
        <v>222754</v>
      </c>
      <c r="D10511" s="1" t="s">
        <v>222754</v>
      </c>
      <c r="E10511" s="1" t="s">
        <v>250028</v>
      </c>
      <c r="F10511" s="1" t="s">
        <v>252509</v>
      </c>
    </row>
    <row r="10512" spans="1:6" x14ac:dyDescent="0.25">
      <c r="A10512">
        <v>514490</v>
      </c>
      <c r="B10512" s="1" t="s">
        <v>254127</v>
      </c>
      <c r="C10512" s="1" t="s">
        <v>222754</v>
      </c>
      <c r="D10512" s="1" t="s">
        <v>222754</v>
      </c>
      <c r="E10512" s="1" t="s">
        <v>254128</v>
      </c>
      <c r="F10512" s="1" t="s">
        <v>254129</v>
      </c>
    </row>
    <row r="10513" spans="1:6" x14ac:dyDescent="0.25">
      <c r="A10513">
        <v>514500</v>
      </c>
      <c r="B10513" s="1" t="s">
        <v>254130</v>
      </c>
      <c r="C10513" s="1" t="s">
        <v>222754</v>
      </c>
      <c r="D10513" s="1" t="s">
        <v>222754</v>
      </c>
      <c r="E10513" s="1" t="s">
        <v>254131</v>
      </c>
      <c r="F10513" s="1" t="s">
        <v>254132</v>
      </c>
    </row>
    <row r="10514" spans="1:6" x14ac:dyDescent="0.25">
      <c r="A10514">
        <v>514510</v>
      </c>
      <c r="B10514" s="1" t="s">
        <v>254133</v>
      </c>
      <c r="C10514" s="1" t="s">
        <v>222754</v>
      </c>
      <c r="D10514" s="1" t="s">
        <v>222754</v>
      </c>
      <c r="E10514" s="1" t="s">
        <v>254134</v>
      </c>
      <c r="F10514" s="1" t="s">
        <v>254135</v>
      </c>
    </row>
    <row r="10515" spans="1:6" x14ac:dyDescent="0.25">
      <c r="A10515">
        <v>514520</v>
      </c>
      <c r="B10515" s="1" t="s">
        <v>254136</v>
      </c>
      <c r="C10515" s="1" t="s">
        <v>222754</v>
      </c>
      <c r="D10515" s="1" t="s">
        <v>222754</v>
      </c>
      <c r="E10515" s="1" t="s">
        <v>254137</v>
      </c>
      <c r="F10515" s="1" t="s">
        <v>115112</v>
      </c>
    </row>
    <row r="10516" spans="1:6" x14ac:dyDescent="0.25">
      <c r="A10516">
        <v>514530</v>
      </c>
      <c r="B10516" s="1" t="s">
        <v>254138</v>
      </c>
      <c r="C10516" s="1" t="s">
        <v>254139</v>
      </c>
      <c r="D10516" s="1" t="s">
        <v>222754</v>
      </c>
      <c r="E10516" s="1" t="s">
        <v>254140</v>
      </c>
      <c r="F10516" s="1" t="s">
        <v>115112</v>
      </c>
    </row>
    <row r="10517" spans="1:6" x14ac:dyDescent="0.25">
      <c r="A10517">
        <v>514540</v>
      </c>
      <c r="B10517" s="1" t="s">
        <v>254141</v>
      </c>
      <c r="C10517" s="1" t="s">
        <v>254142</v>
      </c>
      <c r="D10517" s="1" t="s">
        <v>222754</v>
      </c>
      <c r="E10517" s="1" t="s">
        <v>254143</v>
      </c>
      <c r="F10517" s="1" t="s">
        <v>254144</v>
      </c>
    </row>
    <row r="10518" spans="1:6" x14ac:dyDescent="0.25">
      <c r="A10518">
        <v>514550</v>
      </c>
      <c r="B10518" s="1" t="s">
        <v>254145</v>
      </c>
      <c r="C10518" s="1" t="s">
        <v>254146</v>
      </c>
      <c r="D10518" s="1" t="s">
        <v>222754</v>
      </c>
      <c r="E10518" s="1" t="s">
        <v>254147</v>
      </c>
      <c r="F10518" s="1" t="s">
        <v>115112</v>
      </c>
    </row>
    <row r="10519" spans="1:6" x14ac:dyDescent="0.25">
      <c r="A10519">
        <v>514570</v>
      </c>
      <c r="B10519" s="1" t="s">
        <v>254148</v>
      </c>
      <c r="C10519" s="1" t="s">
        <v>223625</v>
      </c>
      <c r="D10519" s="1" t="s">
        <v>223625</v>
      </c>
      <c r="E10519" s="1" t="s">
        <v>254149</v>
      </c>
      <c r="F10519" s="1" t="s">
        <v>254150</v>
      </c>
    </row>
    <row r="10520" spans="1:6" x14ac:dyDescent="0.25">
      <c r="A10520">
        <v>514580</v>
      </c>
      <c r="B10520" s="1" t="s">
        <v>254151</v>
      </c>
      <c r="C10520" s="1" t="s">
        <v>222754</v>
      </c>
      <c r="D10520" s="1" t="s">
        <v>222754</v>
      </c>
      <c r="E10520" s="1" t="s">
        <v>254152</v>
      </c>
      <c r="F10520" s="1" t="s">
        <v>115112</v>
      </c>
    </row>
    <row r="10521" spans="1:6" x14ac:dyDescent="0.25">
      <c r="A10521">
        <v>514620</v>
      </c>
      <c r="B10521" s="1" t="s">
        <v>254153</v>
      </c>
      <c r="C10521" s="1" t="s">
        <v>254154</v>
      </c>
      <c r="D10521" s="1" t="s">
        <v>254155</v>
      </c>
      <c r="E10521" s="1" t="s">
        <v>254156</v>
      </c>
      <c r="F10521" s="1" t="s">
        <v>115112</v>
      </c>
    </row>
    <row r="10522" spans="1:6" x14ac:dyDescent="0.25">
      <c r="A10522">
        <v>514640</v>
      </c>
      <c r="B10522" s="1" t="s">
        <v>254157</v>
      </c>
      <c r="C10522" s="1" t="s">
        <v>222754</v>
      </c>
      <c r="D10522" s="1" t="s">
        <v>222754</v>
      </c>
      <c r="E10522" s="1" t="s">
        <v>254158</v>
      </c>
      <c r="F10522" s="1" t="s">
        <v>254159</v>
      </c>
    </row>
    <row r="10523" spans="1:6" x14ac:dyDescent="0.25">
      <c r="A10523">
        <v>514650</v>
      </c>
      <c r="B10523" s="1" t="s">
        <v>254160</v>
      </c>
      <c r="C10523" s="1" t="s">
        <v>254161</v>
      </c>
      <c r="D10523" s="1" t="s">
        <v>254162</v>
      </c>
      <c r="E10523" s="1" t="s">
        <v>254163</v>
      </c>
      <c r="F10523" s="1" t="s">
        <v>254164</v>
      </c>
    </row>
    <row r="10524" spans="1:6" x14ac:dyDescent="0.25">
      <c r="A10524">
        <v>514660</v>
      </c>
      <c r="B10524" s="1" t="s">
        <v>254165</v>
      </c>
      <c r="C10524" s="1" t="s">
        <v>254166</v>
      </c>
      <c r="D10524" s="1" t="s">
        <v>254167</v>
      </c>
      <c r="E10524" s="1" t="s">
        <v>254168</v>
      </c>
      <c r="F10524" s="1" t="s">
        <v>254169</v>
      </c>
    </row>
    <row r="10525" spans="1:6" x14ac:dyDescent="0.25">
      <c r="A10525">
        <v>514670</v>
      </c>
      <c r="B10525" s="1" t="s">
        <v>254170</v>
      </c>
      <c r="C10525" s="1" t="s">
        <v>223625</v>
      </c>
      <c r="D10525" s="1" t="s">
        <v>223625</v>
      </c>
      <c r="E10525" s="1" t="s">
        <v>254171</v>
      </c>
      <c r="F10525" s="1" t="s">
        <v>254172</v>
      </c>
    </row>
    <row r="10526" spans="1:6" x14ac:dyDescent="0.25">
      <c r="A10526">
        <v>514700</v>
      </c>
      <c r="B10526" s="1" t="s">
        <v>254173</v>
      </c>
      <c r="C10526" s="1" t="s">
        <v>222754</v>
      </c>
      <c r="D10526" s="1" t="s">
        <v>222754</v>
      </c>
      <c r="E10526" s="1" t="s">
        <v>254174</v>
      </c>
      <c r="F10526" s="1" t="s">
        <v>115112</v>
      </c>
    </row>
    <row r="10527" spans="1:6" x14ac:dyDescent="0.25">
      <c r="A10527">
        <v>514710</v>
      </c>
      <c r="B10527" s="1" t="s">
        <v>254175</v>
      </c>
      <c r="C10527" s="1" t="s">
        <v>222754</v>
      </c>
      <c r="D10527" s="1" t="s">
        <v>222754</v>
      </c>
      <c r="E10527" s="1" t="s">
        <v>254176</v>
      </c>
      <c r="F10527" s="1" t="s">
        <v>115112</v>
      </c>
    </row>
    <row r="10528" spans="1:6" x14ac:dyDescent="0.25">
      <c r="A10528">
        <v>514720</v>
      </c>
      <c r="B10528" s="1" t="s">
        <v>254177</v>
      </c>
      <c r="C10528" s="1" t="s">
        <v>222754</v>
      </c>
      <c r="D10528" s="1" t="s">
        <v>222754</v>
      </c>
      <c r="E10528" s="1" t="s">
        <v>254178</v>
      </c>
      <c r="F10528" s="1" t="s">
        <v>115112</v>
      </c>
    </row>
    <row r="10529" spans="1:6" x14ac:dyDescent="0.25">
      <c r="A10529">
        <v>514730</v>
      </c>
      <c r="B10529" s="1" t="s">
        <v>254179</v>
      </c>
      <c r="C10529" s="1" t="s">
        <v>222754</v>
      </c>
      <c r="D10529" s="1" t="s">
        <v>222754</v>
      </c>
      <c r="E10529" s="1" t="s">
        <v>254180</v>
      </c>
      <c r="F10529" s="1" t="s">
        <v>115112</v>
      </c>
    </row>
    <row r="10530" spans="1:6" x14ac:dyDescent="0.25">
      <c r="A10530">
        <v>514740</v>
      </c>
      <c r="B10530" s="1" t="s">
        <v>254181</v>
      </c>
      <c r="C10530" s="1" t="s">
        <v>222754</v>
      </c>
      <c r="D10530" s="1" t="s">
        <v>222754</v>
      </c>
      <c r="E10530" s="1" t="s">
        <v>254182</v>
      </c>
      <c r="F10530" s="1" t="s">
        <v>115112</v>
      </c>
    </row>
    <row r="10531" spans="1:6" x14ac:dyDescent="0.25">
      <c r="A10531">
        <v>514750</v>
      </c>
      <c r="B10531" s="1" t="s">
        <v>254183</v>
      </c>
      <c r="C10531" s="1" t="s">
        <v>222754</v>
      </c>
      <c r="D10531" s="1" t="s">
        <v>222754</v>
      </c>
      <c r="E10531" s="1" t="s">
        <v>254184</v>
      </c>
      <c r="F10531" s="1" t="s">
        <v>115112</v>
      </c>
    </row>
    <row r="10532" spans="1:6" x14ac:dyDescent="0.25">
      <c r="A10532">
        <v>514760</v>
      </c>
      <c r="B10532" s="1" t="s">
        <v>254185</v>
      </c>
      <c r="C10532" s="1" t="s">
        <v>222754</v>
      </c>
      <c r="D10532" s="1" t="s">
        <v>222754</v>
      </c>
      <c r="E10532" s="1" t="s">
        <v>254186</v>
      </c>
      <c r="F10532" s="1" t="s">
        <v>115112</v>
      </c>
    </row>
    <row r="10533" spans="1:6" x14ac:dyDescent="0.25">
      <c r="A10533">
        <v>514770</v>
      </c>
      <c r="B10533" s="1" t="s">
        <v>254187</v>
      </c>
      <c r="C10533" s="1" t="s">
        <v>222754</v>
      </c>
      <c r="D10533" s="1" t="s">
        <v>222754</v>
      </c>
      <c r="E10533" s="1" t="s">
        <v>254188</v>
      </c>
      <c r="F10533" s="1" t="s">
        <v>115112</v>
      </c>
    </row>
    <row r="10534" spans="1:6" x14ac:dyDescent="0.25">
      <c r="A10534">
        <v>514780</v>
      </c>
      <c r="B10534" s="1" t="s">
        <v>254189</v>
      </c>
      <c r="C10534" s="1" t="s">
        <v>222754</v>
      </c>
      <c r="D10534" s="1" t="s">
        <v>222754</v>
      </c>
      <c r="E10534" s="1" t="s">
        <v>254190</v>
      </c>
      <c r="F10534" s="1" t="s">
        <v>115112</v>
      </c>
    </row>
    <row r="10535" spans="1:6" x14ac:dyDescent="0.25">
      <c r="A10535">
        <v>514810</v>
      </c>
      <c r="B10535" s="1" t="s">
        <v>254191</v>
      </c>
      <c r="C10535" s="1" t="s">
        <v>222754</v>
      </c>
      <c r="D10535" s="1" t="s">
        <v>222754</v>
      </c>
      <c r="E10535" s="1" t="s">
        <v>254192</v>
      </c>
      <c r="F10535" s="1" t="s">
        <v>115112</v>
      </c>
    </row>
    <row r="10536" spans="1:6" x14ac:dyDescent="0.25">
      <c r="A10536">
        <v>514820</v>
      </c>
      <c r="B10536" s="1" t="s">
        <v>254193</v>
      </c>
      <c r="C10536" s="1" t="s">
        <v>222754</v>
      </c>
      <c r="D10536" s="1" t="s">
        <v>222754</v>
      </c>
      <c r="E10536" s="1" t="s">
        <v>254194</v>
      </c>
      <c r="F10536" s="1" t="s">
        <v>254195</v>
      </c>
    </row>
    <row r="10537" spans="1:6" x14ac:dyDescent="0.25">
      <c r="A10537">
        <v>514830</v>
      </c>
      <c r="B10537" s="1" t="s">
        <v>254196</v>
      </c>
      <c r="C10537" s="1" t="s">
        <v>254197</v>
      </c>
      <c r="D10537" s="1" t="s">
        <v>222754</v>
      </c>
      <c r="E10537" s="1" t="s">
        <v>254198</v>
      </c>
      <c r="F10537" s="1" t="s">
        <v>254199</v>
      </c>
    </row>
    <row r="10538" spans="1:6" x14ac:dyDescent="0.25">
      <c r="A10538">
        <v>514870</v>
      </c>
      <c r="B10538" s="1" t="s">
        <v>254200</v>
      </c>
      <c r="C10538" s="1" t="s">
        <v>222754</v>
      </c>
      <c r="D10538" s="1" t="s">
        <v>222754</v>
      </c>
      <c r="E10538" s="1" t="s">
        <v>254201</v>
      </c>
      <c r="F10538" s="1" t="s">
        <v>244488</v>
      </c>
    </row>
    <row r="10539" spans="1:6" x14ac:dyDescent="0.25">
      <c r="A10539">
        <v>514890</v>
      </c>
      <c r="B10539" s="1" t="s">
        <v>254202</v>
      </c>
      <c r="C10539" s="1" t="s">
        <v>254203</v>
      </c>
      <c r="D10539" s="1" t="s">
        <v>254204</v>
      </c>
      <c r="E10539" s="1" t="s">
        <v>254205</v>
      </c>
      <c r="F10539" s="1" t="s">
        <v>115112</v>
      </c>
    </row>
    <row r="10540" spans="1:6" x14ac:dyDescent="0.25">
      <c r="A10540">
        <v>514900</v>
      </c>
      <c r="B10540" s="1" t="s">
        <v>254206</v>
      </c>
      <c r="C10540" s="1" t="s">
        <v>254207</v>
      </c>
      <c r="D10540" s="1" t="s">
        <v>254208</v>
      </c>
      <c r="E10540" s="1" t="s">
        <v>254209</v>
      </c>
      <c r="F10540" s="1" t="s">
        <v>229558</v>
      </c>
    </row>
    <row r="10541" spans="1:6" x14ac:dyDescent="0.25">
      <c r="A10541">
        <v>514920</v>
      </c>
      <c r="B10541" s="1" t="s">
        <v>254210</v>
      </c>
      <c r="C10541" s="1" t="s">
        <v>222754</v>
      </c>
      <c r="D10541" s="1" t="s">
        <v>222754</v>
      </c>
      <c r="E10541" s="1" t="s">
        <v>254211</v>
      </c>
      <c r="F10541" s="1" t="s">
        <v>254212</v>
      </c>
    </row>
    <row r="10542" spans="1:6" x14ac:dyDescent="0.25">
      <c r="A10542">
        <v>514930</v>
      </c>
      <c r="B10542" s="1" t="s">
        <v>254213</v>
      </c>
      <c r="C10542" s="1" t="s">
        <v>222754</v>
      </c>
      <c r="D10542" s="1" t="s">
        <v>222754</v>
      </c>
      <c r="E10542" s="1" t="s">
        <v>254214</v>
      </c>
      <c r="F10542" s="1" t="s">
        <v>254215</v>
      </c>
    </row>
    <row r="10543" spans="1:6" x14ac:dyDescent="0.25">
      <c r="A10543">
        <v>514990</v>
      </c>
      <c r="B10543" s="1" t="s">
        <v>254216</v>
      </c>
      <c r="C10543" s="1" t="s">
        <v>254217</v>
      </c>
      <c r="D10543" s="1" t="s">
        <v>254218</v>
      </c>
      <c r="E10543" s="1" t="s">
        <v>254219</v>
      </c>
      <c r="F10543" s="1" t="s">
        <v>254220</v>
      </c>
    </row>
    <row r="10544" spans="1:6" x14ac:dyDescent="0.25">
      <c r="A10544">
        <v>515000</v>
      </c>
      <c r="B10544" s="1" t="s">
        <v>254221</v>
      </c>
      <c r="C10544" s="1" t="s">
        <v>231419</v>
      </c>
      <c r="D10544" s="1" t="s">
        <v>231416</v>
      </c>
      <c r="E10544" s="1" t="s">
        <v>254222</v>
      </c>
      <c r="F10544" s="1" t="s">
        <v>115112</v>
      </c>
    </row>
    <row r="10545" spans="1:6" x14ac:dyDescent="0.25">
      <c r="A10545">
        <v>515010</v>
      </c>
      <c r="B10545" s="1" t="s">
        <v>254223</v>
      </c>
      <c r="C10545" s="1" t="s">
        <v>254224</v>
      </c>
      <c r="D10545" s="1" t="s">
        <v>222754</v>
      </c>
      <c r="E10545" s="1" t="s">
        <v>254225</v>
      </c>
      <c r="F10545" s="1" t="s">
        <v>254226</v>
      </c>
    </row>
    <row r="10546" spans="1:6" x14ac:dyDescent="0.25">
      <c r="A10546">
        <v>515020</v>
      </c>
      <c r="B10546" s="1" t="s">
        <v>254227</v>
      </c>
      <c r="C10546" s="1" t="s">
        <v>222754</v>
      </c>
      <c r="D10546" s="1" t="s">
        <v>222754</v>
      </c>
      <c r="E10546" s="1" t="s">
        <v>254228</v>
      </c>
      <c r="F10546" s="1" t="s">
        <v>254229</v>
      </c>
    </row>
    <row r="10547" spans="1:6" x14ac:dyDescent="0.25">
      <c r="A10547">
        <v>515040</v>
      </c>
      <c r="B10547" s="1" t="s">
        <v>254230</v>
      </c>
      <c r="C10547" s="1" t="s">
        <v>222754</v>
      </c>
      <c r="D10547" s="1" t="s">
        <v>222754</v>
      </c>
      <c r="E10547" s="1" t="s">
        <v>254231</v>
      </c>
      <c r="F10547" s="1" t="s">
        <v>115112</v>
      </c>
    </row>
    <row r="10548" spans="1:6" x14ac:dyDescent="0.25">
      <c r="A10548">
        <v>515180</v>
      </c>
      <c r="B10548" s="1" t="s">
        <v>254232</v>
      </c>
      <c r="C10548" s="1" t="s">
        <v>223625</v>
      </c>
      <c r="D10548" s="1" t="s">
        <v>223625</v>
      </c>
      <c r="E10548" s="1" t="s">
        <v>254233</v>
      </c>
      <c r="F10548" s="1" t="s">
        <v>254234</v>
      </c>
    </row>
    <row r="10549" spans="1:6" x14ac:dyDescent="0.25">
      <c r="A10549">
        <v>515200</v>
      </c>
      <c r="B10549" s="1" t="s">
        <v>254235</v>
      </c>
      <c r="C10549" s="1" t="s">
        <v>222754</v>
      </c>
      <c r="D10549" s="1" t="s">
        <v>222754</v>
      </c>
      <c r="E10549" s="1" t="s">
        <v>254236</v>
      </c>
      <c r="F10549" s="1" t="s">
        <v>115112</v>
      </c>
    </row>
    <row r="10550" spans="1:6" x14ac:dyDescent="0.25">
      <c r="A10550">
        <v>515220</v>
      </c>
      <c r="B10550" s="1" t="s">
        <v>254237</v>
      </c>
      <c r="C10550" s="1" t="s">
        <v>254238</v>
      </c>
      <c r="D10550" s="1" t="s">
        <v>254239</v>
      </c>
      <c r="E10550" s="1" t="s">
        <v>254240</v>
      </c>
      <c r="F10550" s="1" t="s">
        <v>254241</v>
      </c>
    </row>
    <row r="10551" spans="1:6" x14ac:dyDescent="0.25">
      <c r="A10551">
        <v>515230</v>
      </c>
      <c r="B10551" s="1" t="s">
        <v>254242</v>
      </c>
      <c r="C10551" s="1" t="s">
        <v>254243</v>
      </c>
      <c r="D10551" s="1" t="s">
        <v>222754</v>
      </c>
      <c r="E10551" s="1" t="s">
        <v>254244</v>
      </c>
      <c r="F10551" s="1" t="s">
        <v>115112</v>
      </c>
    </row>
    <row r="10552" spans="1:6" x14ac:dyDescent="0.25">
      <c r="A10552">
        <v>515260</v>
      </c>
      <c r="B10552" s="1" t="s">
        <v>254245</v>
      </c>
      <c r="C10552" s="1" t="s">
        <v>254246</v>
      </c>
      <c r="D10552" s="1" t="s">
        <v>254247</v>
      </c>
      <c r="E10552" s="1" t="s">
        <v>254248</v>
      </c>
      <c r="F10552" s="1" t="s">
        <v>115112</v>
      </c>
    </row>
    <row r="10553" spans="1:6" x14ac:dyDescent="0.25">
      <c r="A10553">
        <v>515310</v>
      </c>
      <c r="B10553" s="1" t="s">
        <v>254249</v>
      </c>
      <c r="C10553" s="1" t="s">
        <v>222754</v>
      </c>
      <c r="D10553" s="1" t="s">
        <v>222754</v>
      </c>
      <c r="E10553" s="1" t="s">
        <v>254250</v>
      </c>
      <c r="F10553" s="1" t="s">
        <v>115112</v>
      </c>
    </row>
    <row r="10554" spans="1:6" x14ac:dyDescent="0.25">
      <c r="A10554">
        <v>515470</v>
      </c>
      <c r="B10554" s="1" t="s">
        <v>254251</v>
      </c>
      <c r="C10554" s="1" t="s">
        <v>222754</v>
      </c>
      <c r="D10554" s="1" t="s">
        <v>222754</v>
      </c>
      <c r="E10554" s="1" t="s">
        <v>254252</v>
      </c>
      <c r="F10554" s="1" t="s">
        <v>254253</v>
      </c>
    </row>
    <row r="10555" spans="1:6" x14ac:dyDescent="0.25">
      <c r="A10555">
        <v>515570</v>
      </c>
      <c r="B10555" s="1" t="s">
        <v>254254</v>
      </c>
      <c r="C10555" s="1" t="s">
        <v>222754</v>
      </c>
      <c r="D10555" s="1" t="s">
        <v>254255</v>
      </c>
      <c r="E10555" s="1" t="s">
        <v>254256</v>
      </c>
      <c r="F10555" s="1" t="s">
        <v>247443</v>
      </c>
    </row>
    <row r="10556" spans="1:6" x14ac:dyDescent="0.25">
      <c r="A10556">
        <v>515650</v>
      </c>
      <c r="B10556" s="1" t="s">
        <v>254257</v>
      </c>
      <c r="C10556" s="1" t="s">
        <v>222754</v>
      </c>
      <c r="D10556" s="1" t="s">
        <v>222754</v>
      </c>
      <c r="E10556" s="1" t="s">
        <v>254258</v>
      </c>
      <c r="F10556" s="1" t="s">
        <v>115112</v>
      </c>
    </row>
    <row r="10557" spans="1:6" x14ac:dyDescent="0.25">
      <c r="A10557">
        <v>515690</v>
      </c>
      <c r="B10557" s="1" t="s">
        <v>254259</v>
      </c>
      <c r="C10557" s="1" t="s">
        <v>222754</v>
      </c>
      <c r="D10557" s="1" t="s">
        <v>222754</v>
      </c>
      <c r="E10557" s="1" t="s">
        <v>254260</v>
      </c>
      <c r="F10557" s="1" t="s">
        <v>115112</v>
      </c>
    </row>
    <row r="10558" spans="1:6" x14ac:dyDescent="0.25">
      <c r="A10558">
        <v>515700</v>
      </c>
      <c r="B10558" s="1" t="s">
        <v>254261</v>
      </c>
      <c r="C10558" s="1" t="s">
        <v>222754</v>
      </c>
      <c r="D10558" s="1" t="s">
        <v>222754</v>
      </c>
      <c r="E10558" s="1" t="s">
        <v>254262</v>
      </c>
      <c r="F10558" s="1" t="s">
        <v>254262</v>
      </c>
    </row>
    <row r="10559" spans="1:6" x14ac:dyDescent="0.25">
      <c r="A10559">
        <v>515740</v>
      </c>
      <c r="B10559" s="1" t="s">
        <v>254263</v>
      </c>
      <c r="C10559" s="1" t="s">
        <v>222754</v>
      </c>
      <c r="D10559" s="1" t="s">
        <v>222754</v>
      </c>
      <c r="E10559" s="1" t="s">
        <v>254264</v>
      </c>
      <c r="F10559" s="1" t="s">
        <v>254265</v>
      </c>
    </row>
    <row r="10560" spans="1:6" x14ac:dyDescent="0.25">
      <c r="A10560">
        <v>515890</v>
      </c>
      <c r="B10560" s="1" t="s">
        <v>254266</v>
      </c>
      <c r="C10560" s="1" t="s">
        <v>254267</v>
      </c>
      <c r="D10560" s="1" t="s">
        <v>222754</v>
      </c>
      <c r="E10560" s="1" t="s">
        <v>254268</v>
      </c>
      <c r="F10560" s="1" t="s">
        <v>254269</v>
      </c>
    </row>
    <row r="10561" spans="1:6" x14ac:dyDescent="0.25">
      <c r="A10561">
        <v>515900</v>
      </c>
      <c r="B10561" s="1" t="s">
        <v>254270</v>
      </c>
      <c r="C10561" s="1" t="s">
        <v>222754</v>
      </c>
      <c r="D10561" s="1" t="s">
        <v>222754</v>
      </c>
      <c r="E10561" s="1" t="s">
        <v>254271</v>
      </c>
      <c r="F10561" s="1" t="s">
        <v>254272</v>
      </c>
    </row>
    <row r="10562" spans="1:6" x14ac:dyDescent="0.25">
      <c r="A10562">
        <v>515910</v>
      </c>
      <c r="B10562" s="1" t="s">
        <v>254273</v>
      </c>
      <c r="C10562" s="1" t="s">
        <v>222754</v>
      </c>
      <c r="D10562" s="1" t="s">
        <v>222754</v>
      </c>
      <c r="E10562" s="1" t="s">
        <v>254274</v>
      </c>
      <c r="F10562" s="1" t="s">
        <v>115112</v>
      </c>
    </row>
    <row r="10563" spans="1:6" x14ac:dyDescent="0.25">
      <c r="A10563">
        <v>515980</v>
      </c>
      <c r="B10563" s="1" t="s">
        <v>254275</v>
      </c>
      <c r="C10563" s="1" t="s">
        <v>254276</v>
      </c>
      <c r="D10563" s="1" t="s">
        <v>222754</v>
      </c>
      <c r="E10563" s="1" t="s">
        <v>254277</v>
      </c>
      <c r="F10563" s="1" t="s">
        <v>115112</v>
      </c>
    </row>
    <row r="10564" spans="1:6" x14ac:dyDescent="0.25">
      <c r="A10564">
        <v>516000</v>
      </c>
      <c r="B10564" s="1" t="s">
        <v>254278</v>
      </c>
      <c r="C10564" s="1" t="s">
        <v>254279</v>
      </c>
      <c r="D10564" s="1" t="s">
        <v>222754</v>
      </c>
      <c r="E10564" s="1" t="s">
        <v>254280</v>
      </c>
      <c r="F10564" s="1" t="s">
        <v>254281</v>
      </c>
    </row>
    <row r="10565" spans="1:6" x14ac:dyDescent="0.25">
      <c r="A10565">
        <v>516010</v>
      </c>
      <c r="B10565" s="1" t="s">
        <v>254282</v>
      </c>
      <c r="C10565" s="1" t="s">
        <v>222754</v>
      </c>
      <c r="D10565" s="1" t="s">
        <v>222754</v>
      </c>
      <c r="E10565" s="1" t="s">
        <v>254283</v>
      </c>
      <c r="F10565" s="1" t="s">
        <v>115112</v>
      </c>
    </row>
    <row r="10566" spans="1:6" x14ac:dyDescent="0.25">
      <c r="A10566">
        <v>516030</v>
      </c>
      <c r="B10566" s="1" t="s">
        <v>254284</v>
      </c>
      <c r="C10566" s="1" t="s">
        <v>254285</v>
      </c>
      <c r="D10566" s="1" t="s">
        <v>222754</v>
      </c>
      <c r="E10566" s="1" t="s">
        <v>254286</v>
      </c>
      <c r="F10566" s="1" t="s">
        <v>115112</v>
      </c>
    </row>
    <row r="10567" spans="1:6" x14ac:dyDescent="0.25">
      <c r="A10567">
        <v>516040</v>
      </c>
      <c r="B10567" s="1" t="s">
        <v>254287</v>
      </c>
      <c r="C10567" s="1" t="s">
        <v>222754</v>
      </c>
      <c r="D10567" s="1" t="s">
        <v>222754</v>
      </c>
      <c r="E10567" s="1" t="s">
        <v>254288</v>
      </c>
      <c r="F10567" s="1" t="s">
        <v>115112</v>
      </c>
    </row>
    <row r="10568" spans="1:6" x14ac:dyDescent="0.25">
      <c r="A10568">
        <v>516110</v>
      </c>
      <c r="B10568" s="1" t="s">
        <v>254289</v>
      </c>
      <c r="C10568" s="1" t="s">
        <v>254290</v>
      </c>
      <c r="D10568" s="1" t="s">
        <v>254291</v>
      </c>
      <c r="E10568" s="1" t="s">
        <v>254292</v>
      </c>
      <c r="F10568" s="1" t="s">
        <v>229558</v>
      </c>
    </row>
    <row r="10569" spans="1:6" x14ac:dyDescent="0.25">
      <c r="A10569">
        <v>516120</v>
      </c>
      <c r="B10569" s="1" t="s">
        <v>254293</v>
      </c>
      <c r="C10569" s="1" t="s">
        <v>222754</v>
      </c>
      <c r="D10569" s="1" t="s">
        <v>222754</v>
      </c>
      <c r="E10569" s="1" t="s">
        <v>254294</v>
      </c>
      <c r="F10569" s="1" t="s">
        <v>115112</v>
      </c>
    </row>
    <row r="10570" spans="1:6" x14ac:dyDescent="0.25">
      <c r="A10570">
        <v>516130</v>
      </c>
      <c r="B10570" s="1" t="s">
        <v>254295</v>
      </c>
      <c r="C10570" s="1" t="s">
        <v>254296</v>
      </c>
      <c r="D10570" s="1" t="s">
        <v>222754</v>
      </c>
      <c r="E10570" s="1" t="s">
        <v>254297</v>
      </c>
      <c r="F10570" s="1" t="s">
        <v>254298</v>
      </c>
    </row>
    <row r="10571" spans="1:6" x14ac:dyDescent="0.25">
      <c r="A10571">
        <v>516250</v>
      </c>
      <c r="B10571" s="1" t="s">
        <v>254299</v>
      </c>
      <c r="C10571" s="1" t="s">
        <v>222754</v>
      </c>
      <c r="D10571" s="1" t="s">
        <v>222754</v>
      </c>
      <c r="E10571" s="1" t="s">
        <v>254300</v>
      </c>
      <c r="F10571" s="1" t="s">
        <v>254301</v>
      </c>
    </row>
    <row r="10572" spans="1:6" x14ac:dyDescent="0.25">
      <c r="A10572">
        <v>516410</v>
      </c>
      <c r="B10572" s="1" t="s">
        <v>254302</v>
      </c>
      <c r="C10572" s="1" t="s">
        <v>254303</v>
      </c>
      <c r="D10572" s="1" t="s">
        <v>222754</v>
      </c>
      <c r="E10572" s="1" t="s">
        <v>254304</v>
      </c>
      <c r="F10572" s="1" t="s">
        <v>115112</v>
      </c>
    </row>
    <row r="10573" spans="1:6" x14ac:dyDescent="0.25">
      <c r="A10573">
        <v>516430</v>
      </c>
      <c r="B10573" s="1" t="s">
        <v>254305</v>
      </c>
      <c r="C10573" s="1" t="s">
        <v>222754</v>
      </c>
      <c r="D10573" s="1" t="s">
        <v>222754</v>
      </c>
      <c r="E10573" s="1" t="s">
        <v>254306</v>
      </c>
      <c r="F10573" s="1" t="s">
        <v>254307</v>
      </c>
    </row>
    <row r="10574" spans="1:6" x14ac:dyDescent="0.25">
      <c r="A10574">
        <v>516440</v>
      </c>
      <c r="B10574" s="1" t="s">
        <v>254308</v>
      </c>
      <c r="C10574" s="1" t="s">
        <v>254309</v>
      </c>
      <c r="D10574" s="1" t="s">
        <v>254310</v>
      </c>
      <c r="E10574" s="1" t="s">
        <v>254311</v>
      </c>
      <c r="F10574" s="1" t="s">
        <v>115112</v>
      </c>
    </row>
    <row r="10575" spans="1:6" x14ac:dyDescent="0.25">
      <c r="A10575">
        <v>516450</v>
      </c>
      <c r="B10575" s="1" t="s">
        <v>254312</v>
      </c>
      <c r="C10575" s="1" t="s">
        <v>222754</v>
      </c>
      <c r="D10575" s="1" t="s">
        <v>222754</v>
      </c>
      <c r="E10575" s="1" t="s">
        <v>254313</v>
      </c>
      <c r="F10575" s="1" t="s">
        <v>115112</v>
      </c>
    </row>
    <row r="10576" spans="1:6" x14ac:dyDescent="0.25">
      <c r="A10576">
        <v>516460</v>
      </c>
      <c r="B10576" s="1" t="s">
        <v>254314</v>
      </c>
      <c r="C10576" s="1" t="s">
        <v>222754</v>
      </c>
      <c r="D10576" s="1" t="s">
        <v>222754</v>
      </c>
      <c r="E10576" s="1" t="s">
        <v>254315</v>
      </c>
      <c r="F10576" s="1" t="s">
        <v>254316</v>
      </c>
    </row>
    <row r="10577" spans="1:6" x14ac:dyDescent="0.25">
      <c r="A10577">
        <v>516470</v>
      </c>
      <c r="B10577" s="1" t="s">
        <v>254317</v>
      </c>
      <c r="C10577" s="1" t="s">
        <v>223625</v>
      </c>
      <c r="D10577" s="1" t="s">
        <v>223625</v>
      </c>
      <c r="E10577" s="1" t="s">
        <v>254318</v>
      </c>
      <c r="F10577" s="1" t="s">
        <v>229558</v>
      </c>
    </row>
    <row r="10578" spans="1:6" x14ac:dyDescent="0.25">
      <c r="A10578">
        <v>516480</v>
      </c>
      <c r="B10578" s="1" t="s">
        <v>254319</v>
      </c>
      <c r="C10578" s="1" t="s">
        <v>222754</v>
      </c>
      <c r="D10578" s="1" t="s">
        <v>222754</v>
      </c>
      <c r="E10578" s="1" t="s">
        <v>254320</v>
      </c>
      <c r="F10578" s="1" t="s">
        <v>115112</v>
      </c>
    </row>
    <row r="10579" spans="1:6" x14ac:dyDescent="0.25">
      <c r="A10579">
        <v>516500</v>
      </c>
      <c r="B10579" s="1" t="s">
        <v>254321</v>
      </c>
      <c r="C10579" s="1" t="s">
        <v>222754</v>
      </c>
      <c r="D10579" s="1" t="s">
        <v>222754</v>
      </c>
      <c r="E10579" s="1" t="s">
        <v>254322</v>
      </c>
      <c r="F10579" s="1" t="s">
        <v>254323</v>
      </c>
    </row>
    <row r="10580" spans="1:6" x14ac:dyDescent="0.25">
      <c r="A10580">
        <v>516510</v>
      </c>
      <c r="B10580" s="1" t="s">
        <v>254324</v>
      </c>
      <c r="C10580" s="1" t="s">
        <v>222754</v>
      </c>
      <c r="D10580" s="1" t="s">
        <v>222754</v>
      </c>
      <c r="E10580" s="1" t="s">
        <v>254325</v>
      </c>
      <c r="F10580" s="1" t="s">
        <v>115112</v>
      </c>
    </row>
    <row r="10581" spans="1:6" x14ac:dyDescent="0.25">
      <c r="A10581">
        <v>516520</v>
      </c>
      <c r="B10581" s="1" t="s">
        <v>254326</v>
      </c>
      <c r="C10581" s="1" t="s">
        <v>254327</v>
      </c>
      <c r="D10581" s="1" t="s">
        <v>222754</v>
      </c>
      <c r="E10581" s="1" t="s">
        <v>254328</v>
      </c>
      <c r="F10581" s="1" t="s">
        <v>254329</v>
      </c>
    </row>
    <row r="10582" spans="1:6" x14ac:dyDescent="0.25">
      <c r="A10582">
        <v>516530</v>
      </c>
      <c r="B10582" s="1" t="s">
        <v>254330</v>
      </c>
      <c r="C10582" s="1" t="s">
        <v>222754</v>
      </c>
      <c r="D10582" s="1" t="s">
        <v>222754</v>
      </c>
      <c r="E10582" s="1" t="s">
        <v>254331</v>
      </c>
      <c r="F10582" s="1" t="s">
        <v>254332</v>
      </c>
    </row>
    <row r="10583" spans="1:6" x14ac:dyDescent="0.25">
      <c r="A10583">
        <v>516550</v>
      </c>
      <c r="B10583" s="1" t="s">
        <v>254333</v>
      </c>
      <c r="C10583" s="1" t="s">
        <v>222754</v>
      </c>
      <c r="D10583" s="1" t="s">
        <v>222754</v>
      </c>
      <c r="E10583" s="1" t="s">
        <v>254334</v>
      </c>
      <c r="F10583" s="1" t="s">
        <v>254335</v>
      </c>
    </row>
    <row r="10584" spans="1:6" x14ac:dyDescent="0.25">
      <c r="A10584">
        <v>516560</v>
      </c>
      <c r="B10584" s="1" t="s">
        <v>254336</v>
      </c>
      <c r="C10584" s="1" t="s">
        <v>254337</v>
      </c>
      <c r="D10584" s="1" t="s">
        <v>254338</v>
      </c>
      <c r="E10584" s="1" t="s">
        <v>254339</v>
      </c>
      <c r="F10584" s="1" t="s">
        <v>254340</v>
      </c>
    </row>
    <row r="10585" spans="1:6" x14ac:dyDescent="0.25">
      <c r="A10585">
        <v>516570</v>
      </c>
      <c r="B10585" s="1" t="s">
        <v>254341</v>
      </c>
      <c r="C10585" s="1" t="s">
        <v>254342</v>
      </c>
      <c r="D10585" s="1" t="s">
        <v>254343</v>
      </c>
      <c r="E10585" s="1" t="s">
        <v>254344</v>
      </c>
      <c r="F10585" s="1" t="s">
        <v>115112</v>
      </c>
    </row>
    <row r="10586" spans="1:6" x14ac:dyDescent="0.25">
      <c r="A10586">
        <v>516580</v>
      </c>
      <c r="B10586" s="1" t="s">
        <v>254345</v>
      </c>
      <c r="C10586" s="1" t="s">
        <v>222754</v>
      </c>
      <c r="D10586" s="1" t="s">
        <v>222754</v>
      </c>
      <c r="E10586" s="1" t="s">
        <v>254346</v>
      </c>
      <c r="F10586" s="1" t="s">
        <v>115112</v>
      </c>
    </row>
    <row r="10587" spans="1:6" x14ac:dyDescent="0.25">
      <c r="A10587">
        <v>516590</v>
      </c>
      <c r="B10587" s="1" t="s">
        <v>254347</v>
      </c>
      <c r="C10587" s="1" t="s">
        <v>223625</v>
      </c>
      <c r="D10587" s="1" t="s">
        <v>223625</v>
      </c>
      <c r="E10587" s="1" t="s">
        <v>254348</v>
      </c>
      <c r="F10587" s="1" t="s">
        <v>254349</v>
      </c>
    </row>
    <row r="10588" spans="1:6" x14ac:dyDescent="0.25">
      <c r="A10588">
        <v>516600</v>
      </c>
      <c r="B10588" s="1" t="s">
        <v>254350</v>
      </c>
      <c r="C10588" s="1" t="s">
        <v>254351</v>
      </c>
      <c r="D10588" s="1" t="s">
        <v>254352</v>
      </c>
      <c r="E10588" s="1" t="s">
        <v>254353</v>
      </c>
      <c r="F10588" s="1" t="s">
        <v>115112</v>
      </c>
    </row>
    <row r="10589" spans="1:6" x14ac:dyDescent="0.25">
      <c r="A10589">
        <v>516610</v>
      </c>
      <c r="B10589" s="1" t="s">
        <v>254354</v>
      </c>
      <c r="C10589" s="1" t="s">
        <v>222754</v>
      </c>
      <c r="D10589" s="1" t="s">
        <v>222754</v>
      </c>
      <c r="E10589" s="1" t="s">
        <v>254355</v>
      </c>
      <c r="F10589" s="1" t="s">
        <v>254356</v>
      </c>
    </row>
    <row r="10590" spans="1:6" x14ac:dyDescent="0.25">
      <c r="A10590">
        <v>516640</v>
      </c>
      <c r="B10590" s="1" t="s">
        <v>254357</v>
      </c>
      <c r="C10590" s="1" t="s">
        <v>223625</v>
      </c>
      <c r="D10590" s="1" t="s">
        <v>223625</v>
      </c>
      <c r="E10590" s="1" t="s">
        <v>254358</v>
      </c>
      <c r="F10590" s="1" t="s">
        <v>229558</v>
      </c>
    </row>
    <row r="10591" spans="1:6" x14ac:dyDescent="0.25">
      <c r="A10591">
        <v>516650</v>
      </c>
      <c r="B10591" s="1" t="s">
        <v>254359</v>
      </c>
      <c r="C10591" s="1" t="s">
        <v>222754</v>
      </c>
      <c r="D10591" s="1" t="s">
        <v>222754</v>
      </c>
      <c r="E10591" s="1" t="s">
        <v>254360</v>
      </c>
      <c r="F10591" s="1" t="s">
        <v>115112</v>
      </c>
    </row>
    <row r="10592" spans="1:6" x14ac:dyDescent="0.25">
      <c r="A10592">
        <v>516680</v>
      </c>
      <c r="B10592" s="1" t="s">
        <v>252021</v>
      </c>
      <c r="C10592" s="1" t="s">
        <v>222754</v>
      </c>
      <c r="D10592" s="1" t="s">
        <v>222754</v>
      </c>
      <c r="E10592" s="1" t="s">
        <v>252022</v>
      </c>
      <c r="F10592" s="1" t="s">
        <v>252023</v>
      </c>
    </row>
    <row r="10593" spans="1:6" x14ac:dyDescent="0.25">
      <c r="A10593">
        <v>516740</v>
      </c>
      <c r="B10593" s="1" t="s">
        <v>254361</v>
      </c>
      <c r="C10593" s="1" t="s">
        <v>222754</v>
      </c>
      <c r="D10593" s="1" t="s">
        <v>222754</v>
      </c>
      <c r="E10593" s="1" t="s">
        <v>254362</v>
      </c>
      <c r="F10593" s="1" t="s">
        <v>254362</v>
      </c>
    </row>
    <row r="10594" spans="1:6" x14ac:dyDescent="0.25">
      <c r="A10594">
        <v>516750</v>
      </c>
      <c r="B10594" s="1" t="s">
        <v>254363</v>
      </c>
      <c r="C10594" s="1" t="s">
        <v>222754</v>
      </c>
      <c r="D10594" s="1" t="s">
        <v>222754</v>
      </c>
      <c r="E10594" s="1" t="s">
        <v>254364</v>
      </c>
      <c r="F10594" s="1" t="s">
        <v>254365</v>
      </c>
    </row>
    <row r="10595" spans="1:6" x14ac:dyDescent="0.25">
      <c r="A10595">
        <v>516790</v>
      </c>
      <c r="B10595" s="1" t="s">
        <v>254366</v>
      </c>
      <c r="C10595" s="1" t="s">
        <v>254367</v>
      </c>
      <c r="D10595" s="1" t="s">
        <v>222754</v>
      </c>
      <c r="E10595" s="1" t="s">
        <v>254368</v>
      </c>
      <c r="F10595" s="1" t="s">
        <v>254369</v>
      </c>
    </row>
    <row r="10596" spans="1:6" x14ac:dyDescent="0.25">
      <c r="A10596">
        <v>516810</v>
      </c>
      <c r="B10596" s="1" t="s">
        <v>254370</v>
      </c>
      <c r="C10596" s="1" t="s">
        <v>222754</v>
      </c>
      <c r="D10596" s="1" t="s">
        <v>222754</v>
      </c>
      <c r="E10596" s="1" t="s">
        <v>254371</v>
      </c>
      <c r="F10596" s="1" t="s">
        <v>115112</v>
      </c>
    </row>
    <row r="10597" spans="1:6" x14ac:dyDescent="0.25">
      <c r="A10597">
        <v>516840</v>
      </c>
      <c r="B10597" s="1" t="s">
        <v>254372</v>
      </c>
      <c r="C10597" s="1" t="s">
        <v>254373</v>
      </c>
      <c r="D10597" s="1" t="s">
        <v>254374</v>
      </c>
      <c r="E10597" s="1" t="s">
        <v>254375</v>
      </c>
      <c r="F10597" s="1" t="s">
        <v>254376</v>
      </c>
    </row>
    <row r="10598" spans="1:6" x14ac:dyDescent="0.25">
      <c r="A10598">
        <v>516870</v>
      </c>
      <c r="B10598" s="1" t="s">
        <v>254377</v>
      </c>
      <c r="C10598" s="1" t="s">
        <v>254378</v>
      </c>
      <c r="D10598" s="1" t="s">
        <v>254379</v>
      </c>
      <c r="E10598" s="1" t="s">
        <v>254380</v>
      </c>
      <c r="F10598" s="1" t="s">
        <v>254381</v>
      </c>
    </row>
    <row r="10599" spans="1:6" x14ac:dyDescent="0.25">
      <c r="A10599">
        <v>516890</v>
      </c>
      <c r="B10599" s="1" t="s">
        <v>254382</v>
      </c>
      <c r="C10599" s="1" t="s">
        <v>223625</v>
      </c>
      <c r="D10599" s="1" t="s">
        <v>223625</v>
      </c>
      <c r="E10599" s="1" t="s">
        <v>254383</v>
      </c>
      <c r="F10599" s="1" t="s">
        <v>229558</v>
      </c>
    </row>
    <row r="10600" spans="1:6" x14ac:dyDescent="0.25">
      <c r="A10600">
        <v>516900</v>
      </c>
      <c r="B10600" s="1" t="s">
        <v>254384</v>
      </c>
      <c r="C10600" s="1" t="s">
        <v>222754</v>
      </c>
      <c r="D10600" s="1" t="s">
        <v>222754</v>
      </c>
      <c r="E10600" s="1" t="s">
        <v>254385</v>
      </c>
      <c r="F10600" s="1" t="s">
        <v>115112</v>
      </c>
    </row>
    <row r="10601" spans="1:6" x14ac:dyDescent="0.25">
      <c r="A10601">
        <v>516920</v>
      </c>
      <c r="B10601" s="1" t="s">
        <v>254386</v>
      </c>
      <c r="C10601" s="1" t="s">
        <v>222754</v>
      </c>
      <c r="D10601" s="1" t="s">
        <v>222754</v>
      </c>
      <c r="E10601" s="1" t="s">
        <v>254387</v>
      </c>
      <c r="F10601" s="1" t="s">
        <v>254388</v>
      </c>
    </row>
    <row r="10602" spans="1:6" x14ac:dyDescent="0.25">
      <c r="A10602">
        <v>516940</v>
      </c>
      <c r="B10602" s="1" t="s">
        <v>254389</v>
      </c>
      <c r="C10602" s="1" t="s">
        <v>222754</v>
      </c>
      <c r="D10602" s="1" t="s">
        <v>222754</v>
      </c>
      <c r="E10602" s="1" t="s">
        <v>254390</v>
      </c>
      <c r="F10602" s="1" t="s">
        <v>254391</v>
      </c>
    </row>
    <row r="10603" spans="1:6" x14ac:dyDescent="0.25">
      <c r="A10603">
        <v>516950</v>
      </c>
      <c r="B10603" s="1" t="s">
        <v>254392</v>
      </c>
      <c r="C10603" s="1" t="s">
        <v>223625</v>
      </c>
      <c r="D10603" s="1" t="s">
        <v>223625</v>
      </c>
      <c r="E10603" s="1" t="s">
        <v>254393</v>
      </c>
      <c r="F10603" s="1" t="s">
        <v>229558</v>
      </c>
    </row>
    <row r="10604" spans="1:6" x14ac:dyDescent="0.25">
      <c r="A10604">
        <v>516960</v>
      </c>
      <c r="B10604" s="1" t="s">
        <v>254394</v>
      </c>
      <c r="C10604" s="1" t="s">
        <v>222754</v>
      </c>
      <c r="D10604" s="1" t="s">
        <v>222754</v>
      </c>
      <c r="E10604" s="1" t="s">
        <v>254395</v>
      </c>
      <c r="F10604" s="1" t="s">
        <v>254396</v>
      </c>
    </row>
    <row r="10605" spans="1:6" x14ac:dyDescent="0.25">
      <c r="A10605">
        <v>517000</v>
      </c>
      <c r="B10605" s="1" t="s">
        <v>254397</v>
      </c>
      <c r="C10605" s="1" t="s">
        <v>254398</v>
      </c>
      <c r="D10605" s="1" t="s">
        <v>254399</v>
      </c>
      <c r="E10605" s="1" t="s">
        <v>254400</v>
      </c>
      <c r="F10605" s="1" t="s">
        <v>115112</v>
      </c>
    </row>
    <row r="10606" spans="1:6" x14ac:dyDescent="0.25">
      <c r="A10606">
        <v>517010</v>
      </c>
      <c r="B10606" s="1" t="s">
        <v>254401</v>
      </c>
      <c r="C10606" s="1" t="s">
        <v>222754</v>
      </c>
      <c r="D10606" s="1" t="s">
        <v>222754</v>
      </c>
      <c r="E10606" s="1" t="s">
        <v>254402</v>
      </c>
      <c r="F10606" s="1" t="s">
        <v>254403</v>
      </c>
    </row>
    <row r="10607" spans="1:6" x14ac:dyDescent="0.25">
      <c r="A10607">
        <v>517020</v>
      </c>
      <c r="B10607" s="1" t="s">
        <v>254404</v>
      </c>
      <c r="C10607" s="1" t="s">
        <v>223625</v>
      </c>
      <c r="D10607" s="1" t="s">
        <v>223625</v>
      </c>
      <c r="E10607" s="1" t="s">
        <v>254405</v>
      </c>
      <c r="F10607" s="1" t="s">
        <v>229558</v>
      </c>
    </row>
    <row r="10608" spans="1:6" x14ac:dyDescent="0.25">
      <c r="A10608">
        <v>517060</v>
      </c>
      <c r="B10608" s="1" t="s">
        <v>254406</v>
      </c>
      <c r="C10608" s="1" t="s">
        <v>254407</v>
      </c>
      <c r="D10608" s="1" t="s">
        <v>222754</v>
      </c>
      <c r="E10608" s="1" t="s">
        <v>254408</v>
      </c>
      <c r="F10608" s="1" t="s">
        <v>115112</v>
      </c>
    </row>
    <row r="10609" spans="1:6" x14ac:dyDescent="0.25">
      <c r="A10609">
        <v>517100</v>
      </c>
      <c r="B10609" s="1" t="s">
        <v>254409</v>
      </c>
      <c r="C10609" s="1" t="s">
        <v>254410</v>
      </c>
      <c r="D10609" s="1" t="s">
        <v>222754</v>
      </c>
      <c r="E10609" s="1" t="s">
        <v>254411</v>
      </c>
      <c r="F10609" s="1" t="s">
        <v>254412</v>
      </c>
    </row>
    <row r="10610" spans="1:6" x14ac:dyDescent="0.25">
      <c r="A10610">
        <v>517110</v>
      </c>
      <c r="B10610" s="1" t="s">
        <v>254413</v>
      </c>
      <c r="C10610" s="1" t="s">
        <v>254414</v>
      </c>
      <c r="D10610" s="1" t="s">
        <v>254415</v>
      </c>
      <c r="E10610" s="1" t="s">
        <v>254416</v>
      </c>
      <c r="F10610" s="1" t="s">
        <v>254417</v>
      </c>
    </row>
    <row r="10611" spans="1:6" x14ac:dyDescent="0.25">
      <c r="A10611">
        <v>517130</v>
      </c>
      <c r="B10611" s="1" t="s">
        <v>254418</v>
      </c>
      <c r="C10611" s="1" t="s">
        <v>223625</v>
      </c>
      <c r="D10611" s="1" t="s">
        <v>223625</v>
      </c>
      <c r="E10611" s="1" t="s">
        <v>254419</v>
      </c>
      <c r="F10611" s="1" t="s">
        <v>248903</v>
      </c>
    </row>
    <row r="10612" spans="1:6" x14ac:dyDescent="0.25">
      <c r="A10612">
        <v>517140</v>
      </c>
      <c r="B10612" s="1" t="s">
        <v>254420</v>
      </c>
      <c r="C10612" s="1" t="s">
        <v>222754</v>
      </c>
      <c r="D10612" s="1" t="s">
        <v>222754</v>
      </c>
      <c r="E10612" s="1" t="s">
        <v>254421</v>
      </c>
      <c r="F10612" s="1" t="s">
        <v>254422</v>
      </c>
    </row>
    <row r="10613" spans="1:6" x14ac:dyDescent="0.25">
      <c r="A10613">
        <v>517160</v>
      </c>
      <c r="B10613" s="1" t="s">
        <v>254423</v>
      </c>
      <c r="C10613" s="1" t="s">
        <v>222754</v>
      </c>
      <c r="D10613" s="1" t="s">
        <v>222754</v>
      </c>
      <c r="E10613" s="1" t="s">
        <v>254424</v>
      </c>
      <c r="F10613" s="1" t="s">
        <v>115112</v>
      </c>
    </row>
    <row r="10614" spans="1:6" x14ac:dyDescent="0.25">
      <c r="A10614">
        <v>517170</v>
      </c>
      <c r="B10614" s="1" t="s">
        <v>254425</v>
      </c>
      <c r="C10614" s="1" t="s">
        <v>222754</v>
      </c>
      <c r="D10614" s="1" t="s">
        <v>222754</v>
      </c>
      <c r="E10614" s="1" t="s">
        <v>254426</v>
      </c>
      <c r="F10614" s="1" t="s">
        <v>254427</v>
      </c>
    </row>
    <row r="10615" spans="1:6" x14ac:dyDescent="0.25">
      <c r="A10615">
        <v>517190</v>
      </c>
      <c r="B10615" s="1" t="s">
        <v>254428</v>
      </c>
      <c r="C10615" s="1" t="s">
        <v>254429</v>
      </c>
      <c r="D10615" s="1" t="s">
        <v>254430</v>
      </c>
      <c r="E10615" s="1" t="s">
        <v>254431</v>
      </c>
      <c r="F10615" s="1" t="s">
        <v>115112</v>
      </c>
    </row>
    <row r="10616" spans="1:6" x14ac:dyDescent="0.25">
      <c r="A10616">
        <v>517210</v>
      </c>
      <c r="B10616" s="1" t="s">
        <v>254432</v>
      </c>
      <c r="C10616" s="1" t="s">
        <v>222754</v>
      </c>
      <c r="D10616" s="1" t="s">
        <v>254433</v>
      </c>
      <c r="E10616" s="1" t="s">
        <v>254434</v>
      </c>
      <c r="F10616" s="1" t="s">
        <v>254435</v>
      </c>
    </row>
    <row r="10617" spans="1:6" x14ac:dyDescent="0.25">
      <c r="A10617">
        <v>517220</v>
      </c>
      <c r="B10617" s="1" t="s">
        <v>254436</v>
      </c>
      <c r="C10617" s="1" t="s">
        <v>223625</v>
      </c>
      <c r="D10617" s="1" t="s">
        <v>223625</v>
      </c>
      <c r="E10617" s="1" t="s">
        <v>254437</v>
      </c>
      <c r="F10617" s="1" t="s">
        <v>254438</v>
      </c>
    </row>
    <row r="10618" spans="1:6" x14ac:dyDescent="0.25">
      <c r="A10618">
        <v>517230</v>
      </c>
      <c r="B10618" s="1" t="s">
        <v>254439</v>
      </c>
      <c r="C10618" s="1" t="s">
        <v>254440</v>
      </c>
      <c r="D10618" s="1" t="s">
        <v>222754</v>
      </c>
      <c r="E10618" s="1" t="s">
        <v>254441</v>
      </c>
      <c r="F10618" s="1" t="s">
        <v>115112</v>
      </c>
    </row>
    <row r="10619" spans="1:6" x14ac:dyDescent="0.25">
      <c r="A10619">
        <v>517240</v>
      </c>
      <c r="B10619" s="1" t="s">
        <v>233877</v>
      </c>
      <c r="C10619" s="1" t="s">
        <v>233878</v>
      </c>
      <c r="D10619" s="1" t="s">
        <v>227096</v>
      </c>
      <c r="E10619" s="1" t="s">
        <v>233879</v>
      </c>
      <c r="F10619" s="1" t="s">
        <v>115112</v>
      </c>
    </row>
    <row r="10620" spans="1:6" x14ac:dyDescent="0.25">
      <c r="A10620">
        <v>517270</v>
      </c>
      <c r="B10620" s="1" t="s">
        <v>254442</v>
      </c>
      <c r="C10620" s="1" t="s">
        <v>223625</v>
      </c>
      <c r="D10620" s="1" t="s">
        <v>223625</v>
      </c>
      <c r="E10620" s="1" t="s">
        <v>254443</v>
      </c>
      <c r="F10620" s="1" t="s">
        <v>229558</v>
      </c>
    </row>
    <row r="10621" spans="1:6" x14ac:dyDescent="0.25">
      <c r="A10621">
        <v>517280</v>
      </c>
      <c r="B10621" s="1" t="s">
        <v>254444</v>
      </c>
      <c r="C10621" s="1" t="s">
        <v>223625</v>
      </c>
      <c r="D10621" s="1" t="s">
        <v>223625</v>
      </c>
      <c r="E10621" s="1" t="s">
        <v>254445</v>
      </c>
      <c r="F10621" s="1" t="s">
        <v>254446</v>
      </c>
    </row>
    <row r="10622" spans="1:6" x14ac:dyDescent="0.25">
      <c r="A10622">
        <v>517300</v>
      </c>
      <c r="B10622" s="1" t="s">
        <v>254447</v>
      </c>
      <c r="C10622" s="1" t="s">
        <v>222754</v>
      </c>
      <c r="D10622" s="1" t="s">
        <v>222754</v>
      </c>
      <c r="E10622" s="1" t="s">
        <v>254448</v>
      </c>
      <c r="F10622" s="1" t="s">
        <v>254449</v>
      </c>
    </row>
    <row r="10623" spans="1:6" x14ac:dyDescent="0.25">
      <c r="A10623">
        <v>517320</v>
      </c>
      <c r="B10623" s="1" t="s">
        <v>233136</v>
      </c>
      <c r="C10623" s="1" t="s">
        <v>222754</v>
      </c>
      <c r="D10623" s="1" t="s">
        <v>222754</v>
      </c>
      <c r="E10623" s="1" t="s">
        <v>233137</v>
      </c>
      <c r="F10623" s="1" t="s">
        <v>115112</v>
      </c>
    </row>
    <row r="10624" spans="1:6" x14ac:dyDescent="0.25">
      <c r="A10624">
        <v>517330</v>
      </c>
      <c r="B10624" s="1" t="s">
        <v>254450</v>
      </c>
      <c r="C10624" s="1" t="s">
        <v>254451</v>
      </c>
      <c r="D10624" s="1" t="s">
        <v>254452</v>
      </c>
      <c r="E10624" s="1" t="s">
        <v>254453</v>
      </c>
      <c r="F10624" s="1" t="s">
        <v>254454</v>
      </c>
    </row>
    <row r="10625" spans="1:6" x14ac:dyDescent="0.25">
      <c r="A10625">
        <v>517340</v>
      </c>
      <c r="B10625" s="1" t="s">
        <v>254455</v>
      </c>
      <c r="C10625" s="1" t="s">
        <v>254456</v>
      </c>
      <c r="D10625" s="1" t="s">
        <v>223625</v>
      </c>
      <c r="E10625" s="1" t="s">
        <v>254457</v>
      </c>
      <c r="F10625" s="1" t="s">
        <v>254458</v>
      </c>
    </row>
    <row r="10626" spans="1:6" x14ac:dyDescent="0.25">
      <c r="A10626">
        <v>517350</v>
      </c>
      <c r="B10626" s="1" t="s">
        <v>254459</v>
      </c>
      <c r="C10626" s="1" t="s">
        <v>254460</v>
      </c>
      <c r="D10626" s="1" t="s">
        <v>222754</v>
      </c>
      <c r="E10626" s="1" t="s">
        <v>254461</v>
      </c>
      <c r="F10626" s="1" t="s">
        <v>254462</v>
      </c>
    </row>
    <row r="10627" spans="1:6" x14ac:dyDescent="0.25">
      <c r="A10627">
        <v>517360</v>
      </c>
      <c r="B10627" s="1" t="s">
        <v>252229</v>
      </c>
      <c r="C10627" s="1" t="s">
        <v>252230</v>
      </c>
      <c r="D10627" s="1" t="s">
        <v>252231</v>
      </c>
      <c r="E10627" s="1" t="s">
        <v>249713</v>
      </c>
      <c r="F10627" s="1" t="s">
        <v>252232</v>
      </c>
    </row>
    <row r="10628" spans="1:6" x14ac:dyDescent="0.25">
      <c r="A10628">
        <v>517370</v>
      </c>
      <c r="B10628" s="1" t="s">
        <v>254463</v>
      </c>
      <c r="C10628" s="1" t="s">
        <v>222754</v>
      </c>
      <c r="D10628" s="1" t="s">
        <v>222754</v>
      </c>
      <c r="E10628" s="1" t="s">
        <v>254464</v>
      </c>
      <c r="F10628" s="1" t="s">
        <v>115112</v>
      </c>
    </row>
    <row r="10629" spans="1:6" x14ac:dyDescent="0.25">
      <c r="A10629">
        <v>517400</v>
      </c>
      <c r="B10629" s="1" t="s">
        <v>254465</v>
      </c>
      <c r="C10629" s="1" t="s">
        <v>222754</v>
      </c>
      <c r="D10629" s="1" t="s">
        <v>222754</v>
      </c>
      <c r="E10629" s="1" t="s">
        <v>254466</v>
      </c>
      <c r="F10629" s="1" t="s">
        <v>115112</v>
      </c>
    </row>
    <row r="10630" spans="1:6" x14ac:dyDescent="0.25">
      <c r="A10630">
        <v>517460</v>
      </c>
      <c r="B10630" s="1" t="s">
        <v>254467</v>
      </c>
      <c r="C10630" s="1" t="s">
        <v>223625</v>
      </c>
      <c r="D10630" s="1" t="s">
        <v>223625</v>
      </c>
      <c r="E10630" s="1" t="s">
        <v>254468</v>
      </c>
      <c r="F10630" s="1" t="s">
        <v>254469</v>
      </c>
    </row>
    <row r="10631" spans="1:6" x14ac:dyDescent="0.25">
      <c r="A10631">
        <v>517470</v>
      </c>
      <c r="B10631" s="1" t="s">
        <v>254470</v>
      </c>
      <c r="C10631" s="1" t="s">
        <v>222754</v>
      </c>
      <c r="D10631" s="1" t="s">
        <v>222754</v>
      </c>
      <c r="E10631" s="1" t="s">
        <v>254471</v>
      </c>
      <c r="F10631" s="1" t="s">
        <v>254472</v>
      </c>
    </row>
    <row r="10632" spans="1:6" x14ac:dyDescent="0.25">
      <c r="A10632">
        <v>517480</v>
      </c>
      <c r="B10632" s="1" t="s">
        <v>254473</v>
      </c>
      <c r="C10632" s="1" t="s">
        <v>222754</v>
      </c>
      <c r="D10632" s="1" t="s">
        <v>222754</v>
      </c>
      <c r="E10632" s="1" t="s">
        <v>254474</v>
      </c>
      <c r="F10632" s="1" t="s">
        <v>115112</v>
      </c>
    </row>
    <row r="10633" spans="1:6" x14ac:dyDescent="0.25">
      <c r="A10633">
        <v>517500</v>
      </c>
      <c r="B10633" s="1" t="s">
        <v>254475</v>
      </c>
      <c r="C10633" s="1" t="s">
        <v>222754</v>
      </c>
      <c r="D10633" s="1" t="s">
        <v>222754</v>
      </c>
      <c r="E10633" s="1" t="s">
        <v>254476</v>
      </c>
      <c r="F10633" s="1" t="s">
        <v>254477</v>
      </c>
    </row>
    <row r="10634" spans="1:6" x14ac:dyDescent="0.25">
      <c r="A10634">
        <v>517510</v>
      </c>
      <c r="B10634" s="1" t="s">
        <v>254478</v>
      </c>
      <c r="C10634" s="1" t="s">
        <v>222754</v>
      </c>
      <c r="D10634" s="1" t="s">
        <v>254479</v>
      </c>
      <c r="E10634" s="1" t="s">
        <v>254480</v>
      </c>
      <c r="F10634" s="1" t="s">
        <v>115112</v>
      </c>
    </row>
    <row r="10635" spans="1:6" x14ac:dyDescent="0.25">
      <c r="A10635">
        <v>517550</v>
      </c>
      <c r="B10635" s="1" t="s">
        <v>254481</v>
      </c>
      <c r="C10635" s="1" t="s">
        <v>222754</v>
      </c>
      <c r="D10635" s="1" t="s">
        <v>222754</v>
      </c>
      <c r="E10635" s="1" t="s">
        <v>254482</v>
      </c>
      <c r="F10635" s="1" t="s">
        <v>254483</v>
      </c>
    </row>
    <row r="10636" spans="1:6" x14ac:dyDescent="0.25">
      <c r="A10636">
        <v>517620</v>
      </c>
      <c r="B10636" s="1" t="s">
        <v>254484</v>
      </c>
      <c r="C10636" s="1" t="s">
        <v>222754</v>
      </c>
      <c r="D10636" s="1" t="s">
        <v>222754</v>
      </c>
      <c r="E10636" s="1" t="s">
        <v>254485</v>
      </c>
      <c r="F10636" s="1" t="s">
        <v>254486</v>
      </c>
    </row>
    <row r="10637" spans="1:6" x14ac:dyDescent="0.25">
      <c r="A10637">
        <v>517630</v>
      </c>
      <c r="B10637" s="1" t="s">
        <v>254487</v>
      </c>
      <c r="C10637" s="1" t="s">
        <v>222754</v>
      </c>
      <c r="D10637" s="1" t="s">
        <v>222754</v>
      </c>
      <c r="E10637" s="1" t="s">
        <v>254488</v>
      </c>
      <c r="F10637" s="1" t="s">
        <v>254489</v>
      </c>
    </row>
    <row r="10638" spans="1:6" x14ac:dyDescent="0.25">
      <c r="A10638">
        <v>517660</v>
      </c>
      <c r="B10638" s="1" t="s">
        <v>254490</v>
      </c>
      <c r="C10638" s="1" t="s">
        <v>254491</v>
      </c>
      <c r="D10638" s="1" t="s">
        <v>254492</v>
      </c>
      <c r="E10638" s="1" t="s">
        <v>254493</v>
      </c>
      <c r="F10638" s="1" t="s">
        <v>115112</v>
      </c>
    </row>
    <row r="10639" spans="1:6" x14ac:dyDescent="0.25">
      <c r="A10639">
        <v>517670</v>
      </c>
      <c r="B10639" s="1" t="s">
        <v>254494</v>
      </c>
      <c r="C10639" s="1" t="s">
        <v>222754</v>
      </c>
      <c r="D10639" s="1" t="s">
        <v>222754</v>
      </c>
      <c r="E10639" s="1" t="s">
        <v>254495</v>
      </c>
      <c r="F10639" s="1" t="s">
        <v>115112</v>
      </c>
    </row>
    <row r="10640" spans="1:6" x14ac:dyDescent="0.25">
      <c r="A10640">
        <v>517680</v>
      </c>
      <c r="B10640" s="1" t="s">
        <v>254496</v>
      </c>
      <c r="C10640" s="1" t="s">
        <v>222754</v>
      </c>
      <c r="D10640" s="1" t="s">
        <v>222754</v>
      </c>
      <c r="E10640" s="1" t="s">
        <v>254497</v>
      </c>
      <c r="F10640" s="1" t="s">
        <v>115112</v>
      </c>
    </row>
    <row r="10641" spans="1:6" x14ac:dyDescent="0.25">
      <c r="A10641">
        <v>517710</v>
      </c>
      <c r="B10641" s="1" t="s">
        <v>254498</v>
      </c>
      <c r="C10641" s="1" t="s">
        <v>223625</v>
      </c>
      <c r="D10641" s="1" t="s">
        <v>223625</v>
      </c>
      <c r="E10641" s="1" t="s">
        <v>254499</v>
      </c>
      <c r="F10641" s="1" t="s">
        <v>254500</v>
      </c>
    </row>
    <row r="10642" spans="1:6" x14ac:dyDescent="0.25">
      <c r="A10642">
        <v>517720</v>
      </c>
      <c r="B10642" s="1" t="s">
        <v>254501</v>
      </c>
      <c r="C10642" s="1" t="s">
        <v>222754</v>
      </c>
      <c r="D10642" s="1" t="s">
        <v>222754</v>
      </c>
      <c r="E10642" s="1" t="s">
        <v>254502</v>
      </c>
      <c r="F10642" s="1" t="s">
        <v>254503</v>
      </c>
    </row>
    <row r="10643" spans="1:6" x14ac:dyDescent="0.25">
      <c r="A10643">
        <v>517770</v>
      </c>
      <c r="B10643" s="1" t="s">
        <v>254504</v>
      </c>
      <c r="C10643" s="1" t="s">
        <v>222754</v>
      </c>
      <c r="D10643" s="1" t="s">
        <v>222754</v>
      </c>
      <c r="E10643" s="1" t="s">
        <v>254505</v>
      </c>
      <c r="F10643" s="1" t="s">
        <v>115112</v>
      </c>
    </row>
    <row r="10644" spans="1:6" x14ac:dyDescent="0.25">
      <c r="A10644">
        <v>517780</v>
      </c>
      <c r="B10644" s="1" t="s">
        <v>254506</v>
      </c>
      <c r="C10644" s="1" t="s">
        <v>254507</v>
      </c>
      <c r="D10644" s="1" t="s">
        <v>222754</v>
      </c>
      <c r="E10644" s="1" t="s">
        <v>254508</v>
      </c>
      <c r="F10644" s="1" t="s">
        <v>115112</v>
      </c>
    </row>
    <row r="10645" spans="1:6" x14ac:dyDescent="0.25">
      <c r="A10645">
        <v>517790</v>
      </c>
      <c r="B10645" s="1" t="s">
        <v>254509</v>
      </c>
      <c r="C10645" s="1" t="s">
        <v>222754</v>
      </c>
      <c r="D10645" s="1" t="s">
        <v>222754</v>
      </c>
      <c r="E10645" s="1" t="s">
        <v>254510</v>
      </c>
      <c r="F10645" s="1" t="s">
        <v>251824</v>
      </c>
    </row>
    <row r="10646" spans="1:6" x14ac:dyDescent="0.25">
      <c r="A10646">
        <v>517810</v>
      </c>
      <c r="B10646" s="1" t="s">
        <v>254511</v>
      </c>
      <c r="C10646" s="1" t="s">
        <v>222754</v>
      </c>
      <c r="D10646" s="1" t="s">
        <v>222754</v>
      </c>
      <c r="E10646" s="1" t="s">
        <v>254512</v>
      </c>
      <c r="F10646" s="1" t="s">
        <v>115112</v>
      </c>
    </row>
    <row r="10647" spans="1:6" x14ac:dyDescent="0.25">
      <c r="A10647">
        <v>517860</v>
      </c>
      <c r="B10647" s="1" t="s">
        <v>252841</v>
      </c>
      <c r="C10647" s="1" t="s">
        <v>222754</v>
      </c>
      <c r="D10647" s="1" t="s">
        <v>222754</v>
      </c>
      <c r="E10647" s="1" t="s">
        <v>252842</v>
      </c>
      <c r="F10647" s="1" t="s">
        <v>115112</v>
      </c>
    </row>
    <row r="10648" spans="1:6" x14ac:dyDescent="0.25">
      <c r="A10648">
        <v>517910</v>
      </c>
      <c r="B10648" s="1" t="s">
        <v>254513</v>
      </c>
      <c r="C10648" s="1" t="s">
        <v>222754</v>
      </c>
      <c r="D10648" s="1" t="s">
        <v>254514</v>
      </c>
      <c r="E10648" s="1" t="s">
        <v>254515</v>
      </c>
      <c r="F10648" s="1" t="s">
        <v>254516</v>
      </c>
    </row>
    <row r="10649" spans="1:6" x14ac:dyDescent="0.25">
      <c r="A10649">
        <v>517930</v>
      </c>
      <c r="B10649" s="1" t="s">
        <v>254517</v>
      </c>
      <c r="C10649" s="1" t="s">
        <v>254518</v>
      </c>
      <c r="D10649" s="1" t="s">
        <v>254519</v>
      </c>
      <c r="E10649" s="1" t="s">
        <v>254520</v>
      </c>
      <c r="F10649" s="1" t="s">
        <v>231169</v>
      </c>
    </row>
    <row r="10650" spans="1:6" x14ac:dyDescent="0.25">
      <c r="A10650">
        <v>517960</v>
      </c>
      <c r="B10650" s="1" t="s">
        <v>254521</v>
      </c>
      <c r="C10650" s="1" t="s">
        <v>222754</v>
      </c>
      <c r="D10650" s="1" t="s">
        <v>254522</v>
      </c>
      <c r="E10650" s="1" t="s">
        <v>254523</v>
      </c>
      <c r="F10650" s="1" t="s">
        <v>254524</v>
      </c>
    </row>
    <row r="10651" spans="1:6" x14ac:dyDescent="0.25">
      <c r="A10651">
        <v>517970</v>
      </c>
      <c r="B10651" s="1" t="s">
        <v>254525</v>
      </c>
      <c r="C10651" s="1" t="s">
        <v>222754</v>
      </c>
      <c r="D10651" s="1" t="s">
        <v>222754</v>
      </c>
      <c r="E10651" s="1" t="s">
        <v>254526</v>
      </c>
      <c r="F10651" s="1" t="s">
        <v>254527</v>
      </c>
    </row>
    <row r="10652" spans="1:6" x14ac:dyDescent="0.25">
      <c r="A10652">
        <v>517990</v>
      </c>
      <c r="B10652" s="1" t="s">
        <v>254528</v>
      </c>
      <c r="C10652" s="1" t="s">
        <v>223625</v>
      </c>
      <c r="D10652" s="1" t="s">
        <v>223625</v>
      </c>
      <c r="E10652" s="1" t="s">
        <v>254529</v>
      </c>
      <c r="F10652" s="1" t="s">
        <v>254530</v>
      </c>
    </row>
    <row r="10653" spans="1:6" x14ac:dyDescent="0.25">
      <c r="A10653">
        <v>518000</v>
      </c>
      <c r="B10653" s="1" t="s">
        <v>254531</v>
      </c>
      <c r="C10653" s="1" t="s">
        <v>223625</v>
      </c>
      <c r="D10653" s="1" t="s">
        <v>223625</v>
      </c>
      <c r="E10653" s="1" t="s">
        <v>254532</v>
      </c>
      <c r="F10653" s="1" t="s">
        <v>254533</v>
      </c>
    </row>
    <row r="10654" spans="1:6" x14ac:dyDescent="0.25">
      <c r="A10654">
        <v>518030</v>
      </c>
      <c r="B10654" s="1" t="s">
        <v>254534</v>
      </c>
      <c r="C10654" s="1" t="s">
        <v>222754</v>
      </c>
      <c r="D10654" s="1" t="s">
        <v>222754</v>
      </c>
      <c r="E10654" s="1" t="s">
        <v>254535</v>
      </c>
      <c r="F10654" s="1" t="s">
        <v>115112</v>
      </c>
    </row>
    <row r="10655" spans="1:6" x14ac:dyDescent="0.25">
      <c r="A10655">
        <v>518040</v>
      </c>
      <c r="B10655" s="1" t="s">
        <v>254536</v>
      </c>
      <c r="C10655" s="1" t="s">
        <v>222754</v>
      </c>
      <c r="D10655" s="1" t="s">
        <v>222754</v>
      </c>
      <c r="E10655" s="1" t="s">
        <v>254537</v>
      </c>
      <c r="F10655" s="1" t="s">
        <v>115112</v>
      </c>
    </row>
    <row r="10656" spans="1:6" x14ac:dyDescent="0.25">
      <c r="A10656">
        <v>518060</v>
      </c>
      <c r="B10656" s="1" t="s">
        <v>254538</v>
      </c>
      <c r="C10656" s="1" t="s">
        <v>222754</v>
      </c>
      <c r="D10656" s="1" t="s">
        <v>222754</v>
      </c>
      <c r="E10656" s="1" t="s">
        <v>254539</v>
      </c>
      <c r="F10656" s="1" t="s">
        <v>254540</v>
      </c>
    </row>
    <row r="10657" spans="1:6" x14ac:dyDescent="0.25">
      <c r="A10657">
        <v>518110</v>
      </c>
      <c r="B10657" s="1" t="s">
        <v>254541</v>
      </c>
      <c r="C10657" s="1" t="s">
        <v>223625</v>
      </c>
      <c r="D10657" s="1" t="s">
        <v>223625</v>
      </c>
      <c r="E10657" s="1" t="s">
        <v>254542</v>
      </c>
      <c r="F10657" s="1" t="s">
        <v>229558</v>
      </c>
    </row>
    <row r="10658" spans="1:6" x14ac:dyDescent="0.25">
      <c r="A10658">
        <v>518120</v>
      </c>
      <c r="B10658" s="1" t="s">
        <v>254543</v>
      </c>
      <c r="C10658" s="1" t="s">
        <v>222754</v>
      </c>
      <c r="D10658" s="1" t="s">
        <v>222754</v>
      </c>
      <c r="E10658" s="1" t="s">
        <v>254544</v>
      </c>
      <c r="F10658" s="1" t="s">
        <v>115112</v>
      </c>
    </row>
    <row r="10659" spans="1:6" x14ac:dyDescent="0.25">
      <c r="A10659">
        <v>518130</v>
      </c>
      <c r="B10659" s="1" t="s">
        <v>254545</v>
      </c>
      <c r="C10659" s="1" t="s">
        <v>222754</v>
      </c>
      <c r="D10659" s="1" t="s">
        <v>222754</v>
      </c>
      <c r="E10659" s="1" t="s">
        <v>254546</v>
      </c>
      <c r="F10659" s="1" t="s">
        <v>254547</v>
      </c>
    </row>
    <row r="10660" spans="1:6" x14ac:dyDescent="0.25">
      <c r="A10660">
        <v>518140</v>
      </c>
      <c r="B10660" s="1" t="s">
        <v>254548</v>
      </c>
      <c r="C10660" s="1" t="s">
        <v>223625</v>
      </c>
      <c r="D10660" s="1" t="s">
        <v>223625</v>
      </c>
      <c r="E10660" s="1" t="s">
        <v>254549</v>
      </c>
      <c r="F10660" s="1" t="s">
        <v>229558</v>
      </c>
    </row>
    <row r="10661" spans="1:6" x14ac:dyDescent="0.25">
      <c r="A10661">
        <v>518150</v>
      </c>
      <c r="B10661" s="1" t="s">
        <v>254550</v>
      </c>
      <c r="C10661" s="1" t="s">
        <v>254551</v>
      </c>
      <c r="D10661" s="1" t="s">
        <v>222754</v>
      </c>
      <c r="E10661" s="1" t="s">
        <v>254552</v>
      </c>
      <c r="F10661" s="1" t="s">
        <v>254553</v>
      </c>
    </row>
    <row r="10662" spans="1:6" x14ac:dyDescent="0.25">
      <c r="A10662">
        <v>518190</v>
      </c>
      <c r="B10662" s="1" t="s">
        <v>254554</v>
      </c>
      <c r="C10662" s="1" t="s">
        <v>222754</v>
      </c>
      <c r="D10662" s="1" t="s">
        <v>222754</v>
      </c>
      <c r="E10662" s="1" t="s">
        <v>254555</v>
      </c>
      <c r="F10662" s="1" t="s">
        <v>115112</v>
      </c>
    </row>
    <row r="10663" spans="1:6" x14ac:dyDescent="0.25">
      <c r="A10663">
        <v>518280</v>
      </c>
      <c r="B10663" s="1" t="s">
        <v>254556</v>
      </c>
      <c r="C10663" s="1" t="s">
        <v>222754</v>
      </c>
      <c r="D10663" s="1" t="s">
        <v>222754</v>
      </c>
      <c r="E10663" s="1" t="s">
        <v>254557</v>
      </c>
      <c r="F10663" s="1" t="s">
        <v>115112</v>
      </c>
    </row>
    <row r="10664" spans="1:6" x14ac:dyDescent="0.25">
      <c r="A10664">
        <v>518320</v>
      </c>
      <c r="B10664" s="1" t="s">
        <v>254558</v>
      </c>
      <c r="C10664" s="1" t="s">
        <v>222754</v>
      </c>
      <c r="D10664" s="1" t="s">
        <v>222754</v>
      </c>
      <c r="E10664" s="1" t="s">
        <v>254559</v>
      </c>
      <c r="F10664" s="1" t="s">
        <v>115112</v>
      </c>
    </row>
    <row r="10665" spans="1:6" x14ac:dyDescent="0.25">
      <c r="A10665">
        <v>518580</v>
      </c>
      <c r="B10665" s="1" t="s">
        <v>254560</v>
      </c>
      <c r="C10665" s="1" t="s">
        <v>222754</v>
      </c>
      <c r="D10665" s="1" t="s">
        <v>222754</v>
      </c>
      <c r="E10665" s="1" t="s">
        <v>254561</v>
      </c>
      <c r="F10665" s="1" t="s">
        <v>115112</v>
      </c>
    </row>
    <row r="10666" spans="1:6" x14ac:dyDescent="0.25">
      <c r="A10666">
        <v>518610</v>
      </c>
      <c r="B10666" s="1" t="s">
        <v>254562</v>
      </c>
      <c r="C10666" s="1" t="s">
        <v>222754</v>
      </c>
      <c r="D10666" s="1" t="s">
        <v>222754</v>
      </c>
      <c r="E10666" s="1" t="s">
        <v>254563</v>
      </c>
      <c r="F10666" s="1" t="s">
        <v>254563</v>
      </c>
    </row>
    <row r="10667" spans="1:6" x14ac:dyDescent="0.25">
      <c r="A10667">
        <v>518620</v>
      </c>
      <c r="B10667" s="1" t="s">
        <v>254564</v>
      </c>
      <c r="C10667" s="1" t="s">
        <v>222754</v>
      </c>
      <c r="D10667" s="1" t="s">
        <v>222754</v>
      </c>
      <c r="E10667" s="1" t="s">
        <v>254565</v>
      </c>
      <c r="F10667" s="1" t="s">
        <v>254566</v>
      </c>
    </row>
    <row r="10668" spans="1:6" x14ac:dyDescent="0.25">
      <c r="A10668">
        <v>518650</v>
      </c>
      <c r="B10668" s="1" t="s">
        <v>254567</v>
      </c>
      <c r="C10668" s="1" t="s">
        <v>222754</v>
      </c>
      <c r="D10668" s="1" t="s">
        <v>254568</v>
      </c>
      <c r="E10668" s="1" t="s">
        <v>254569</v>
      </c>
      <c r="F10668" s="1" t="s">
        <v>254570</v>
      </c>
    </row>
    <row r="10669" spans="1:6" x14ac:dyDescent="0.25">
      <c r="A10669">
        <v>518670</v>
      </c>
      <c r="B10669" s="1" t="s">
        <v>254571</v>
      </c>
      <c r="C10669" s="1" t="s">
        <v>222754</v>
      </c>
      <c r="D10669" s="1" t="s">
        <v>222754</v>
      </c>
      <c r="E10669" s="1" t="s">
        <v>254572</v>
      </c>
      <c r="F10669" s="1" t="s">
        <v>115112</v>
      </c>
    </row>
    <row r="10670" spans="1:6" x14ac:dyDescent="0.25">
      <c r="A10670">
        <v>518680</v>
      </c>
      <c r="B10670" s="1" t="s">
        <v>254573</v>
      </c>
      <c r="C10670" s="1" t="s">
        <v>222754</v>
      </c>
      <c r="D10670" s="1" t="s">
        <v>222754</v>
      </c>
      <c r="E10670" s="1" t="s">
        <v>254574</v>
      </c>
      <c r="F10670" s="1" t="s">
        <v>115112</v>
      </c>
    </row>
    <row r="10671" spans="1:6" x14ac:dyDescent="0.25">
      <c r="A10671">
        <v>518720</v>
      </c>
      <c r="B10671" s="1" t="s">
        <v>254575</v>
      </c>
      <c r="C10671" s="1" t="s">
        <v>222754</v>
      </c>
      <c r="D10671" s="1" t="s">
        <v>222754</v>
      </c>
      <c r="E10671" s="1" t="s">
        <v>254576</v>
      </c>
      <c r="F10671" s="1" t="s">
        <v>115112</v>
      </c>
    </row>
    <row r="10672" spans="1:6" x14ac:dyDescent="0.25">
      <c r="A10672">
        <v>518730</v>
      </c>
      <c r="B10672" s="1" t="s">
        <v>254577</v>
      </c>
      <c r="C10672" s="1" t="s">
        <v>254578</v>
      </c>
      <c r="D10672" s="1" t="s">
        <v>254579</v>
      </c>
      <c r="E10672" s="1" t="s">
        <v>254580</v>
      </c>
      <c r="F10672" s="1" t="s">
        <v>115112</v>
      </c>
    </row>
    <row r="10673" spans="1:6" x14ac:dyDescent="0.25">
      <c r="A10673">
        <v>518740</v>
      </c>
      <c r="B10673" s="1" t="s">
        <v>254581</v>
      </c>
      <c r="C10673" s="1" t="s">
        <v>222754</v>
      </c>
      <c r="D10673" s="1" t="s">
        <v>222754</v>
      </c>
      <c r="E10673" s="1" t="s">
        <v>254582</v>
      </c>
      <c r="F10673" s="1" t="s">
        <v>254583</v>
      </c>
    </row>
    <row r="10674" spans="1:6" x14ac:dyDescent="0.25">
      <c r="A10674">
        <v>518790</v>
      </c>
      <c r="B10674" s="1" t="s">
        <v>254584</v>
      </c>
      <c r="C10674" s="1" t="s">
        <v>223625</v>
      </c>
      <c r="D10674" s="1" t="s">
        <v>223625</v>
      </c>
      <c r="E10674" s="1" t="s">
        <v>254585</v>
      </c>
      <c r="F10674" s="1" t="s">
        <v>254586</v>
      </c>
    </row>
    <row r="10675" spans="1:6" x14ac:dyDescent="0.25">
      <c r="A10675">
        <v>518800</v>
      </c>
      <c r="B10675" s="1" t="s">
        <v>254587</v>
      </c>
      <c r="C10675" s="1" t="s">
        <v>222754</v>
      </c>
      <c r="D10675" s="1" t="s">
        <v>222754</v>
      </c>
      <c r="E10675" s="1" t="s">
        <v>252783</v>
      </c>
      <c r="F10675" s="1" t="s">
        <v>254403</v>
      </c>
    </row>
    <row r="10676" spans="1:6" x14ac:dyDescent="0.25">
      <c r="A10676">
        <v>518920</v>
      </c>
      <c r="B10676" s="1" t="s">
        <v>254588</v>
      </c>
      <c r="C10676" s="1" t="s">
        <v>222754</v>
      </c>
      <c r="D10676" s="1" t="s">
        <v>222754</v>
      </c>
      <c r="E10676" s="1" t="s">
        <v>254589</v>
      </c>
      <c r="F10676" s="1" t="s">
        <v>115112</v>
      </c>
    </row>
    <row r="10677" spans="1:6" x14ac:dyDescent="0.25">
      <c r="A10677">
        <v>519020</v>
      </c>
      <c r="B10677" s="1" t="s">
        <v>254590</v>
      </c>
      <c r="C10677" s="1" t="s">
        <v>254591</v>
      </c>
      <c r="D10677" s="1" t="s">
        <v>254592</v>
      </c>
      <c r="E10677" s="1" t="s">
        <v>254593</v>
      </c>
      <c r="F10677" s="1" t="s">
        <v>254594</v>
      </c>
    </row>
    <row r="10678" spans="1:6" x14ac:dyDescent="0.25">
      <c r="A10678">
        <v>519030</v>
      </c>
      <c r="B10678" s="1" t="s">
        <v>254595</v>
      </c>
      <c r="C10678" s="1" t="s">
        <v>223625</v>
      </c>
      <c r="D10678" s="1" t="s">
        <v>223625</v>
      </c>
      <c r="E10678" s="1" t="s">
        <v>254596</v>
      </c>
      <c r="F10678" s="1" t="s">
        <v>229558</v>
      </c>
    </row>
    <row r="10679" spans="1:6" x14ac:dyDescent="0.25">
      <c r="A10679">
        <v>519080</v>
      </c>
      <c r="B10679" s="1" t="s">
        <v>254597</v>
      </c>
      <c r="C10679" s="1" t="s">
        <v>254598</v>
      </c>
      <c r="D10679" s="1" t="s">
        <v>254599</v>
      </c>
      <c r="E10679" s="1" t="s">
        <v>254600</v>
      </c>
      <c r="F10679" s="1" t="s">
        <v>254601</v>
      </c>
    </row>
    <row r="10680" spans="1:6" x14ac:dyDescent="0.25">
      <c r="A10680">
        <v>519140</v>
      </c>
      <c r="B10680" s="1" t="s">
        <v>254602</v>
      </c>
      <c r="C10680" s="1" t="s">
        <v>222754</v>
      </c>
      <c r="D10680" s="1" t="s">
        <v>222754</v>
      </c>
      <c r="E10680" s="1" t="s">
        <v>254603</v>
      </c>
      <c r="F10680" s="1" t="s">
        <v>254604</v>
      </c>
    </row>
    <row r="10681" spans="1:6" x14ac:dyDescent="0.25">
      <c r="A10681">
        <v>519160</v>
      </c>
      <c r="B10681" s="1" t="s">
        <v>254605</v>
      </c>
      <c r="C10681" s="1" t="s">
        <v>222754</v>
      </c>
      <c r="D10681" s="1" t="s">
        <v>222754</v>
      </c>
      <c r="E10681" s="1" t="s">
        <v>254606</v>
      </c>
      <c r="F10681" s="1" t="s">
        <v>115112</v>
      </c>
    </row>
    <row r="10682" spans="1:6" x14ac:dyDescent="0.25">
      <c r="A10682">
        <v>519170</v>
      </c>
      <c r="B10682" s="1" t="s">
        <v>254607</v>
      </c>
      <c r="C10682" s="1" t="s">
        <v>222754</v>
      </c>
      <c r="D10682" s="1" t="s">
        <v>222754</v>
      </c>
      <c r="E10682" s="1" t="s">
        <v>254608</v>
      </c>
      <c r="F10682" s="1" t="s">
        <v>115112</v>
      </c>
    </row>
    <row r="10683" spans="1:6" x14ac:dyDescent="0.25">
      <c r="A10683">
        <v>519190</v>
      </c>
      <c r="B10683" s="1" t="s">
        <v>254609</v>
      </c>
      <c r="C10683" s="1" t="s">
        <v>223625</v>
      </c>
      <c r="D10683" s="1" t="s">
        <v>223625</v>
      </c>
      <c r="E10683" s="1" t="s">
        <v>254610</v>
      </c>
      <c r="F10683" s="1" t="s">
        <v>254611</v>
      </c>
    </row>
    <row r="10684" spans="1:6" x14ac:dyDescent="0.25">
      <c r="A10684">
        <v>519200</v>
      </c>
      <c r="B10684" s="1" t="s">
        <v>254612</v>
      </c>
      <c r="C10684" s="1" t="s">
        <v>254613</v>
      </c>
      <c r="D10684" s="1" t="s">
        <v>254614</v>
      </c>
      <c r="E10684" s="1" t="s">
        <v>254615</v>
      </c>
      <c r="F10684" s="1" t="s">
        <v>115112</v>
      </c>
    </row>
    <row r="10685" spans="1:6" x14ac:dyDescent="0.25">
      <c r="A10685">
        <v>519490</v>
      </c>
      <c r="B10685" s="1" t="s">
        <v>254616</v>
      </c>
      <c r="C10685" s="1" t="s">
        <v>223625</v>
      </c>
      <c r="D10685" s="1" t="s">
        <v>223625</v>
      </c>
      <c r="E10685" s="1" t="s">
        <v>254617</v>
      </c>
      <c r="F10685" s="1" t="s">
        <v>229558</v>
      </c>
    </row>
    <row r="10686" spans="1:6" x14ac:dyDescent="0.25">
      <c r="A10686">
        <v>519540</v>
      </c>
      <c r="B10686" s="1" t="s">
        <v>254618</v>
      </c>
      <c r="C10686" s="1" t="s">
        <v>222754</v>
      </c>
      <c r="D10686" s="1" t="s">
        <v>222754</v>
      </c>
      <c r="E10686" s="1" t="s">
        <v>254619</v>
      </c>
      <c r="F10686" s="1" t="s">
        <v>115112</v>
      </c>
    </row>
    <row r="10687" spans="1:6" x14ac:dyDescent="0.25">
      <c r="A10687">
        <v>519550</v>
      </c>
      <c r="B10687" s="1" t="s">
        <v>254620</v>
      </c>
      <c r="C10687" s="1" t="s">
        <v>222754</v>
      </c>
      <c r="D10687" s="1" t="s">
        <v>222754</v>
      </c>
      <c r="E10687" s="1" t="s">
        <v>254621</v>
      </c>
      <c r="F10687" s="1" t="s">
        <v>115112</v>
      </c>
    </row>
    <row r="10688" spans="1:6" x14ac:dyDescent="0.25">
      <c r="A10688">
        <v>519860</v>
      </c>
      <c r="B10688" s="1" t="s">
        <v>254622</v>
      </c>
      <c r="C10688" s="1" t="s">
        <v>254623</v>
      </c>
      <c r="D10688" s="1" t="s">
        <v>254624</v>
      </c>
      <c r="E10688" s="1" t="s">
        <v>254625</v>
      </c>
      <c r="F10688" s="1" t="s">
        <v>254626</v>
      </c>
    </row>
    <row r="10689" spans="1:6" x14ac:dyDescent="0.25">
      <c r="A10689">
        <v>519870</v>
      </c>
      <c r="B10689" s="1" t="s">
        <v>254627</v>
      </c>
      <c r="C10689" s="1" t="s">
        <v>254628</v>
      </c>
      <c r="D10689" s="1" t="s">
        <v>222754</v>
      </c>
      <c r="E10689" s="1" t="s">
        <v>254629</v>
      </c>
      <c r="F10689" s="1" t="s">
        <v>115112</v>
      </c>
    </row>
    <row r="10690" spans="1:6" x14ac:dyDescent="0.25">
      <c r="A10690">
        <v>519890</v>
      </c>
      <c r="B10690" s="1" t="s">
        <v>254630</v>
      </c>
      <c r="C10690" s="1" t="s">
        <v>254631</v>
      </c>
      <c r="D10690" s="1" t="s">
        <v>254632</v>
      </c>
      <c r="E10690" s="1" t="s">
        <v>254633</v>
      </c>
      <c r="F10690" s="1" t="s">
        <v>254634</v>
      </c>
    </row>
    <row r="10691" spans="1:6" x14ac:dyDescent="0.25">
      <c r="A10691">
        <v>519940</v>
      </c>
      <c r="B10691" s="1" t="s">
        <v>254635</v>
      </c>
      <c r="C10691" s="1" t="s">
        <v>222754</v>
      </c>
      <c r="D10691" s="1" t="s">
        <v>222754</v>
      </c>
      <c r="E10691" s="1" t="s">
        <v>254636</v>
      </c>
      <c r="F10691" s="1" t="s">
        <v>115112</v>
      </c>
    </row>
    <row r="10692" spans="1:6" x14ac:dyDescent="0.25">
      <c r="A10692">
        <v>519980</v>
      </c>
      <c r="B10692" s="1" t="s">
        <v>254637</v>
      </c>
      <c r="C10692" s="1" t="s">
        <v>222754</v>
      </c>
      <c r="D10692" s="1" t="s">
        <v>222754</v>
      </c>
      <c r="E10692" s="1" t="s">
        <v>254638</v>
      </c>
      <c r="F10692" s="1" t="s">
        <v>115112</v>
      </c>
    </row>
    <row r="10693" spans="1:6" x14ac:dyDescent="0.25">
      <c r="A10693">
        <v>519990</v>
      </c>
      <c r="B10693" s="1" t="s">
        <v>254639</v>
      </c>
      <c r="C10693" s="1" t="s">
        <v>254640</v>
      </c>
      <c r="D10693" s="1" t="s">
        <v>254641</v>
      </c>
      <c r="E10693" s="1" t="s">
        <v>254642</v>
      </c>
      <c r="F10693" s="1" t="s">
        <v>254643</v>
      </c>
    </row>
    <row r="10694" spans="1:6" x14ac:dyDescent="0.25">
      <c r="A10694">
        <v>520010</v>
      </c>
      <c r="B10694" s="1" t="s">
        <v>254644</v>
      </c>
      <c r="C10694" s="1" t="s">
        <v>222754</v>
      </c>
      <c r="D10694" s="1" t="s">
        <v>222754</v>
      </c>
      <c r="E10694" s="1" t="s">
        <v>254645</v>
      </c>
      <c r="F10694" s="1" t="s">
        <v>254646</v>
      </c>
    </row>
    <row r="10695" spans="1:6" x14ac:dyDescent="0.25">
      <c r="A10695">
        <v>520080</v>
      </c>
      <c r="B10695" s="1" t="s">
        <v>254647</v>
      </c>
      <c r="C10695" s="1" t="s">
        <v>222754</v>
      </c>
      <c r="D10695" s="1" t="s">
        <v>222754</v>
      </c>
      <c r="E10695" s="1" t="s">
        <v>254648</v>
      </c>
      <c r="F10695" s="1" t="s">
        <v>254649</v>
      </c>
    </row>
    <row r="10696" spans="1:6" x14ac:dyDescent="0.25">
      <c r="A10696">
        <v>520120</v>
      </c>
      <c r="B10696" s="1" t="s">
        <v>254650</v>
      </c>
      <c r="C10696" s="1" t="s">
        <v>226751</v>
      </c>
      <c r="D10696" s="1" t="s">
        <v>226751</v>
      </c>
      <c r="E10696" s="1" t="s">
        <v>254651</v>
      </c>
      <c r="F10696" s="1" t="s">
        <v>254652</v>
      </c>
    </row>
    <row r="10697" spans="1:6" x14ac:dyDescent="0.25">
      <c r="A10697">
        <v>520150</v>
      </c>
      <c r="B10697" s="1" t="s">
        <v>233877</v>
      </c>
      <c r="C10697" s="1" t="s">
        <v>233878</v>
      </c>
      <c r="D10697" s="1" t="s">
        <v>227096</v>
      </c>
      <c r="E10697" s="1" t="s">
        <v>233879</v>
      </c>
      <c r="F10697" s="1" t="s">
        <v>115112</v>
      </c>
    </row>
    <row r="10698" spans="1:6" x14ac:dyDescent="0.25">
      <c r="A10698">
        <v>520210</v>
      </c>
      <c r="B10698" s="1" t="s">
        <v>254653</v>
      </c>
      <c r="C10698" s="1" t="s">
        <v>223625</v>
      </c>
      <c r="D10698" s="1" t="s">
        <v>223625</v>
      </c>
      <c r="E10698" s="1" t="s">
        <v>254654</v>
      </c>
      <c r="F10698" s="1" t="s">
        <v>254655</v>
      </c>
    </row>
    <row r="10699" spans="1:6" x14ac:dyDescent="0.25">
      <c r="A10699">
        <v>520230</v>
      </c>
      <c r="B10699" s="1" t="s">
        <v>254656</v>
      </c>
      <c r="C10699" s="1" t="s">
        <v>223625</v>
      </c>
      <c r="D10699" s="1" t="s">
        <v>223625</v>
      </c>
      <c r="E10699" s="1" t="s">
        <v>254657</v>
      </c>
      <c r="F10699" s="1" t="s">
        <v>254658</v>
      </c>
    </row>
    <row r="10700" spans="1:6" x14ac:dyDescent="0.25">
      <c r="A10700">
        <v>520250</v>
      </c>
      <c r="B10700" s="1" t="s">
        <v>254659</v>
      </c>
      <c r="C10700" s="1" t="s">
        <v>222754</v>
      </c>
      <c r="D10700" s="1" t="s">
        <v>222754</v>
      </c>
      <c r="E10700" s="1" t="s">
        <v>254660</v>
      </c>
      <c r="F10700" s="1" t="s">
        <v>254661</v>
      </c>
    </row>
    <row r="10701" spans="1:6" x14ac:dyDescent="0.25">
      <c r="A10701">
        <v>520270</v>
      </c>
      <c r="B10701" s="1" t="s">
        <v>254662</v>
      </c>
      <c r="C10701" s="1" t="s">
        <v>223625</v>
      </c>
      <c r="D10701" s="1" t="s">
        <v>223625</v>
      </c>
      <c r="E10701" s="1" t="s">
        <v>254663</v>
      </c>
      <c r="F10701" s="1" t="s">
        <v>254664</v>
      </c>
    </row>
    <row r="10702" spans="1:6" x14ac:dyDescent="0.25">
      <c r="A10702">
        <v>520290</v>
      </c>
      <c r="B10702" s="1" t="s">
        <v>254665</v>
      </c>
      <c r="C10702" s="1" t="s">
        <v>222754</v>
      </c>
      <c r="D10702" s="1" t="s">
        <v>222754</v>
      </c>
      <c r="E10702" s="1" t="s">
        <v>254666</v>
      </c>
      <c r="F10702" s="1" t="s">
        <v>115112</v>
      </c>
    </row>
    <row r="10703" spans="1:6" x14ac:dyDescent="0.25">
      <c r="A10703">
        <v>520300</v>
      </c>
      <c r="B10703" s="1" t="s">
        <v>254667</v>
      </c>
      <c r="C10703" s="1" t="s">
        <v>254668</v>
      </c>
      <c r="D10703" s="1" t="s">
        <v>254669</v>
      </c>
      <c r="E10703" s="1" t="s">
        <v>254670</v>
      </c>
      <c r="F10703" s="1" t="s">
        <v>254671</v>
      </c>
    </row>
    <row r="10704" spans="1:6" x14ac:dyDescent="0.25">
      <c r="A10704">
        <v>520350</v>
      </c>
      <c r="B10704" s="1" t="s">
        <v>254672</v>
      </c>
      <c r="C10704" s="1" t="s">
        <v>223625</v>
      </c>
      <c r="D10704" s="1" t="s">
        <v>223625</v>
      </c>
      <c r="E10704" s="1" t="s">
        <v>254673</v>
      </c>
      <c r="F10704" s="1" t="s">
        <v>229558</v>
      </c>
    </row>
    <row r="10705" spans="1:6" x14ac:dyDescent="0.25">
      <c r="A10705">
        <v>520370</v>
      </c>
      <c r="B10705" s="1" t="s">
        <v>254674</v>
      </c>
      <c r="C10705" s="1" t="s">
        <v>222754</v>
      </c>
      <c r="D10705" s="1" t="s">
        <v>254675</v>
      </c>
      <c r="E10705" s="1" t="s">
        <v>254676</v>
      </c>
      <c r="F10705" s="1" t="s">
        <v>254677</v>
      </c>
    </row>
    <row r="10706" spans="1:6" x14ac:dyDescent="0.25">
      <c r="A10706">
        <v>520380</v>
      </c>
      <c r="B10706" s="1" t="s">
        <v>254678</v>
      </c>
      <c r="C10706" s="1" t="s">
        <v>222754</v>
      </c>
      <c r="D10706" s="1" t="s">
        <v>222754</v>
      </c>
      <c r="E10706" s="1" t="s">
        <v>254679</v>
      </c>
      <c r="F10706" s="1" t="s">
        <v>115112</v>
      </c>
    </row>
    <row r="10707" spans="1:6" x14ac:dyDescent="0.25">
      <c r="A10707">
        <v>520440</v>
      </c>
      <c r="B10707" s="1" t="s">
        <v>254680</v>
      </c>
      <c r="C10707" s="1" t="s">
        <v>222754</v>
      </c>
      <c r="D10707" s="1" t="s">
        <v>222754</v>
      </c>
      <c r="E10707" s="1" t="s">
        <v>254681</v>
      </c>
      <c r="F10707" s="1" t="s">
        <v>115112</v>
      </c>
    </row>
    <row r="10708" spans="1:6" x14ac:dyDescent="0.25">
      <c r="A10708">
        <v>520470</v>
      </c>
      <c r="B10708" s="1" t="s">
        <v>254682</v>
      </c>
      <c r="C10708" s="1" t="s">
        <v>222754</v>
      </c>
      <c r="D10708" s="1" t="s">
        <v>222754</v>
      </c>
      <c r="E10708" s="1" t="s">
        <v>254683</v>
      </c>
      <c r="F10708" s="1" t="s">
        <v>115112</v>
      </c>
    </row>
    <row r="10709" spans="1:6" x14ac:dyDescent="0.25">
      <c r="A10709">
        <v>520510</v>
      </c>
      <c r="B10709" s="1" t="s">
        <v>254684</v>
      </c>
      <c r="C10709" s="1" t="s">
        <v>222754</v>
      </c>
      <c r="D10709" s="1" t="s">
        <v>222754</v>
      </c>
      <c r="E10709" s="1" t="s">
        <v>254685</v>
      </c>
      <c r="F10709" s="1" t="s">
        <v>254686</v>
      </c>
    </row>
    <row r="10710" spans="1:6" x14ac:dyDescent="0.25">
      <c r="A10710">
        <v>520520</v>
      </c>
      <c r="B10710" s="1" t="s">
        <v>254687</v>
      </c>
      <c r="C10710" s="1" t="s">
        <v>254688</v>
      </c>
      <c r="D10710" s="1" t="s">
        <v>254689</v>
      </c>
      <c r="E10710" s="1" t="s">
        <v>254690</v>
      </c>
      <c r="F10710" s="1" t="s">
        <v>115112</v>
      </c>
    </row>
    <row r="10711" spans="1:6" x14ac:dyDescent="0.25">
      <c r="A10711">
        <v>520530</v>
      </c>
      <c r="B10711" s="1" t="s">
        <v>254691</v>
      </c>
      <c r="C10711" s="1" t="s">
        <v>222754</v>
      </c>
      <c r="D10711" s="1" t="s">
        <v>222754</v>
      </c>
      <c r="E10711" s="1" t="s">
        <v>254692</v>
      </c>
      <c r="F10711" s="1" t="s">
        <v>254693</v>
      </c>
    </row>
    <row r="10712" spans="1:6" x14ac:dyDescent="0.25">
      <c r="A10712">
        <v>520540</v>
      </c>
      <c r="B10712" s="1" t="s">
        <v>254694</v>
      </c>
      <c r="C10712" s="1" t="s">
        <v>254695</v>
      </c>
      <c r="D10712" s="1" t="s">
        <v>222754</v>
      </c>
      <c r="E10712" s="1" t="s">
        <v>254696</v>
      </c>
      <c r="F10712" s="1" t="s">
        <v>254697</v>
      </c>
    </row>
    <row r="10713" spans="1:6" x14ac:dyDescent="0.25">
      <c r="A10713">
        <v>520600</v>
      </c>
      <c r="B10713" s="1" t="s">
        <v>254698</v>
      </c>
      <c r="C10713" s="1" t="s">
        <v>250712</v>
      </c>
      <c r="D10713" s="1" t="s">
        <v>222754</v>
      </c>
      <c r="E10713" s="1" t="s">
        <v>254699</v>
      </c>
      <c r="F10713" s="1" t="s">
        <v>254700</v>
      </c>
    </row>
    <row r="10714" spans="1:6" x14ac:dyDescent="0.25">
      <c r="A10714">
        <v>520610</v>
      </c>
      <c r="B10714" s="1" t="s">
        <v>254701</v>
      </c>
      <c r="C10714" s="1" t="s">
        <v>222754</v>
      </c>
      <c r="D10714" s="1" t="s">
        <v>222754</v>
      </c>
      <c r="E10714" s="1" t="s">
        <v>254702</v>
      </c>
      <c r="F10714" s="1" t="s">
        <v>115112</v>
      </c>
    </row>
    <row r="10715" spans="1:6" x14ac:dyDescent="0.25">
      <c r="A10715">
        <v>520660</v>
      </c>
      <c r="B10715" s="1" t="s">
        <v>254703</v>
      </c>
      <c r="C10715" s="1" t="s">
        <v>222754</v>
      </c>
      <c r="D10715" s="1" t="s">
        <v>222754</v>
      </c>
      <c r="E10715" s="1" t="s">
        <v>254704</v>
      </c>
      <c r="F10715" s="1" t="s">
        <v>115112</v>
      </c>
    </row>
    <row r="10716" spans="1:6" x14ac:dyDescent="0.25">
      <c r="A10716">
        <v>520670</v>
      </c>
      <c r="B10716" s="1" t="s">
        <v>254705</v>
      </c>
      <c r="C10716" s="1" t="s">
        <v>254706</v>
      </c>
      <c r="D10716" s="1" t="s">
        <v>222754</v>
      </c>
      <c r="E10716" s="1" t="s">
        <v>254707</v>
      </c>
      <c r="F10716" s="1" t="s">
        <v>115112</v>
      </c>
    </row>
    <row r="10717" spans="1:6" x14ac:dyDescent="0.25">
      <c r="A10717">
        <v>520680</v>
      </c>
      <c r="B10717" s="1" t="s">
        <v>254708</v>
      </c>
      <c r="C10717" s="1" t="s">
        <v>254709</v>
      </c>
      <c r="D10717" s="1" t="s">
        <v>254710</v>
      </c>
      <c r="E10717" s="1" t="s">
        <v>254711</v>
      </c>
      <c r="F10717" s="1" t="s">
        <v>254712</v>
      </c>
    </row>
    <row r="10718" spans="1:6" x14ac:dyDescent="0.25">
      <c r="A10718">
        <v>520720</v>
      </c>
      <c r="B10718" s="1" t="s">
        <v>254713</v>
      </c>
      <c r="C10718" s="1" t="s">
        <v>254714</v>
      </c>
      <c r="D10718" s="1" t="s">
        <v>222754</v>
      </c>
      <c r="E10718" s="1" t="s">
        <v>254715</v>
      </c>
      <c r="F10718" s="1" t="s">
        <v>254716</v>
      </c>
    </row>
    <row r="10719" spans="1:6" x14ac:dyDescent="0.25">
      <c r="A10719">
        <v>520750</v>
      </c>
      <c r="B10719" s="1" t="s">
        <v>254717</v>
      </c>
      <c r="C10719" s="1" t="s">
        <v>223625</v>
      </c>
      <c r="D10719" s="1" t="s">
        <v>223625</v>
      </c>
      <c r="E10719" s="1" t="s">
        <v>254718</v>
      </c>
      <c r="F10719" s="1" t="s">
        <v>254719</v>
      </c>
    </row>
    <row r="10720" spans="1:6" x14ac:dyDescent="0.25">
      <c r="A10720">
        <v>520810</v>
      </c>
      <c r="B10720" s="1" t="s">
        <v>254720</v>
      </c>
      <c r="C10720" s="1" t="s">
        <v>222754</v>
      </c>
      <c r="D10720" s="1" t="s">
        <v>222754</v>
      </c>
      <c r="E10720" s="1" t="s">
        <v>254721</v>
      </c>
      <c r="F10720" s="1" t="s">
        <v>254722</v>
      </c>
    </row>
    <row r="10721" spans="1:6" x14ac:dyDescent="0.25">
      <c r="A10721">
        <v>520850</v>
      </c>
      <c r="B10721" s="1" t="s">
        <v>254723</v>
      </c>
      <c r="C10721" s="1" t="s">
        <v>222754</v>
      </c>
      <c r="D10721" s="1" t="s">
        <v>222754</v>
      </c>
      <c r="E10721" s="1" t="s">
        <v>254724</v>
      </c>
      <c r="F10721" s="1" t="s">
        <v>254725</v>
      </c>
    </row>
    <row r="10722" spans="1:6" x14ac:dyDescent="0.25">
      <c r="A10722">
        <v>520860</v>
      </c>
      <c r="B10722" s="1" t="s">
        <v>254726</v>
      </c>
      <c r="C10722" s="1" t="s">
        <v>222754</v>
      </c>
      <c r="D10722" s="1" t="s">
        <v>222754</v>
      </c>
      <c r="E10722" s="1" t="s">
        <v>254727</v>
      </c>
      <c r="F10722" s="1" t="s">
        <v>254728</v>
      </c>
    </row>
    <row r="10723" spans="1:6" x14ac:dyDescent="0.25">
      <c r="A10723">
        <v>520910</v>
      </c>
      <c r="B10723" s="1" t="s">
        <v>254729</v>
      </c>
      <c r="C10723" s="1" t="s">
        <v>222754</v>
      </c>
      <c r="D10723" s="1" t="s">
        <v>222754</v>
      </c>
      <c r="E10723" s="1" t="s">
        <v>254730</v>
      </c>
      <c r="F10723" s="1" t="s">
        <v>254730</v>
      </c>
    </row>
    <row r="10724" spans="1:6" x14ac:dyDescent="0.25">
      <c r="A10724">
        <v>520930</v>
      </c>
      <c r="B10724" s="1" t="s">
        <v>254731</v>
      </c>
      <c r="C10724" s="1" t="s">
        <v>222754</v>
      </c>
      <c r="D10724" s="1" t="s">
        <v>222754</v>
      </c>
      <c r="E10724" s="1" t="s">
        <v>254732</v>
      </c>
      <c r="F10724" s="1" t="s">
        <v>115112</v>
      </c>
    </row>
    <row r="10725" spans="1:6" x14ac:dyDescent="0.25">
      <c r="A10725">
        <v>520940</v>
      </c>
      <c r="B10725" s="1" t="s">
        <v>254733</v>
      </c>
      <c r="C10725" s="1" t="s">
        <v>223625</v>
      </c>
      <c r="D10725" s="1" t="s">
        <v>223625</v>
      </c>
      <c r="E10725" s="1" t="s">
        <v>254734</v>
      </c>
      <c r="F10725" s="1" t="s">
        <v>254735</v>
      </c>
    </row>
    <row r="10726" spans="1:6" x14ac:dyDescent="0.25">
      <c r="A10726">
        <v>520960</v>
      </c>
      <c r="B10726" s="1" t="s">
        <v>254736</v>
      </c>
      <c r="C10726" s="1" t="s">
        <v>222754</v>
      </c>
      <c r="D10726" s="1" t="s">
        <v>254737</v>
      </c>
      <c r="E10726" s="1" t="s">
        <v>254738</v>
      </c>
      <c r="F10726" s="1" t="s">
        <v>115112</v>
      </c>
    </row>
    <row r="10727" spans="1:6" x14ac:dyDescent="0.25">
      <c r="A10727">
        <v>520990</v>
      </c>
      <c r="B10727" s="1" t="s">
        <v>254739</v>
      </c>
      <c r="C10727" s="1" t="s">
        <v>222754</v>
      </c>
      <c r="D10727" s="1" t="s">
        <v>222754</v>
      </c>
      <c r="E10727" s="1" t="s">
        <v>254740</v>
      </c>
      <c r="F10727" s="1" t="s">
        <v>254741</v>
      </c>
    </row>
    <row r="10728" spans="1:6" x14ac:dyDescent="0.25">
      <c r="A10728">
        <v>521000</v>
      </c>
      <c r="B10728" s="1" t="s">
        <v>254742</v>
      </c>
      <c r="C10728" s="1" t="s">
        <v>254743</v>
      </c>
      <c r="D10728" s="1" t="s">
        <v>222754</v>
      </c>
      <c r="E10728" s="1" t="s">
        <v>254744</v>
      </c>
      <c r="F10728" s="1" t="s">
        <v>115112</v>
      </c>
    </row>
    <row r="10729" spans="1:6" x14ac:dyDescent="0.25">
      <c r="A10729">
        <v>521090</v>
      </c>
      <c r="B10729" s="1" t="s">
        <v>254745</v>
      </c>
      <c r="C10729" s="1" t="s">
        <v>222754</v>
      </c>
      <c r="D10729" s="1" t="s">
        <v>222754</v>
      </c>
      <c r="E10729" s="1" t="s">
        <v>254746</v>
      </c>
      <c r="F10729" s="1" t="s">
        <v>115112</v>
      </c>
    </row>
    <row r="10730" spans="1:6" x14ac:dyDescent="0.25">
      <c r="A10730">
        <v>521100</v>
      </c>
      <c r="B10730" s="1" t="s">
        <v>254747</v>
      </c>
      <c r="C10730" s="1" t="s">
        <v>254748</v>
      </c>
      <c r="D10730" s="1" t="s">
        <v>254749</v>
      </c>
      <c r="E10730" s="1" t="s">
        <v>254750</v>
      </c>
      <c r="F10730" s="1" t="s">
        <v>229558</v>
      </c>
    </row>
    <row r="10731" spans="1:6" x14ac:dyDescent="0.25">
      <c r="A10731">
        <v>521130</v>
      </c>
      <c r="B10731" s="1" t="s">
        <v>254751</v>
      </c>
      <c r="C10731" s="1" t="s">
        <v>254752</v>
      </c>
      <c r="D10731" s="1" t="s">
        <v>254753</v>
      </c>
      <c r="E10731" s="1" t="s">
        <v>254754</v>
      </c>
      <c r="F10731" s="1" t="s">
        <v>254755</v>
      </c>
    </row>
    <row r="10732" spans="1:6" x14ac:dyDescent="0.25">
      <c r="A10732">
        <v>521140</v>
      </c>
      <c r="B10732" s="1" t="s">
        <v>254756</v>
      </c>
      <c r="C10732" s="1" t="s">
        <v>222754</v>
      </c>
      <c r="D10732" s="1" t="s">
        <v>222754</v>
      </c>
      <c r="E10732" s="1" t="s">
        <v>254757</v>
      </c>
      <c r="F10732" s="1" t="s">
        <v>115112</v>
      </c>
    </row>
    <row r="10733" spans="1:6" x14ac:dyDescent="0.25">
      <c r="A10733">
        <v>521150</v>
      </c>
      <c r="B10733" s="1" t="s">
        <v>254758</v>
      </c>
      <c r="C10733" s="1" t="s">
        <v>222754</v>
      </c>
      <c r="D10733" s="1" t="s">
        <v>222754</v>
      </c>
      <c r="E10733" s="1" t="s">
        <v>254759</v>
      </c>
      <c r="F10733" s="1" t="s">
        <v>254760</v>
      </c>
    </row>
    <row r="10734" spans="1:6" x14ac:dyDescent="0.25">
      <c r="A10734">
        <v>521200</v>
      </c>
      <c r="B10734" s="1" t="s">
        <v>254761</v>
      </c>
      <c r="C10734" s="1" t="s">
        <v>222754</v>
      </c>
      <c r="D10734" s="1" t="s">
        <v>222754</v>
      </c>
      <c r="E10734" s="1" t="s">
        <v>254762</v>
      </c>
      <c r="F10734" s="1" t="s">
        <v>115112</v>
      </c>
    </row>
    <row r="10735" spans="1:6" x14ac:dyDescent="0.25">
      <c r="A10735">
        <v>521210</v>
      </c>
      <c r="B10735" s="1" t="s">
        <v>254763</v>
      </c>
      <c r="C10735" s="1" t="s">
        <v>222754</v>
      </c>
      <c r="D10735" s="1" t="s">
        <v>222754</v>
      </c>
      <c r="E10735" s="1" t="s">
        <v>254764</v>
      </c>
      <c r="F10735" s="1" t="s">
        <v>115112</v>
      </c>
    </row>
    <row r="10736" spans="1:6" x14ac:dyDescent="0.25">
      <c r="A10736">
        <v>521230</v>
      </c>
      <c r="B10736" s="1" t="s">
        <v>254765</v>
      </c>
      <c r="C10736" s="1" t="s">
        <v>222754</v>
      </c>
      <c r="D10736" s="1" t="s">
        <v>222754</v>
      </c>
      <c r="E10736" s="1" t="s">
        <v>254766</v>
      </c>
      <c r="F10736" s="1" t="s">
        <v>115112</v>
      </c>
    </row>
    <row r="10737" spans="1:6" x14ac:dyDescent="0.25">
      <c r="A10737">
        <v>521280</v>
      </c>
      <c r="B10737" s="1" t="s">
        <v>254767</v>
      </c>
      <c r="C10737" s="1" t="s">
        <v>222754</v>
      </c>
      <c r="D10737" s="1" t="s">
        <v>222754</v>
      </c>
      <c r="E10737" s="1" t="s">
        <v>254768</v>
      </c>
      <c r="F10737" s="1" t="s">
        <v>254769</v>
      </c>
    </row>
    <row r="10738" spans="1:6" x14ac:dyDescent="0.25">
      <c r="A10738">
        <v>521300</v>
      </c>
      <c r="B10738" s="1" t="s">
        <v>254770</v>
      </c>
      <c r="C10738" s="1" t="s">
        <v>254771</v>
      </c>
      <c r="D10738" s="1" t="s">
        <v>254772</v>
      </c>
      <c r="E10738" s="1" t="s">
        <v>254773</v>
      </c>
      <c r="F10738" s="1" t="s">
        <v>115112</v>
      </c>
    </row>
    <row r="10739" spans="1:6" x14ac:dyDescent="0.25">
      <c r="A10739">
        <v>521320</v>
      </c>
      <c r="B10739" s="1" t="s">
        <v>254774</v>
      </c>
      <c r="C10739" s="1" t="s">
        <v>222754</v>
      </c>
      <c r="D10739" s="1" t="s">
        <v>222754</v>
      </c>
      <c r="E10739" s="1" t="s">
        <v>254775</v>
      </c>
      <c r="F10739" s="1" t="s">
        <v>115112</v>
      </c>
    </row>
    <row r="10740" spans="1:6" x14ac:dyDescent="0.25">
      <c r="A10740">
        <v>521330</v>
      </c>
      <c r="B10740" s="1" t="s">
        <v>254776</v>
      </c>
      <c r="C10740" s="1" t="s">
        <v>254777</v>
      </c>
      <c r="D10740" s="1" t="s">
        <v>254778</v>
      </c>
      <c r="E10740" s="1" t="s">
        <v>254779</v>
      </c>
      <c r="F10740" s="1" t="s">
        <v>254780</v>
      </c>
    </row>
    <row r="10741" spans="1:6" x14ac:dyDescent="0.25">
      <c r="A10741">
        <v>521350</v>
      </c>
      <c r="B10741" s="1" t="s">
        <v>254781</v>
      </c>
      <c r="C10741" s="1" t="s">
        <v>254782</v>
      </c>
      <c r="D10741" s="1" t="s">
        <v>222754</v>
      </c>
      <c r="E10741" s="1" t="s">
        <v>254783</v>
      </c>
      <c r="F10741" s="1" t="s">
        <v>232733</v>
      </c>
    </row>
    <row r="10742" spans="1:6" x14ac:dyDescent="0.25">
      <c r="A10742">
        <v>521420</v>
      </c>
      <c r="B10742" s="1" t="s">
        <v>254784</v>
      </c>
      <c r="C10742" s="1" t="s">
        <v>254785</v>
      </c>
      <c r="D10742" s="1" t="s">
        <v>254786</v>
      </c>
      <c r="E10742" s="1" t="s">
        <v>253772</v>
      </c>
      <c r="F10742" s="1" t="s">
        <v>115112</v>
      </c>
    </row>
    <row r="10743" spans="1:6" x14ac:dyDescent="0.25">
      <c r="A10743">
        <v>521430</v>
      </c>
      <c r="B10743" s="1" t="s">
        <v>254787</v>
      </c>
      <c r="C10743" s="1" t="s">
        <v>222754</v>
      </c>
      <c r="D10743" s="1" t="s">
        <v>222754</v>
      </c>
      <c r="E10743" s="1" t="s">
        <v>254788</v>
      </c>
      <c r="F10743" s="1" t="s">
        <v>254789</v>
      </c>
    </row>
    <row r="10744" spans="1:6" x14ac:dyDescent="0.25">
      <c r="A10744">
        <v>521450</v>
      </c>
      <c r="B10744" s="1" t="s">
        <v>254790</v>
      </c>
      <c r="C10744" s="1" t="s">
        <v>222754</v>
      </c>
      <c r="D10744" s="1" t="s">
        <v>222754</v>
      </c>
      <c r="E10744" s="1" t="s">
        <v>254791</v>
      </c>
      <c r="F10744" s="1" t="s">
        <v>254792</v>
      </c>
    </row>
    <row r="10745" spans="1:6" x14ac:dyDescent="0.25">
      <c r="A10745">
        <v>521470</v>
      </c>
      <c r="B10745" s="1" t="s">
        <v>254793</v>
      </c>
      <c r="C10745" s="1" t="s">
        <v>254794</v>
      </c>
      <c r="D10745" s="1" t="s">
        <v>254795</v>
      </c>
      <c r="E10745" s="1" t="s">
        <v>254796</v>
      </c>
      <c r="F10745" s="1" t="s">
        <v>115112</v>
      </c>
    </row>
    <row r="10746" spans="1:6" x14ac:dyDescent="0.25">
      <c r="A10746">
        <v>521500</v>
      </c>
      <c r="B10746" s="1" t="s">
        <v>254797</v>
      </c>
      <c r="C10746" s="1" t="s">
        <v>222754</v>
      </c>
      <c r="D10746" s="1" t="s">
        <v>254798</v>
      </c>
      <c r="E10746" s="1" t="s">
        <v>254799</v>
      </c>
      <c r="F10746" s="1" t="s">
        <v>115112</v>
      </c>
    </row>
    <row r="10747" spans="1:6" x14ac:dyDescent="0.25">
      <c r="A10747">
        <v>521510</v>
      </c>
      <c r="B10747" s="1" t="s">
        <v>254800</v>
      </c>
      <c r="C10747" s="1" t="s">
        <v>222754</v>
      </c>
      <c r="D10747" s="1" t="s">
        <v>222754</v>
      </c>
      <c r="E10747" s="1" t="s">
        <v>254801</v>
      </c>
      <c r="F10747" s="1" t="s">
        <v>115112</v>
      </c>
    </row>
    <row r="10748" spans="1:6" x14ac:dyDescent="0.25">
      <c r="A10748">
        <v>521540</v>
      </c>
      <c r="B10748" s="1" t="s">
        <v>254802</v>
      </c>
      <c r="C10748" s="1" t="s">
        <v>254803</v>
      </c>
      <c r="D10748" s="1" t="s">
        <v>254804</v>
      </c>
      <c r="E10748" s="1" t="s">
        <v>254805</v>
      </c>
      <c r="F10748" s="1" t="s">
        <v>115112</v>
      </c>
    </row>
    <row r="10749" spans="1:6" x14ac:dyDescent="0.25">
      <c r="A10749">
        <v>521560</v>
      </c>
      <c r="B10749" s="1" t="s">
        <v>254806</v>
      </c>
      <c r="C10749" s="1" t="s">
        <v>254807</v>
      </c>
      <c r="D10749" s="1" t="s">
        <v>254808</v>
      </c>
      <c r="E10749" s="1" t="s">
        <v>254809</v>
      </c>
      <c r="F10749" s="1" t="s">
        <v>115112</v>
      </c>
    </row>
    <row r="10750" spans="1:6" x14ac:dyDescent="0.25">
      <c r="A10750">
        <v>521570</v>
      </c>
      <c r="B10750" s="1" t="s">
        <v>254810</v>
      </c>
      <c r="C10750" s="1" t="s">
        <v>222754</v>
      </c>
      <c r="D10750" s="1" t="s">
        <v>222754</v>
      </c>
      <c r="E10750" s="1" t="s">
        <v>254811</v>
      </c>
      <c r="F10750" s="1" t="s">
        <v>115112</v>
      </c>
    </row>
    <row r="10751" spans="1:6" x14ac:dyDescent="0.25">
      <c r="A10751">
        <v>521580</v>
      </c>
      <c r="B10751" s="1" t="s">
        <v>254812</v>
      </c>
      <c r="C10751" s="1" t="s">
        <v>254813</v>
      </c>
      <c r="D10751" s="1" t="s">
        <v>222754</v>
      </c>
      <c r="E10751" s="1" t="s">
        <v>254814</v>
      </c>
      <c r="F10751" s="1" t="s">
        <v>115112</v>
      </c>
    </row>
    <row r="10752" spans="1:6" x14ac:dyDescent="0.25">
      <c r="A10752">
        <v>521630</v>
      </c>
      <c r="B10752" s="1" t="s">
        <v>254815</v>
      </c>
      <c r="C10752" s="1" t="s">
        <v>254816</v>
      </c>
      <c r="D10752" s="1" t="s">
        <v>222754</v>
      </c>
      <c r="E10752" s="1" t="s">
        <v>254817</v>
      </c>
      <c r="F10752" s="1" t="s">
        <v>254817</v>
      </c>
    </row>
    <row r="10753" spans="1:6" x14ac:dyDescent="0.25">
      <c r="A10753">
        <v>521650</v>
      </c>
      <c r="B10753" s="1" t="s">
        <v>254818</v>
      </c>
      <c r="C10753" s="1" t="s">
        <v>222754</v>
      </c>
      <c r="D10753" s="1" t="s">
        <v>222754</v>
      </c>
      <c r="E10753" s="1" t="s">
        <v>254819</v>
      </c>
      <c r="F10753" s="1" t="s">
        <v>254819</v>
      </c>
    </row>
    <row r="10754" spans="1:6" x14ac:dyDescent="0.25">
      <c r="A10754">
        <v>521660</v>
      </c>
      <c r="B10754" s="1" t="s">
        <v>254820</v>
      </c>
      <c r="C10754" s="1" t="s">
        <v>222754</v>
      </c>
      <c r="D10754" s="1" t="s">
        <v>222754</v>
      </c>
      <c r="E10754" s="1" t="s">
        <v>254821</v>
      </c>
      <c r="F10754" s="1" t="s">
        <v>254821</v>
      </c>
    </row>
    <row r="10755" spans="1:6" x14ac:dyDescent="0.25">
      <c r="A10755">
        <v>521670</v>
      </c>
      <c r="B10755" s="1" t="s">
        <v>254822</v>
      </c>
      <c r="C10755" s="1" t="s">
        <v>222754</v>
      </c>
      <c r="D10755" s="1" t="s">
        <v>222754</v>
      </c>
      <c r="E10755" s="1" t="s">
        <v>254823</v>
      </c>
      <c r="F10755" s="1" t="s">
        <v>254823</v>
      </c>
    </row>
    <row r="10756" spans="1:6" x14ac:dyDescent="0.25">
      <c r="A10756">
        <v>521680</v>
      </c>
      <c r="B10756" s="1" t="s">
        <v>254820</v>
      </c>
      <c r="C10756" s="1" t="s">
        <v>222754</v>
      </c>
      <c r="D10756" s="1" t="s">
        <v>222754</v>
      </c>
      <c r="E10756" s="1" t="s">
        <v>254821</v>
      </c>
      <c r="F10756" s="1" t="s">
        <v>254821</v>
      </c>
    </row>
    <row r="10757" spans="1:6" x14ac:dyDescent="0.25">
      <c r="A10757">
        <v>521690</v>
      </c>
      <c r="B10757" s="1" t="s">
        <v>254824</v>
      </c>
      <c r="C10757" s="1" t="s">
        <v>222754</v>
      </c>
      <c r="D10757" s="1" t="s">
        <v>222754</v>
      </c>
      <c r="E10757" s="1" t="s">
        <v>254825</v>
      </c>
      <c r="F10757" s="1" t="s">
        <v>254825</v>
      </c>
    </row>
    <row r="10758" spans="1:6" x14ac:dyDescent="0.25">
      <c r="A10758">
        <v>521700</v>
      </c>
      <c r="B10758" s="1" t="s">
        <v>254826</v>
      </c>
      <c r="C10758" s="1" t="s">
        <v>222754</v>
      </c>
      <c r="D10758" s="1" t="s">
        <v>222754</v>
      </c>
      <c r="E10758" s="1" t="s">
        <v>254827</v>
      </c>
      <c r="F10758" s="1" t="s">
        <v>254827</v>
      </c>
    </row>
    <row r="10759" spans="1:6" x14ac:dyDescent="0.25">
      <c r="A10759">
        <v>521710</v>
      </c>
      <c r="B10759" s="1" t="s">
        <v>254828</v>
      </c>
      <c r="C10759" s="1" t="s">
        <v>222754</v>
      </c>
      <c r="D10759" s="1" t="s">
        <v>222754</v>
      </c>
      <c r="E10759" s="1" t="s">
        <v>254829</v>
      </c>
      <c r="F10759" s="1" t="s">
        <v>254829</v>
      </c>
    </row>
    <row r="10760" spans="1:6" x14ac:dyDescent="0.25">
      <c r="A10760">
        <v>521720</v>
      </c>
      <c r="B10760" s="1" t="s">
        <v>254830</v>
      </c>
      <c r="C10760" s="1" t="s">
        <v>222754</v>
      </c>
      <c r="D10760" s="1" t="s">
        <v>222754</v>
      </c>
      <c r="E10760" s="1" t="s">
        <v>254831</v>
      </c>
      <c r="F10760" s="1" t="s">
        <v>254831</v>
      </c>
    </row>
    <row r="10761" spans="1:6" x14ac:dyDescent="0.25">
      <c r="A10761">
        <v>521730</v>
      </c>
      <c r="B10761" s="1" t="s">
        <v>254832</v>
      </c>
      <c r="C10761" s="1" t="s">
        <v>222754</v>
      </c>
      <c r="D10761" s="1" t="s">
        <v>222754</v>
      </c>
      <c r="E10761" s="1" t="s">
        <v>254833</v>
      </c>
      <c r="F10761" s="1" t="s">
        <v>254833</v>
      </c>
    </row>
    <row r="10762" spans="1:6" x14ac:dyDescent="0.25">
      <c r="A10762">
        <v>521740</v>
      </c>
      <c r="B10762" s="1" t="s">
        <v>254834</v>
      </c>
      <c r="C10762" s="1" t="s">
        <v>222754</v>
      </c>
      <c r="D10762" s="1" t="s">
        <v>222754</v>
      </c>
      <c r="E10762" s="1" t="s">
        <v>254835</v>
      </c>
      <c r="F10762" s="1" t="s">
        <v>254835</v>
      </c>
    </row>
    <row r="10763" spans="1:6" x14ac:dyDescent="0.25">
      <c r="A10763">
        <v>521750</v>
      </c>
      <c r="B10763" s="1" t="s">
        <v>254836</v>
      </c>
      <c r="C10763" s="1" t="s">
        <v>222754</v>
      </c>
      <c r="D10763" s="1" t="s">
        <v>222754</v>
      </c>
      <c r="E10763" s="1" t="s">
        <v>254837</v>
      </c>
      <c r="F10763" s="1" t="s">
        <v>254837</v>
      </c>
    </row>
    <row r="10764" spans="1:6" x14ac:dyDescent="0.25">
      <c r="A10764">
        <v>521760</v>
      </c>
      <c r="B10764" s="1" t="s">
        <v>254830</v>
      </c>
      <c r="C10764" s="1" t="s">
        <v>222754</v>
      </c>
      <c r="D10764" s="1" t="s">
        <v>222754</v>
      </c>
      <c r="E10764" s="1" t="s">
        <v>254831</v>
      </c>
      <c r="F10764" s="1" t="s">
        <v>254831</v>
      </c>
    </row>
    <row r="10765" spans="1:6" x14ac:dyDescent="0.25">
      <c r="A10765">
        <v>521790</v>
      </c>
      <c r="B10765" s="1" t="s">
        <v>254838</v>
      </c>
      <c r="C10765" s="1" t="s">
        <v>222754</v>
      </c>
      <c r="D10765" s="1" t="s">
        <v>222754</v>
      </c>
      <c r="E10765" s="1" t="s">
        <v>254839</v>
      </c>
      <c r="F10765" s="1" t="s">
        <v>254840</v>
      </c>
    </row>
    <row r="10766" spans="1:6" x14ac:dyDescent="0.25">
      <c r="A10766">
        <v>521800</v>
      </c>
      <c r="B10766" s="1" t="s">
        <v>254841</v>
      </c>
      <c r="C10766" s="1" t="s">
        <v>222754</v>
      </c>
      <c r="D10766" s="1" t="s">
        <v>222754</v>
      </c>
      <c r="E10766" s="1" t="s">
        <v>254842</v>
      </c>
      <c r="F10766" s="1" t="s">
        <v>254843</v>
      </c>
    </row>
    <row r="10767" spans="1:6" x14ac:dyDescent="0.25">
      <c r="A10767">
        <v>521830</v>
      </c>
      <c r="B10767" s="1" t="s">
        <v>254844</v>
      </c>
      <c r="C10767" s="1" t="s">
        <v>222754</v>
      </c>
      <c r="D10767" s="1" t="s">
        <v>222754</v>
      </c>
      <c r="E10767" s="1" t="s">
        <v>254845</v>
      </c>
      <c r="F10767" s="1" t="s">
        <v>254846</v>
      </c>
    </row>
    <row r="10768" spans="1:6" x14ac:dyDescent="0.25">
      <c r="A10768">
        <v>521860</v>
      </c>
      <c r="B10768" s="1" t="s">
        <v>254102</v>
      </c>
      <c r="C10768" s="1" t="s">
        <v>222754</v>
      </c>
      <c r="D10768" s="1" t="s">
        <v>222754</v>
      </c>
      <c r="E10768" s="1" t="s">
        <v>254103</v>
      </c>
      <c r="F10768" s="1" t="s">
        <v>115112</v>
      </c>
    </row>
    <row r="10769" spans="1:6" x14ac:dyDescent="0.25">
      <c r="A10769">
        <v>521890</v>
      </c>
      <c r="B10769" s="1" t="s">
        <v>254847</v>
      </c>
      <c r="C10769" s="1" t="s">
        <v>223625</v>
      </c>
      <c r="D10769" s="1" t="s">
        <v>223625</v>
      </c>
      <c r="E10769" s="1" t="s">
        <v>254848</v>
      </c>
      <c r="F10769" s="1" t="s">
        <v>254849</v>
      </c>
    </row>
    <row r="10770" spans="1:6" x14ac:dyDescent="0.25">
      <c r="A10770">
        <v>521920</v>
      </c>
      <c r="B10770" s="1" t="s">
        <v>254850</v>
      </c>
      <c r="C10770" s="1" t="s">
        <v>222754</v>
      </c>
      <c r="D10770" s="1" t="s">
        <v>222754</v>
      </c>
      <c r="E10770" s="1" t="s">
        <v>254851</v>
      </c>
      <c r="F10770" s="1" t="s">
        <v>254852</v>
      </c>
    </row>
    <row r="10771" spans="1:6" x14ac:dyDescent="0.25">
      <c r="A10771">
        <v>521930</v>
      </c>
      <c r="B10771" s="1" t="s">
        <v>254853</v>
      </c>
      <c r="C10771" s="1" t="s">
        <v>222754</v>
      </c>
      <c r="D10771" s="1" t="s">
        <v>222754</v>
      </c>
      <c r="E10771" s="1" t="s">
        <v>254854</v>
      </c>
      <c r="F10771" s="1" t="s">
        <v>254855</v>
      </c>
    </row>
    <row r="10772" spans="1:6" x14ac:dyDescent="0.25">
      <c r="A10772">
        <v>521940</v>
      </c>
      <c r="B10772" s="1" t="s">
        <v>254856</v>
      </c>
      <c r="C10772" s="1" t="s">
        <v>222754</v>
      </c>
      <c r="D10772" s="1" t="s">
        <v>222754</v>
      </c>
      <c r="E10772" s="1" t="s">
        <v>254857</v>
      </c>
      <c r="F10772" s="1" t="s">
        <v>254858</v>
      </c>
    </row>
    <row r="10773" spans="1:6" x14ac:dyDescent="0.25">
      <c r="A10773">
        <v>521950</v>
      </c>
      <c r="B10773" s="1" t="s">
        <v>254859</v>
      </c>
      <c r="C10773" s="1" t="s">
        <v>222754</v>
      </c>
      <c r="D10773" s="1" t="s">
        <v>222754</v>
      </c>
      <c r="E10773" s="1" t="s">
        <v>254860</v>
      </c>
      <c r="F10773" s="1" t="s">
        <v>254861</v>
      </c>
    </row>
    <row r="10774" spans="1:6" x14ac:dyDescent="0.25">
      <c r="A10774">
        <v>521980</v>
      </c>
      <c r="B10774" s="1" t="s">
        <v>254862</v>
      </c>
      <c r="C10774" s="1" t="s">
        <v>222754</v>
      </c>
      <c r="D10774" s="1" t="s">
        <v>222754</v>
      </c>
      <c r="E10774" s="1" t="s">
        <v>254863</v>
      </c>
      <c r="F10774" s="1" t="s">
        <v>254864</v>
      </c>
    </row>
    <row r="10775" spans="1:6" x14ac:dyDescent="0.25">
      <c r="A10775">
        <v>521990</v>
      </c>
      <c r="B10775" s="1" t="s">
        <v>254865</v>
      </c>
      <c r="C10775" s="1" t="s">
        <v>223625</v>
      </c>
      <c r="D10775" s="1" t="s">
        <v>223625</v>
      </c>
      <c r="E10775" s="1" t="s">
        <v>254866</v>
      </c>
      <c r="F10775" s="1" t="s">
        <v>229558</v>
      </c>
    </row>
    <row r="10776" spans="1:6" x14ac:dyDescent="0.25">
      <c r="A10776">
        <v>522000</v>
      </c>
      <c r="B10776" s="1" t="s">
        <v>254867</v>
      </c>
      <c r="C10776" s="1" t="s">
        <v>254868</v>
      </c>
      <c r="D10776" s="1" t="s">
        <v>222754</v>
      </c>
      <c r="E10776" s="1" t="s">
        <v>254869</v>
      </c>
      <c r="F10776" s="1" t="s">
        <v>115112</v>
      </c>
    </row>
    <row r="10777" spans="1:6" x14ac:dyDescent="0.25">
      <c r="A10777">
        <v>522010</v>
      </c>
      <c r="B10777" s="1" t="s">
        <v>254870</v>
      </c>
      <c r="C10777" s="1" t="s">
        <v>222754</v>
      </c>
      <c r="D10777" s="1" t="s">
        <v>222754</v>
      </c>
      <c r="E10777" s="1" t="s">
        <v>254871</v>
      </c>
      <c r="F10777" s="1" t="s">
        <v>115112</v>
      </c>
    </row>
    <row r="10778" spans="1:6" x14ac:dyDescent="0.25">
      <c r="A10778">
        <v>522020</v>
      </c>
      <c r="B10778" s="1" t="s">
        <v>254872</v>
      </c>
      <c r="C10778" s="1" t="s">
        <v>222754</v>
      </c>
      <c r="D10778" s="1" t="s">
        <v>222754</v>
      </c>
      <c r="E10778" s="1" t="s">
        <v>254873</v>
      </c>
      <c r="F10778" s="1" t="s">
        <v>249954</v>
      </c>
    </row>
    <row r="10779" spans="1:6" x14ac:dyDescent="0.25">
      <c r="A10779">
        <v>522040</v>
      </c>
      <c r="B10779" s="1" t="s">
        <v>254874</v>
      </c>
      <c r="C10779" s="1" t="s">
        <v>254875</v>
      </c>
      <c r="D10779" s="1" t="s">
        <v>254876</v>
      </c>
      <c r="E10779" s="1" t="s">
        <v>254877</v>
      </c>
      <c r="F10779" s="1" t="s">
        <v>115112</v>
      </c>
    </row>
    <row r="10780" spans="1:6" x14ac:dyDescent="0.25">
      <c r="A10780">
        <v>522050</v>
      </c>
      <c r="B10780" s="1" t="s">
        <v>254878</v>
      </c>
      <c r="C10780" s="1" t="s">
        <v>222754</v>
      </c>
      <c r="D10780" s="1" t="s">
        <v>222754</v>
      </c>
      <c r="E10780" s="1" t="s">
        <v>254879</v>
      </c>
      <c r="F10780" s="1" t="s">
        <v>254880</v>
      </c>
    </row>
    <row r="10781" spans="1:6" x14ac:dyDescent="0.25">
      <c r="A10781">
        <v>522080</v>
      </c>
      <c r="B10781" s="1" t="s">
        <v>254881</v>
      </c>
      <c r="C10781" s="1" t="s">
        <v>222754</v>
      </c>
      <c r="D10781" s="1" t="s">
        <v>254882</v>
      </c>
      <c r="E10781" s="1" t="s">
        <v>254883</v>
      </c>
      <c r="F10781" s="1" t="s">
        <v>115112</v>
      </c>
    </row>
    <row r="10782" spans="1:6" x14ac:dyDescent="0.25">
      <c r="A10782">
        <v>522090</v>
      </c>
      <c r="B10782" s="1" t="s">
        <v>254884</v>
      </c>
      <c r="C10782" s="1" t="s">
        <v>222754</v>
      </c>
      <c r="D10782" s="1" t="s">
        <v>222754</v>
      </c>
      <c r="E10782" s="1" t="s">
        <v>254885</v>
      </c>
      <c r="F10782" s="1" t="s">
        <v>115112</v>
      </c>
    </row>
    <row r="10783" spans="1:6" x14ac:dyDescent="0.25">
      <c r="A10783">
        <v>522130</v>
      </c>
      <c r="B10783" s="1" t="s">
        <v>254886</v>
      </c>
      <c r="C10783" s="1" t="s">
        <v>254887</v>
      </c>
      <c r="D10783" s="1" t="s">
        <v>254888</v>
      </c>
      <c r="E10783" s="1" t="s">
        <v>254889</v>
      </c>
      <c r="F10783" s="1" t="s">
        <v>254890</v>
      </c>
    </row>
    <row r="10784" spans="1:6" x14ac:dyDescent="0.25">
      <c r="A10784">
        <v>522200</v>
      </c>
      <c r="B10784" s="1" t="s">
        <v>254891</v>
      </c>
      <c r="C10784" s="1" t="s">
        <v>222754</v>
      </c>
      <c r="D10784" s="1" t="s">
        <v>222754</v>
      </c>
      <c r="E10784" s="1" t="s">
        <v>254892</v>
      </c>
      <c r="F10784" s="1" t="s">
        <v>115112</v>
      </c>
    </row>
    <row r="10785" spans="1:6" x14ac:dyDescent="0.25">
      <c r="A10785">
        <v>522210</v>
      </c>
      <c r="B10785" s="1" t="s">
        <v>254893</v>
      </c>
      <c r="C10785" s="1" t="s">
        <v>254894</v>
      </c>
      <c r="D10785" s="1" t="s">
        <v>254895</v>
      </c>
      <c r="E10785" s="1" t="s">
        <v>254896</v>
      </c>
      <c r="F10785" s="1" t="s">
        <v>115112</v>
      </c>
    </row>
    <row r="10786" spans="1:6" x14ac:dyDescent="0.25">
      <c r="A10786">
        <v>522220</v>
      </c>
      <c r="B10786" s="1" t="s">
        <v>254897</v>
      </c>
      <c r="C10786" s="1" t="s">
        <v>254898</v>
      </c>
      <c r="D10786" s="1" t="s">
        <v>254899</v>
      </c>
      <c r="E10786" s="1" t="s">
        <v>254900</v>
      </c>
      <c r="F10786" s="1" t="s">
        <v>229558</v>
      </c>
    </row>
    <row r="10787" spans="1:6" x14ac:dyDescent="0.25">
      <c r="A10787">
        <v>522230</v>
      </c>
      <c r="B10787" s="1" t="s">
        <v>254901</v>
      </c>
      <c r="C10787" s="1" t="s">
        <v>254902</v>
      </c>
      <c r="D10787" s="1" t="s">
        <v>222754</v>
      </c>
      <c r="E10787" s="1" t="s">
        <v>254903</v>
      </c>
      <c r="F10787" s="1" t="s">
        <v>254904</v>
      </c>
    </row>
    <row r="10788" spans="1:6" x14ac:dyDescent="0.25">
      <c r="A10788">
        <v>522240</v>
      </c>
      <c r="B10788" s="1" t="s">
        <v>254905</v>
      </c>
      <c r="C10788" s="1" t="s">
        <v>222754</v>
      </c>
      <c r="D10788" s="1" t="s">
        <v>222754</v>
      </c>
      <c r="E10788" s="1" t="s">
        <v>254906</v>
      </c>
      <c r="F10788" s="1" t="s">
        <v>115112</v>
      </c>
    </row>
    <row r="10789" spans="1:6" x14ac:dyDescent="0.25">
      <c r="A10789">
        <v>522250</v>
      </c>
      <c r="B10789" s="1" t="s">
        <v>254907</v>
      </c>
      <c r="C10789" s="1" t="s">
        <v>222754</v>
      </c>
      <c r="D10789" s="1" t="s">
        <v>222754</v>
      </c>
      <c r="E10789" s="1" t="s">
        <v>254908</v>
      </c>
      <c r="F10789" s="1" t="s">
        <v>254909</v>
      </c>
    </row>
    <row r="10790" spans="1:6" x14ac:dyDescent="0.25">
      <c r="A10790">
        <v>522280</v>
      </c>
      <c r="B10790" s="1" t="s">
        <v>254910</v>
      </c>
      <c r="C10790" s="1" t="s">
        <v>254911</v>
      </c>
      <c r="D10790" s="1" t="s">
        <v>222754</v>
      </c>
      <c r="E10790" s="1" t="s">
        <v>254912</v>
      </c>
      <c r="F10790" s="1" t="s">
        <v>254913</v>
      </c>
    </row>
    <row r="10791" spans="1:6" x14ac:dyDescent="0.25">
      <c r="A10791">
        <v>522300</v>
      </c>
      <c r="B10791" s="1" t="s">
        <v>254914</v>
      </c>
      <c r="C10791" s="1" t="s">
        <v>254915</v>
      </c>
      <c r="D10791" s="1" t="s">
        <v>222754</v>
      </c>
      <c r="E10791" s="1" t="s">
        <v>254916</v>
      </c>
      <c r="F10791" s="1" t="s">
        <v>239957</v>
      </c>
    </row>
    <row r="10792" spans="1:6" x14ac:dyDescent="0.25">
      <c r="A10792">
        <v>522340</v>
      </c>
      <c r="B10792" s="1" t="s">
        <v>254917</v>
      </c>
      <c r="C10792" s="1" t="s">
        <v>254918</v>
      </c>
      <c r="D10792" s="1" t="s">
        <v>254919</v>
      </c>
      <c r="E10792" s="1" t="s">
        <v>254920</v>
      </c>
      <c r="F10792" s="1" t="s">
        <v>115112</v>
      </c>
    </row>
    <row r="10793" spans="1:6" x14ac:dyDescent="0.25">
      <c r="A10793">
        <v>522470</v>
      </c>
      <c r="B10793" s="1" t="s">
        <v>254921</v>
      </c>
      <c r="C10793" s="1" t="s">
        <v>254922</v>
      </c>
      <c r="D10793" s="1" t="s">
        <v>222754</v>
      </c>
      <c r="E10793" s="1" t="s">
        <v>254923</v>
      </c>
      <c r="F10793" s="1" t="s">
        <v>115112</v>
      </c>
    </row>
    <row r="10794" spans="1:6" x14ac:dyDescent="0.25">
      <c r="A10794">
        <v>522490</v>
      </c>
      <c r="B10794" s="1" t="s">
        <v>254924</v>
      </c>
      <c r="C10794" s="1" t="s">
        <v>222754</v>
      </c>
      <c r="D10794" s="1" t="s">
        <v>222754</v>
      </c>
      <c r="E10794" s="1" t="s">
        <v>254925</v>
      </c>
      <c r="F10794" s="1" t="s">
        <v>115112</v>
      </c>
    </row>
    <row r="10795" spans="1:6" x14ac:dyDescent="0.25">
      <c r="A10795">
        <v>522530</v>
      </c>
      <c r="B10795" s="1" t="s">
        <v>254926</v>
      </c>
      <c r="C10795" s="1" t="s">
        <v>254927</v>
      </c>
      <c r="D10795" s="1" t="s">
        <v>222754</v>
      </c>
      <c r="E10795" s="1" t="s">
        <v>254928</v>
      </c>
      <c r="F10795" s="1" t="s">
        <v>115112</v>
      </c>
    </row>
    <row r="10796" spans="1:6" x14ac:dyDescent="0.25">
      <c r="A10796">
        <v>522570</v>
      </c>
      <c r="B10796" s="1" t="s">
        <v>254929</v>
      </c>
      <c r="C10796" s="1" t="s">
        <v>222754</v>
      </c>
      <c r="D10796" s="1" t="s">
        <v>222754</v>
      </c>
      <c r="E10796" s="1" t="s">
        <v>254930</v>
      </c>
      <c r="F10796" s="1" t="s">
        <v>254931</v>
      </c>
    </row>
    <row r="10797" spans="1:6" x14ac:dyDescent="0.25">
      <c r="A10797">
        <v>522590</v>
      </c>
      <c r="B10797" s="1" t="s">
        <v>254932</v>
      </c>
      <c r="C10797" s="1" t="s">
        <v>222754</v>
      </c>
      <c r="D10797" s="1" t="s">
        <v>222754</v>
      </c>
      <c r="E10797" s="1" t="s">
        <v>254933</v>
      </c>
      <c r="F10797" s="1" t="s">
        <v>254934</v>
      </c>
    </row>
    <row r="10798" spans="1:6" x14ac:dyDescent="0.25">
      <c r="A10798">
        <v>522610</v>
      </c>
      <c r="B10798" s="1" t="s">
        <v>254935</v>
      </c>
      <c r="C10798" s="1" t="s">
        <v>222754</v>
      </c>
      <c r="D10798" s="1" t="s">
        <v>222754</v>
      </c>
      <c r="E10798" s="1" t="s">
        <v>254936</v>
      </c>
      <c r="F10798" s="1" t="s">
        <v>115112</v>
      </c>
    </row>
    <row r="10799" spans="1:6" x14ac:dyDescent="0.25">
      <c r="A10799">
        <v>522660</v>
      </c>
      <c r="B10799" s="1" t="s">
        <v>254937</v>
      </c>
      <c r="C10799" s="1" t="s">
        <v>254938</v>
      </c>
      <c r="D10799" s="1" t="s">
        <v>222754</v>
      </c>
      <c r="E10799" s="1" t="s">
        <v>254939</v>
      </c>
      <c r="F10799" s="1" t="s">
        <v>115112</v>
      </c>
    </row>
    <row r="10800" spans="1:6" x14ac:dyDescent="0.25">
      <c r="A10800">
        <v>522690</v>
      </c>
      <c r="B10800" s="1" t="s">
        <v>254940</v>
      </c>
      <c r="C10800" s="1" t="s">
        <v>222754</v>
      </c>
      <c r="D10800" s="1" t="s">
        <v>222754</v>
      </c>
      <c r="E10800" s="1" t="s">
        <v>254941</v>
      </c>
      <c r="F10800" s="1" t="s">
        <v>254942</v>
      </c>
    </row>
    <row r="10801" spans="1:6" x14ac:dyDescent="0.25">
      <c r="A10801">
        <v>522700</v>
      </c>
      <c r="B10801" s="1" t="s">
        <v>254943</v>
      </c>
      <c r="C10801" s="1" t="s">
        <v>222754</v>
      </c>
      <c r="D10801" s="1" t="s">
        <v>222754</v>
      </c>
      <c r="E10801" s="1" t="s">
        <v>254944</v>
      </c>
      <c r="F10801" s="1" t="s">
        <v>115112</v>
      </c>
    </row>
    <row r="10802" spans="1:6" x14ac:dyDescent="0.25">
      <c r="A10802">
        <v>522710</v>
      </c>
      <c r="B10802" s="1" t="s">
        <v>254945</v>
      </c>
      <c r="C10802" s="1" t="s">
        <v>222754</v>
      </c>
      <c r="D10802" s="1" t="s">
        <v>222754</v>
      </c>
      <c r="E10802" s="1" t="s">
        <v>254946</v>
      </c>
      <c r="F10802" s="1" t="s">
        <v>115112</v>
      </c>
    </row>
    <row r="10803" spans="1:6" x14ac:dyDescent="0.25">
      <c r="A10803">
        <v>522730</v>
      </c>
      <c r="B10803" s="1" t="s">
        <v>254947</v>
      </c>
      <c r="C10803" s="1" t="s">
        <v>222754</v>
      </c>
      <c r="D10803" s="1" t="s">
        <v>222754</v>
      </c>
      <c r="E10803" s="1" t="s">
        <v>254948</v>
      </c>
      <c r="F10803" s="1" t="s">
        <v>115112</v>
      </c>
    </row>
    <row r="10804" spans="1:6" x14ac:dyDescent="0.25">
      <c r="A10804">
        <v>522740</v>
      </c>
      <c r="B10804" s="1" t="s">
        <v>254949</v>
      </c>
      <c r="C10804" s="1" t="s">
        <v>222754</v>
      </c>
      <c r="D10804" s="1" t="s">
        <v>222754</v>
      </c>
      <c r="E10804" s="1" t="s">
        <v>254950</v>
      </c>
      <c r="F10804" s="1" t="s">
        <v>254951</v>
      </c>
    </row>
    <row r="10805" spans="1:6" x14ac:dyDescent="0.25">
      <c r="A10805">
        <v>522880</v>
      </c>
      <c r="B10805" s="1" t="s">
        <v>254952</v>
      </c>
      <c r="C10805" s="1" t="s">
        <v>222754</v>
      </c>
      <c r="D10805" s="1" t="s">
        <v>222754</v>
      </c>
      <c r="E10805" s="1" t="s">
        <v>254953</v>
      </c>
      <c r="F10805" s="1" t="s">
        <v>254954</v>
      </c>
    </row>
    <row r="10806" spans="1:6" x14ac:dyDescent="0.25">
      <c r="A10806">
        <v>522890</v>
      </c>
      <c r="B10806" s="1" t="s">
        <v>254955</v>
      </c>
      <c r="C10806" s="1" t="s">
        <v>254956</v>
      </c>
      <c r="D10806" s="1" t="s">
        <v>254957</v>
      </c>
      <c r="E10806" s="1" t="s">
        <v>254958</v>
      </c>
      <c r="F10806" s="1" t="s">
        <v>254959</v>
      </c>
    </row>
    <row r="10807" spans="1:6" x14ac:dyDescent="0.25">
      <c r="A10807">
        <v>522900</v>
      </c>
      <c r="B10807" s="1" t="s">
        <v>254960</v>
      </c>
      <c r="C10807" s="1" t="s">
        <v>222754</v>
      </c>
      <c r="D10807" s="1" t="s">
        <v>222754</v>
      </c>
      <c r="E10807" s="1" t="s">
        <v>254961</v>
      </c>
      <c r="F10807" s="1" t="s">
        <v>254962</v>
      </c>
    </row>
    <row r="10808" spans="1:6" x14ac:dyDescent="0.25">
      <c r="A10808">
        <v>522950</v>
      </c>
      <c r="B10808" s="1" t="s">
        <v>254963</v>
      </c>
      <c r="C10808" s="1" t="s">
        <v>222754</v>
      </c>
      <c r="D10808" s="1" t="s">
        <v>222754</v>
      </c>
      <c r="E10808" s="1" t="s">
        <v>254964</v>
      </c>
      <c r="F10808" s="1" t="s">
        <v>115112</v>
      </c>
    </row>
    <row r="10809" spans="1:6" x14ac:dyDescent="0.25">
      <c r="A10809">
        <v>522960</v>
      </c>
      <c r="B10809" s="1" t="s">
        <v>254965</v>
      </c>
      <c r="C10809" s="1" t="s">
        <v>222754</v>
      </c>
      <c r="D10809" s="1" t="s">
        <v>222754</v>
      </c>
      <c r="E10809" s="1" t="s">
        <v>254966</v>
      </c>
      <c r="F10809" s="1" t="s">
        <v>115112</v>
      </c>
    </row>
    <row r="10810" spans="1:6" x14ac:dyDescent="0.25">
      <c r="A10810">
        <v>522990</v>
      </c>
      <c r="B10810" s="1" t="s">
        <v>254967</v>
      </c>
      <c r="C10810" s="1" t="s">
        <v>222754</v>
      </c>
      <c r="D10810" s="1" t="s">
        <v>222754</v>
      </c>
      <c r="E10810" s="1" t="s">
        <v>254968</v>
      </c>
      <c r="F10810" s="1" t="s">
        <v>115112</v>
      </c>
    </row>
    <row r="10811" spans="1:6" x14ac:dyDescent="0.25">
      <c r="A10811">
        <v>523000</v>
      </c>
      <c r="B10811" s="1" t="s">
        <v>254969</v>
      </c>
      <c r="C10811" s="1" t="s">
        <v>222754</v>
      </c>
      <c r="D10811" s="1" t="s">
        <v>222754</v>
      </c>
      <c r="E10811" s="1" t="s">
        <v>254970</v>
      </c>
      <c r="F10811" s="1" t="s">
        <v>254971</v>
      </c>
    </row>
    <row r="10812" spans="1:6" x14ac:dyDescent="0.25">
      <c r="A10812">
        <v>523030</v>
      </c>
      <c r="B10812" s="1" t="s">
        <v>254972</v>
      </c>
      <c r="C10812" s="1" t="s">
        <v>222754</v>
      </c>
      <c r="D10812" s="1" t="s">
        <v>222754</v>
      </c>
      <c r="E10812" s="1" t="s">
        <v>254973</v>
      </c>
      <c r="F10812" s="1" t="s">
        <v>254974</v>
      </c>
    </row>
    <row r="10813" spans="1:6" x14ac:dyDescent="0.25">
      <c r="A10813">
        <v>523060</v>
      </c>
      <c r="B10813" s="1" t="s">
        <v>254975</v>
      </c>
      <c r="C10813" s="1" t="s">
        <v>222754</v>
      </c>
      <c r="D10813" s="1" t="s">
        <v>222754</v>
      </c>
      <c r="E10813" s="1" t="s">
        <v>254976</v>
      </c>
      <c r="F10813" s="1" t="s">
        <v>254977</v>
      </c>
    </row>
    <row r="10814" spans="1:6" x14ac:dyDescent="0.25">
      <c r="A10814">
        <v>523070</v>
      </c>
      <c r="B10814" s="1" t="s">
        <v>254978</v>
      </c>
      <c r="C10814" s="1" t="s">
        <v>254979</v>
      </c>
      <c r="D10814" s="1" t="s">
        <v>254980</v>
      </c>
      <c r="E10814" s="1" t="s">
        <v>254981</v>
      </c>
      <c r="F10814" s="1" t="s">
        <v>229558</v>
      </c>
    </row>
    <row r="10815" spans="1:6" x14ac:dyDescent="0.25">
      <c r="A10815">
        <v>523080</v>
      </c>
      <c r="B10815" s="1" t="s">
        <v>239571</v>
      </c>
      <c r="C10815" s="1" t="s">
        <v>239572</v>
      </c>
      <c r="D10815" s="1" t="s">
        <v>222754</v>
      </c>
      <c r="E10815" s="1" t="s">
        <v>239574</v>
      </c>
      <c r="F10815" s="1" t="s">
        <v>239575</v>
      </c>
    </row>
    <row r="10816" spans="1:6" x14ac:dyDescent="0.25">
      <c r="A10816">
        <v>523090</v>
      </c>
      <c r="B10816" s="1" t="s">
        <v>254982</v>
      </c>
      <c r="C10816" s="1" t="s">
        <v>223625</v>
      </c>
      <c r="D10816" s="1" t="s">
        <v>223625</v>
      </c>
      <c r="E10816" s="1" t="s">
        <v>254983</v>
      </c>
      <c r="F10816" s="1" t="s">
        <v>229558</v>
      </c>
    </row>
    <row r="10817" spans="1:6" x14ac:dyDescent="0.25">
      <c r="A10817">
        <v>523150</v>
      </c>
      <c r="B10817" s="1" t="s">
        <v>254984</v>
      </c>
      <c r="C10817" s="1" t="s">
        <v>222754</v>
      </c>
      <c r="D10817" s="1" t="s">
        <v>222754</v>
      </c>
      <c r="E10817" s="1" t="s">
        <v>254985</v>
      </c>
      <c r="F10817" s="1" t="s">
        <v>254986</v>
      </c>
    </row>
    <row r="10818" spans="1:6" x14ac:dyDescent="0.25">
      <c r="A10818">
        <v>523160</v>
      </c>
      <c r="B10818" s="1" t="s">
        <v>254987</v>
      </c>
      <c r="C10818" s="1" t="s">
        <v>222754</v>
      </c>
      <c r="D10818" s="1" t="s">
        <v>222754</v>
      </c>
      <c r="E10818" s="1" t="s">
        <v>254988</v>
      </c>
      <c r="F10818" s="1" t="s">
        <v>115112</v>
      </c>
    </row>
    <row r="10819" spans="1:6" x14ac:dyDescent="0.25">
      <c r="A10819">
        <v>523170</v>
      </c>
      <c r="B10819" s="1" t="s">
        <v>254989</v>
      </c>
      <c r="C10819" s="1" t="s">
        <v>222754</v>
      </c>
      <c r="D10819" s="1" t="s">
        <v>222754</v>
      </c>
      <c r="E10819" s="1" t="s">
        <v>254990</v>
      </c>
      <c r="F10819" s="1" t="s">
        <v>115112</v>
      </c>
    </row>
    <row r="10820" spans="1:6" x14ac:dyDescent="0.25">
      <c r="A10820">
        <v>523180</v>
      </c>
      <c r="B10820" s="1" t="s">
        <v>254991</v>
      </c>
      <c r="C10820" s="1" t="s">
        <v>222754</v>
      </c>
      <c r="D10820" s="1" t="s">
        <v>222754</v>
      </c>
      <c r="E10820" s="1" t="s">
        <v>254992</v>
      </c>
      <c r="F10820" s="1" t="s">
        <v>254992</v>
      </c>
    </row>
    <row r="10821" spans="1:6" x14ac:dyDescent="0.25">
      <c r="A10821">
        <v>523190</v>
      </c>
      <c r="B10821" s="1" t="s">
        <v>254993</v>
      </c>
      <c r="C10821" s="1" t="s">
        <v>223625</v>
      </c>
      <c r="D10821" s="1" t="s">
        <v>223625</v>
      </c>
      <c r="E10821" s="1" t="s">
        <v>254994</v>
      </c>
      <c r="F10821" s="1" t="s">
        <v>254995</v>
      </c>
    </row>
    <row r="10822" spans="1:6" x14ac:dyDescent="0.25">
      <c r="A10822">
        <v>523210</v>
      </c>
      <c r="B10822" s="1" t="s">
        <v>254996</v>
      </c>
      <c r="C10822" s="1" t="s">
        <v>254997</v>
      </c>
      <c r="D10822" s="1" t="s">
        <v>254998</v>
      </c>
      <c r="E10822" s="1" t="s">
        <v>254999</v>
      </c>
      <c r="F10822" s="1" t="s">
        <v>254999</v>
      </c>
    </row>
    <row r="10823" spans="1:6" x14ac:dyDescent="0.25">
      <c r="A10823">
        <v>523440</v>
      </c>
      <c r="B10823" s="1" t="s">
        <v>255000</v>
      </c>
      <c r="C10823" s="1" t="s">
        <v>222754</v>
      </c>
      <c r="D10823" s="1" t="s">
        <v>222754</v>
      </c>
      <c r="E10823" s="1" t="s">
        <v>255001</v>
      </c>
      <c r="F10823" s="1" t="s">
        <v>115112</v>
      </c>
    </row>
    <row r="10824" spans="1:6" x14ac:dyDescent="0.25">
      <c r="A10824">
        <v>523550</v>
      </c>
      <c r="B10824" s="1" t="s">
        <v>255002</v>
      </c>
      <c r="C10824" s="1" t="s">
        <v>223625</v>
      </c>
      <c r="D10824" s="1" t="s">
        <v>223625</v>
      </c>
      <c r="E10824" s="1" t="s">
        <v>255003</v>
      </c>
      <c r="F10824" s="1" t="s">
        <v>255004</v>
      </c>
    </row>
    <row r="10825" spans="1:6" x14ac:dyDescent="0.25">
      <c r="A10825">
        <v>523570</v>
      </c>
      <c r="B10825" s="1" t="s">
        <v>255005</v>
      </c>
      <c r="C10825" s="1" t="s">
        <v>223625</v>
      </c>
      <c r="D10825" s="1" t="s">
        <v>223625</v>
      </c>
      <c r="E10825" s="1" t="s">
        <v>255006</v>
      </c>
      <c r="F10825" s="1" t="s">
        <v>255007</v>
      </c>
    </row>
    <row r="10826" spans="1:6" x14ac:dyDescent="0.25">
      <c r="A10826">
        <v>523610</v>
      </c>
      <c r="B10826" s="1" t="s">
        <v>255008</v>
      </c>
      <c r="C10826" s="1" t="s">
        <v>222754</v>
      </c>
      <c r="D10826" s="1" t="s">
        <v>222754</v>
      </c>
      <c r="E10826" s="1" t="s">
        <v>255009</v>
      </c>
      <c r="F10826" s="1" t="s">
        <v>255010</v>
      </c>
    </row>
    <row r="10827" spans="1:6" x14ac:dyDescent="0.25">
      <c r="A10827">
        <v>523640</v>
      </c>
      <c r="B10827" s="1" t="s">
        <v>255011</v>
      </c>
      <c r="C10827" s="1" t="s">
        <v>222754</v>
      </c>
      <c r="D10827" s="1" t="s">
        <v>222754</v>
      </c>
      <c r="E10827" s="1" t="s">
        <v>255012</v>
      </c>
      <c r="F10827" s="1" t="s">
        <v>255013</v>
      </c>
    </row>
    <row r="10828" spans="1:6" x14ac:dyDescent="0.25">
      <c r="A10828">
        <v>523650</v>
      </c>
      <c r="B10828" s="1" t="s">
        <v>255014</v>
      </c>
      <c r="C10828" s="1" t="s">
        <v>222754</v>
      </c>
      <c r="D10828" s="1" t="s">
        <v>222754</v>
      </c>
      <c r="E10828" s="1" t="s">
        <v>255015</v>
      </c>
      <c r="F10828" s="1" t="s">
        <v>255016</v>
      </c>
    </row>
    <row r="10829" spans="1:6" x14ac:dyDescent="0.25">
      <c r="A10829">
        <v>523660</v>
      </c>
      <c r="B10829" s="1" t="s">
        <v>255017</v>
      </c>
      <c r="C10829" s="1" t="s">
        <v>223625</v>
      </c>
      <c r="D10829" s="1" t="s">
        <v>223625</v>
      </c>
      <c r="E10829" s="1" t="s">
        <v>255018</v>
      </c>
      <c r="F10829" s="1" t="s">
        <v>229558</v>
      </c>
    </row>
    <row r="10830" spans="1:6" x14ac:dyDescent="0.25">
      <c r="A10830">
        <v>523670</v>
      </c>
      <c r="B10830" s="1" t="s">
        <v>255019</v>
      </c>
      <c r="C10830" s="1" t="s">
        <v>222754</v>
      </c>
      <c r="D10830" s="1" t="s">
        <v>222754</v>
      </c>
      <c r="E10830" s="1" t="s">
        <v>255020</v>
      </c>
      <c r="F10830" s="1" t="s">
        <v>115112</v>
      </c>
    </row>
    <row r="10831" spans="1:6" x14ac:dyDescent="0.25">
      <c r="A10831">
        <v>523680</v>
      </c>
      <c r="B10831" s="1" t="s">
        <v>255021</v>
      </c>
      <c r="C10831" s="1" t="s">
        <v>223625</v>
      </c>
      <c r="D10831" s="1" t="s">
        <v>223625</v>
      </c>
      <c r="E10831" s="1" t="s">
        <v>255022</v>
      </c>
      <c r="F10831" s="1" t="s">
        <v>255023</v>
      </c>
    </row>
    <row r="10832" spans="1:6" x14ac:dyDescent="0.25">
      <c r="A10832">
        <v>523710</v>
      </c>
      <c r="B10832" s="1" t="s">
        <v>255024</v>
      </c>
      <c r="C10832" s="1" t="s">
        <v>222754</v>
      </c>
      <c r="D10832" s="1" t="s">
        <v>222754</v>
      </c>
      <c r="E10832" s="1" t="s">
        <v>255025</v>
      </c>
      <c r="F10832" s="1" t="s">
        <v>255026</v>
      </c>
    </row>
    <row r="10833" spans="1:6" x14ac:dyDescent="0.25">
      <c r="A10833">
        <v>523720</v>
      </c>
      <c r="B10833" s="1" t="s">
        <v>255027</v>
      </c>
      <c r="C10833" s="1" t="s">
        <v>222754</v>
      </c>
      <c r="D10833" s="1" t="s">
        <v>222754</v>
      </c>
      <c r="E10833" s="1" t="s">
        <v>255028</v>
      </c>
      <c r="F10833" s="1" t="s">
        <v>115112</v>
      </c>
    </row>
    <row r="10834" spans="1:6" x14ac:dyDescent="0.25">
      <c r="A10834">
        <v>523730</v>
      </c>
      <c r="B10834" s="1" t="s">
        <v>255029</v>
      </c>
      <c r="C10834" s="1" t="s">
        <v>255030</v>
      </c>
      <c r="D10834" s="1" t="s">
        <v>255031</v>
      </c>
      <c r="E10834" s="1" t="s">
        <v>255032</v>
      </c>
      <c r="F10834" s="1" t="s">
        <v>255033</v>
      </c>
    </row>
    <row r="10835" spans="1:6" x14ac:dyDescent="0.25">
      <c r="A10835">
        <v>523740</v>
      </c>
      <c r="B10835" s="1" t="s">
        <v>255034</v>
      </c>
      <c r="C10835" s="1" t="s">
        <v>222754</v>
      </c>
      <c r="D10835" s="1" t="s">
        <v>222754</v>
      </c>
      <c r="E10835" s="1" t="s">
        <v>255035</v>
      </c>
      <c r="F10835" s="1" t="s">
        <v>255036</v>
      </c>
    </row>
    <row r="10836" spans="1:6" x14ac:dyDescent="0.25">
      <c r="A10836">
        <v>523750</v>
      </c>
      <c r="B10836" s="1" t="s">
        <v>255037</v>
      </c>
      <c r="C10836" s="1" t="s">
        <v>222754</v>
      </c>
      <c r="D10836" s="1" t="s">
        <v>222754</v>
      </c>
      <c r="E10836" s="1" t="s">
        <v>255038</v>
      </c>
      <c r="F10836" s="1" t="s">
        <v>255039</v>
      </c>
    </row>
    <row r="10837" spans="1:6" x14ac:dyDescent="0.25">
      <c r="A10837">
        <v>523760</v>
      </c>
      <c r="B10837" s="1" t="s">
        <v>255040</v>
      </c>
      <c r="C10837" s="1" t="s">
        <v>222754</v>
      </c>
      <c r="D10837" s="1" t="s">
        <v>222754</v>
      </c>
      <c r="E10837" s="1" t="s">
        <v>255041</v>
      </c>
      <c r="F10837" s="1" t="s">
        <v>115112</v>
      </c>
    </row>
    <row r="10838" spans="1:6" x14ac:dyDescent="0.25">
      <c r="A10838">
        <v>523780</v>
      </c>
      <c r="B10838" s="1" t="s">
        <v>255042</v>
      </c>
      <c r="C10838" s="1" t="s">
        <v>255043</v>
      </c>
      <c r="D10838" s="1" t="s">
        <v>255044</v>
      </c>
      <c r="E10838" s="1" t="s">
        <v>255045</v>
      </c>
      <c r="F10838" s="1" t="s">
        <v>115112</v>
      </c>
    </row>
    <row r="10839" spans="1:6" x14ac:dyDescent="0.25">
      <c r="A10839">
        <v>523790</v>
      </c>
      <c r="B10839" s="1" t="s">
        <v>255046</v>
      </c>
      <c r="C10839" s="1" t="s">
        <v>222754</v>
      </c>
      <c r="D10839" s="1" t="s">
        <v>222754</v>
      </c>
      <c r="E10839" s="1" t="s">
        <v>255047</v>
      </c>
      <c r="F10839" s="1" t="s">
        <v>115112</v>
      </c>
    </row>
    <row r="10840" spans="1:6" x14ac:dyDescent="0.25">
      <c r="A10840">
        <v>523810</v>
      </c>
      <c r="B10840" s="1" t="s">
        <v>255048</v>
      </c>
      <c r="C10840" s="1" t="s">
        <v>222754</v>
      </c>
      <c r="D10840" s="1" t="s">
        <v>222754</v>
      </c>
      <c r="E10840" s="1" t="s">
        <v>255049</v>
      </c>
      <c r="F10840" s="1" t="s">
        <v>255050</v>
      </c>
    </row>
    <row r="10841" spans="1:6" x14ac:dyDescent="0.25">
      <c r="A10841">
        <v>523870</v>
      </c>
      <c r="B10841" s="1" t="s">
        <v>255051</v>
      </c>
      <c r="C10841" s="1" t="s">
        <v>255052</v>
      </c>
      <c r="D10841" s="1" t="s">
        <v>255053</v>
      </c>
      <c r="E10841" s="1" t="s">
        <v>255054</v>
      </c>
      <c r="F10841" s="1" t="s">
        <v>115112</v>
      </c>
    </row>
    <row r="10842" spans="1:6" x14ac:dyDescent="0.25">
      <c r="A10842">
        <v>523880</v>
      </c>
      <c r="B10842" s="1" t="s">
        <v>255055</v>
      </c>
      <c r="C10842" s="1" t="s">
        <v>222754</v>
      </c>
      <c r="D10842" s="1" t="s">
        <v>222754</v>
      </c>
      <c r="E10842" s="1" t="s">
        <v>255056</v>
      </c>
      <c r="F10842" s="1" t="s">
        <v>115112</v>
      </c>
    </row>
    <row r="10843" spans="1:6" x14ac:dyDescent="0.25">
      <c r="A10843">
        <v>523900</v>
      </c>
      <c r="B10843" s="1" t="s">
        <v>246501</v>
      </c>
      <c r="C10843" s="1" t="s">
        <v>222754</v>
      </c>
      <c r="D10843" s="1" t="s">
        <v>222754</v>
      </c>
      <c r="E10843" s="1" t="s">
        <v>246502</v>
      </c>
      <c r="F10843" s="1" t="s">
        <v>115112</v>
      </c>
    </row>
    <row r="10844" spans="1:6" x14ac:dyDescent="0.25">
      <c r="A10844">
        <v>523940</v>
      </c>
      <c r="B10844" s="1" t="s">
        <v>255057</v>
      </c>
      <c r="C10844" s="1" t="s">
        <v>222754</v>
      </c>
      <c r="D10844" s="1" t="s">
        <v>222754</v>
      </c>
      <c r="E10844" s="1" t="s">
        <v>255058</v>
      </c>
      <c r="F10844" s="1" t="s">
        <v>255059</v>
      </c>
    </row>
    <row r="10845" spans="1:6" x14ac:dyDescent="0.25">
      <c r="A10845">
        <v>523960</v>
      </c>
      <c r="B10845" s="1" t="s">
        <v>255060</v>
      </c>
      <c r="C10845" s="1" t="s">
        <v>222754</v>
      </c>
      <c r="D10845" s="1" t="s">
        <v>222754</v>
      </c>
      <c r="E10845" s="1" t="s">
        <v>255061</v>
      </c>
      <c r="F10845" s="1" t="s">
        <v>115112</v>
      </c>
    </row>
    <row r="10846" spans="1:6" x14ac:dyDescent="0.25">
      <c r="A10846">
        <v>523970</v>
      </c>
      <c r="B10846" s="1" t="s">
        <v>255062</v>
      </c>
      <c r="C10846" s="1" t="s">
        <v>255063</v>
      </c>
      <c r="D10846" s="1" t="s">
        <v>255064</v>
      </c>
      <c r="E10846" s="1" t="s">
        <v>255065</v>
      </c>
      <c r="F10846" s="1" t="s">
        <v>115112</v>
      </c>
    </row>
    <row r="10847" spans="1:6" x14ac:dyDescent="0.25">
      <c r="A10847">
        <v>524010</v>
      </c>
      <c r="B10847" s="1" t="s">
        <v>255066</v>
      </c>
      <c r="C10847" s="1" t="s">
        <v>223625</v>
      </c>
      <c r="D10847" s="1" t="s">
        <v>223625</v>
      </c>
      <c r="E10847" s="1" t="s">
        <v>255067</v>
      </c>
      <c r="F10847" s="1" t="s">
        <v>255068</v>
      </c>
    </row>
    <row r="10848" spans="1:6" x14ac:dyDescent="0.25">
      <c r="A10848">
        <v>524030</v>
      </c>
      <c r="B10848" s="1" t="s">
        <v>255069</v>
      </c>
      <c r="C10848" s="1" t="s">
        <v>222754</v>
      </c>
      <c r="D10848" s="1" t="s">
        <v>222754</v>
      </c>
      <c r="E10848" s="1" t="s">
        <v>255070</v>
      </c>
      <c r="F10848" s="1" t="s">
        <v>255071</v>
      </c>
    </row>
    <row r="10849" spans="1:6" x14ac:dyDescent="0.25">
      <c r="A10849">
        <v>524050</v>
      </c>
      <c r="B10849" s="1" t="s">
        <v>255072</v>
      </c>
      <c r="C10849" s="1" t="s">
        <v>222754</v>
      </c>
      <c r="D10849" s="1" t="s">
        <v>222754</v>
      </c>
      <c r="E10849" s="1" t="s">
        <v>255073</v>
      </c>
      <c r="F10849" s="1" t="s">
        <v>115112</v>
      </c>
    </row>
    <row r="10850" spans="1:6" x14ac:dyDescent="0.25">
      <c r="A10850">
        <v>524060</v>
      </c>
      <c r="B10850" s="1" t="s">
        <v>255074</v>
      </c>
      <c r="C10850" s="1" t="s">
        <v>222754</v>
      </c>
      <c r="D10850" s="1" t="s">
        <v>222754</v>
      </c>
      <c r="E10850" s="1" t="s">
        <v>255075</v>
      </c>
      <c r="F10850" s="1" t="s">
        <v>255076</v>
      </c>
    </row>
    <row r="10851" spans="1:6" x14ac:dyDescent="0.25">
      <c r="A10851">
        <v>524120</v>
      </c>
      <c r="B10851" s="1" t="s">
        <v>255077</v>
      </c>
      <c r="C10851" s="1" t="s">
        <v>222754</v>
      </c>
      <c r="D10851" s="1" t="s">
        <v>222754</v>
      </c>
      <c r="E10851" s="1" t="s">
        <v>255078</v>
      </c>
      <c r="F10851" s="1" t="s">
        <v>115112</v>
      </c>
    </row>
    <row r="10852" spans="1:6" x14ac:dyDescent="0.25">
      <c r="A10852">
        <v>524200</v>
      </c>
      <c r="B10852" s="1" t="s">
        <v>255079</v>
      </c>
      <c r="C10852" s="1" t="s">
        <v>255080</v>
      </c>
      <c r="D10852" s="1" t="s">
        <v>255081</v>
      </c>
      <c r="E10852" s="1" t="s">
        <v>255082</v>
      </c>
      <c r="F10852" s="1" t="s">
        <v>115112</v>
      </c>
    </row>
    <row r="10853" spans="1:6" x14ac:dyDescent="0.25">
      <c r="A10853">
        <v>524220</v>
      </c>
      <c r="B10853" s="1" t="s">
        <v>255083</v>
      </c>
      <c r="C10853" s="1" t="s">
        <v>222754</v>
      </c>
      <c r="D10853" s="1" t="s">
        <v>222754</v>
      </c>
      <c r="E10853" s="1" t="s">
        <v>255084</v>
      </c>
      <c r="F10853" s="1" t="s">
        <v>255085</v>
      </c>
    </row>
    <row r="10854" spans="1:6" x14ac:dyDescent="0.25">
      <c r="A10854">
        <v>524240</v>
      </c>
      <c r="B10854" s="1" t="s">
        <v>255086</v>
      </c>
      <c r="C10854" s="1" t="s">
        <v>255087</v>
      </c>
      <c r="D10854" s="1" t="s">
        <v>222754</v>
      </c>
      <c r="E10854" s="1" t="s">
        <v>255088</v>
      </c>
      <c r="F10854" s="1" t="s">
        <v>115112</v>
      </c>
    </row>
    <row r="10855" spans="1:6" x14ac:dyDescent="0.25">
      <c r="A10855">
        <v>524250</v>
      </c>
      <c r="B10855" s="1" t="s">
        <v>255089</v>
      </c>
      <c r="C10855" s="1" t="s">
        <v>222754</v>
      </c>
      <c r="D10855" s="1" t="s">
        <v>222754</v>
      </c>
      <c r="E10855" s="1" t="s">
        <v>255090</v>
      </c>
      <c r="F10855" s="1" t="s">
        <v>115112</v>
      </c>
    </row>
    <row r="10856" spans="1:6" x14ac:dyDescent="0.25">
      <c r="A10856">
        <v>524340</v>
      </c>
      <c r="B10856" s="1" t="s">
        <v>255091</v>
      </c>
      <c r="C10856" s="1" t="s">
        <v>222754</v>
      </c>
      <c r="D10856" s="1" t="s">
        <v>222754</v>
      </c>
      <c r="E10856" s="1" t="s">
        <v>255092</v>
      </c>
      <c r="F10856" s="1" t="s">
        <v>255093</v>
      </c>
    </row>
    <row r="10857" spans="1:6" x14ac:dyDescent="0.25">
      <c r="A10857">
        <v>524350</v>
      </c>
      <c r="B10857" s="1" t="s">
        <v>255094</v>
      </c>
      <c r="C10857" s="1" t="s">
        <v>255095</v>
      </c>
      <c r="D10857" s="1" t="s">
        <v>222754</v>
      </c>
      <c r="E10857" s="1" t="s">
        <v>255096</v>
      </c>
      <c r="F10857" s="1" t="s">
        <v>255097</v>
      </c>
    </row>
    <row r="10858" spans="1:6" x14ac:dyDescent="0.25">
      <c r="A10858">
        <v>524380</v>
      </c>
      <c r="B10858" s="1" t="s">
        <v>255098</v>
      </c>
      <c r="C10858" s="1" t="s">
        <v>223625</v>
      </c>
      <c r="D10858" s="1" t="s">
        <v>223625</v>
      </c>
      <c r="E10858" s="1" t="s">
        <v>255099</v>
      </c>
      <c r="F10858" s="1" t="s">
        <v>255100</v>
      </c>
    </row>
    <row r="10859" spans="1:6" x14ac:dyDescent="0.25">
      <c r="A10859">
        <v>524430</v>
      </c>
      <c r="B10859" s="1" t="s">
        <v>255101</v>
      </c>
      <c r="C10859" s="1" t="s">
        <v>255102</v>
      </c>
      <c r="D10859" s="1" t="s">
        <v>222754</v>
      </c>
      <c r="E10859" s="1" t="s">
        <v>255103</v>
      </c>
      <c r="F10859" s="1" t="s">
        <v>115112</v>
      </c>
    </row>
    <row r="10860" spans="1:6" x14ac:dyDescent="0.25">
      <c r="A10860">
        <v>524520</v>
      </c>
      <c r="B10860" s="1" t="s">
        <v>233877</v>
      </c>
      <c r="C10860" s="1" t="s">
        <v>247579</v>
      </c>
      <c r="D10860" s="1" t="s">
        <v>227096</v>
      </c>
      <c r="E10860" s="1" t="s">
        <v>233879</v>
      </c>
      <c r="F10860" s="1" t="s">
        <v>115112</v>
      </c>
    </row>
    <row r="10861" spans="1:6" x14ac:dyDescent="0.25">
      <c r="A10861">
        <v>524540</v>
      </c>
      <c r="B10861" s="1" t="s">
        <v>233877</v>
      </c>
      <c r="C10861" s="1" t="s">
        <v>233878</v>
      </c>
      <c r="D10861" s="1" t="s">
        <v>227096</v>
      </c>
      <c r="E10861" s="1" t="s">
        <v>233879</v>
      </c>
      <c r="F10861" s="1" t="s">
        <v>115112</v>
      </c>
    </row>
    <row r="10862" spans="1:6" x14ac:dyDescent="0.25">
      <c r="A10862">
        <v>524560</v>
      </c>
      <c r="B10862" s="1" t="s">
        <v>233877</v>
      </c>
      <c r="C10862" s="1" t="s">
        <v>233878</v>
      </c>
      <c r="D10862" s="1" t="s">
        <v>227096</v>
      </c>
      <c r="E10862" s="1" t="s">
        <v>233879</v>
      </c>
      <c r="F10862" s="1" t="s">
        <v>115112</v>
      </c>
    </row>
    <row r="10863" spans="1:6" x14ac:dyDescent="0.25">
      <c r="A10863">
        <v>524580</v>
      </c>
      <c r="B10863" s="1" t="s">
        <v>255104</v>
      </c>
      <c r="C10863" s="1" t="s">
        <v>222754</v>
      </c>
      <c r="D10863" s="1" t="s">
        <v>222754</v>
      </c>
      <c r="E10863" s="1" t="s">
        <v>255105</v>
      </c>
      <c r="F10863" s="1" t="s">
        <v>255106</v>
      </c>
    </row>
    <row r="10864" spans="1:6" x14ac:dyDescent="0.25">
      <c r="A10864">
        <v>524600</v>
      </c>
      <c r="B10864" s="1" t="s">
        <v>255107</v>
      </c>
      <c r="C10864" s="1" t="s">
        <v>222754</v>
      </c>
      <c r="D10864" s="1" t="s">
        <v>222754</v>
      </c>
      <c r="E10864" s="1" t="s">
        <v>255108</v>
      </c>
      <c r="F10864" s="1" t="s">
        <v>115112</v>
      </c>
    </row>
    <row r="10865" spans="1:6" x14ac:dyDescent="0.25">
      <c r="A10865">
        <v>524610</v>
      </c>
      <c r="B10865" s="1" t="s">
        <v>255109</v>
      </c>
      <c r="C10865" s="1" t="s">
        <v>222754</v>
      </c>
      <c r="D10865" s="1" t="s">
        <v>222754</v>
      </c>
      <c r="E10865" s="1" t="s">
        <v>255110</v>
      </c>
      <c r="F10865" s="1" t="s">
        <v>115112</v>
      </c>
    </row>
    <row r="10866" spans="1:6" x14ac:dyDescent="0.25">
      <c r="A10866">
        <v>524640</v>
      </c>
      <c r="B10866" s="1" t="s">
        <v>255111</v>
      </c>
      <c r="C10866" s="1" t="s">
        <v>255112</v>
      </c>
      <c r="D10866" s="1" t="s">
        <v>255113</v>
      </c>
      <c r="E10866" s="1" t="s">
        <v>255114</v>
      </c>
      <c r="F10866" s="1" t="s">
        <v>255115</v>
      </c>
    </row>
    <row r="10867" spans="1:6" x14ac:dyDescent="0.25">
      <c r="A10867">
        <v>524650</v>
      </c>
      <c r="B10867" s="1" t="s">
        <v>255116</v>
      </c>
      <c r="C10867" s="1" t="s">
        <v>255117</v>
      </c>
      <c r="D10867" s="1" t="s">
        <v>255118</v>
      </c>
      <c r="E10867" s="1" t="s">
        <v>255119</v>
      </c>
      <c r="F10867" s="1" t="s">
        <v>115112</v>
      </c>
    </row>
    <row r="10868" spans="1:6" x14ac:dyDescent="0.25">
      <c r="A10868">
        <v>524660</v>
      </c>
      <c r="B10868" s="1" t="s">
        <v>255120</v>
      </c>
      <c r="C10868" s="1" t="s">
        <v>222754</v>
      </c>
      <c r="D10868" s="1" t="s">
        <v>222754</v>
      </c>
      <c r="E10868" s="1" t="s">
        <v>255121</v>
      </c>
      <c r="F10868" s="1" t="s">
        <v>255122</v>
      </c>
    </row>
    <row r="10869" spans="1:6" x14ac:dyDescent="0.25">
      <c r="A10869">
        <v>524690</v>
      </c>
      <c r="B10869" s="1" t="s">
        <v>255123</v>
      </c>
      <c r="C10869" s="1" t="s">
        <v>222754</v>
      </c>
      <c r="D10869" s="1" t="s">
        <v>222754</v>
      </c>
      <c r="E10869" s="1" t="s">
        <v>255124</v>
      </c>
      <c r="F10869" s="1" t="s">
        <v>115112</v>
      </c>
    </row>
    <row r="10870" spans="1:6" x14ac:dyDescent="0.25">
      <c r="A10870">
        <v>524850</v>
      </c>
      <c r="B10870" s="1" t="s">
        <v>255125</v>
      </c>
      <c r="C10870" s="1" t="s">
        <v>222754</v>
      </c>
      <c r="D10870" s="1" t="s">
        <v>222754</v>
      </c>
      <c r="E10870" s="1" t="s">
        <v>255126</v>
      </c>
      <c r="F10870" s="1" t="s">
        <v>115112</v>
      </c>
    </row>
    <row r="10871" spans="1:6" x14ac:dyDescent="0.25">
      <c r="A10871">
        <v>524940</v>
      </c>
      <c r="B10871" s="1" t="s">
        <v>255127</v>
      </c>
      <c r="C10871" s="1" t="s">
        <v>222754</v>
      </c>
      <c r="D10871" s="1" t="s">
        <v>222754</v>
      </c>
      <c r="E10871" s="1" t="s">
        <v>255128</v>
      </c>
      <c r="F10871" s="1" t="s">
        <v>255129</v>
      </c>
    </row>
    <row r="10872" spans="1:6" x14ac:dyDescent="0.25">
      <c r="A10872">
        <v>524970</v>
      </c>
      <c r="B10872" s="1" t="s">
        <v>255130</v>
      </c>
      <c r="C10872" s="1" t="s">
        <v>255131</v>
      </c>
      <c r="D10872" s="1" t="s">
        <v>222754</v>
      </c>
      <c r="E10872" s="1" t="s">
        <v>255132</v>
      </c>
      <c r="F10872" s="1" t="s">
        <v>255133</v>
      </c>
    </row>
    <row r="10873" spans="1:6" x14ac:dyDescent="0.25">
      <c r="A10873">
        <v>525040</v>
      </c>
      <c r="B10873" s="1" t="s">
        <v>255134</v>
      </c>
      <c r="C10873" s="1" t="s">
        <v>222754</v>
      </c>
      <c r="D10873" s="1" t="s">
        <v>222754</v>
      </c>
      <c r="E10873" s="1" t="s">
        <v>255135</v>
      </c>
      <c r="F10873" s="1" t="s">
        <v>115112</v>
      </c>
    </row>
    <row r="10874" spans="1:6" x14ac:dyDescent="0.25">
      <c r="A10874">
        <v>525050</v>
      </c>
      <c r="B10874" s="1" t="s">
        <v>255136</v>
      </c>
      <c r="C10874" s="1" t="s">
        <v>222754</v>
      </c>
      <c r="D10874" s="1" t="s">
        <v>222754</v>
      </c>
      <c r="E10874" s="1" t="s">
        <v>255137</v>
      </c>
      <c r="F10874" s="1" t="s">
        <v>255138</v>
      </c>
    </row>
    <row r="10875" spans="1:6" x14ac:dyDescent="0.25">
      <c r="A10875">
        <v>525070</v>
      </c>
      <c r="B10875" s="1" t="s">
        <v>255139</v>
      </c>
      <c r="C10875" s="1" t="s">
        <v>222754</v>
      </c>
      <c r="D10875" s="1" t="s">
        <v>255140</v>
      </c>
      <c r="E10875" s="1" t="s">
        <v>255141</v>
      </c>
      <c r="F10875" s="1" t="s">
        <v>255142</v>
      </c>
    </row>
    <row r="10876" spans="1:6" x14ac:dyDescent="0.25">
      <c r="A10876">
        <v>525080</v>
      </c>
      <c r="B10876" s="1" t="s">
        <v>255143</v>
      </c>
      <c r="C10876" s="1" t="s">
        <v>222754</v>
      </c>
      <c r="D10876" s="1" t="s">
        <v>222754</v>
      </c>
      <c r="E10876" s="1" t="s">
        <v>255144</v>
      </c>
      <c r="F10876" s="1" t="s">
        <v>255145</v>
      </c>
    </row>
    <row r="10877" spans="1:6" x14ac:dyDescent="0.25">
      <c r="A10877">
        <v>525150</v>
      </c>
      <c r="B10877" s="1" t="s">
        <v>255146</v>
      </c>
      <c r="C10877" s="1" t="s">
        <v>222754</v>
      </c>
      <c r="D10877" s="1" t="s">
        <v>222754</v>
      </c>
      <c r="E10877" s="1" t="s">
        <v>255147</v>
      </c>
      <c r="F10877" s="1" t="s">
        <v>255148</v>
      </c>
    </row>
    <row r="10878" spans="1:6" x14ac:dyDescent="0.25">
      <c r="A10878">
        <v>525190</v>
      </c>
      <c r="B10878" s="1" t="s">
        <v>255149</v>
      </c>
      <c r="C10878" s="1" t="s">
        <v>222754</v>
      </c>
      <c r="D10878" s="1" t="s">
        <v>222754</v>
      </c>
      <c r="E10878" s="1" t="s">
        <v>255150</v>
      </c>
      <c r="F10878" s="1" t="s">
        <v>255151</v>
      </c>
    </row>
    <row r="10879" spans="1:6" x14ac:dyDescent="0.25">
      <c r="A10879">
        <v>525210</v>
      </c>
      <c r="B10879" s="1" t="s">
        <v>255152</v>
      </c>
      <c r="C10879" s="1" t="s">
        <v>223625</v>
      </c>
      <c r="D10879" s="1" t="s">
        <v>223625</v>
      </c>
      <c r="E10879" s="1" t="s">
        <v>255153</v>
      </c>
      <c r="F10879" s="1" t="s">
        <v>255154</v>
      </c>
    </row>
    <row r="10880" spans="1:6" x14ac:dyDescent="0.25">
      <c r="A10880">
        <v>525240</v>
      </c>
      <c r="B10880" s="1" t="s">
        <v>255155</v>
      </c>
      <c r="C10880" s="1" t="s">
        <v>223625</v>
      </c>
      <c r="D10880" s="1" t="s">
        <v>223625</v>
      </c>
      <c r="E10880" s="1" t="s">
        <v>255156</v>
      </c>
      <c r="F10880" s="1" t="s">
        <v>255157</v>
      </c>
    </row>
    <row r="10881" spans="1:6" x14ac:dyDescent="0.25">
      <c r="A10881">
        <v>525290</v>
      </c>
      <c r="B10881" s="1" t="s">
        <v>255158</v>
      </c>
      <c r="C10881" s="1" t="s">
        <v>222754</v>
      </c>
      <c r="D10881" s="1" t="s">
        <v>222754</v>
      </c>
      <c r="E10881" s="1" t="s">
        <v>255159</v>
      </c>
      <c r="F10881" s="1" t="s">
        <v>115112</v>
      </c>
    </row>
    <row r="10882" spans="1:6" x14ac:dyDescent="0.25">
      <c r="A10882">
        <v>525300</v>
      </c>
      <c r="B10882" s="1" t="s">
        <v>255160</v>
      </c>
      <c r="C10882" s="1" t="s">
        <v>222754</v>
      </c>
      <c r="D10882" s="1" t="s">
        <v>222754</v>
      </c>
      <c r="E10882" s="1" t="s">
        <v>255161</v>
      </c>
      <c r="F10882" s="1" t="s">
        <v>255162</v>
      </c>
    </row>
    <row r="10883" spans="1:6" x14ac:dyDescent="0.25">
      <c r="A10883">
        <v>525330</v>
      </c>
      <c r="B10883" s="1" t="s">
        <v>255163</v>
      </c>
      <c r="C10883" s="1" t="s">
        <v>222754</v>
      </c>
      <c r="D10883" s="1" t="s">
        <v>222754</v>
      </c>
      <c r="E10883" s="1" t="s">
        <v>255164</v>
      </c>
      <c r="F10883" s="1" t="s">
        <v>115112</v>
      </c>
    </row>
    <row r="10884" spans="1:6" x14ac:dyDescent="0.25">
      <c r="A10884">
        <v>525350</v>
      </c>
      <c r="B10884" s="1" t="s">
        <v>255165</v>
      </c>
      <c r="C10884" s="1" t="s">
        <v>223625</v>
      </c>
      <c r="D10884" s="1" t="s">
        <v>223625</v>
      </c>
      <c r="E10884" s="1" t="s">
        <v>255166</v>
      </c>
      <c r="F10884" s="1" t="s">
        <v>255167</v>
      </c>
    </row>
    <row r="10885" spans="1:6" x14ac:dyDescent="0.25">
      <c r="A10885">
        <v>525360</v>
      </c>
      <c r="B10885" s="1" t="s">
        <v>255168</v>
      </c>
      <c r="C10885" s="1" t="s">
        <v>255169</v>
      </c>
      <c r="D10885" s="1" t="s">
        <v>222754</v>
      </c>
      <c r="E10885" s="1" t="s">
        <v>255170</v>
      </c>
      <c r="F10885" s="1" t="s">
        <v>255171</v>
      </c>
    </row>
    <row r="10886" spans="1:6" x14ac:dyDescent="0.25">
      <c r="A10886">
        <v>525370</v>
      </c>
      <c r="B10886" s="1" t="s">
        <v>255172</v>
      </c>
      <c r="C10886" s="1" t="s">
        <v>222754</v>
      </c>
      <c r="D10886" s="1" t="s">
        <v>222754</v>
      </c>
      <c r="E10886" s="1" t="s">
        <v>255173</v>
      </c>
      <c r="F10886" s="1" t="s">
        <v>255174</v>
      </c>
    </row>
    <row r="10887" spans="1:6" x14ac:dyDescent="0.25">
      <c r="A10887">
        <v>525380</v>
      </c>
      <c r="B10887" s="1" t="s">
        <v>255175</v>
      </c>
      <c r="C10887" s="1" t="s">
        <v>255176</v>
      </c>
      <c r="D10887" s="1" t="s">
        <v>255177</v>
      </c>
      <c r="E10887" s="1" t="s">
        <v>255178</v>
      </c>
      <c r="F10887" s="1" t="s">
        <v>115112</v>
      </c>
    </row>
    <row r="10888" spans="1:6" x14ac:dyDescent="0.25">
      <c r="A10888">
        <v>525450</v>
      </c>
      <c r="B10888" s="1" t="s">
        <v>255179</v>
      </c>
      <c r="C10888" s="1" t="s">
        <v>255180</v>
      </c>
      <c r="D10888" s="1" t="s">
        <v>255181</v>
      </c>
      <c r="E10888" s="1" t="s">
        <v>255182</v>
      </c>
      <c r="F10888" s="1" t="s">
        <v>115112</v>
      </c>
    </row>
    <row r="10889" spans="1:6" x14ac:dyDescent="0.25">
      <c r="A10889">
        <v>525460</v>
      </c>
      <c r="B10889" s="1" t="s">
        <v>255183</v>
      </c>
      <c r="C10889" s="1" t="s">
        <v>222754</v>
      </c>
      <c r="D10889" s="1" t="s">
        <v>222754</v>
      </c>
      <c r="E10889" s="1" t="s">
        <v>255184</v>
      </c>
      <c r="F10889" s="1" t="s">
        <v>255185</v>
      </c>
    </row>
    <row r="10890" spans="1:6" x14ac:dyDescent="0.25">
      <c r="A10890">
        <v>525480</v>
      </c>
      <c r="B10890" s="1" t="s">
        <v>255186</v>
      </c>
      <c r="C10890" s="1" t="s">
        <v>223625</v>
      </c>
      <c r="D10890" s="1" t="s">
        <v>223625</v>
      </c>
      <c r="E10890" s="1" t="s">
        <v>255187</v>
      </c>
      <c r="F10890" s="1" t="s">
        <v>255188</v>
      </c>
    </row>
    <row r="10891" spans="1:6" x14ac:dyDescent="0.25">
      <c r="A10891">
        <v>525500</v>
      </c>
      <c r="B10891" s="1" t="s">
        <v>255189</v>
      </c>
      <c r="C10891" s="1" t="s">
        <v>222754</v>
      </c>
      <c r="D10891" s="1" t="s">
        <v>222754</v>
      </c>
      <c r="E10891" s="1" t="s">
        <v>255190</v>
      </c>
      <c r="F10891" s="1" t="s">
        <v>255191</v>
      </c>
    </row>
    <row r="10892" spans="1:6" x14ac:dyDescent="0.25">
      <c r="A10892">
        <v>525510</v>
      </c>
      <c r="B10892" s="1" t="s">
        <v>255192</v>
      </c>
      <c r="C10892" s="1" t="s">
        <v>255193</v>
      </c>
      <c r="D10892" s="1" t="s">
        <v>222754</v>
      </c>
      <c r="E10892" s="1" t="s">
        <v>255194</v>
      </c>
      <c r="F10892" s="1" t="s">
        <v>115112</v>
      </c>
    </row>
    <row r="10893" spans="1:6" x14ac:dyDescent="0.25">
      <c r="A10893">
        <v>525530</v>
      </c>
      <c r="B10893" s="1" t="s">
        <v>255195</v>
      </c>
      <c r="C10893" s="1" t="s">
        <v>222754</v>
      </c>
      <c r="D10893" s="1" t="s">
        <v>222754</v>
      </c>
      <c r="E10893" s="1" t="s">
        <v>255196</v>
      </c>
      <c r="F10893" s="1" t="s">
        <v>115112</v>
      </c>
    </row>
    <row r="10894" spans="1:6" x14ac:dyDescent="0.25">
      <c r="A10894">
        <v>525540</v>
      </c>
      <c r="B10894" s="1" t="s">
        <v>255197</v>
      </c>
      <c r="C10894" s="1" t="s">
        <v>222754</v>
      </c>
      <c r="D10894" s="1" t="s">
        <v>222754</v>
      </c>
      <c r="E10894" s="1" t="s">
        <v>255198</v>
      </c>
      <c r="F10894" s="1" t="s">
        <v>115112</v>
      </c>
    </row>
    <row r="10895" spans="1:6" x14ac:dyDescent="0.25">
      <c r="A10895">
        <v>525590</v>
      </c>
      <c r="B10895" s="1" t="s">
        <v>255199</v>
      </c>
      <c r="C10895" s="1" t="s">
        <v>222754</v>
      </c>
      <c r="D10895" s="1" t="s">
        <v>222754</v>
      </c>
      <c r="E10895" s="1" t="s">
        <v>255200</v>
      </c>
      <c r="F10895" s="1" t="s">
        <v>115112</v>
      </c>
    </row>
    <row r="10896" spans="1:6" x14ac:dyDescent="0.25">
      <c r="A10896">
        <v>525600</v>
      </c>
      <c r="B10896" s="1" t="s">
        <v>255201</v>
      </c>
      <c r="C10896" s="1" t="s">
        <v>255202</v>
      </c>
      <c r="D10896" s="1" t="s">
        <v>255203</v>
      </c>
      <c r="E10896" s="1" t="s">
        <v>255204</v>
      </c>
      <c r="F10896" s="1" t="s">
        <v>255205</v>
      </c>
    </row>
    <row r="10897" spans="1:6" x14ac:dyDescent="0.25">
      <c r="A10897">
        <v>525610</v>
      </c>
      <c r="B10897" s="1" t="s">
        <v>255206</v>
      </c>
      <c r="C10897" s="1" t="s">
        <v>222754</v>
      </c>
      <c r="D10897" s="1" t="s">
        <v>222754</v>
      </c>
      <c r="E10897" s="1" t="s">
        <v>255207</v>
      </c>
      <c r="F10897" s="1" t="s">
        <v>255208</v>
      </c>
    </row>
    <row r="10898" spans="1:6" x14ac:dyDescent="0.25">
      <c r="A10898">
        <v>525620</v>
      </c>
      <c r="B10898" s="1" t="s">
        <v>255209</v>
      </c>
      <c r="C10898" s="1" t="s">
        <v>222754</v>
      </c>
      <c r="D10898" s="1" t="s">
        <v>222754</v>
      </c>
      <c r="E10898" s="1" t="s">
        <v>255210</v>
      </c>
      <c r="F10898" s="1" t="s">
        <v>255211</v>
      </c>
    </row>
    <row r="10899" spans="1:6" x14ac:dyDescent="0.25">
      <c r="A10899">
        <v>525640</v>
      </c>
      <c r="B10899" s="1" t="s">
        <v>255212</v>
      </c>
      <c r="C10899" s="1" t="s">
        <v>222754</v>
      </c>
      <c r="D10899" s="1" t="s">
        <v>222754</v>
      </c>
      <c r="E10899" s="1" t="s">
        <v>255213</v>
      </c>
      <c r="F10899" s="1" t="s">
        <v>115112</v>
      </c>
    </row>
    <row r="10900" spans="1:6" x14ac:dyDescent="0.25">
      <c r="A10900">
        <v>525660</v>
      </c>
      <c r="B10900" s="1" t="s">
        <v>255214</v>
      </c>
      <c r="C10900" s="1" t="s">
        <v>255215</v>
      </c>
      <c r="D10900" s="1" t="s">
        <v>255216</v>
      </c>
      <c r="E10900" s="1" t="s">
        <v>255217</v>
      </c>
      <c r="F10900" s="1" t="s">
        <v>255218</v>
      </c>
    </row>
    <row r="10901" spans="1:6" x14ac:dyDescent="0.25">
      <c r="A10901">
        <v>525680</v>
      </c>
      <c r="B10901" s="1" t="s">
        <v>255219</v>
      </c>
      <c r="C10901" s="1" t="s">
        <v>223625</v>
      </c>
      <c r="D10901" s="1" t="s">
        <v>223625</v>
      </c>
      <c r="E10901" s="1" t="s">
        <v>255220</v>
      </c>
      <c r="F10901" s="1" t="s">
        <v>255221</v>
      </c>
    </row>
    <row r="10902" spans="1:6" x14ac:dyDescent="0.25">
      <c r="A10902">
        <v>525690</v>
      </c>
      <c r="B10902" s="1" t="s">
        <v>255222</v>
      </c>
      <c r="C10902" s="1" t="s">
        <v>255223</v>
      </c>
      <c r="D10902" s="1" t="s">
        <v>255224</v>
      </c>
      <c r="E10902" s="1" t="s">
        <v>255225</v>
      </c>
      <c r="F10902" s="1" t="s">
        <v>115112</v>
      </c>
    </row>
    <row r="10903" spans="1:6" x14ac:dyDescent="0.25">
      <c r="A10903">
        <v>525700</v>
      </c>
      <c r="B10903" s="1" t="s">
        <v>255226</v>
      </c>
      <c r="C10903" s="1" t="s">
        <v>223625</v>
      </c>
      <c r="D10903" s="1" t="s">
        <v>223625</v>
      </c>
      <c r="E10903" s="1" t="s">
        <v>255227</v>
      </c>
      <c r="F10903" s="1" t="s">
        <v>255228</v>
      </c>
    </row>
    <row r="10904" spans="1:6" x14ac:dyDescent="0.25">
      <c r="A10904">
        <v>525740</v>
      </c>
      <c r="B10904" s="1" t="s">
        <v>255229</v>
      </c>
      <c r="C10904" s="1" t="s">
        <v>255230</v>
      </c>
      <c r="D10904" s="1" t="s">
        <v>222754</v>
      </c>
      <c r="E10904" s="1" t="s">
        <v>255231</v>
      </c>
      <c r="F10904" s="1" t="s">
        <v>255232</v>
      </c>
    </row>
    <row r="10905" spans="1:6" x14ac:dyDescent="0.25">
      <c r="A10905">
        <v>525760</v>
      </c>
      <c r="B10905" s="1" t="s">
        <v>255233</v>
      </c>
      <c r="C10905" s="1" t="s">
        <v>222754</v>
      </c>
      <c r="D10905" s="1" t="s">
        <v>222754</v>
      </c>
      <c r="E10905" s="1" t="s">
        <v>255234</v>
      </c>
      <c r="F10905" s="1" t="s">
        <v>115112</v>
      </c>
    </row>
    <row r="10906" spans="1:6" x14ac:dyDescent="0.25">
      <c r="A10906">
        <v>525780</v>
      </c>
      <c r="B10906" s="1" t="s">
        <v>255235</v>
      </c>
      <c r="C10906" s="1" t="s">
        <v>255236</v>
      </c>
      <c r="D10906" s="1" t="s">
        <v>255237</v>
      </c>
      <c r="E10906" s="1" t="s">
        <v>255238</v>
      </c>
      <c r="F10906" s="1" t="s">
        <v>115112</v>
      </c>
    </row>
    <row r="10907" spans="1:6" x14ac:dyDescent="0.25">
      <c r="A10907">
        <v>525860</v>
      </c>
      <c r="B10907" s="1" t="s">
        <v>255239</v>
      </c>
      <c r="C10907" s="1" t="s">
        <v>255240</v>
      </c>
      <c r="D10907" s="1" t="s">
        <v>255241</v>
      </c>
      <c r="E10907" s="1" t="s">
        <v>255242</v>
      </c>
      <c r="F10907" s="1" t="s">
        <v>115112</v>
      </c>
    </row>
    <row r="10908" spans="1:6" x14ac:dyDescent="0.25">
      <c r="A10908">
        <v>525870</v>
      </c>
      <c r="B10908" s="1" t="s">
        <v>255243</v>
      </c>
      <c r="C10908" s="1" t="s">
        <v>222754</v>
      </c>
      <c r="D10908" s="1" t="s">
        <v>222754</v>
      </c>
      <c r="E10908" s="1" t="s">
        <v>255244</v>
      </c>
      <c r="F10908" s="1" t="s">
        <v>255245</v>
      </c>
    </row>
    <row r="10909" spans="1:6" x14ac:dyDescent="0.25">
      <c r="A10909">
        <v>525910</v>
      </c>
      <c r="B10909" s="1" t="s">
        <v>255246</v>
      </c>
      <c r="C10909" s="1" t="s">
        <v>223625</v>
      </c>
      <c r="D10909" s="1" t="s">
        <v>223625</v>
      </c>
      <c r="E10909" s="1" t="s">
        <v>255247</v>
      </c>
      <c r="F10909" s="1" t="s">
        <v>255248</v>
      </c>
    </row>
    <row r="10910" spans="1:6" x14ac:dyDescent="0.25">
      <c r="A10910">
        <v>525920</v>
      </c>
      <c r="B10910" s="1" t="s">
        <v>255249</v>
      </c>
      <c r="C10910" s="1" t="s">
        <v>223625</v>
      </c>
      <c r="D10910" s="1" t="s">
        <v>223625</v>
      </c>
      <c r="E10910" s="1" t="s">
        <v>255250</v>
      </c>
      <c r="F10910" s="1" t="s">
        <v>255251</v>
      </c>
    </row>
    <row r="10911" spans="1:6" x14ac:dyDescent="0.25">
      <c r="A10911">
        <v>525950</v>
      </c>
      <c r="B10911" s="1" t="s">
        <v>255252</v>
      </c>
      <c r="C10911" s="1" t="s">
        <v>222754</v>
      </c>
      <c r="D10911" s="1" t="s">
        <v>222754</v>
      </c>
      <c r="E10911" s="1" t="s">
        <v>255253</v>
      </c>
      <c r="F10911" s="1" t="s">
        <v>255254</v>
      </c>
    </row>
    <row r="10912" spans="1:6" x14ac:dyDescent="0.25">
      <c r="A10912">
        <v>526090</v>
      </c>
      <c r="B10912" s="1" t="s">
        <v>255255</v>
      </c>
      <c r="C10912" s="1" t="s">
        <v>222754</v>
      </c>
      <c r="D10912" s="1" t="s">
        <v>222754</v>
      </c>
      <c r="E10912" s="1" t="s">
        <v>255256</v>
      </c>
      <c r="F10912" s="1" t="s">
        <v>255257</v>
      </c>
    </row>
    <row r="10913" spans="1:6" x14ac:dyDescent="0.25">
      <c r="A10913">
        <v>526130</v>
      </c>
      <c r="B10913" s="1" t="s">
        <v>255258</v>
      </c>
      <c r="C10913" s="1" t="s">
        <v>222754</v>
      </c>
      <c r="D10913" s="1" t="s">
        <v>222754</v>
      </c>
      <c r="E10913" s="1" t="s">
        <v>255259</v>
      </c>
      <c r="F10913" s="1" t="s">
        <v>115112</v>
      </c>
    </row>
    <row r="10914" spans="1:6" x14ac:dyDescent="0.25">
      <c r="A10914">
        <v>526140</v>
      </c>
      <c r="B10914" s="1" t="s">
        <v>255260</v>
      </c>
      <c r="C10914" s="1" t="s">
        <v>223625</v>
      </c>
      <c r="D10914" s="1" t="s">
        <v>223625</v>
      </c>
      <c r="E10914" s="1" t="s">
        <v>255261</v>
      </c>
      <c r="F10914" s="1" t="s">
        <v>255262</v>
      </c>
    </row>
    <row r="10915" spans="1:6" x14ac:dyDescent="0.25">
      <c r="A10915">
        <v>526160</v>
      </c>
      <c r="B10915" s="1" t="s">
        <v>255263</v>
      </c>
      <c r="C10915" s="1" t="s">
        <v>222754</v>
      </c>
      <c r="D10915" s="1" t="s">
        <v>222754</v>
      </c>
      <c r="E10915" s="1" t="s">
        <v>255264</v>
      </c>
      <c r="F10915" s="1" t="s">
        <v>115112</v>
      </c>
    </row>
    <row r="10916" spans="1:6" x14ac:dyDescent="0.25">
      <c r="A10916">
        <v>526180</v>
      </c>
      <c r="B10916" s="1" t="s">
        <v>255265</v>
      </c>
      <c r="C10916" s="1" t="s">
        <v>222754</v>
      </c>
      <c r="D10916" s="1" t="s">
        <v>222754</v>
      </c>
      <c r="E10916" s="1" t="s">
        <v>255266</v>
      </c>
      <c r="F10916" s="1" t="s">
        <v>115112</v>
      </c>
    </row>
    <row r="10917" spans="1:6" x14ac:dyDescent="0.25">
      <c r="A10917">
        <v>526240</v>
      </c>
      <c r="B10917" s="1" t="s">
        <v>255267</v>
      </c>
      <c r="C10917" s="1" t="s">
        <v>222754</v>
      </c>
      <c r="D10917" s="1" t="s">
        <v>222754</v>
      </c>
      <c r="E10917" s="1" t="s">
        <v>255268</v>
      </c>
      <c r="F10917" s="1" t="s">
        <v>115112</v>
      </c>
    </row>
    <row r="10918" spans="1:6" x14ac:dyDescent="0.25">
      <c r="A10918">
        <v>526290</v>
      </c>
      <c r="B10918" s="1" t="s">
        <v>255269</v>
      </c>
      <c r="C10918" s="1" t="s">
        <v>222754</v>
      </c>
      <c r="D10918" s="1" t="s">
        <v>222754</v>
      </c>
      <c r="E10918" s="1" t="s">
        <v>255270</v>
      </c>
      <c r="F10918" s="1" t="s">
        <v>255271</v>
      </c>
    </row>
    <row r="10919" spans="1:6" x14ac:dyDescent="0.25">
      <c r="A10919">
        <v>526310</v>
      </c>
      <c r="B10919" s="1" t="s">
        <v>255272</v>
      </c>
      <c r="C10919" s="1" t="s">
        <v>222754</v>
      </c>
      <c r="D10919" s="1" t="s">
        <v>222754</v>
      </c>
      <c r="E10919" s="1" t="s">
        <v>255273</v>
      </c>
      <c r="F10919" s="1" t="s">
        <v>255274</v>
      </c>
    </row>
    <row r="10920" spans="1:6" x14ac:dyDescent="0.25">
      <c r="A10920">
        <v>526370</v>
      </c>
      <c r="B10920" s="1" t="s">
        <v>255275</v>
      </c>
      <c r="C10920" s="1" t="s">
        <v>223625</v>
      </c>
      <c r="D10920" s="1" t="s">
        <v>223625</v>
      </c>
      <c r="E10920" s="1" t="s">
        <v>255276</v>
      </c>
      <c r="F10920" s="1" t="s">
        <v>229558</v>
      </c>
    </row>
    <row r="10921" spans="1:6" x14ac:dyDescent="0.25">
      <c r="A10921">
        <v>526390</v>
      </c>
      <c r="B10921" s="1" t="s">
        <v>255277</v>
      </c>
      <c r="C10921" s="1" t="s">
        <v>222754</v>
      </c>
      <c r="D10921" s="1" t="s">
        <v>222754</v>
      </c>
      <c r="E10921" s="1" t="s">
        <v>255278</v>
      </c>
      <c r="F10921" s="1" t="s">
        <v>115112</v>
      </c>
    </row>
    <row r="10922" spans="1:6" x14ac:dyDescent="0.25">
      <c r="A10922">
        <v>526400</v>
      </c>
      <c r="B10922" s="1" t="s">
        <v>255279</v>
      </c>
      <c r="C10922" s="1" t="s">
        <v>255280</v>
      </c>
      <c r="D10922" s="1" t="s">
        <v>255281</v>
      </c>
      <c r="E10922" s="1" t="s">
        <v>255282</v>
      </c>
      <c r="F10922" s="1" t="s">
        <v>115112</v>
      </c>
    </row>
    <row r="10923" spans="1:6" x14ac:dyDescent="0.25">
      <c r="A10923">
        <v>526430</v>
      </c>
      <c r="B10923" s="1" t="s">
        <v>255283</v>
      </c>
      <c r="C10923" s="1" t="s">
        <v>222754</v>
      </c>
      <c r="D10923" s="1" t="s">
        <v>222754</v>
      </c>
      <c r="E10923" s="1" t="s">
        <v>255284</v>
      </c>
      <c r="F10923" s="1" t="s">
        <v>255285</v>
      </c>
    </row>
    <row r="10924" spans="1:6" x14ac:dyDescent="0.25">
      <c r="A10924">
        <v>526440</v>
      </c>
      <c r="B10924" s="1" t="s">
        <v>255286</v>
      </c>
      <c r="C10924" s="1" t="s">
        <v>222754</v>
      </c>
      <c r="D10924" s="1" t="s">
        <v>222754</v>
      </c>
      <c r="E10924" s="1" t="s">
        <v>255287</v>
      </c>
      <c r="F10924" s="1" t="s">
        <v>115112</v>
      </c>
    </row>
    <row r="10925" spans="1:6" x14ac:dyDescent="0.25">
      <c r="A10925">
        <v>526450</v>
      </c>
      <c r="B10925" s="1" t="s">
        <v>255288</v>
      </c>
      <c r="C10925" s="1" t="s">
        <v>222754</v>
      </c>
      <c r="D10925" s="1" t="s">
        <v>222754</v>
      </c>
      <c r="E10925" s="1" t="s">
        <v>255289</v>
      </c>
      <c r="F10925" s="1" t="s">
        <v>255290</v>
      </c>
    </row>
    <row r="10926" spans="1:6" x14ac:dyDescent="0.25">
      <c r="A10926">
        <v>526460</v>
      </c>
      <c r="B10926" s="1" t="s">
        <v>255291</v>
      </c>
      <c r="C10926" s="1" t="s">
        <v>222754</v>
      </c>
      <c r="D10926" s="1" t="s">
        <v>222754</v>
      </c>
      <c r="E10926" s="1" t="s">
        <v>255292</v>
      </c>
      <c r="F10926" s="1" t="s">
        <v>255293</v>
      </c>
    </row>
    <row r="10927" spans="1:6" x14ac:dyDescent="0.25">
      <c r="A10927">
        <v>526470</v>
      </c>
      <c r="B10927" s="1" t="s">
        <v>255294</v>
      </c>
      <c r="C10927" s="1" t="s">
        <v>222754</v>
      </c>
      <c r="D10927" s="1" t="s">
        <v>222754</v>
      </c>
      <c r="E10927" s="1" t="s">
        <v>255295</v>
      </c>
      <c r="F10927" s="1" t="s">
        <v>115112</v>
      </c>
    </row>
    <row r="10928" spans="1:6" x14ac:dyDescent="0.25">
      <c r="A10928">
        <v>526490</v>
      </c>
      <c r="B10928" s="1" t="s">
        <v>250298</v>
      </c>
      <c r="C10928" s="1" t="s">
        <v>255296</v>
      </c>
      <c r="D10928" s="1" t="s">
        <v>255297</v>
      </c>
      <c r="E10928" s="1" t="s">
        <v>250301</v>
      </c>
      <c r="F10928" s="1" t="s">
        <v>250302</v>
      </c>
    </row>
    <row r="10929" spans="1:6" x14ac:dyDescent="0.25">
      <c r="A10929">
        <v>526510</v>
      </c>
      <c r="B10929" s="1" t="s">
        <v>255298</v>
      </c>
      <c r="C10929" s="1" t="s">
        <v>222754</v>
      </c>
      <c r="D10929" s="1" t="s">
        <v>222754</v>
      </c>
      <c r="E10929" s="1" t="s">
        <v>255299</v>
      </c>
      <c r="F10929" s="1" t="s">
        <v>115112</v>
      </c>
    </row>
    <row r="10930" spans="1:6" x14ac:dyDescent="0.25">
      <c r="A10930">
        <v>526540</v>
      </c>
      <c r="B10930" s="1" t="s">
        <v>253261</v>
      </c>
      <c r="C10930" s="1" t="s">
        <v>253262</v>
      </c>
      <c r="D10930" s="1" t="s">
        <v>255300</v>
      </c>
      <c r="E10930" s="1" t="s">
        <v>253264</v>
      </c>
      <c r="F10930" s="1" t="s">
        <v>115112</v>
      </c>
    </row>
    <row r="10931" spans="1:6" x14ac:dyDescent="0.25">
      <c r="A10931">
        <v>526550</v>
      </c>
      <c r="B10931" s="1" t="s">
        <v>255301</v>
      </c>
      <c r="C10931" s="1" t="s">
        <v>222754</v>
      </c>
      <c r="D10931" s="1" t="s">
        <v>222754</v>
      </c>
      <c r="E10931" s="1" t="s">
        <v>254873</v>
      </c>
      <c r="F10931" s="1" t="s">
        <v>255302</v>
      </c>
    </row>
    <row r="10932" spans="1:6" x14ac:dyDescent="0.25">
      <c r="A10932">
        <v>526590</v>
      </c>
      <c r="B10932" s="1" t="s">
        <v>255303</v>
      </c>
      <c r="C10932" s="1" t="s">
        <v>223625</v>
      </c>
      <c r="D10932" s="1" t="s">
        <v>223625</v>
      </c>
      <c r="E10932" s="1" t="s">
        <v>255304</v>
      </c>
      <c r="F10932" s="1" t="s">
        <v>229558</v>
      </c>
    </row>
    <row r="10933" spans="1:6" x14ac:dyDescent="0.25">
      <c r="A10933">
        <v>526680</v>
      </c>
      <c r="B10933" s="1" t="s">
        <v>255305</v>
      </c>
      <c r="C10933" s="1" t="s">
        <v>223625</v>
      </c>
      <c r="D10933" s="1" t="s">
        <v>223625</v>
      </c>
      <c r="E10933" s="1" t="s">
        <v>255306</v>
      </c>
      <c r="F10933" s="1" t="s">
        <v>229558</v>
      </c>
    </row>
    <row r="10934" spans="1:6" x14ac:dyDescent="0.25">
      <c r="A10934">
        <v>526730</v>
      </c>
      <c r="B10934" s="1" t="s">
        <v>255307</v>
      </c>
      <c r="C10934" s="1" t="s">
        <v>222754</v>
      </c>
      <c r="D10934" s="1" t="s">
        <v>222754</v>
      </c>
      <c r="E10934" s="1" t="s">
        <v>255308</v>
      </c>
      <c r="F10934" s="1" t="s">
        <v>115112</v>
      </c>
    </row>
    <row r="10935" spans="1:6" x14ac:dyDescent="0.25">
      <c r="A10935">
        <v>526740</v>
      </c>
      <c r="B10935" s="1" t="s">
        <v>255309</v>
      </c>
      <c r="C10935" s="1" t="s">
        <v>255310</v>
      </c>
      <c r="D10935" s="1" t="s">
        <v>255311</v>
      </c>
      <c r="E10935" s="1" t="s">
        <v>255312</v>
      </c>
      <c r="F10935" s="1" t="s">
        <v>115112</v>
      </c>
    </row>
    <row r="10936" spans="1:6" x14ac:dyDescent="0.25">
      <c r="A10936">
        <v>526780</v>
      </c>
      <c r="B10936" s="1" t="s">
        <v>255313</v>
      </c>
      <c r="C10936" s="1" t="s">
        <v>255314</v>
      </c>
      <c r="D10936" s="1" t="s">
        <v>255315</v>
      </c>
      <c r="E10936" s="1" t="s">
        <v>255316</v>
      </c>
      <c r="F10936" s="1" t="s">
        <v>115112</v>
      </c>
    </row>
    <row r="10937" spans="1:6" x14ac:dyDescent="0.25">
      <c r="A10937">
        <v>526800</v>
      </c>
      <c r="B10937" s="1" t="s">
        <v>255317</v>
      </c>
      <c r="C10937" s="1" t="s">
        <v>255318</v>
      </c>
      <c r="D10937" s="1" t="s">
        <v>222754</v>
      </c>
      <c r="E10937" s="1" t="s">
        <v>255319</v>
      </c>
      <c r="F10937" s="1" t="s">
        <v>255320</v>
      </c>
    </row>
    <row r="10938" spans="1:6" x14ac:dyDescent="0.25">
      <c r="A10938">
        <v>526880</v>
      </c>
      <c r="B10938" s="1" t="s">
        <v>255321</v>
      </c>
      <c r="C10938" s="1" t="s">
        <v>222754</v>
      </c>
      <c r="D10938" s="1" t="s">
        <v>222754</v>
      </c>
      <c r="E10938" s="1" t="s">
        <v>255322</v>
      </c>
      <c r="F10938" s="1" t="s">
        <v>255323</v>
      </c>
    </row>
    <row r="10939" spans="1:6" x14ac:dyDescent="0.25">
      <c r="A10939">
        <v>526890</v>
      </c>
      <c r="B10939" s="1" t="s">
        <v>255324</v>
      </c>
      <c r="C10939" s="1" t="s">
        <v>255325</v>
      </c>
      <c r="D10939" s="1" t="s">
        <v>255326</v>
      </c>
      <c r="E10939" s="1" t="s">
        <v>255327</v>
      </c>
      <c r="F10939" s="1" t="s">
        <v>115112</v>
      </c>
    </row>
    <row r="10940" spans="1:6" x14ac:dyDescent="0.25">
      <c r="A10940">
        <v>526920</v>
      </c>
      <c r="B10940" s="1" t="s">
        <v>255328</v>
      </c>
      <c r="C10940" s="1" t="s">
        <v>255329</v>
      </c>
      <c r="D10940" s="1" t="s">
        <v>222754</v>
      </c>
      <c r="E10940" s="1" t="s">
        <v>255330</v>
      </c>
      <c r="F10940" s="1" t="s">
        <v>115112</v>
      </c>
    </row>
    <row r="10941" spans="1:6" x14ac:dyDescent="0.25">
      <c r="A10941">
        <v>526960</v>
      </c>
      <c r="B10941" s="1" t="s">
        <v>255331</v>
      </c>
      <c r="C10941" s="1" t="s">
        <v>222754</v>
      </c>
      <c r="D10941" s="1" t="s">
        <v>222754</v>
      </c>
      <c r="E10941" s="1" t="s">
        <v>255332</v>
      </c>
      <c r="F10941" s="1" t="s">
        <v>115112</v>
      </c>
    </row>
    <row r="10942" spans="1:6" x14ac:dyDescent="0.25">
      <c r="A10942">
        <v>526980</v>
      </c>
      <c r="B10942" s="1" t="s">
        <v>241238</v>
      </c>
      <c r="C10942" s="1" t="s">
        <v>222754</v>
      </c>
      <c r="D10942" s="1" t="s">
        <v>222754</v>
      </c>
      <c r="E10942" s="1" t="s">
        <v>241239</v>
      </c>
      <c r="F10942" s="1" t="s">
        <v>241240</v>
      </c>
    </row>
    <row r="10943" spans="1:6" x14ac:dyDescent="0.25">
      <c r="A10943">
        <v>527040</v>
      </c>
      <c r="B10943" s="1" t="s">
        <v>255333</v>
      </c>
      <c r="C10943" s="1" t="s">
        <v>222754</v>
      </c>
      <c r="D10943" s="1" t="s">
        <v>222754</v>
      </c>
      <c r="E10943" s="1" t="s">
        <v>255334</v>
      </c>
      <c r="F10943" s="1" t="s">
        <v>255335</v>
      </c>
    </row>
    <row r="10944" spans="1:6" x14ac:dyDescent="0.25">
      <c r="A10944">
        <v>527100</v>
      </c>
      <c r="B10944" s="1" t="s">
        <v>255336</v>
      </c>
      <c r="C10944" s="1" t="s">
        <v>222754</v>
      </c>
      <c r="D10944" s="1" t="s">
        <v>222754</v>
      </c>
      <c r="E10944" s="1" t="s">
        <v>255337</v>
      </c>
      <c r="F10944" s="1" t="s">
        <v>255338</v>
      </c>
    </row>
    <row r="10945" spans="1:6" x14ac:dyDescent="0.25">
      <c r="A10945">
        <v>527110</v>
      </c>
      <c r="B10945" s="1" t="s">
        <v>255339</v>
      </c>
      <c r="C10945" s="1" t="s">
        <v>222754</v>
      </c>
      <c r="D10945" s="1" t="s">
        <v>222754</v>
      </c>
      <c r="E10945" s="1" t="s">
        <v>255340</v>
      </c>
      <c r="F10945" s="1" t="s">
        <v>115112</v>
      </c>
    </row>
    <row r="10946" spans="1:6" x14ac:dyDescent="0.25">
      <c r="A10946">
        <v>527150</v>
      </c>
      <c r="B10946" s="1" t="s">
        <v>255341</v>
      </c>
      <c r="C10946" s="1" t="s">
        <v>222754</v>
      </c>
      <c r="D10946" s="1" t="s">
        <v>222754</v>
      </c>
      <c r="E10946" s="1" t="s">
        <v>255342</v>
      </c>
      <c r="F10946" s="1" t="s">
        <v>115112</v>
      </c>
    </row>
    <row r="10947" spans="1:6" x14ac:dyDescent="0.25">
      <c r="A10947">
        <v>527160</v>
      </c>
      <c r="B10947" s="1" t="s">
        <v>255343</v>
      </c>
      <c r="C10947" s="1" t="s">
        <v>222754</v>
      </c>
      <c r="D10947" s="1" t="s">
        <v>222754</v>
      </c>
      <c r="E10947" s="1" t="s">
        <v>255344</v>
      </c>
      <c r="F10947" s="1" t="s">
        <v>255345</v>
      </c>
    </row>
    <row r="10948" spans="1:6" x14ac:dyDescent="0.25">
      <c r="A10948">
        <v>527190</v>
      </c>
      <c r="B10948" s="1" t="s">
        <v>255346</v>
      </c>
      <c r="C10948" s="1" t="s">
        <v>239458</v>
      </c>
      <c r="D10948" s="1" t="s">
        <v>255347</v>
      </c>
      <c r="E10948" s="1" t="s">
        <v>255348</v>
      </c>
      <c r="F10948" s="1" t="s">
        <v>239461</v>
      </c>
    </row>
    <row r="10949" spans="1:6" x14ac:dyDescent="0.25">
      <c r="A10949">
        <v>527210</v>
      </c>
      <c r="B10949" s="1" t="s">
        <v>255349</v>
      </c>
      <c r="C10949" s="1" t="s">
        <v>229927</v>
      </c>
      <c r="D10949" s="1" t="s">
        <v>222754</v>
      </c>
      <c r="E10949" s="1" t="s">
        <v>255350</v>
      </c>
      <c r="F10949" s="1" t="s">
        <v>115112</v>
      </c>
    </row>
    <row r="10950" spans="1:6" x14ac:dyDescent="0.25">
      <c r="A10950">
        <v>527230</v>
      </c>
      <c r="B10950" s="1" t="s">
        <v>255351</v>
      </c>
      <c r="C10950" s="1" t="s">
        <v>255352</v>
      </c>
      <c r="D10950" s="1" t="s">
        <v>255353</v>
      </c>
      <c r="E10950" s="1" t="s">
        <v>255354</v>
      </c>
      <c r="F10950" s="1" t="s">
        <v>255355</v>
      </c>
    </row>
    <row r="10951" spans="1:6" x14ac:dyDescent="0.25">
      <c r="A10951">
        <v>527240</v>
      </c>
      <c r="B10951" s="1" t="s">
        <v>255356</v>
      </c>
      <c r="C10951" s="1" t="s">
        <v>222754</v>
      </c>
      <c r="D10951" s="1" t="s">
        <v>222754</v>
      </c>
      <c r="E10951" s="1" t="s">
        <v>255357</v>
      </c>
      <c r="F10951" s="1" t="s">
        <v>115112</v>
      </c>
    </row>
    <row r="10952" spans="1:6" x14ac:dyDescent="0.25">
      <c r="A10952">
        <v>527250</v>
      </c>
      <c r="B10952" s="1" t="s">
        <v>255358</v>
      </c>
      <c r="C10952" s="1" t="s">
        <v>222754</v>
      </c>
      <c r="D10952" s="1" t="s">
        <v>222754</v>
      </c>
      <c r="E10952" s="1" t="s">
        <v>255359</v>
      </c>
      <c r="F10952" s="1" t="s">
        <v>115112</v>
      </c>
    </row>
    <row r="10953" spans="1:6" x14ac:dyDescent="0.25">
      <c r="A10953">
        <v>527260</v>
      </c>
      <c r="B10953" s="1" t="s">
        <v>255360</v>
      </c>
      <c r="C10953" s="1" t="s">
        <v>255361</v>
      </c>
      <c r="D10953" s="1" t="s">
        <v>240604</v>
      </c>
      <c r="E10953" s="1" t="s">
        <v>255362</v>
      </c>
      <c r="F10953" s="1" t="s">
        <v>115112</v>
      </c>
    </row>
    <row r="10954" spans="1:6" x14ac:dyDescent="0.25">
      <c r="A10954">
        <v>527270</v>
      </c>
      <c r="B10954" s="1" t="s">
        <v>255363</v>
      </c>
      <c r="C10954" s="1" t="s">
        <v>222754</v>
      </c>
      <c r="D10954" s="1" t="s">
        <v>222754</v>
      </c>
      <c r="E10954" s="1" t="s">
        <v>255364</v>
      </c>
      <c r="F10954" s="1" t="s">
        <v>255365</v>
      </c>
    </row>
    <row r="10955" spans="1:6" x14ac:dyDescent="0.25">
      <c r="A10955">
        <v>527280</v>
      </c>
      <c r="B10955" s="1" t="s">
        <v>255366</v>
      </c>
      <c r="C10955" s="1" t="s">
        <v>222754</v>
      </c>
      <c r="D10955" s="1" t="s">
        <v>222754</v>
      </c>
      <c r="E10955" s="1" t="s">
        <v>255367</v>
      </c>
      <c r="F10955" s="1" t="s">
        <v>255368</v>
      </c>
    </row>
    <row r="10956" spans="1:6" x14ac:dyDescent="0.25">
      <c r="A10956">
        <v>527290</v>
      </c>
      <c r="B10956" s="1" t="s">
        <v>255369</v>
      </c>
      <c r="C10956" s="1" t="s">
        <v>223625</v>
      </c>
      <c r="D10956" s="1" t="s">
        <v>223625</v>
      </c>
      <c r="E10956" s="1" t="s">
        <v>255370</v>
      </c>
      <c r="F10956" s="1" t="s">
        <v>255371</v>
      </c>
    </row>
    <row r="10957" spans="1:6" x14ac:dyDescent="0.25">
      <c r="A10957">
        <v>527300</v>
      </c>
      <c r="B10957" s="1" t="s">
        <v>255372</v>
      </c>
      <c r="C10957" s="1" t="s">
        <v>222754</v>
      </c>
      <c r="D10957" s="1" t="s">
        <v>222754</v>
      </c>
      <c r="E10957" s="1" t="s">
        <v>255373</v>
      </c>
      <c r="F10957" s="1" t="s">
        <v>115112</v>
      </c>
    </row>
    <row r="10958" spans="1:6" x14ac:dyDescent="0.25">
      <c r="A10958">
        <v>527310</v>
      </c>
      <c r="B10958" s="1" t="s">
        <v>255374</v>
      </c>
      <c r="C10958" s="1" t="s">
        <v>222754</v>
      </c>
      <c r="D10958" s="1" t="s">
        <v>222754</v>
      </c>
      <c r="E10958" s="1" t="s">
        <v>255375</v>
      </c>
      <c r="F10958" s="1" t="s">
        <v>255376</v>
      </c>
    </row>
    <row r="10959" spans="1:6" x14ac:dyDescent="0.25">
      <c r="A10959">
        <v>527320</v>
      </c>
      <c r="B10959" s="1" t="s">
        <v>255377</v>
      </c>
      <c r="C10959" s="1" t="s">
        <v>255378</v>
      </c>
      <c r="D10959" s="1" t="s">
        <v>255379</v>
      </c>
      <c r="E10959" s="1" t="s">
        <v>255380</v>
      </c>
      <c r="F10959" s="1" t="s">
        <v>255381</v>
      </c>
    </row>
    <row r="10960" spans="1:6" x14ac:dyDescent="0.25">
      <c r="A10960">
        <v>527330</v>
      </c>
      <c r="B10960" s="1" t="s">
        <v>255382</v>
      </c>
      <c r="C10960" s="1" t="s">
        <v>222754</v>
      </c>
      <c r="D10960" s="1" t="s">
        <v>222754</v>
      </c>
      <c r="E10960" s="1" t="s">
        <v>255383</v>
      </c>
      <c r="F10960" s="1" t="s">
        <v>115112</v>
      </c>
    </row>
    <row r="10961" spans="1:6" x14ac:dyDescent="0.25">
      <c r="A10961">
        <v>527340</v>
      </c>
      <c r="B10961" s="1" t="s">
        <v>255384</v>
      </c>
      <c r="C10961" s="1" t="s">
        <v>255385</v>
      </c>
      <c r="D10961" s="1" t="s">
        <v>255386</v>
      </c>
      <c r="E10961" s="1" t="s">
        <v>255387</v>
      </c>
      <c r="F10961" s="1" t="s">
        <v>255388</v>
      </c>
    </row>
    <row r="10962" spans="1:6" x14ac:dyDescent="0.25">
      <c r="A10962">
        <v>527360</v>
      </c>
      <c r="B10962" s="1" t="s">
        <v>255389</v>
      </c>
      <c r="C10962" s="1" t="s">
        <v>222754</v>
      </c>
      <c r="D10962" s="1" t="s">
        <v>222754</v>
      </c>
      <c r="E10962" s="1" t="s">
        <v>255390</v>
      </c>
      <c r="F10962" s="1" t="s">
        <v>115112</v>
      </c>
    </row>
    <row r="10963" spans="1:6" x14ac:dyDescent="0.25">
      <c r="A10963">
        <v>527380</v>
      </c>
      <c r="B10963" s="1" t="s">
        <v>255391</v>
      </c>
      <c r="C10963" s="1" t="s">
        <v>222754</v>
      </c>
      <c r="D10963" s="1" t="s">
        <v>222754</v>
      </c>
      <c r="E10963" s="1" t="s">
        <v>255392</v>
      </c>
      <c r="F10963" s="1" t="s">
        <v>255393</v>
      </c>
    </row>
    <row r="10964" spans="1:6" x14ac:dyDescent="0.25">
      <c r="A10964">
        <v>527420</v>
      </c>
      <c r="B10964" s="1" t="s">
        <v>252229</v>
      </c>
      <c r="C10964" s="1" t="s">
        <v>252230</v>
      </c>
      <c r="D10964" s="1" t="s">
        <v>252231</v>
      </c>
      <c r="E10964" s="1" t="s">
        <v>249713</v>
      </c>
      <c r="F10964" s="1" t="s">
        <v>252232</v>
      </c>
    </row>
    <row r="10965" spans="1:6" x14ac:dyDescent="0.25">
      <c r="A10965">
        <v>527430</v>
      </c>
      <c r="B10965" s="1" t="s">
        <v>255394</v>
      </c>
      <c r="C10965" s="1" t="s">
        <v>223625</v>
      </c>
      <c r="D10965" s="1" t="s">
        <v>223625</v>
      </c>
      <c r="E10965" s="1" t="s">
        <v>255395</v>
      </c>
      <c r="F10965" s="1" t="s">
        <v>255396</v>
      </c>
    </row>
    <row r="10966" spans="1:6" x14ac:dyDescent="0.25">
      <c r="A10966">
        <v>527450</v>
      </c>
      <c r="B10966" s="1" t="s">
        <v>255397</v>
      </c>
      <c r="C10966" s="1" t="s">
        <v>255398</v>
      </c>
      <c r="D10966" s="1" t="s">
        <v>255399</v>
      </c>
      <c r="E10966" s="1" t="s">
        <v>255400</v>
      </c>
      <c r="F10966" s="1" t="s">
        <v>115112</v>
      </c>
    </row>
    <row r="10967" spans="1:6" x14ac:dyDescent="0.25">
      <c r="A10967">
        <v>527460</v>
      </c>
      <c r="B10967" s="1" t="s">
        <v>255401</v>
      </c>
      <c r="C10967" s="1" t="s">
        <v>222754</v>
      </c>
      <c r="D10967" s="1" t="s">
        <v>222754</v>
      </c>
      <c r="E10967" s="1" t="s">
        <v>255402</v>
      </c>
      <c r="F10967" s="1" t="s">
        <v>255403</v>
      </c>
    </row>
    <row r="10968" spans="1:6" x14ac:dyDescent="0.25">
      <c r="A10968">
        <v>527470</v>
      </c>
      <c r="B10968" s="1" t="s">
        <v>243578</v>
      </c>
      <c r="C10968" s="1" t="s">
        <v>222754</v>
      </c>
      <c r="D10968" s="1" t="s">
        <v>222754</v>
      </c>
      <c r="E10968" s="1" t="s">
        <v>243580</v>
      </c>
      <c r="F10968" s="1" t="s">
        <v>243581</v>
      </c>
    </row>
    <row r="10969" spans="1:6" x14ac:dyDescent="0.25">
      <c r="A10969">
        <v>527480</v>
      </c>
      <c r="B10969" s="1" t="s">
        <v>255404</v>
      </c>
      <c r="C10969" s="1" t="s">
        <v>222754</v>
      </c>
      <c r="D10969" s="1" t="s">
        <v>222754</v>
      </c>
      <c r="E10969" s="1" t="s">
        <v>255405</v>
      </c>
      <c r="F10969" s="1" t="s">
        <v>255406</v>
      </c>
    </row>
    <row r="10970" spans="1:6" x14ac:dyDescent="0.25">
      <c r="A10970">
        <v>527490</v>
      </c>
      <c r="B10970" s="1" t="s">
        <v>255407</v>
      </c>
      <c r="C10970" s="1" t="s">
        <v>222754</v>
      </c>
      <c r="D10970" s="1" t="s">
        <v>222754</v>
      </c>
      <c r="E10970" s="1" t="s">
        <v>255408</v>
      </c>
      <c r="F10970" s="1" t="s">
        <v>255409</v>
      </c>
    </row>
    <row r="10971" spans="1:6" x14ac:dyDescent="0.25">
      <c r="A10971">
        <v>527510</v>
      </c>
      <c r="B10971" s="1" t="s">
        <v>255410</v>
      </c>
      <c r="C10971" s="1" t="s">
        <v>222754</v>
      </c>
      <c r="D10971" s="1" t="s">
        <v>222754</v>
      </c>
      <c r="E10971" s="1" t="s">
        <v>255411</v>
      </c>
      <c r="F10971" s="1" t="s">
        <v>115112</v>
      </c>
    </row>
    <row r="10972" spans="1:6" x14ac:dyDescent="0.25">
      <c r="A10972">
        <v>527520</v>
      </c>
      <c r="B10972" s="1" t="s">
        <v>247324</v>
      </c>
      <c r="C10972" s="1" t="s">
        <v>222754</v>
      </c>
      <c r="D10972" s="1" t="s">
        <v>222754</v>
      </c>
      <c r="E10972" s="1" t="s">
        <v>247325</v>
      </c>
      <c r="F10972" s="1" t="s">
        <v>247326</v>
      </c>
    </row>
    <row r="10973" spans="1:6" x14ac:dyDescent="0.25">
      <c r="A10973">
        <v>527540</v>
      </c>
      <c r="B10973" s="1" t="s">
        <v>255412</v>
      </c>
      <c r="C10973" s="1" t="s">
        <v>223625</v>
      </c>
      <c r="D10973" s="1" t="s">
        <v>223625</v>
      </c>
      <c r="E10973" s="1" t="s">
        <v>255413</v>
      </c>
      <c r="F10973" s="1" t="s">
        <v>255414</v>
      </c>
    </row>
    <row r="10974" spans="1:6" x14ac:dyDescent="0.25">
      <c r="A10974">
        <v>527550</v>
      </c>
      <c r="B10974" s="1" t="s">
        <v>255415</v>
      </c>
      <c r="C10974" s="1" t="s">
        <v>222754</v>
      </c>
      <c r="D10974" s="1" t="s">
        <v>222754</v>
      </c>
      <c r="E10974" s="1" t="s">
        <v>255416</v>
      </c>
      <c r="F10974" s="1" t="s">
        <v>255417</v>
      </c>
    </row>
    <row r="10975" spans="1:6" x14ac:dyDescent="0.25">
      <c r="A10975">
        <v>527580</v>
      </c>
      <c r="B10975" s="1" t="s">
        <v>255418</v>
      </c>
      <c r="C10975" s="1" t="s">
        <v>222754</v>
      </c>
      <c r="D10975" s="1" t="s">
        <v>222754</v>
      </c>
      <c r="E10975" s="1" t="s">
        <v>255419</v>
      </c>
      <c r="F10975" s="1" t="s">
        <v>255420</v>
      </c>
    </row>
    <row r="10976" spans="1:6" x14ac:dyDescent="0.25">
      <c r="A10976">
        <v>527700</v>
      </c>
      <c r="B10976" s="1" t="s">
        <v>255421</v>
      </c>
      <c r="C10976" s="1" t="s">
        <v>222754</v>
      </c>
      <c r="D10976" s="1" t="s">
        <v>222754</v>
      </c>
      <c r="E10976" s="1" t="s">
        <v>255422</v>
      </c>
      <c r="F10976" s="1" t="s">
        <v>115112</v>
      </c>
    </row>
    <row r="10977" spans="1:6" x14ac:dyDescent="0.25">
      <c r="A10977">
        <v>527710</v>
      </c>
      <c r="B10977" s="1" t="s">
        <v>255423</v>
      </c>
      <c r="C10977" s="1" t="s">
        <v>222754</v>
      </c>
      <c r="D10977" s="1" t="s">
        <v>222754</v>
      </c>
      <c r="E10977" s="1" t="s">
        <v>255424</v>
      </c>
      <c r="F10977" s="1" t="s">
        <v>115112</v>
      </c>
    </row>
    <row r="10978" spans="1:6" x14ac:dyDescent="0.25">
      <c r="A10978">
        <v>527720</v>
      </c>
      <c r="B10978" s="1" t="s">
        <v>255425</v>
      </c>
      <c r="C10978" s="1" t="s">
        <v>223625</v>
      </c>
      <c r="D10978" s="1" t="s">
        <v>223625</v>
      </c>
      <c r="E10978" s="1" t="s">
        <v>255426</v>
      </c>
      <c r="F10978" s="1" t="s">
        <v>255427</v>
      </c>
    </row>
    <row r="10979" spans="1:6" x14ac:dyDescent="0.25">
      <c r="A10979">
        <v>527730</v>
      </c>
      <c r="B10979" s="1" t="s">
        <v>255428</v>
      </c>
      <c r="C10979" s="1" t="s">
        <v>255429</v>
      </c>
      <c r="D10979" s="1" t="s">
        <v>222754</v>
      </c>
      <c r="E10979" s="1" t="s">
        <v>255430</v>
      </c>
      <c r="F10979" s="1" t="s">
        <v>255431</v>
      </c>
    </row>
    <row r="10980" spans="1:6" x14ac:dyDescent="0.25">
      <c r="A10980">
        <v>527740</v>
      </c>
      <c r="B10980" s="1" t="s">
        <v>255432</v>
      </c>
      <c r="C10980" s="1" t="s">
        <v>255433</v>
      </c>
      <c r="D10980" s="1" t="s">
        <v>255434</v>
      </c>
      <c r="E10980" s="1" t="s">
        <v>255435</v>
      </c>
      <c r="F10980" s="1" t="s">
        <v>255436</v>
      </c>
    </row>
    <row r="10981" spans="1:6" x14ac:dyDescent="0.25">
      <c r="A10981">
        <v>527750</v>
      </c>
      <c r="B10981" s="1" t="s">
        <v>255437</v>
      </c>
      <c r="C10981" s="1" t="s">
        <v>222754</v>
      </c>
      <c r="D10981" s="1" t="s">
        <v>222754</v>
      </c>
      <c r="E10981" s="1" t="s">
        <v>255438</v>
      </c>
      <c r="F10981" s="1" t="s">
        <v>115112</v>
      </c>
    </row>
    <row r="10982" spans="1:6" x14ac:dyDescent="0.25">
      <c r="A10982">
        <v>527760</v>
      </c>
      <c r="B10982" s="1" t="s">
        <v>255439</v>
      </c>
      <c r="C10982" s="1" t="s">
        <v>222754</v>
      </c>
      <c r="D10982" s="1" t="s">
        <v>222754</v>
      </c>
      <c r="E10982" s="1" t="s">
        <v>255440</v>
      </c>
      <c r="F10982" s="1" t="s">
        <v>255441</v>
      </c>
    </row>
    <row r="10983" spans="1:6" x14ac:dyDescent="0.25">
      <c r="A10983">
        <v>527770</v>
      </c>
      <c r="B10983" s="1" t="s">
        <v>255442</v>
      </c>
      <c r="C10983" s="1" t="s">
        <v>222754</v>
      </c>
      <c r="D10983" s="1" t="s">
        <v>222754</v>
      </c>
      <c r="E10983" s="1" t="s">
        <v>255443</v>
      </c>
      <c r="F10983" s="1" t="s">
        <v>255444</v>
      </c>
    </row>
    <row r="10984" spans="1:6" x14ac:dyDescent="0.25">
      <c r="A10984">
        <v>527790</v>
      </c>
      <c r="B10984" s="1" t="s">
        <v>255445</v>
      </c>
      <c r="C10984" s="1" t="s">
        <v>222754</v>
      </c>
      <c r="D10984" s="1" t="s">
        <v>222754</v>
      </c>
      <c r="E10984" s="1" t="s">
        <v>255446</v>
      </c>
      <c r="F10984" s="1" t="s">
        <v>255447</v>
      </c>
    </row>
    <row r="10985" spans="1:6" x14ac:dyDescent="0.25">
      <c r="A10985">
        <v>527800</v>
      </c>
      <c r="B10985" s="1" t="s">
        <v>255448</v>
      </c>
      <c r="C10985" s="1" t="s">
        <v>223625</v>
      </c>
      <c r="D10985" s="1" t="s">
        <v>255449</v>
      </c>
      <c r="E10985" s="1" t="s">
        <v>255450</v>
      </c>
      <c r="F10985" s="1" t="s">
        <v>255451</v>
      </c>
    </row>
    <row r="10986" spans="1:6" x14ac:dyDescent="0.25">
      <c r="A10986">
        <v>527810</v>
      </c>
      <c r="B10986" s="1" t="s">
        <v>255452</v>
      </c>
      <c r="C10986" s="1" t="s">
        <v>222754</v>
      </c>
      <c r="D10986" s="1" t="s">
        <v>222754</v>
      </c>
      <c r="E10986" s="1" t="s">
        <v>255453</v>
      </c>
      <c r="F10986" s="1" t="s">
        <v>115112</v>
      </c>
    </row>
    <row r="10987" spans="1:6" x14ac:dyDescent="0.25">
      <c r="A10987">
        <v>527820</v>
      </c>
      <c r="B10987" s="1" t="s">
        <v>255454</v>
      </c>
      <c r="C10987" s="1" t="s">
        <v>222754</v>
      </c>
      <c r="D10987" s="1" t="s">
        <v>222754</v>
      </c>
      <c r="E10987" s="1" t="s">
        <v>255455</v>
      </c>
      <c r="F10987" s="1" t="s">
        <v>115112</v>
      </c>
    </row>
    <row r="10988" spans="1:6" x14ac:dyDescent="0.25">
      <c r="A10988">
        <v>527880</v>
      </c>
      <c r="B10988" s="1" t="s">
        <v>255456</v>
      </c>
      <c r="C10988" s="1" t="s">
        <v>222754</v>
      </c>
      <c r="D10988" s="1" t="s">
        <v>222754</v>
      </c>
      <c r="E10988" s="1" t="s">
        <v>255457</v>
      </c>
      <c r="F10988" s="1" t="s">
        <v>255458</v>
      </c>
    </row>
    <row r="10989" spans="1:6" x14ac:dyDescent="0.25">
      <c r="A10989">
        <v>527890</v>
      </c>
      <c r="B10989" s="1" t="s">
        <v>255459</v>
      </c>
      <c r="C10989" s="1" t="s">
        <v>222754</v>
      </c>
      <c r="D10989" s="1" t="s">
        <v>222754</v>
      </c>
      <c r="E10989" s="1" t="s">
        <v>255460</v>
      </c>
      <c r="F10989" s="1" t="s">
        <v>115112</v>
      </c>
    </row>
    <row r="10990" spans="1:6" x14ac:dyDescent="0.25">
      <c r="A10990">
        <v>527900</v>
      </c>
      <c r="B10990" s="1" t="s">
        <v>255461</v>
      </c>
      <c r="C10990" s="1" t="s">
        <v>222754</v>
      </c>
      <c r="D10990" s="1" t="s">
        <v>222754</v>
      </c>
      <c r="E10990" s="1" t="s">
        <v>255462</v>
      </c>
      <c r="F10990" s="1" t="s">
        <v>115112</v>
      </c>
    </row>
    <row r="10991" spans="1:6" x14ac:dyDescent="0.25">
      <c r="A10991">
        <v>527910</v>
      </c>
      <c r="B10991" s="1" t="s">
        <v>255463</v>
      </c>
      <c r="C10991" s="1" t="s">
        <v>222754</v>
      </c>
      <c r="D10991" s="1" t="s">
        <v>222754</v>
      </c>
      <c r="E10991" s="1" t="s">
        <v>255464</v>
      </c>
      <c r="F10991" s="1" t="s">
        <v>115112</v>
      </c>
    </row>
    <row r="10992" spans="1:6" x14ac:dyDescent="0.25">
      <c r="A10992">
        <v>527920</v>
      </c>
      <c r="B10992" s="1" t="s">
        <v>255465</v>
      </c>
      <c r="C10992" s="1" t="s">
        <v>222754</v>
      </c>
      <c r="D10992" s="1" t="s">
        <v>222754</v>
      </c>
      <c r="E10992" s="1" t="s">
        <v>255466</v>
      </c>
      <c r="F10992" s="1" t="s">
        <v>115112</v>
      </c>
    </row>
    <row r="10993" spans="1:6" x14ac:dyDescent="0.25">
      <c r="A10993">
        <v>527930</v>
      </c>
      <c r="B10993" s="1" t="s">
        <v>255465</v>
      </c>
      <c r="C10993" s="1" t="s">
        <v>222754</v>
      </c>
      <c r="D10993" s="1" t="s">
        <v>222754</v>
      </c>
      <c r="E10993" s="1" t="s">
        <v>255466</v>
      </c>
      <c r="F10993" s="1" t="s">
        <v>115112</v>
      </c>
    </row>
    <row r="10994" spans="1:6" x14ac:dyDescent="0.25">
      <c r="A10994">
        <v>527940</v>
      </c>
      <c r="B10994" s="1" t="s">
        <v>255467</v>
      </c>
      <c r="C10994" s="1" t="s">
        <v>222754</v>
      </c>
      <c r="D10994" s="1" t="s">
        <v>222754</v>
      </c>
      <c r="E10994" s="1" t="s">
        <v>255468</v>
      </c>
      <c r="F10994" s="1" t="s">
        <v>115112</v>
      </c>
    </row>
    <row r="10995" spans="1:6" x14ac:dyDescent="0.25">
      <c r="A10995">
        <v>527950</v>
      </c>
      <c r="B10995" s="1" t="s">
        <v>255469</v>
      </c>
      <c r="C10995" s="1" t="s">
        <v>223625</v>
      </c>
      <c r="D10995" s="1" t="s">
        <v>223625</v>
      </c>
      <c r="E10995" s="1" t="s">
        <v>255470</v>
      </c>
      <c r="F10995" s="1" t="s">
        <v>255471</v>
      </c>
    </row>
    <row r="10996" spans="1:6" x14ac:dyDescent="0.25">
      <c r="A10996">
        <v>527960</v>
      </c>
      <c r="B10996" s="1" t="s">
        <v>255472</v>
      </c>
      <c r="C10996" s="1" t="s">
        <v>222754</v>
      </c>
      <c r="D10996" s="1" t="s">
        <v>222754</v>
      </c>
      <c r="E10996" s="1" t="s">
        <v>255473</v>
      </c>
      <c r="F10996" s="1" t="s">
        <v>255474</v>
      </c>
    </row>
    <row r="10997" spans="1:6" x14ac:dyDescent="0.25">
      <c r="A10997">
        <v>528010</v>
      </c>
      <c r="B10997" s="1" t="s">
        <v>255475</v>
      </c>
      <c r="C10997" s="1" t="s">
        <v>255476</v>
      </c>
      <c r="D10997" s="1" t="s">
        <v>255477</v>
      </c>
      <c r="E10997" s="1" t="s">
        <v>255478</v>
      </c>
      <c r="F10997" s="1" t="s">
        <v>115112</v>
      </c>
    </row>
    <row r="10998" spans="1:6" x14ac:dyDescent="0.25">
      <c r="A10998">
        <v>528020</v>
      </c>
      <c r="B10998" s="1" t="s">
        <v>255479</v>
      </c>
      <c r="C10998" s="1" t="s">
        <v>222754</v>
      </c>
      <c r="D10998" s="1" t="s">
        <v>222754</v>
      </c>
      <c r="E10998" s="1" t="s">
        <v>255480</v>
      </c>
      <c r="F10998" s="1" t="s">
        <v>115112</v>
      </c>
    </row>
    <row r="10999" spans="1:6" x14ac:dyDescent="0.25">
      <c r="A10999">
        <v>528060</v>
      </c>
      <c r="B10999" s="1" t="s">
        <v>255481</v>
      </c>
      <c r="C10999" s="1" t="s">
        <v>255482</v>
      </c>
      <c r="D10999" s="1" t="s">
        <v>222754</v>
      </c>
      <c r="E10999" s="1" t="s">
        <v>255483</v>
      </c>
      <c r="F10999" s="1" t="s">
        <v>115112</v>
      </c>
    </row>
    <row r="11000" spans="1:6" x14ac:dyDescent="0.25">
      <c r="A11000">
        <v>528070</v>
      </c>
      <c r="B11000" s="1" t="s">
        <v>255484</v>
      </c>
      <c r="C11000" s="1" t="s">
        <v>222754</v>
      </c>
      <c r="D11000" s="1" t="s">
        <v>222754</v>
      </c>
      <c r="E11000" s="1" t="s">
        <v>255485</v>
      </c>
      <c r="F11000" s="1" t="s">
        <v>115112</v>
      </c>
    </row>
    <row r="11001" spans="1:6" x14ac:dyDescent="0.25">
      <c r="A11001">
        <v>528080</v>
      </c>
      <c r="B11001" s="1" t="s">
        <v>255486</v>
      </c>
      <c r="C11001" s="1" t="s">
        <v>222754</v>
      </c>
      <c r="D11001" s="1" t="s">
        <v>222754</v>
      </c>
      <c r="E11001" s="1" t="s">
        <v>255487</v>
      </c>
      <c r="F11001" s="1" t="s">
        <v>255488</v>
      </c>
    </row>
    <row r="11002" spans="1:6" x14ac:dyDescent="0.25">
      <c r="A11002">
        <v>528090</v>
      </c>
      <c r="B11002" s="1" t="s">
        <v>255489</v>
      </c>
      <c r="C11002" s="1" t="s">
        <v>222754</v>
      </c>
      <c r="D11002" s="1" t="s">
        <v>222754</v>
      </c>
      <c r="E11002" s="1" t="s">
        <v>255490</v>
      </c>
      <c r="F11002" s="1" t="s">
        <v>255491</v>
      </c>
    </row>
    <row r="11003" spans="1:6" x14ac:dyDescent="0.25">
      <c r="A11003">
        <v>528110</v>
      </c>
      <c r="B11003" s="1" t="s">
        <v>255492</v>
      </c>
      <c r="C11003" s="1" t="s">
        <v>255493</v>
      </c>
      <c r="D11003" s="1" t="s">
        <v>222754</v>
      </c>
      <c r="E11003" s="1" t="s">
        <v>255494</v>
      </c>
      <c r="F11003" s="1" t="s">
        <v>255495</v>
      </c>
    </row>
    <row r="11004" spans="1:6" x14ac:dyDescent="0.25">
      <c r="A11004">
        <v>528120</v>
      </c>
      <c r="B11004" s="1" t="s">
        <v>255496</v>
      </c>
      <c r="C11004" s="1" t="s">
        <v>255497</v>
      </c>
      <c r="D11004" s="1" t="s">
        <v>222754</v>
      </c>
      <c r="E11004" s="1" t="s">
        <v>255498</v>
      </c>
      <c r="F11004" s="1" t="s">
        <v>115112</v>
      </c>
    </row>
    <row r="11005" spans="1:6" x14ac:dyDescent="0.25">
      <c r="A11005">
        <v>528160</v>
      </c>
      <c r="B11005" s="1" t="s">
        <v>255499</v>
      </c>
      <c r="C11005" s="1" t="s">
        <v>222754</v>
      </c>
      <c r="D11005" s="1" t="s">
        <v>222754</v>
      </c>
      <c r="E11005" s="1" t="s">
        <v>255500</v>
      </c>
      <c r="F11005" s="1" t="s">
        <v>255501</v>
      </c>
    </row>
    <row r="11006" spans="1:6" x14ac:dyDescent="0.25">
      <c r="A11006">
        <v>528170</v>
      </c>
      <c r="B11006" s="1" t="s">
        <v>255502</v>
      </c>
      <c r="C11006" s="1" t="s">
        <v>222754</v>
      </c>
      <c r="D11006" s="1" t="s">
        <v>222754</v>
      </c>
      <c r="E11006" s="1" t="s">
        <v>255503</v>
      </c>
      <c r="F11006" s="1" t="s">
        <v>255504</v>
      </c>
    </row>
    <row r="11007" spans="1:6" x14ac:dyDescent="0.25">
      <c r="A11007">
        <v>528180</v>
      </c>
      <c r="B11007" s="1" t="s">
        <v>255505</v>
      </c>
      <c r="C11007" s="1" t="s">
        <v>255506</v>
      </c>
      <c r="D11007" s="1" t="s">
        <v>255507</v>
      </c>
      <c r="E11007" s="1" t="s">
        <v>255508</v>
      </c>
      <c r="F11007" s="1" t="s">
        <v>115112</v>
      </c>
    </row>
    <row r="11008" spans="1:6" x14ac:dyDescent="0.25">
      <c r="A11008">
        <v>528190</v>
      </c>
      <c r="B11008" s="1" t="s">
        <v>255509</v>
      </c>
      <c r="C11008" s="1" t="s">
        <v>222754</v>
      </c>
      <c r="D11008" s="1" t="s">
        <v>255510</v>
      </c>
      <c r="E11008" s="1" t="s">
        <v>255511</v>
      </c>
      <c r="F11008" s="1" t="s">
        <v>255512</v>
      </c>
    </row>
    <row r="11009" spans="1:6" x14ac:dyDescent="0.25">
      <c r="A11009">
        <v>528230</v>
      </c>
      <c r="B11009" s="1" t="s">
        <v>255513</v>
      </c>
      <c r="C11009" s="1" t="s">
        <v>222754</v>
      </c>
      <c r="D11009" s="1" t="s">
        <v>222754</v>
      </c>
      <c r="E11009" s="1" t="s">
        <v>255514</v>
      </c>
      <c r="F11009" s="1" t="s">
        <v>255515</v>
      </c>
    </row>
    <row r="11010" spans="1:6" x14ac:dyDescent="0.25">
      <c r="A11010">
        <v>528250</v>
      </c>
      <c r="B11010" s="1" t="s">
        <v>255516</v>
      </c>
      <c r="C11010" s="1" t="s">
        <v>255517</v>
      </c>
      <c r="D11010" s="1" t="s">
        <v>255518</v>
      </c>
      <c r="E11010" s="1" t="s">
        <v>255519</v>
      </c>
      <c r="F11010" s="1" t="s">
        <v>115112</v>
      </c>
    </row>
    <row r="11011" spans="1:6" x14ac:dyDescent="0.25">
      <c r="A11011">
        <v>528260</v>
      </c>
      <c r="B11011" s="1" t="s">
        <v>255520</v>
      </c>
      <c r="C11011" s="1" t="s">
        <v>223625</v>
      </c>
      <c r="D11011" s="1" t="s">
        <v>223625</v>
      </c>
      <c r="E11011" s="1" t="s">
        <v>255521</v>
      </c>
      <c r="F11011" s="1" t="s">
        <v>229558</v>
      </c>
    </row>
    <row r="11012" spans="1:6" x14ac:dyDescent="0.25">
      <c r="A11012">
        <v>528270</v>
      </c>
      <c r="B11012" s="1" t="s">
        <v>255522</v>
      </c>
      <c r="C11012" s="1" t="s">
        <v>255523</v>
      </c>
      <c r="D11012" s="1" t="s">
        <v>222754</v>
      </c>
      <c r="E11012" s="1" t="s">
        <v>255524</v>
      </c>
      <c r="F11012" s="1" t="s">
        <v>115112</v>
      </c>
    </row>
    <row r="11013" spans="1:6" x14ac:dyDescent="0.25">
      <c r="A11013">
        <v>528300</v>
      </c>
      <c r="B11013" s="1" t="s">
        <v>255525</v>
      </c>
      <c r="C11013" s="1" t="s">
        <v>255526</v>
      </c>
      <c r="D11013" s="1" t="s">
        <v>255527</v>
      </c>
      <c r="E11013" s="1" t="s">
        <v>255528</v>
      </c>
      <c r="F11013" s="1" t="s">
        <v>115112</v>
      </c>
    </row>
    <row r="11014" spans="1:6" x14ac:dyDescent="0.25">
      <c r="A11014">
        <v>528420</v>
      </c>
      <c r="B11014" s="1" t="s">
        <v>255529</v>
      </c>
      <c r="C11014" s="1" t="s">
        <v>255530</v>
      </c>
      <c r="D11014" s="1" t="s">
        <v>222754</v>
      </c>
      <c r="E11014" s="1" t="s">
        <v>255531</v>
      </c>
      <c r="F11014" s="1" t="s">
        <v>115112</v>
      </c>
    </row>
    <row r="11015" spans="1:6" x14ac:dyDescent="0.25">
      <c r="A11015">
        <v>528430</v>
      </c>
      <c r="B11015" s="1" t="s">
        <v>255532</v>
      </c>
      <c r="C11015" s="1" t="s">
        <v>255533</v>
      </c>
      <c r="D11015" s="1" t="s">
        <v>255534</v>
      </c>
      <c r="E11015" s="1" t="s">
        <v>255535</v>
      </c>
      <c r="F11015" s="1" t="s">
        <v>115112</v>
      </c>
    </row>
    <row r="11016" spans="1:6" x14ac:dyDescent="0.25">
      <c r="A11016">
        <v>528450</v>
      </c>
      <c r="B11016" s="1" t="s">
        <v>255536</v>
      </c>
      <c r="C11016" s="1" t="s">
        <v>255537</v>
      </c>
      <c r="D11016" s="1" t="s">
        <v>255538</v>
      </c>
      <c r="E11016" s="1" t="s">
        <v>255539</v>
      </c>
      <c r="F11016" s="1" t="s">
        <v>115112</v>
      </c>
    </row>
    <row r="11017" spans="1:6" x14ac:dyDescent="0.25">
      <c r="A11017">
        <v>528460</v>
      </c>
      <c r="B11017" s="1" t="s">
        <v>255540</v>
      </c>
      <c r="C11017" s="1" t="s">
        <v>255541</v>
      </c>
      <c r="D11017" s="1" t="s">
        <v>255542</v>
      </c>
      <c r="E11017" s="1" t="s">
        <v>255543</v>
      </c>
      <c r="F11017" s="1" t="s">
        <v>115112</v>
      </c>
    </row>
    <row r="11018" spans="1:6" x14ac:dyDescent="0.25">
      <c r="A11018">
        <v>528510</v>
      </c>
      <c r="B11018" s="1" t="s">
        <v>255544</v>
      </c>
      <c r="C11018" s="1" t="s">
        <v>222754</v>
      </c>
      <c r="D11018" s="1" t="s">
        <v>222754</v>
      </c>
      <c r="E11018" s="1" t="s">
        <v>255545</v>
      </c>
      <c r="F11018" s="1" t="s">
        <v>115112</v>
      </c>
    </row>
    <row r="11019" spans="1:6" x14ac:dyDescent="0.25">
      <c r="A11019">
        <v>528550</v>
      </c>
      <c r="B11019" s="1" t="s">
        <v>255546</v>
      </c>
      <c r="C11019" s="1" t="s">
        <v>222754</v>
      </c>
      <c r="D11019" s="1" t="s">
        <v>222754</v>
      </c>
      <c r="E11019" s="1" t="s">
        <v>255547</v>
      </c>
      <c r="F11019" s="1" t="s">
        <v>255548</v>
      </c>
    </row>
    <row r="11020" spans="1:6" x14ac:dyDescent="0.25">
      <c r="A11020">
        <v>528580</v>
      </c>
      <c r="B11020" s="1" t="s">
        <v>255549</v>
      </c>
      <c r="C11020" s="1" t="s">
        <v>222754</v>
      </c>
      <c r="D11020" s="1" t="s">
        <v>222754</v>
      </c>
      <c r="E11020" s="1" t="s">
        <v>255550</v>
      </c>
      <c r="F11020" s="1" t="s">
        <v>115112</v>
      </c>
    </row>
    <row r="11021" spans="1:6" x14ac:dyDescent="0.25">
      <c r="A11021">
        <v>528610</v>
      </c>
      <c r="B11021" s="1" t="s">
        <v>255551</v>
      </c>
      <c r="C11021" s="1" t="s">
        <v>222754</v>
      </c>
      <c r="D11021" s="1" t="s">
        <v>222754</v>
      </c>
      <c r="E11021" s="1" t="s">
        <v>255552</v>
      </c>
      <c r="F11021" s="1" t="s">
        <v>115112</v>
      </c>
    </row>
    <row r="11022" spans="1:6" x14ac:dyDescent="0.25">
      <c r="A11022">
        <v>528640</v>
      </c>
      <c r="B11022" s="1" t="s">
        <v>255553</v>
      </c>
      <c r="C11022" s="1" t="s">
        <v>255554</v>
      </c>
      <c r="D11022" s="1" t="s">
        <v>222754</v>
      </c>
      <c r="E11022" s="1" t="s">
        <v>255555</v>
      </c>
      <c r="F11022" s="1" t="s">
        <v>115112</v>
      </c>
    </row>
    <row r="11023" spans="1:6" x14ac:dyDescent="0.25">
      <c r="A11023">
        <v>528660</v>
      </c>
      <c r="B11023" s="1" t="s">
        <v>255556</v>
      </c>
      <c r="C11023" s="1" t="s">
        <v>255557</v>
      </c>
      <c r="D11023" s="1" t="s">
        <v>255558</v>
      </c>
      <c r="E11023" s="1" t="s">
        <v>255559</v>
      </c>
      <c r="F11023" s="1" t="s">
        <v>115112</v>
      </c>
    </row>
    <row r="11024" spans="1:6" x14ac:dyDescent="0.25">
      <c r="A11024">
        <v>528670</v>
      </c>
      <c r="B11024" s="1" t="s">
        <v>255560</v>
      </c>
      <c r="C11024" s="1" t="s">
        <v>222754</v>
      </c>
      <c r="D11024" s="1" t="s">
        <v>222754</v>
      </c>
      <c r="E11024" s="1" t="s">
        <v>255561</v>
      </c>
      <c r="F11024" s="1" t="s">
        <v>255562</v>
      </c>
    </row>
    <row r="11025" spans="1:6" x14ac:dyDescent="0.25">
      <c r="A11025">
        <v>528700</v>
      </c>
      <c r="B11025" s="1" t="s">
        <v>255563</v>
      </c>
      <c r="C11025" s="1" t="s">
        <v>222754</v>
      </c>
      <c r="D11025" s="1" t="s">
        <v>222754</v>
      </c>
      <c r="E11025" s="1" t="s">
        <v>255564</v>
      </c>
      <c r="F11025" s="1" t="s">
        <v>115112</v>
      </c>
    </row>
    <row r="11026" spans="1:6" x14ac:dyDescent="0.25">
      <c r="A11026">
        <v>528720</v>
      </c>
      <c r="B11026" s="1" t="s">
        <v>255565</v>
      </c>
      <c r="C11026" s="1" t="s">
        <v>222754</v>
      </c>
      <c r="D11026" s="1" t="s">
        <v>222754</v>
      </c>
      <c r="E11026" s="1" t="s">
        <v>255566</v>
      </c>
      <c r="F11026" s="1" t="s">
        <v>255567</v>
      </c>
    </row>
    <row r="11027" spans="1:6" x14ac:dyDescent="0.25">
      <c r="A11027">
        <v>528730</v>
      </c>
      <c r="B11027" s="1" t="s">
        <v>255568</v>
      </c>
      <c r="C11027" s="1" t="s">
        <v>222754</v>
      </c>
      <c r="D11027" s="1" t="s">
        <v>222754</v>
      </c>
      <c r="E11027" s="1" t="s">
        <v>255569</v>
      </c>
      <c r="F11027" s="1" t="s">
        <v>255570</v>
      </c>
    </row>
    <row r="11028" spans="1:6" x14ac:dyDescent="0.25">
      <c r="A11028">
        <v>528740</v>
      </c>
      <c r="B11028" s="1" t="s">
        <v>255571</v>
      </c>
      <c r="C11028" s="1" t="s">
        <v>255572</v>
      </c>
      <c r="D11028" s="1" t="s">
        <v>222754</v>
      </c>
      <c r="E11028" s="1" t="s">
        <v>255573</v>
      </c>
      <c r="F11028" s="1" t="s">
        <v>115112</v>
      </c>
    </row>
    <row r="11029" spans="1:6" x14ac:dyDescent="0.25">
      <c r="A11029">
        <v>528770</v>
      </c>
      <c r="B11029" s="1" t="s">
        <v>255574</v>
      </c>
      <c r="C11029" s="1" t="s">
        <v>255575</v>
      </c>
      <c r="D11029" s="1" t="s">
        <v>222754</v>
      </c>
      <c r="E11029" s="1" t="s">
        <v>255576</v>
      </c>
      <c r="F11029" s="1" t="s">
        <v>255577</v>
      </c>
    </row>
    <row r="11030" spans="1:6" x14ac:dyDescent="0.25">
      <c r="A11030">
        <v>528820</v>
      </c>
      <c r="B11030" s="1" t="s">
        <v>255578</v>
      </c>
      <c r="C11030" s="1" t="s">
        <v>223625</v>
      </c>
      <c r="D11030" s="1" t="s">
        <v>223625</v>
      </c>
      <c r="E11030" s="1" t="s">
        <v>255579</v>
      </c>
      <c r="F11030" s="1" t="s">
        <v>255580</v>
      </c>
    </row>
    <row r="11031" spans="1:6" x14ac:dyDescent="0.25">
      <c r="A11031">
        <v>528860</v>
      </c>
      <c r="B11031" s="1" t="s">
        <v>255581</v>
      </c>
      <c r="C11031" s="1" t="s">
        <v>255582</v>
      </c>
      <c r="D11031" s="1" t="s">
        <v>255582</v>
      </c>
      <c r="E11031" s="1" t="s">
        <v>255583</v>
      </c>
      <c r="F11031" s="1" t="s">
        <v>115112</v>
      </c>
    </row>
    <row r="11032" spans="1:6" x14ac:dyDescent="0.25">
      <c r="A11032">
        <v>528900</v>
      </c>
      <c r="B11032" s="1" t="s">
        <v>255584</v>
      </c>
      <c r="C11032" s="1" t="s">
        <v>222754</v>
      </c>
      <c r="D11032" s="1" t="s">
        <v>222754</v>
      </c>
      <c r="E11032" s="1" t="s">
        <v>255585</v>
      </c>
      <c r="F11032" s="1" t="s">
        <v>115112</v>
      </c>
    </row>
    <row r="11033" spans="1:6" x14ac:dyDescent="0.25">
      <c r="A11033">
        <v>528910</v>
      </c>
      <c r="B11033" s="1" t="s">
        <v>255586</v>
      </c>
      <c r="C11033" s="1" t="s">
        <v>222754</v>
      </c>
      <c r="D11033" s="1" t="s">
        <v>222754</v>
      </c>
      <c r="E11033" s="1" t="s">
        <v>255587</v>
      </c>
      <c r="F11033" s="1" t="s">
        <v>115112</v>
      </c>
    </row>
    <row r="11034" spans="1:6" x14ac:dyDescent="0.25">
      <c r="A11034">
        <v>528930</v>
      </c>
      <c r="B11034" s="1" t="s">
        <v>255588</v>
      </c>
      <c r="C11034" s="1" t="s">
        <v>222754</v>
      </c>
      <c r="D11034" s="1" t="s">
        <v>222754</v>
      </c>
      <c r="E11034" s="1" t="s">
        <v>255589</v>
      </c>
      <c r="F11034" s="1" t="s">
        <v>115112</v>
      </c>
    </row>
    <row r="11035" spans="1:6" x14ac:dyDescent="0.25">
      <c r="A11035">
        <v>528950</v>
      </c>
      <c r="B11035" s="1" t="s">
        <v>255590</v>
      </c>
      <c r="C11035" s="1" t="s">
        <v>222754</v>
      </c>
      <c r="D11035" s="1" t="s">
        <v>222754</v>
      </c>
      <c r="E11035" s="1" t="s">
        <v>255591</v>
      </c>
      <c r="F11035" s="1" t="s">
        <v>255592</v>
      </c>
    </row>
    <row r="11036" spans="1:6" x14ac:dyDescent="0.25">
      <c r="A11036">
        <v>528960</v>
      </c>
      <c r="B11036" s="1" t="s">
        <v>255593</v>
      </c>
      <c r="C11036" s="1" t="s">
        <v>222754</v>
      </c>
      <c r="D11036" s="1" t="s">
        <v>222754</v>
      </c>
      <c r="E11036" s="1" t="s">
        <v>255594</v>
      </c>
      <c r="F11036" s="1" t="s">
        <v>255595</v>
      </c>
    </row>
    <row r="11037" spans="1:6" x14ac:dyDescent="0.25">
      <c r="A11037">
        <v>528970</v>
      </c>
      <c r="B11037" s="1" t="s">
        <v>255596</v>
      </c>
      <c r="C11037" s="1" t="s">
        <v>223625</v>
      </c>
      <c r="D11037" s="1" t="s">
        <v>223625</v>
      </c>
      <c r="E11037" s="1" t="s">
        <v>255597</v>
      </c>
      <c r="F11037" s="1" t="s">
        <v>255598</v>
      </c>
    </row>
    <row r="11038" spans="1:6" x14ac:dyDescent="0.25">
      <c r="A11038">
        <v>528980</v>
      </c>
      <c r="B11038" s="1" t="s">
        <v>255599</v>
      </c>
      <c r="C11038" s="1" t="s">
        <v>255600</v>
      </c>
      <c r="D11038" s="1" t="s">
        <v>255601</v>
      </c>
      <c r="E11038" s="1" t="s">
        <v>255602</v>
      </c>
      <c r="F11038" s="1" t="s">
        <v>255603</v>
      </c>
    </row>
    <row r="11039" spans="1:6" x14ac:dyDescent="0.25">
      <c r="A11039">
        <v>528990</v>
      </c>
      <c r="B11039" s="1" t="s">
        <v>255604</v>
      </c>
      <c r="C11039" s="1" t="s">
        <v>222754</v>
      </c>
      <c r="D11039" s="1" t="s">
        <v>222754</v>
      </c>
      <c r="E11039" s="1" t="s">
        <v>255605</v>
      </c>
      <c r="F11039" s="1" t="s">
        <v>115112</v>
      </c>
    </row>
    <row r="11040" spans="1:6" x14ac:dyDescent="0.25">
      <c r="A11040">
        <v>529000</v>
      </c>
      <c r="B11040" s="1" t="s">
        <v>255606</v>
      </c>
      <c r="C11040" s="1" t="s">
        <v>222754</v>
      </c>
      <c r="D11040" s="1" t="s">
        <v>222754</v>
      </c>
      <c r="E11040" s="1" t="s">
        <v>255607</v>
      </c>
      <c r="F11040" s="1" t="s">
        <v>255608</v>
      </c>
    </row>
    <row r="11041" spans="1:6" x14ac:dyDescent="0.25">
      <c r="A11041">
        <v>529020</v>
      </c>
      <c r="B11041" s="1" t="s">
        <v>255609</v>
      </c>
      <c r="C11041" s="1" t="s">
        <v>223625</v>
      </c>
      <c r="D11041" s="1" t="s">
        <v>223625</v>
      </c>
      <c r="E11041" s="1" t="s">
        <v>255610</v>
      </c>
      <c r="F11041" s="1" t="s">
        <v>255611</v>
      </c>
    </row>
    <row r="11042" spans="1:6" x14ac:dyDescent="0.25">
      <c r="A11042">
        <v>529040</v>
      </c>
      <c r="B11042" s="1" t="s">
        <v>255612</v>
      </c>
      <c r="C11042" s="1" t="s">
        <v>222754</v>
      </c>
      <c r="D11042" s="1" t="s">
        <v>222754</v>
      </c>
      <c r="E11042" s="1" t="s">
        <v>255613</v>
      </c>
      <c r="F11042" s="1" t="s">
        <v>115112</v>
      </c>
    </row>
    <row r="11043" spans="1:6" x14ac:dyDescent="0.25">
      <c r="A11043">
        <v>529060</v>
      </c>
      <c r="B11043" s="1" t="s">
        <v>255614</v>
      </c>
      <c r="C11043" s="1" t="s">
        <v>222754</v>
      </c>
      <c r="D11043" s="1" t="s">
        <v>222754</v>
      </c>
      <c r="E11043" s="1" t="s">
        <v>255615</v>
      </c>
      <c r="F11043" s="1" t="s">
        <v>255616</v>
      </c>
    </row>
    <row r="11044" spans="1:6" x14ac:dyDescent="0.25">
      <c r="A11044">
        <v>529090</v>
      </c>
      <c r="B11044" s="1" t="s">
        <v>255617</v>
      </c>
      <c r="C11044" s="1" t="s">
        <v>222754</v>
      </c>
      <c r="D11044" s="1" t="s">
        <v>222754</v>
      </c>
      <c r="E11044" s="1" t="s">
        <v>255618</v>
      </c>
      <c r="F11044" s="1" t="s">
        <v>255619</v>
      </c>
    </row>
    <row r="11045" spans="1:6" x14ac:dyDescent="0.25">
      <c r="A11045">
        <v>529100</v>
      </c>
      <c r="B11045" s="1" t="s">
        <v>255620</v>
      </c>
      <c r="C11045" s="1" t="s">
        <v>222754</v>
      </c>
      <c r="D11045" s="1" t="s">
        <v>222754</v>
      </c>
      <c r="E11045" s="1" t="s">
        <v>115112</v>
      </c>
      <c r="F11045" s="1" t="s">
        <v>255621</v>
      </c>
    </row>
    <row r="11046" spans="1:6" x14ac:dyDescent="0.25">
      <c r="A11046">
        <v>529110</v>
      </c>
      <c r="B11046" s="1" t="s">
        <v>255622</v>
      </c>
      <c r="C11046" s="1" t="s">
        <v>255623</v>
      </c>
      <c r="D11046" s="1" t="s">
        <v>255624</v>
      </c>
      <c r="E11046" s="1" t="s">
        <v>255625</v>
      </c>
      <c r="F11046" s="1" t="s">
        <v>115112</v>
      </c>
    </row>
    <row r="11047" spans="1:6" x14ac:dyDescent="0.25">
      <c r="A11047">
        <v>529130</v>
      </c>
      <c r="B11047" s="1" t="s">
        <v>255626</v>
      </c>
      <c r="C11047" s="1" t="s">
        <v>255627</v>
      </c>
      <c r="D11047" s="1" t="s">
        <v>255628</v>
      </c>
      <c r="E11047" s="1" t="s">
        <v>255629</v>
      </c>
      <c r="F11047" s="1" t="s">
        <v>115112</v>
      </c>
    </row>
    <row r="11048" spans="1:6" x14ac:dyDescent="0.25">
      <c r="A11048">
        <v>529140</v>
      </c>
      <c r="B11048" s="1" t="s">
        <v>255630</v>
      </c>
      <c r="C11048" s="1" t="s">
        <v>222754</v>
      </c>
      <c r="D11048" s="1" t="s">
        <v>222754</v>
      </c>
      <c r="E11048" s="1" t="s">
        <v>255631</v>
      </c>
      <c r="F11048" s="1" t="s">
        <v>255632</v>
      </c>
    </row>
    <row r="11049" spans="1:6" x14ac:dyDescent="0.25">
      <c r="A11049">
        <v>529150</v>
      </c>
      <c r="B11049" s="1" t="s">
        <v>255633</v>
      </c>
      <c r="C11049" s="1" t="s">
        <v>222754</v>
      </c>
      <c r="D11049" s="1" t="s">
        <v>222754</v>
      </c>
      <c r="E11049" s="1" t="s">
        <v>255634</v>
      </c>
      <c r="F11049" s="1" t="s">
        <v>115112</v>
      </c>
    </row>
    <row r="11050" spans="1:6" x14ac:dyDescent="0.25">
      <c r="A11050">
        <v>529160</v>
      </c>
      <c r="B11050" s="1" t="s">
        <v>255635</v>
      </c>
      <c r="C11050" s="1" t="s">
        <v>222754</v>
      </c>
      <c r="D11050" s="1" t="s">
        <v>222754</v>
      </c>
      <c r="E11050" s="1" t="s">
        <v>255636</v>
      </c>
      <c r="F11050" s="1" t="s">
        <v>115112</v>
      </c>
    </row>
    <row r="11051" spans="1:6" x14ac:dyDescent="0.25">
      <c r="A11051">
        <v>529180</v>
      </c>
      <c r="B11051" s="1" t="s">
        <v>255637</v>
      </c>
      <c r="C11051" s="1" t="s">
        <v>222754</v>
      </c>
      <c r="D11051" s="1" t="s">
        <v>222754</v>
      </c>
      <c r="E11051" s="1" t="s">
        <v>255638</v>
      </c>
      <c r="F11051" s="1" t="s">
        <v>255639</v>
      </c>
    </row>
    <row r="11052" spans="1:6" x14ac:dyDescent="0.25">
      <c r="A11052">
        <v>529240</v>
      </c>
      <c r="B11052" s="1" t="s">
        <v>255640</v>
      </c>
      <c r="C11052" s="1" t="s">
        <v>222754</v>
      </c>
      <c r="D11052" s="1" t="s">
        <v>222754</v>
      </c>
      <c r="E11052" s="1" t="s">
        <v>255641</v>
      </c>
      <c r="F11052" s="1" t="s">
        <v>115112</v>
      </c>
    </row>
    <row r="11053" spans="1:6" x14ac:dyDescent="0.25">
      <c r="A11053">
        <v>529260</v>
      </c>
      <c r="B11053" s="1" t="s">
        <v>255642</v>
      </c>
      <c r="C11053" s="1" t="s">
        <v>222754</v>
      </c>
      <c r="D11053" s="1" t="s">
        <v>222754</v>
      </c>
      <c r="E11053" s="1" t="s">
        <v>255643</v>
      </c>
      <c r="F11053" s="1" t="s">
        <v>115112</v>
      </c>
    </row>
    <row r="11054" spans="1:6" x14ac:dyDescent="0.25">
      <c r="A11054">
        <v>529280</v>
      </c>
      <c r="B11054" s="1" t="s">
        <v>255644</v>
      </c>
      <c r="C11054" s="1" t="s">
        <v>223625</v>
      </c>
      <c r="D11054" s="1" t="s">
        <v>223625</v>
      </c>
      <c r="E11054" s="1" t="s">
        <v>255645</v>
      </c>
      <c r="F11054" s="1" t="s">
        <v>255646</v>
      </c>
    </row>
    <row r="11055" spans="1:6" x14ac:dyDescent="0.25">
      <c r="A11055">
        <v>529360</v>
      </c>
      <c r="B11055" s="1" t="s">
        <v>255647</v>
      </c>
      <c r="C11055" s="1" t="s">
        <v>222754</v>
      </c>
      <c r="D11055" s="1" t="s">
        <v>222754</v>
      </c>
      <c r="E11055" s="1" t="s">
        <v>255648</v>
      </c>
      <c r="F11055" s="1" t="s">
        <v>255649</v>
      </c>
    </row>
    <row r="11056" spans="1:6" x14ac:dyDescent="0.25">
      <c r="A11056">
        <v>529410</v>
      </c>
      <c r="B11056" s="1" t="s">
        <v>255650</v>
      </c>
      <c r="C11056" s="1" t="s">
        <v>222754</v>
      </c>
      <c r="D11056" s="1" t="s">
        <v>222754</v>
      </c>
      <c r="E11056" s="1" t="s">
        <v>255651</v>
      </c>
      <c r="F11056" s="1" t="s">
        <v>255652</v>
      </c>
    </row>
    <row r="11057" spans="1:6" x14ac:dyDescent="0.25">
      <c r="A11057">
        <v>529420</v>
      </c>
      <c r="B11057" s="1" t="s">
        <v>255653</v>
      </c>
      <c r="C11057" s="1" t="s">
        <v>255654</v>
      </c>
      <c r="D11057" s="1" t="s">
        <v>255655</v>
      </c>
      <c r="E11057" s="1" t="s">
        <v>255656</v>
      </c>
      <c r="F11057" s="1" t="s">
        <v>255657</v>
      </c>
    </row>
    <row r="11058" spans="1:6" x14ac:dyDescent="0.25">
      <c r="A11058">
        <v>529440</v>
      </c>
      <c r="B11058" s="1" t="s">
        <v>255658</v>
      </c>
      <c r="C11058" s="1" t="s">
        <v>255659</v>
      </c>
      <c r="D11058" s="1" t="s">
        <v>222754</v>
      </c>
      <c r="E11058" s="1" t="s">
        <v>255660</v>
      </c>
      <c r="F11058" s="1" t="s">
        <v>115112</v>
      </c>
    </row>
    <row r="11059" spans="1:6" x14ac:dyDescent="0.25">
      <c r="A11059">
        <v>529450</v>
      </c>
      <c r="B11059" s="1" t="s">
        <v>255661</v>
      </c>
      <c r="C11059" s="1" t="s">
        <v>222754</v>
      </c>
      <c r="D11059" s="1" t="s">
        <v>222754</v>
      </c>
      <c r="E11059" s="1" t="s">
        <v>255662</v>
      </c>
      <c r="F11059" s="1" t="s">
        <v>115112</v>
      </c>
    </row>
    <row r="11060" spans="1:6" x14ac:dyDescent="0.25">
      <c r="A11060">
        <v>529480</v>
      </c>
      <c r="B11060" s="1" t="s">
        <v>255663</v>
      </c>
      <c r="C11060" s="1" t="s">
        <v>222754</v>
      </c>
      <c r="D11060" s="1" t="s">
        <v>255664</v>
      </c>
      <c r="E11060" s="1" t="s">
        <v>255665</v>
      </c>
      <c r="F11060" s="1" t="s">
        <v>255666</v>
      </c>
    </row>
    <row r="11061" spans="1:6" x14ac:dyDescent="0.25">
      <c r="A11061">
        <v>529490</v>
      </c>
      <c r="B11061" s="1" t="s">
        <v>255667</v>
      </c>
      <c r="C11061" s="1" t="s">
        <v>223625</v>
      </c>
      <c r="D11061" s="1" t="s">
        <v>223625</v>
      </c>
      <c r="E11061" s="1" t="s">
        <v>255668</v>
      </c>
      <c r="F11061" s="1" t="s">
        <v>255669</v>
      </c>
    </row>
    <row r="11062" spans="1:6" x14ac:dyDescent="0.25">
      <c r="A11062">
        <v>529500</v>
      </c>
      <c r="B11062" s="1" t="s">
        <v>255670</v>
      </c>
      <c r="C11062" s="1" t="s">
        <v>222754</v>
      </c>
      <c r="D11062" s="1" t="s">
        <v>222754</v>
      </c>
      <c r="E11062" s="1" t="s">
        <v>255671</v>
      </c>
      <c r="F11062" s="1" t="s">
        <v>115112</v>
      </c>
    </row>
    <row r="11063" spans="1:6" x14ac:dyDescent="0.25">
      <c r="A11063">
        <v>529520</v>
      </c>
      <c r="B11063" s="1" t="s">
        <v>255672</v>
      </c>
      <c r="C11063" s="1" t="s">
        <v>222754</v>
      </c>
      <c r="D11063" s="1" t="s">
        <v>222754</v>
      </c>
      <c r="E11063" s="1" t="s">
        <v>255673</v>
      </c>
      <c r="F11063" s="1" t="s">
        <v>255674</v>
      </c>
    </row>
    <row r="11064" spans="1:6" x14ac:dyDescent="0.25">
      <c r="A11064">
        <v>529580</v>
      </c>
      <c r="B11064" s="1" t="s">
        <v>255675</v>
      </c>
      <c r="C11064" s="1" t="s">
        <v>222754</v>
      </c>
      <c r="D11064" s="1" t="s">
        <v>222754</v>
      </c>
      <c r="E11064" s="1" t="s">
        <v>255676</v>
      </c>
      <c r="F11064" s="1" t="s">
        <v>115112</v>
      </c>
    </row>
    <row r="11065" spans="1:6" x14ac:dyDescent="0.25">
      <c r="A11065">
        <v>529590</v>
      </c>
      <c r="B11065" s="1" t="s">
        <v>255677</v>
      </c>
      <c r="C11065" s="1" t="s">
        <v>255678</v>
      </c>
      <c r="D11065" s="1" t="s">
        <v>222754</v>
      </c>
      <c r="E11065" s="1" t="s">
        <v>255679</v>
      </c>
      <c r="F11065" s="1" t="s">
        <v>255680</v>
      </c>
    </row>
    <row r="11066" spans="1:6" x14ac:dyDescent="0.25">
      <c r="A11066">
        <v>529610</v>
      </c>
      <c r="B11066" s="1" t="s">
        <v>255681</v>
      </c>
      <c r="C11066" s="1" t="s">
        <v>255682</v>
      </c>
      <c r="D11066" s="1" t="s">
        <v>222754</v>
      </c>
      <c r="E11066" s="1" t="s">
        <v>255683</v>
      </c>
      <c r="F11066" s="1" t="s">
        <v>115112</v>
      </c>
    </row>
    <row r="11067" spans="1:6" x14ac:dyDescent="0.25">
      <c r="A11067">
        <v>529630</v>
      </c>
      <c r="B11067" s="1" t="s">
        <v>255684</v>
      </c>
      <c r="C11067" s="1" t="s">
        <v>222754</v>
      </c>
      <c r="D11067" s="1" t="s">
        <v>222754</v>
      </c>
      <c r="E11067" s="1" t="s">
        <v>255685</v>
      </c>
      <c r="F11067" s="1" t="s">
        <v>115112</v>
      </c>
    </row>
    <row r="11068" spans="1:6" x14ac:dyDescent="0.25">
      <c r="A11068">
        <v>529660</v>
      </c>
      <c r="B11068" s="1" t="s">
        <v>255686</v>
      </c>
      <c r="C11068" s="1" t="s">
        <v>223625</v>
      </c>
      <c r="D11068" s="1" t="s">
        <v>223625</v>
      </c>
      <c r="E11068" s="1" t="s">
        <v>255687</v>
      </c>
      <c r="F11068" s="1" t="s">
        <v>255688</v>
      </c>
    </row>
    <row r="11069" spans="1:6" x14ac:dyDescent="0.25">
      <c r="A11069">
        <v>529670</v>
      </c>
      <c r="B11069" s="1" t="s">
        <v>255689</v>
      </c>
      <c r="C11069" s="1" t="s">
        <v>222754</v>
      </c>
      <c r="D11069" s="1" t="s">
        <v>222754</v>
      </c>
      <c r="E11069" s="1" t="s">
        <v>255690</v>
      </c>
      <c r="F11069" s="1" t="s">
        <v>115112</v>
      </c>
    </row>
    <row r="11070" spans="1:6" x14ac:dyDescent="0.25">
      <c r="A11070">
        <v>529700</v>
      </c>
      <c r="B11070" s="1" t="s">
        <v>255691</v>
      </c>
      <c r="C11070" s="1" t="s">
        <v>222754</v>
      </c>
      <c r="D11070" s="1" t="s">
        <v>222754</v>
      </c>
      <c r="E11070" s="1" t="s">
        <v>255692</v>
      </c>
      <c r="F11070" s="1" t="s">
        <v>115112</v>
      </c>
    </row>
    <row r="11071" spans="1:6" x14ac:dyDescent="0.25">
      <c r="A11071">
        <v>529720</v>
      </c>
      <c r="B11071" s="1" t="s">
        <v>255693</v>
      </c>
      <c r="C11071" s="1" t="s">
        <v>255694</v>
      </c>
      <c r="D11071" s="1" t="s">
        <v>255695</v>
      </c>
      <c r="E11071" s="1" t="s">
        <v>255696</v>
      </c>
      <c r="F11071" s="1" t="s">
        <v>115112</v>
      </c>
    </row>
    <row r="11072" spans="1:6" x14ac:dyDescent="0.25">
      <c r="A11072">
        <v>529760</v>
      </c>
      <c r="B11072" s="1" t="s">
        <v>255697</v>
      </c>
      <c r="C11072" s="1" t="s">
        <v>222754</v>
      </c>
      <c r="D11072" s="1" t="s">
        <v>222754</v>
      </c>
      <c r="E11072" s="1" t="s">
        <v>255698</v>
      </c>
      <c r="F11072" s="1" t="s">
        <v>255699</v>
      </c>
    </row>
    <row r="11073" spans="1:6" x14ac:dyDescent="0.25">
      <c r="A11073">
        <v>529770</v>
      </c>
      <c r="B11073" s="1" t="s">
        <v>255700</v>
      </c>
      <c r="C11073" s="1" t="s">
        <v>222754</v>
      </c>
      <c r="D11073" s="1" t="s">
        <v>222754</v>
      </c>
      <c r="E11073" s="1" t="s">
        <v>255701</v>
      </c>
      <c r="F11073" s="1" t="s">
        <v>255702</v>
      </c>
    </row>
    <row r="11074" spans="1:6" x14ac:dyDescent="0.25">
      <c r="A11074">
        <v>529780</v>
      </c>
      <c r="B11074" s="1" t="s">
        <v>232344</v>
      </c>
      <c r="C11074" s="1" t="s">
        <v>255703</v>
      </c>
      <c r="D11074" s="1" t="s">
        <v>255704</v>
      </c>
      <c r="E11074" s="1" t="s">
        <v>232347</v>
      </c>
      <c r="F11074" s="1" t="s">
        <v>115112</v>
      </c>
    </row>
    <row r="11075" spans="1:6" x14ac:dyDescent="0.25">
      <c r="A11075">
        <v>529790</v>
      </c>
      <c r="B11075" s="1" t="s">
        <v>255705</v>
      </c>
      <c r="C11075" s="1" t="s">
        <v>223625</v>
      </c>
      <c r="D11075" s="1" t="s">
        <v>223625</v>
      </c>
      <c r="E11075" s="1" t="s">
        <v>255706</v>
      </c>
      <c r="F11075" s="1" t="s">
        <v>255707</v>
      </c>
    </row>
    <row r="11076" spans="1:6" x14ac:dyDescent="0.25">
      <c r="A11076">
        <v>529820</v>
      </c>
      <c r="B11076" s="1" t="s">
        <v>255708</v>
      </c>
      <c r="C11076" s="1" t="s">
        <v>223625</v>
      </c>
      <c r="D11076" s="1" t="s">
        <v>223625</v>
      </c>
      <c r="E11076" s="1" t="s">
        <v>255709</v>
      </c>
      <c r="F11076" s="1" t="s">
        <v>255710</v>
      </c>
    </row>
    <row r="11077" spans="1:6" x14ac:dyDescent="0.25">
      <c r="A11077">
        <v>529830</v>
      </c>
      <c r="B11077" s="1" t="s">
        <v>255711</v>
      </c>
      <c r="C11077" s="1" t="s">
        <v>255712</v>
      </c>
      <c r="D11077" s="1" t="s">
        <v>222754</v>
      </c>
      <c r="E11077" s="1" t="s">
        <v>255713</v>
      </c>
      <c r="F11077" s="1" t="s">
        <v>115112</v>
      </c>
    </row>
    <row r="11078" spans="1:6" x14ac:dyDescent="0.25">
      <c r="A11078">
        <v>529860</v>
      </c>
      <c r="B11078" s="1" t="s">
        <v>255714</v>
      </c>
      <c r="C11078" s="1" t="s">
        <v>222754</v>
      </c>
      <c r="D11078" s="1" t="s">
        <v>222754</v>
      </c>
      <c r="E11078" s="1" t="s">
        <v>255715</v>
      </c>
      <c r="F11078" s="1" t="s">
        <v>115112</v>
      </c>
    </row>
    <row r="11079" spans="1:6" x14ac:dyDescent="0.25">
      <c r="A11079">
        <v>529870</v>
      </c>
      <c r="B11079" s="1" t="s">
        <v>255716</v>
      </c>
      <c r="C11079" s="1" t="s">
        <v>222754</v>
      </c>
      <c r="D11079" s="1" t="s">
        <v>222754</v>
      </c>
      <c r="E11079" s="1" t="s">
        <v>255717</v>
      </c>
      <c r="F11079" s="1" t="s">
        <v>115112</v>
      </c>
    </row>
    <row r="11080" spans="1:6" x14ac:dyDescent="0.25">
      <c r="A11080">
        <v>529890</v>
      </c>
      <c r="B11080" s="1" t="s">
        <v>255718</v>
      </c>
      <c r="C11080" s="1" t="s">
        <v>255719</v>
      </c>
      <c r="D11080" s="1" t="s">
        <v>255720</v>
      </c>
      <c r="E11080" s="1" t="s">
        <v>255721</v>
      </c>
      <c r="F11080" s="1" t="s">
        <v>255722</v>
      </c>
    </row>
    <row r="11081" spans="1:6" x14ac:dyDescent="0.25">
      <c r="A11081">
        <v>529900</v>
      </c>
      <c r="B11081" s="1" t="s">
        <v>255723</v>
      </c>
      <c r="C11081" s="1" t="s">
        <v>222754</v>
      </c>
      <c r="D11081" s="1" t="s">
        <v>255724</v>
      </c>
      <c r="E11081" s="1" t="s">
        <v>255725</v>
      </c>
      <c r="F11081" s="1" t="s">
        <v>255726</v>
      </c>
    </row>
    <row r="11082" spans="1:6" x14ac:dyDescent="0.25">
      <c r="A11082">
        <v>529910</v>
      </c>
      <c r="B11082" s="1" t="s">
        <v>255727</v>
      </c>
      <c r="C11082" s="1" t="s">
        <v>222754</v>
      </c>
      <c r="D11082" s="1" t="s">
        <v>222754</v>
      </c>
      <c r="E11082" s="1" t="s">
        <v>255728</v>
      </c>
      <c r="F11082" s="1" t="s">
        <v>255729</v>
      </c>
    </row>
    <row r="11083" spans="1:6" x14ac:dyDescent="0.25">
      <c r="A11083">
        <v>529920</v>
      </c>
      <c r="B11083" s="1" t="s">
        <v>255730</v>
      </c>
      <c r="C11083" s="1" t="s">
        <v>255731</v>
      </c>
      <c r="D11083" s="1" t="s">
        <v>222754</v>
      </c>
      <c r="E11083" s="1" t="s">
        <v>255732</v>
      </c>
      <c r="F11083" s="1" t="s">
        <v>115112</v>
      </c>
    </row>
    <row r="11084" spans="1:6" x14ac:dyDescent="0.25">
      <c r="A11084">
        <v>529940</v>
      </c>
      <c r="B11084" s="1" t="s">
        <v>255733</v>
      </c>
      <c r="C11084" s="1" t="s">
        <v>222754</v>
      </c>
      <c r="D11084" s="1" t="s">
        <v>222754</v>
      </c>
      <c r="E11084" s="1" t="s">
        <v>255734</v>
      </c>
      <c r="F11084" s="1" t="s">
        <v>255735</v>
      </c>
    </row>
    <row r="11085" spans="1:6" x14ac:dyDescent="0.25">
      <c r="A11085">
        <v>529950</v>
      </c>
      <c r="B11085" s="1" t="s">
        <v>255736</v>
      </c>
      <c r="C11085" s="1" t="s">
        <v>255737</v>
      </c>
      <c r="D11085" s="1" t="s">
        <v>255738</v>
      </c>
      <c r="E11085" s="1" t="s">
        <v>255739</v>
      </c>
      <c r="F11085" s="1" t="s">
        <v>115112</v>
      </c>
    </row>
    <row r="11086" spans="1:6" x14ac:dyDescent="0.25">
      <c r="A11086">
        <v>529970</v>
      </c>
      <c r="B11086" s="1" t="s">
        <v>255740</v>
      </c>
      <c r="C11086" s="1" t="s">
        <v>226751</v>
      </c>
      <c r="D11086" s="1" t="s">
        <v>226751</v>
      </c>
      <c r="E11086" s="1" t="s">
        <v>255741</v>
      </c>
      <c r="F11086" s="1" t="s">
        <v>255742</v>
      </c>
    </row>
    <row r="11087" spans="1:6" x14ac:dyDescent="0.25">
      <c r="A11087">
        <v>530010</v>
      </c>
      <c r="B11087" s="1" t="s">
        <v>255743</v>
      </c>
      <c r="C11087" s="1" t="s">
        <v>255744</v>
      </c>
      <c r="D11087" s="1" t="s">
        <v>222754</v>
      </c>
      <c r="E11087" s="1" t="s">
        <v>255745</v>
      </c>
      <c r="F11087" s="1" t="s">
        <v>115112</v>
      </c>
    </row>
    <row r="11088" spans="1:6" x14ac:dyDescent="0.25">
      <c r="A11088">
        <v>530020</v>
      </c>
      <c r="B11088" s="1" t="s">
        <v>255746</v>
      </c>
      <c r="C11088" s="1" t="s">
        <v>255747</v>
      </c>
      <c r="D11088" s="1" t="s">
        <v>255748</v>
      </c>
      <c r="E11088" s="1" t="s">
        <v>255749</v>
      </c>
      <c r="F11088" s="1" t="s">
        <v>255750</v>
      </c>
    </row>
    <row r="11089" spans="1:6" x14ac:dyDescent="0.25">
      <c r="A11089">
        <v>530040</v>
      </c>
      <c r="B11089" s="1" t="s">
        <v>255751</v>
      </c>
      <c r="C11089" s="1" t="s">
        <v>255752</v>
      </c>
      <c r="D11089" s="1" t="s">
        <v>222754</v>
      </c>
      <c r="E11089" s="1" t="s">
        <v>255753</v>
      </c>
      <c r="F11089" s="1" t="s">
        <v>115112</v>
      </c>
    </row>
    <row r="11090" spans="1:6" x14ac:dyDescent="0.25">
      <c r="A11090">
        <v>530070</v>
      </c>
      <c r="B11090" s="1" t="s">
        <v>255754</v>
      </c>
      <c r="C11090" s="1" t="s">
        <v>222754</v>
      </c>
      <c r="D11090" s="1" t="s">
        <v>222754</v>
      </c>
      <c r="E11090" s="1" t="s">
        <v>255755</v>
      </c>
      <c r="F11090" s="1" t="s">
        <v>255756</v>
      </c>
    </row>
    <row r="11091" spans="1:6" x14ac:dyDescent="0.25">
      <c r="A11091">
        <v>530080</v>
      </c>
      <c r="B11091" s="1" t="s">
        <v>255757</v>
      </c>
      <c r="C11091" s="1" t="s">
        <v>255758</v>
      </c>
      <c r="D11091" s="1" t="s">
        <v>255759</v>
      </c>
      <c r="E11091" s="1" t="s">
        <v>255760</v>
      </c>
      <c r="F11091" s="1" t="s">
        <v>255761</v>
      </c>
    </row>
    <row r="11092" spans="1:6" x14ac:dyDescent="0.25">
      <c r="A11092">
        <v>530120</v>
      </c>
      <c r="B11092" s="1" t="s">
        <v>255762</v>
      </c>
      <c r="C11092" s="1" t="s">
        <v>222754</v>
      </c>
      <c r="D11092" s="1" t="s">
        <v>222754</v>
      </c>
      <c r="E11092" s="1" t="s">
        <v>255763</v>
      </c>
      <c r="F11092" s="1" t="s">
        <v>115112</v>
      </c>
    </row>
    <row r="11093" spans="1:6" x14ac:dyDescent="0.25">
      <c r="A11093">
        <v>530130</v>
      </c>
      <c r="B11093" s="1" t="s">
        <v>255764</v>
      </c>
      <c r="C11093" s="1" t="s">
        <v>255765</v>
      </c>
      <c r="D11093" s="1" t="s">
        <v>255766</v>
      </c>
      <c r="E11093" s="1" t="s">
        <v>255767</v>
      </c>
      <c r="F11093" s="1" t="s">
        <v>255768</v>
      </c>
    </row>
    <row r="11094" spans="1:6" x14ac:dyDescent="0.25">
      <c r="A11094">
        <v>530160</v>
      </c>
      <c r="B11094" s="1" t="s">
        <v>255769</v>
      </c>
      <c r="C11094" s="1" t="s">
        <v>255770</v>
      </c>
      <c r="D11094" s="1" t="s">
        <v>255771</v>
      </c>
      <c r="E11094" s="1" t="s">
        <v>255772</v>
      </c>
      <c r="F11094" s="1" t="s">
        <v>255773</v>
      </c>
    </row>
    <row r="11095" spans="1:6" x14ac:dyDescent="0.25">
      <c r="A11095">
        <v>530240</v>
      </c>
      <c r="B11095" s="1" t="s">
        <v>255774</v>
      </c>
      <c r="C11095" s="1" t="s">
        <v>222754</v>
      </c>
      <c r="D11095" s="1" t="s">
        <v>222754</v>
      </c>
      <c r="E11095" s="1" t="s">
        <v>255775</v>
      </c>
      <c r="F11095" s="1" t="s">
        <v>115112</v>
      </c>
    </row>
    <row r="11096" spans="1:6" x14ac:dyDescent="0.25">
      <c r="A11096">
        <v>530290</v>
      </c>
      <c r="B11096" s="1" t="s">
        <v>255776</v>
      </c>
      <c r="C11096" s="1" t="s">
        <v>222754</v>
      </c>
      <c r="D11096" s="1" t="s">
        <v>222754</v>
      </c>
      <c r="E11096" s="1" t="s">
        <v>255777</v>
      </c>
      <c r="F11096" s="1" t="s">
        <v>115112</v>
      </c>
    </row>
    <row r="11097" spans="1:6" x14ac:dyDescent="0.25">
      <c r="A11097">
        <v>530300</v>
      </c>
      <c r="B11097" s="1" t="s">
        <v>255778</v>
      </c>
      <c r="C11097" s="1" t="s">
        <v>255779</v>
      </c>
      <c r="D11097" s="1" t="s">
        <v>222754</v>
      </c>
      <c r="E11097" s="1" t="s">
        <v>255780</v>
      </c>
      <c r="F11097" s="1" t="s">
        <v>255781</v>
      </c>
    </row>
    <row r="11098" spans="1:6" x14ac:dyDescent="0.25">
      <c r="A11098">
        <v>530320</v>
      </c>
      <c r="B11098" s="1" t="s">
        <v>255782</v>
      </c>
      <c r="C11098" s="1" t="s">
        <v>255783</v>
      </c>
      <c r="D11098" s="1" t="s">
        <v>222754</v>
      </c>
      <c r="E11098" s="1" t="s">
        <v>255784</v>
      </c>
      <c r="F11098" s="1" t="s">
        <v>115112</v>
      </c>
    </row>
    <row r="11099" spans="1:6" x14ac:dyDescent="0.25">
      <c r="A11099">
        <v>530330</v>
      </c>
      <c r="B11099" s="1" t="s">
        <v>255785</v>
      </c>
      <c r="C11099" s="1" t="s">
        <v>255786</v>
      </c>
      <c r="D11099" s="1" t="s">
        <v>222754</v>
      </c>
      <c r="E11099" s="1" t="s">
        <v>255787</v>
      </c>
      <c r="F11099" s="1" t="s">
        <v>255788</v>
      </c>
    </row>
    <row r="11100" spans="1:6" x14ac:dyDescent="0.25">
      <c r="A11100">
        <v>530350</v>
      </c>
      <c r="B11100" s="1" t="s">
        <v>255789</v>
      </c>
      <c r="C11100" s="1" t="s">
        <v>223625</v>
      </c>
      <c r="D11100" s="1" t="s">
        <v>223625</v>
      </c>
      <c r="E11100" s="1" t="s">
        <v>255790</v>
      </c>
      <c r="F11100" s="1" t="s">
        <v>229558</v>
      </c>
    </row>
    <row r="11101" spans="1:6" x14ac:dyDescent="0.25">
      <c r="A11101">
        <v>530360</v>
      </c>
      <c r="B11101" s="1" t="s">
        <v>255791</v>
      </c>
      <c r="C11101" s="1" t="s">
        <v>255792</v>
      </c>
      <c r="D11101" s="1" t="s">
        <v>255793</v>
      </c>
      <c r="E11101" s="1" t="s">
        <v>255794</v>
      </c>
      <c r="F11101" s="1" t="s">
        <v>115112</v>
      </c>
    </row>
    <row r="11102" spans="1:6" x14ac:dyDescent="0.25">
      <c r="A11102">
        <v>530370</v>
      </c>
      <c r="B11102" s="1" t="s">
        <v>255795</v>
      </c>
      <c r="C11102" s="1" t="s">
        <v>255796</v>
      </c>
      <c r="D11102" s="1" t="s">
        <v>222754</v>
      </c>
      <c r="E11102" s="1" t="s">
        <v>255797</v>
      </c>
      <c r="F11102" s="1" t="s">
        <v>115112</v>
      </c>
    </row>
    <row r="11103" spans="1:6" x14ac:dyDescent="0.25">
      <c r="A11103">
        <v>530390</v>
      </c>
      <c r="B11103" s="1" t="s">
        <v>255798</v>
      </c>
      <c r="C11103" s="1" t="s">
        <v>255799</v>
      </c>
      <c r="D11103" s="1" t="s">
        <v>255800</v>
      </c>
      <c r="E11103" s="1" t="s">
        <v>255801</v>
      </c>
      <c r="F11103" s="1" t="s">
        <v>255802</v>
      </c>
    </row>
    <row r="11104" spans="1:6" x14ac:dyDescent="0.25">
      <c r="A11104">
        <v>530500</v>
      </c>
      <c r="B11104" s="1" t="s">
        <v>255803</v>
      </c>
      <c r="C11104" s="1" t="s">
        <v>222754</v>
      </c>
      <c r="D11104" s="1" t="s">
        <v>222754</v>
      </c>
      <c r="E11104" s="1" t="s">
        <v>255804</v>
      </c>
      <c r="F11104" s="1" t="s">
        <v>115112</v>
      </c>
    </row>
    <row r="11105" spans="1:6" x14ac:dyDescent="0.25">
      <c r="A11105">
        <v>530510</v>
      </c>
      <c r="B11105" s="1" t="s">
        <v>255805</v>
      </c>
      <c r="C11105" s="1" t="s">
        <v>255806</v>
      </c>
      <c r="D11105" s="1" t="s">
        <v>255807</v>
      </c>
      <c r="E11105" s="1" t="s">
        <v>255808</v>
      </c>
      <c r="F11105" s="1" t="s">
        <v>115112</v>
      </c>
    </row>
    <row r="11106" spans="1:6" x14ac:dyDescent="0.25">
      <c r="A11106">
        <v>530520</v>
      </c>
      <c r="B11106" s="1" t="s">
        <v>255809</v>
      </c>
      <c r="C11106" s="1" t="s">
        <v>222754</v>
      </c>
      <c r="D11106" s="1" t="s">
        <v>255810</v>
      </c>
      <c r="E11106" s="1" t="s">
        <v>255811</v>
      </c>
      <c r="F11106" s="1" t="s">
        <v>115112</v>
      </c>
    </row>
    <row r="11107" spans="1:6" x14ac:dyDescent="0.25">
      <c r="A11107">
        <v>530530</v>
      </c>
      <c r="B11107" s="1" t="s">
        <v>255812</v>
      </c>
      <c r="C11107" s="1" t="s">
        <v>222754</v>
      </c>
      <c r="D11107" s="1" t="s">
        <v>222754</v>
      </c>
      <c r="E11107" s="1" t="s">
        <v>255813</v>
      </c>
      <c r="F11107" s="1" t="s">
        <v>255814</v>
      </c>
    </row>
    <row r="11108" spans="1:6" x14ac:dyDescent="0.25">
      <c r="A11108">
        <v>530540</v>
      </c>
      <c r="B11108" s="1" t="s">
        <v>255815</v>
      </c>
      <c r="C11108" s="1" t="s">
        <v>222754</v>
      </c>
      <c r="D11108" s="1" t="s">
        <v>222754</v>
      </c>
      <c r="E11108" s="1" t="s">
        <v>255816</v>
      </c>
      <c r="F11108" s="1" t="s">
        <v>255817</v>
      </c>
    </row>
    <row r="11109" spans="1:6" x14ac:dyDescent="0.25">
      <c r="A11109">
        <v>530620</v>
      </c>
      <c r="B11109" s="1" t="s">
        <v>255818</v>
      </c>
      <c r="C11109" s="1" t="s">
        <v>222754</v>
      </c>
      <c r="D11109" s="1" t="s">
        <v>222754</v>
      </c>
      <c r="E11109" s="1" t="s">
        <v>255819</v>
      </c>
      <c r="F11109" s="1" t="s">
        <v>255820</v>
      </c>
    </row>
    <row r="11110" spans="1:6" x14ac:dyDescent="0.25">
      <c r="A11110">
        <v>530630</v>
      </c>
      <c r="B11110" s="1" t="s">
        <v>255821</v>
      </c>
      <c r="C11110" s="1" t="s">
        <v>222754</v>
      </c>
      <c r="D11110" s="1" t="s">
        <v>222754</v>
      </c>
      <c r="E11110" s="1" t="s">
        <v>255822</v>
      </c>
      <c r="F11110" s="1" t="s">
        <v>255823</v>
      </c>
    </row>
    <row r="11111" spans="1:6" x14ac:dyDescent="0.25">
      <c r="A11111">
        <v>530650</v>
      </c>
      <c r="B11111" s="1" t="s">
        <v>255824</v>
      </c>
      <c r="C11111" s="1" t="s">
        <v>222754</v>
      </c>
      <c r="D11111" s="1" t="s">
        <v>222754</v>
      </c>
      <c r="E11111" s="1" t="s">
        <v>255825</v>
      </c>
      <c r="F11111" s="1" t="s">
        <v>115112</v>
      </c>
    </row>
    <row r="11112" spans="1:6" x14ac:dyDescent="0.25">
      <c r="A11112">
        <v>530680</v>
      </c>
      <c r="B11112" s="1" t="s">
        <v>255826</v>
      </c>
      <c r="C11112" s="1" t="s">
        <v>255827</v>
      </c>
      <c r="D11112" s="1" t="s">
        <v>255828</v>
      </c>
      <c r="E11112" s="1" t="s">
        <v>255829</v>
      </c>
      <c r="F11112" s="1" t="s">
        <v>115112</v>
      </c>
    </row>
    <row r="11113" spans="1:6" x14ac:dyDescent="0.25">
      <c r="A11113">
        <v>530700</v>
      </c>
      <c r="B11113" s="1" t="s">
        <v>255830</v>
      </c>
      <c r="C11113" s="1" t="s">
        <v>222754</v>
      </c>
      <c r="D11113" s="1" t="s">
        <v>222754</v>
      </c>
      <c r="E11113" s="1" t="s">
        <v>255831</v>
      </c>
      <c r="F11113" s="1" t="s">
        <v>255832</v>
      </c>
    </row>
    <row r="11114" spans="1:6" x14ac:dyDescent="0.25">
      <c r="A11114">
        <v>530720</v>
      </c>
      <c r="B11114" s="1" t="s">
        <v>249297</v>
      </c>
      <c r="C11114" s="1" t="s">
        <v>222754</v>
      </c>
      <c r="D11114" s="1" t="s">
        <v>222754</v>
      </c>
      <c r="E11114" s="1" t="s">
        <v>249298</v>
      </c>
      <c r="F11114" s="1" t="s">
        <v>249299</v>
      </c>
    </row>
    <row r="11115" spans="1:6" x14ac:dyDescent="0.25">
      <c r="A11115">
        <v>530740</v>
      </c>
      <c r="B11115" s="1" t="s">
        <v>255833</v>
      </c>
      <c r="C11115" s="1" t="s">
        <v>222754</v>
      </c>
      <c r="D11115" s="1" t="s">
        <v>222754</v>
      </c>
      <c r="E11115" s="1" t="s">
        <v>255834</v>
      </c>
      <c r="F11115" s="1" t="s">
        <v>115112</v>
      </c>
    </row>
    <row r="11116" spans="1:6" x14ac:dyDescent="0.25">
      <c r="A11116">
        <v>530820</v>
      </c>
      <c r="B11116" s="1" t="s">
        <v>255835</v>
      </c>
      <c r="C11116" s="1" t="s">
        <v>222754</v>
      </c>
      <c r="D11116" s="1" t="s">
        <v>222754</v>
      </c>
      <c r="E11116" s="1" t="s">
        <v>255836</v>
      </c>
      <c r="F11116" s="1" t="s">
        <v>255837</v>
      </c>
    </row>
    <row r="11117" spans="1:6" x14ac:dyDescent="0.25">
      <c r="A11117">
        <v>530830</v>
      </c>
      <c r="B11117" s="1" t="s">
        <v>255838</v>
      </c>
      <c r="C11117" s="1" t="s">
        <v>222754</v>
      </c>
      <c r="D11117" s="1" t="s">
        <v>222754</v>
      </c>
      <c r="E11117" s="1" t="s">
        <v>255839</v>
      </c>
      <c r="F11117" s="1" t="s">
        <v>255840</v>
      </c>
    </row>
    <row r="11118" spans="1:6" x14ac:dyDescent="0.25">
      <c r="A11118">
        <v>530860</v>
      </c>
      <c r="B11118" s="1" t="s">
        <v>255841</v>
      </c>
      <c r="C11118" s="1" t="s">
        <v>222754</v>
      </c>
      <c r="D11118" s="1" t="s">
        <v>222754</v>
      </c>
      <c r="E11118" s="1" t="s">
        <v>255842</v>
      </c>
      <c r="F11118" s="1" t="s">
        <v>115112</v>
      </c>
    </row>
    <row r="11119" spans="1:6" x14ac:dyDescent="0.25">
      <c r="A11119">
        <v>530890</v>
      </c>
      <c r="B11119" s="1" t="s">
        <v>255843</v>
      </c>
      <c r="C11119" s="1" t="s">
        <v>222754</v>
      </c>
      <c r="D11119" s="1" t="s">
        <v>222754</v>
      </c>
      <c r="E11119" s="1" t="s">
        <v>255844</v>
      </c>
      <c r="F11119" s="1" t="s">
        <v>255845</v>
      </c>
    </row>
    <row r="11120" spans="1:6" x14ac:dyDescent="0.25">
      <c r="A11120">
        <v>530920</v>
      </c>
      <c r="B11120" s="1" t="s">
        <v>255846</v>
      </c>
      <c r="C11120" s="1" t="s">
        <v>255847</v>
      </c>
      <c r="D11120" s="1" t="s">
        <v>255848</v>
      </c>
      <c r="E11120" s="1" t="s">
        <v>255849</v>
      </c>
      <c r="F11120" s="1" t="s">
        <v>255850</v>
      </c>
    </row>
    <row r="11121" spans="1:6" x14ac:dyDescent="0.25">
      <c r="A11121">
        <v>530930</v>
      </c>
      <c r="B11121" s="1" t="s">
        <v>255851</v>
      </c>
      <c r="C11121" s="1" t="s">
        <v>222754</v>
      </c>
      <c r="D11121" s="1" t="s">
        <v>222754</v>
      </c>
      <c r="E11121" s="1" t="s">
        <v>255852</v>
      </c>
      <c r="F11121" s="1" t="s">
        <v>115112</v>
      </c>
    </row>
    <row r="11122" spans="1:6" x14ac:dyDescent="0.25">
      <c r="A11122">
        <v>530950</v>
      </c>
      <c r="B11122" s="1" t="s">
        <v>255853</v>
      </c>
      <c r="C11122" s="1" t="s">
        <v>255854</v>
      </c>
      <c r="D11122" s="1" t="s">
        <v>255855</v>
      </c>
      <c r="E11122" s="1" t="s">
        <v>255856</v>
      </c>
      <c r="F11122" s="1" t="s">
        <v>255857</v>
      </c>
    </row>
    <row r="11123" spans="1:6" x14ac:dyDescent="0.25">
      <c r="A11123">
        <v>530960</v>
      </c>
      <c r="B11123" s="1" t="s">
        <v>255858</v>
      </c>
      <c r="C11123" s="1" t="s">
        <v>222754</v>
      </c>
      <c r="D11123" s="1" t="s">
        <v>222754</v>
      </c>
      <c r="E11123" s="1" t="s">
        <v>255859</v>
      </c>
      <c r="F11123" s="1" t="s">
        <v>255860</v>
      </c>
    </row>
    <row r="11124" spans="1:6" x14ac:dyDescent="0.25">
      <c r="A11124">
        <v>531050</v>
      </c>
      <c r="B11124" s="1" t="s">
        <v>255861</v>
      </c>
      <c r="C11124" s="1" t="s">
        <v>223625</v>
      </c>
      <c r="D11124" s="1" t="s">
        <v>223625</v>
      </c>
      <c r="E11124" s="1" t="s">
        <v>255862</v>
      </c>
      <c r="F11124" s="1" t="s">
        <v>229558</v>
      </c>
    </row>
    <row r="11125" spans="1:6" x14ac:dyDescent="0.25">
      <c r="A11125">
        <v>531070</v>
      </c>
      <c r="B11125" s="1" t="s">
        <v>255863</v>
      </c>
      <c r="C11125" s="1" t="s">
        <v>255864</v>
      </c>
      <c r="D11125" s="1" t="s">
        <v>222754</v>
      </c>
      <c r="E11125" s="1" t="s">
        <v>255865</v>
      </c>
      <c r="F11125" s="1" t="s">
        <v>255866</v>
      </c>
    </row>
    <row r="11126" spans="1:6" x14ac:dyDescent="0.25">
      <c r="A11126">
        <v>531080</v>
      </c>
      <c r="B11126" s="1" t="s">
        <v>255867</v>
      </c>
      <c r="C11126" s="1" t="s">
        <v>222754</v>
      </c>
      <c r="D11126" s="1" t="s">
        <v>222754</v>
      </c>
      <c r="E11126" s="1" t="s">
        <v>255868</v>
      </c>
      <c r="F11126" s="1" t="s">
        <v>115112</v>
      </c>
    </row>
    <row r="11127" spans="1:6" x14ac:dyDescent="0.25">
      <c r="A11127">
        <v>531110</v>
      </c>
      <c r="B11127" s="1" t="s">
        <v>255869</v>
      </c>
      <c r="C11127" s="1" t="s">
        <v>222754</v>
      </c>
      <c r="D11127" s="1" t="s">
        <v>222754</v>
      </c>
      <c r="E11127" s="1" t="s">
        <v>255870</v>
      </c>
      <c r="F11127" s="1" t="s">
        <v>115112</v>
      </c>
    </row>
    <row r="11128" spans="1:6" x14ac:dyDescent="0.25">
      <c r="A11128">
        <v>531140</v>
      </c>
      <c r="B11128" s="1" t="s">
        <v>255871</v>
      </c>
      <c r="C11128" s="1" t="s">
        <v>222754</v>
      </c>
      <c r="D11128" s="1" t="s">
        <v>222754</v>
      </c>
      <c r="E11128" s="1" t="s">
        <v>255872</v>
      </c>
      <c r="F11128" s="1" t="s">
        <v>255873</v>
      </c>
    </row>
    <row r="11129" spans="1:6" x14ac:dyDescent="0.25">
      <c r="A11129">
        <v>531180</v>
      </c>
      <c r="B11129" s="1" t="s">
        <v>255874</v>
      </c>
      <c r="C11129" s="1" t="s">
        <v>255875</v>
      </c>
      <c r="D11129" s="1" t="s">
        <v>222754</v>
      </c>
      <c r="E11129" s="1" t="s">
        <v>255876</v>
      </c>
      <c r="F11129" s="1" t="s">
        <v>255877</v>
      </c>
    </row>
    <row r="11130" spans="1:6" x14ac:dyDescent="0.25">
      <c r="A11130">
        <v>531190</v>
      </c>
      <c r="B11130" s="1" t="s">
        <v>255878</v>
      </c>
      <c r="C11130" s="1" t="s">
        <v>222754</v>
      </c>
      <c r="D11130" s="1" t="s">
        <v>222754</v>
      </c>
      <c r="E11130" s="1" t="s">
        <v>255879</v>
      </c>
      <c r="F11130" s="1" t="s">
        <v>115112</v>
      </c>
    </row>
    <row r="11131" spans="1:6" x14ac:dyDescent="0.25">
      <c r="A11131">
        <v>531200</v>
      </c>
      <c r="B11131" s="1" t="s">
        <v>255880</v>
      </c>
      <c r="C11131" s="1" t="s">
        <v>255881</v>
      </c>
      <c r="D11131" s="1" t="s">
        <v>222754</v>
      </c>
      <c r="E11131" s="1" t="s">
        <v>255882</v>
      </c>
      <c r="F11131" s="1" t="s">
        <v>115112</v>
      </c>
    </row>
    <row r="11132" spans="1:6" x14ac:dyDescent="0.25">
      <c r="A11132">
        <v>531240</v>
      </c>
      <c r="B11132" s="1" t="s">
        <v>255883</v>
      </c>
      <c r="C11132" s="1" t="s">
        <v>255884</v>
      </c>
      <c r="D11132" s="1" t="s">
        <v>255885</v>
      </c>
      <c r="E11132" s="1" t="s">
        <v>255886</v>
      </c>
      <c r="F11132" s="1" t="s">
        <v>255887</v>
      </c>
    </row>
    <row r="11133" spans="1:6" x14ac:dyDescent="0.25">
      <c r="A11133">
        <v>531270</v>
      </c>
      <c r="B11133" s="1" t="s">
        <v>255888</v>
      </c>
      <c r="C11133" s="1" t="s">
        <v>222754</v>
      </c>
      <c r="D11133" s="1" t="s">
        <v>222754</v>
      </c>
      <c r="E11133" s="1" t="s">
        <v>255889</v>
      </c>
      <c r="F11133" s="1" t="s">
        <v>255890</v>
      </c>
    </row>
    <row r="11134" spans="1:6" x14ac:dyDescent="0.25">
      <c r="A11134">
        <v>531480</v>
      </c>
      <c r="B11134" s="1" t="s">
        <v>255891</v>
      </c>
      <c r="C11134" s="1" t="s">
        <v>222754</v>
      </c>
      <c r="D11134" s="1" t="s">
        <v>222754</v>
      </c>
      <c r="E11134" s="1" t="s">
        <v>255892</v>
      </c>
      <c r="F11134" s="1" t="s">
        <v>115112</v>
      </c>
    </row>
    <row r="11135" spans="1:6" x14ac:dyDescent="0.25">
      <c r="A11135">
        <v>531490</v>
      </c>
      <c r="B11135" s="1" t="s">
        <v>255893</v>
      </c>
      <c r="C11135" s="1" t="s">
        <v>222754</v>
      </c>
      <c r="D11135" s="1" t="s">
        <v>222754</v>
      </c>
      <c r="E11135" s="1" t="s">
        <v>255894</v>
      </c>
      <c r="F11135" s="1" t="s">
        <v>255895</v>
      </c>
    </row>
    <row r="11136" spans="1:6" x14ac:dyDescent="0.25">
      <c r="A11136">
        <v>531510</v>
      </c>
      <c r="B11136" s="1" t="s">
        <v>255896</v>
      </c>
      <c r="C11136" s="1" t="s">
        <v>255897</v>
      </c>
      <c r="D11136" s="1" t="s">
        <v>255898</v>
      </c>
      <c r="E11136" s="1" t="s">
        <v>255899</v>
      </c>
      <c r="F11136" s="1" t="s">
        <v>255900</v>
      </c>
    </row>
    <row r="11137" spans="1:6" x14ac:dyDescent="0.25">
      <c r="A11137">
        <v>531520</v>
      </c>
      <c r="B11137" s="1" t="s">
        <v>255901</v>
      </c>
      <c r="C11137" s="1" t="s">
        <v>222754</v>
      </c>
      <c r="D11137" s="1" t="s">
        <v>222754</v>
      </c>
      <c r="E11137" s="1" t="s">
        <v>255902</v>
      </c>
      <c r="F11137" s="1" t="s">
        <v>115112</v>
      </c>
    </row>
    <row r="11138" spans="1:6" x14ac:dyDescent="0.25">
      <c r="A11138">
        <v>531530</v>
      </c>
      <c r="B11138" s="1" t="s">
        <v>255903</v>
      </c>
      <c r="C11138" s="1" t="s">
        <v>255904</v>
      </c>
      <c r="D11138" s="1" t="s">
        <v>255905</v>
      </c>
      <c r="E11138" s="1" t="s">
        <v>255906</v>
      </c>
      <c r="F11138" s="1" t="s">
        <v>255907</v>
      </c>
    </row>
    <row r="11139" spans="1:6" x14ac:dyDescent="0.25">
      <c r="A11139">
        <v>531540</v>
      </c>
      <c r="B11139" s="1" t="s">
        <v>255908</v>
      </c>
      <c r="C11139" s="1" t="s">
        <v>222754</v>
      </c>
      <c r="D11139" s="1" t="s">
        <v>222754</v>
      </c>
      <c r="E11139" s="1" t="s">
        <v>255909</v>
      </c>
      <c r="F11139" s="1" t="s">
        <v>115112</v>
      </c>
    </row>
    <row r="11140" spans="1:6" x14ac:dyDescent="0.25">
      <c r="A11140">
        <v>531630</v>
      </c>
      <c r="B11140" s="1" t="s">
        <v>255910</v>
      </c>
      <c r="C11140" s="1" t="s">
        <v>255911</v>
      </c>
      <c r="D11140" s="1" t="s">
        <v>255912</v>
      </c>
      <c r="E11140" s="1" t="s">
        <v>255913</v>
      </c>
      <c r="F11140" s="1" t="s">
        <v>115112</v>
      </c>
    </row>
    <row r="11141" spans="1:6" x14ac:dyDescent="0.25">
      <c r="A11141">
        <v>531640</v>
      </c>
      <c r="B11141" s="1" t="s">
        <v>255914</v>
      </c>
      <c r="C11141" s="1" t="s">
        <v>255915</v>
      </c>
      <c r="D11141" s="1" t="s">
        <v>222754</v>
      </c>
      <c r="E11141" s="1" t="s">
        <v>255916</v>
      </c>
      <c r="F11141" s="1" t="s">
        <v>255917</v>
      </c>
    </row>
    <row r="11142" spans="1:6" x14ac:dyDescent="0.25">
      <c r="A11142">
        <v>531660</v>
      </c>
      <c r="B11142" s="1" t="s">
        <v>255918</v>
      </c>
      <c r="C11142" s="1" t="s">
        <v>222754</v>
      </c>
      <c r="D11142" s="1" t="s">
        <v>222754</v>
      </c>
      <c r="E11142" s="1" t="s">
        <v>255919</v>
      </c>
      <c r="F11142" s="1" t="s">
        <v>255920</v>
      </c>
    </row>
    <row r="11143" spans="1:6" x14ac:dyDescent="0.25">
      <c r="A11143">
        <v>531680</v>
      </c>
      <c r="B11143" s="1" t="s">
        <v>255921</v>
      </c>
      <c r="C11143" s="1" t="s">
        <v>222754</v>
      </c>
      <c r="D11143" s="1" t="s">
        <v>222754</v>
      </c>
      <c r="E11143" s="1" t="s">
        <v>245573</v>
      </c>
      <c r="F11143" s="1" t="s">
        <v>255922</v>
      </c>
    </row>
    <row r="11144" spans="1:6" x14ac:dyDescent="0.25">
      <c r="A11144">
        <v>531730</v>
      </c>
      <c r="B11144" s="1" t="s">
        <v>251999</v>
      </c>
      <c r="C11144" s="1" t="s">
        <v>222754</v>
      </c>
      <c r="D11144" s="1" t="s">
        <v>222754</v>
      </c>
      <c r="E11144" s="1" t="s">
        <v>252000</v>
      </c>
      <c r="F11144" s="1" t="s">
        <v>252001</v>
      </c>
    </row>
    <row r="11145" spans="1:6" x14ac:dyDescent="0.25">
      <c r="A11145">
        <v>531740</v>
      </c>
      <c r="B11145" s="1" t="s">
        <v>255923</v>
      </c>
      <c r="C11145" s="1" t="s">
        <v>255924</v>
      </c>
      <c r="D11145" s="1" t="s">
        <v>222754</v>
      </c>
      <c r="E11145" s="1" t="s">
        <v>255925</v>
      </c>
      <c r="F11145" s="1" t="s">
        <v>115112</v>
      </c>
    </row>
    <row r="11146" spans="1:6" x14ac:dyDescent="0.25">
      <c r="A11146">
        <v>531780</v>
      </c>
      <c r="B11146" s="1" t="s">
        <v>255926</v>
      </c>
      <c r="C11146" s="1" t="s">
        <v>222754</v>
      </c>
      <c r="D11146" s="1" t="s">
        <v>222754</v>
      </c>
      <c r="E11146" s="1" t="s">
        <v>255927</v>
      </c>
      <c r="F11146" s="1" t="s">
        <v>115112</v>
      </c>
    </row>
    <row r="11147" spans="1:6" x14ac:dyDescent="0.25">
      <c r="A11147">
        <v>531860</v>
      </c>
      <c r="B11147" s="1" t="s">
        <v>249297</v>
      </c>
      <c r="C11147" s="1" t="s">
        <v>222754</v>
      </c>
      <c r="D11147" s="1" t="s">
        <v>222754</v>
      </c>
      <c r="E11147" s="1" t="s">
        <v>249298</v>
      </c>
      <c r="F11147" s="1" t="s">
        <v>249299</v>
      </c>
    </row>
    <row r="11148" spans="1:6" x14ac:dyDescent="0.25">
      <c r="A11148">
        <v>531890</v>
      </c>
      <c r="B11148" s="1" t="s">
        <v>255928</v>
      </c>
      <c r="C11148" s="1" t="s">
        <v>222754</v>
      </c>
      <c r="D11148" s="1" t="s">
        <v>222754</v>
      </c>
      <c r="E11148" s="1" t="s">
        <v>255929</v>
      </c>
      <c r="F11148" s="1" t="s">
        <v>255930</v>
      </c>
    </row>
    <row r="11149" spans="1:6" x14ac:dyDescent="0.25">
      <c r="A11149">
        <v>531910</v>
      </c>
      <c r="B11149" s="1" t="s">
        <v>255931</v>
      </c>
      <c r="C11149" s="1" t="s">
        <v>222754</v>
      </c>
      <c r="D11149" s="1" t="s">
        <v>222754</v>
      </c>
      <c r="E11149" s="1" t="s">
        <v>255932</v>
      </c>
      <c r="F11149" s="1" t="s">
        <v>115112</v>
      </c>
    </row>
    <row r="11150" spans="1:6" x14ac:dyDescent="0.25">
      <c r="A11150">
        <v>531920</v>
      </c>
      <c r="B11150" s="1" t="s">
        <v>255933</v>
      </c>
      <c r="C11150" s="1" t="s">
        <v>255934</v>
      </c>
      <c r="D11150" s="1" t="s">
        <v>255935</v>
      </c>
      <c r="E11150" s="1" t="s">
        <v>255936</v>
      </c>
      <c r="F11150" s="1" t="s">
        <v>255937</v>
      </c>
    </row>
    <row r="11151" spans="1:6" x14ac:dyDescent="0.25">
      <c r="A11151">
        <v>531930</v>
      </c>
      <c r="B11151" s="1" t="s">
        <v>255938</v>
      </c>
      <c r="C11151" s="1" t="s">
        <v>222754</v>
      </c>
      <c r="D11151" s="1" t="s">
        <v>222754</v>
      </c>
      <c r="E11151" s="1" t="s">
        <v>255939</v>
      </c>
      <c r="F11151" s="1" t="s">
        <v>255940</v>
      </c>
    </row>
    <row r="11152" spans="1:6" x14ac:dyDescent="0.25">
      <c r="A11152">
        <v>531960</v>
      </c>
      <c r="B11152" s="1" t="s">
        <v>255941</v>
      </c>
      <c r="C11152" s="1" t="s">
        <v>222754</v>
      </c>
      <c r="D11152" s="1" t="s">
        <v>222754</v>
      </c>
      <c r="E11152" s="1" t="s">
        <v>255942</v>
      </c>
      <c r="F11152" s="1" t="s">
        <v>255943</v>
      </c>
    </row>
    <row r="11153" spans="1:6" x14ac:dyDescent="0.25">
      <c r="A11153">
        <v>531990</v>
      </c>
      <c r="B11153" s="1" t="s">
        <v>255944</v>
      </c>
      <c r="C11153" s="1" t="s">
        <v>223625</v>
      </c>
      <c r="D11153" s="1" t="s">
        <v>223625</v>
      </c>
      <c r="E11153" s="1" t="s">
        <v>255945</v>
      </c>
      <c r="F11153" s="1" t="s">
        <v>255946</v>
      </c>
    </row>
    <row r="11154" spans="1:6" x14ac:dyDescent="0.25">
      <c r="A11154">
        <v>532030</v>
      </c>
      <c r="B11154" s="1" t="s">
        <v>255947</v>
      </c>
      <c r="C11154" s="1" t="s">
        <v>255948</v>
      </c>
      <c r="D11154" s="1" t="s">
        <v>255949</v>
      </c>
      <c r="E11154" s="1" t="s">
        <v>255950</v>
      </c>
      <c r="F11154" s="1" t="s">
        <v>115112</v>
      </c>
    </row>
    <row r="11155" spans="1:6" x14ac:dyDescent="0.25">
      <c r="A11155">
        <v>532070</v>
      </c>
      <c r="B11155" s="1" t="s">
        <v>255951</v>
      </c>
      <c r="C11155" s="1" t="s">
        <v>222754</v>
      </c>
      <c r="D11155" s="1" t="s">
        <v>222754</v>
      </c>
      <c r="E11155" s="1" t="s">
        <v>255952</v>
      </c>
      <c r="F11155" s="1" t="s">
        <v>115112</v>
      </c>
    </row>
    <row r="11156" spans="1:6" x14ac:dyDescent="0.25">
      <c r="A11156">
        <v>532080</v>
      </c>
      <c r="B11156" s="1" t="s">
        <v>255953</v>
      </c>
      <c r="C11156" s="1" t="s">
        <v>222754</v>
      </c>
      <c r="D11156" s="1" t="s">
        <v>222754</v>
      </c>
      <c r="E11156" s="1" t="s">
        <v>255954</v>
      </c>
      <c r="F11156" s="1" t="s">
        <v>255955</v>
      </c>
    </row>
    <row r="11157" spans="1:6" x14ac:dyDescent="0.25">
      <c r="A11157">
        <v>532110</v>
      </c>
      <c r="B11157" s="1" t="s">
        <v>255956</v>
      </c>
      <c r="C11157" s="1" t="s">
        <v>255957</v>
      </c>
      <c r="D11157" s="1" t="s">
        <v>222754</v>
      </c>
      <c r="E11157" s="1" t="s">
        <v>255958</v>
      </c>
      <c r="F11157" s="1" t="s">
        <v>115112</v>
      </c>
    </row>
    <row r="11158" spans="1:6" x14ac:dyDescent="0.25">
      <c r="A11158">
        <v>532120</v>
      </c>
      <c r="B11158" s="1" t="s">
        <v>255959</v>
      </c>
      <c r="C11158" s="1" t="s">
        <v>223625</v>
      </c>
      <c r="D11158" s="1" t="s">
        <v>223625</v>
      </c>
      <c r="E11158" s="1" t="s">
        <v>255960</v>
      </c>
      <c r="F11158" s="1" t="s">
        <v>229558</v>
      </c>
    </row>
    <row r="11159" spans="1:6" x14ac:dyDescent="0.25">
      <c r="A11159">
        <v>532170</v>
      </c>
      <c r="B11159" s="1" t="s">
        <v>255961</v>
      </c>
      <c r="C11159" s="1" t="s">
        <v>222754</v>
      </c>
      <c r="D11159" s="1" t="s">
        <v>222754</v>
      </c>
      <c r="E11159" s="1" t="s">
        <v>255962</v>
      </c>
      <c r="F11159" s="1" t="s">
        <v>115112</v>
      </c>
    </row>
    <row r="11160" spans="1:6" x14ac:dyDescent="0.25">
      <c r="A11160">
        <v>532190</v>
      </c>
      <c r="B11160" s="1" t="s">
        <v>255963</v>
      </c>
      <c r="C11160" s="1" t="s">
        <v>255964</v>
      </c>
      <c r="D11160" s="1" t="s">
        <v>255965</v>
      </c>
      <c r="E11160" s="1" t="s">
        <v>255966</v>
      </c>
      <c r="F11160" s="1" t="s">
        <v>115112</v>
      </c>
    </row>
    <row r="11161" spans="1:6" x14ac:dyDescent="0.25">
      <c r="A11161">
        <v>532210</v>
      </c>
      <c r="B11161" s="1" t="s">
        <v>255967</v>
      </c>
      <c r="C11161" s="1" t="s">
        <v>222754</v>
      </c>
      <c r="D11161" s="1" t="s">
        <v>222754</v>
      </c>
      <c r="E11161" s="1" t="s">
        <v>255968</v>
      </c>
      <c r="F11161" s="1" t="s">
        <v>255969</v>
      </c>
    </row>
    <row r="11162" spans="1:6" x14ac:dyDescent="0.25">
      <c r="A11162">
        <v>532260</v>
      </c>
      <c r="B11162" s="1" t="s">
        <v>255970</v>
      </c>
      <c r="C11162" s="1" t="s">
        <v>222754</v>
      </c>
      <c r="D11162" s="1" t="s">
        <v>222754</v>
      </c>
      <c r="E11162" s="1" t="s">
        <v>255971</v>
      </c>
      <c r="F11162" s="1" t="s">
        <v>115112</v>
      </c>
    </row>
    <row r="11163" spans="1:6" x14ac:dyDescent="0.25">
      <c r="A11163">
        <v>532270</v>
      </c>
      <c r="B11163" s="1" t="s">
        <v>255972</v>
      </c>
      <c r="C11163" s="1" t="s">
        <v>223625</v>
      </c>
      <c r="D11163" s="1" t="s">
        <v>223625</v>
      </c>
      <c r="E11163" s="1" t="s">
        <v>255973</v>
      </c>
      <c r="F11163" s="1" t="s">
        <v>229558</v>
      </c>
    </row>
    <row r="11164" spans="1:6" x14ac:dyDescent="0.25">
      <c r="A11164">
        <v>532290</v>
      </c>
      <c r="B11164" s="1" t="s">
        <v>255974</v>
      </c>
      <c r="C11164" s="1" t="s">
        <v>255975</v>
      </c>
      <c r="D11164" s="1" t="s">
        <v>255976</v>
      </c>
      <c r="E11164" s="1" t="s">
        <v>255977</v>
      </c>
      <c r="F11164" s="1" t="s">
        <v>255978</v>
      </c>
    </row>
    <row r="11165" spans="1:6" x14ac:dyDescent="0.25">
      <c r="A11165">
        <v>532320</v>
      </c>
      <c r="B11165" s="1" t="s">
        <v>255979</v>
      </c>
      <c r="C11165" s="1" t="s">
        <v>222754</v>
      </c>
      <c r="D11165" s="1" t="s">
        <v>222754</v>
      </c>
      <c r="E11165" s="1" t="s">
        <v>255980</v>
      </c>
      <c r="F11165" s="1" t="s">
        <v>255981</v>
      </c>
    </row>
    <row r="11166" spans="1:6" x14ac:dyDescent="0.25">
      <c r="A11166">
        <v>532470</v>
      </c>
      <c r="B11166" s="1" t="s">
        <v>255982</v>
      </c>
      <c r="C11166" s="1" t="s">
        <v>255983</v>
      </c>
      <c r="D11166" s="1" t="s">
        <v>255984</v>
      </c>
      <c r="E11166" s="1" t="s">
        <v>255985</v>
      </c>
      <c r="F11166" s="1" t="s">
        <v>115112</v>
      </c>
    </row>
    <row r="11167" spans="1:6" x14ac:dyDescent="0.25">
      <c r="A11167">
        <v>532600</v>
      </c>
      <c r="B11167" s="1" t="s">
        <v>249297</v>
      </c>
      <c r="C11167" s="1" t="s">
        <v>222754</v>
      </c>
      <c r="D11167" s="1" t="s">
        <v>222754</v>
      </c>
      <c r="E11167" s="1" t="s">
        <v>249298</v>
      </c>
      <c r="F11167" s="1" t="s">
        <v>249299</v>
      </c>
    </row>
    <row r="11168" spans="1:6" x14ac:dyDescent="0.25">
      <c r="A11168">
        <v>532660</v>
      </c>
      <c r="B11168" s="1" t="s">
        <v>255986</v>
      </c>
      <c r="C11168" s="1" t="s">
        <v>222754</v>
      </c>
      <c r="D11168" s="1" t="s">
        <v>222754</v>
      </c>
      <c r="E11168" s="1" t="s">
        <v>255987</v>
      </c>
      <c r="F11168" s="1" t="s">
        <v>115112</v>
      </c>
    </row>
    <row r="11169" spans="1:6" x14ac:dyDescent="0.25">
      <c r="A11169">
        <v>532670</v>
      </c>
      <c r="B11169" s="1" t="s">
        <v>255988</v>
      </c>
      <c r="C11169" s="1" t="s">
        <v>222754</v>
      </c>
      <c r="D11169" s="1" t="s">
        <v>222754</v>
      </c>
      <c r="E11169" s="1" t="s">
        <v>255989</v>
      </c>
      <c r="F11169" s="1" t="s">
        <v>115112</v>
      </c>
    </row>
    <row r="11170" spans="1:6" x14ac:dyDescent="0.25">
      <c r="A11170">
        <v>532690</v>
      </c>
      <c r="B11170" s="1" t="s">
        <v>255990</v>
      </c>
      <c r="C11170" s="1" t="s">
        <v>222754</v>
      </c>
      <c r="D11170" s="1" t="s">
        <v>222754</v>
      </c>
      <c r="E11170" s="1" t="s">
        <v>255991</v>
      </c>
      <c r="F11170" s="1" t="s">
        <v>115112</v>
      </c>
    </row>
    <row r="11171" spans="1:6" x14ac:dyDescent="0.25">
      <c r="A11171">
        <v>532700</v>
      </c>
      <c r="B11171" s="1" t="s">
        <v>255992</v>
      </c>
      <c r="C11171" s="1" t="s">
        <v>222754</v>
      </c>
      <c r="D11171" s="1" t="s">
        <v>255993</v>
      </c>
      <c r="E11171" s="1" t="s">
        <v>255994</v>
      </c>
      <c r="F11171" s="1" t="s">
        <v>255995</v>
      </c>
    </row>
    <row r="11172" spans="1:6" x14ac:dyDescent="0.25">
      <c r="A11172">
        <v>532740</v>
      </c>
      <c r="B11172" s="1" t="s">
        <v>255996</v>
      </c>
      <c r="C11172" s="1" t="s">
        <v>222754</v>
      </c>
      <c r="D11172" s="1" t="s">
        <v>222754</v>
      </c>
      <c r="E11172" s="1" t="s">
        <v>255997</v>
      </c>
      <c r="F11172" s="1" t="s">
        <v>255998</v>
      </c>
    </row>
    <row r="11173" spans="1:6" x14ac:dyDescent="0.25">
      <c r="A11173">
        <v>532770</v>
      </c>
      <c r="B11173" s="1" t="s">
        <v>255999</v>
      </c>
      <c r="C11173" s="1" t="s">
        <v>222754</v>
      </c>
      <c r="D11173" s="1" t="s">
        <v>222754</v>
      </c>
      <c r="E11173" s="1" t="s">
        <v>256000</v>
      </c>
      <c r="F11173" s="1" t="s">
        <v>115112</v>
      </c>
    </row>
    <row r="11174" spans="1:6" x14ac:dyDescent="0.25">
      <c r="A11174">
        <v>532800</v>
      </c>
      <c r="B11174" s="1" t="s">
        <v>256001</v>
      </c>
      <c r="C11174" s="1" t="s">
        <v>222754</v>
      </c>
      <c r="D11174" s="1" t="s">
        <v>222754</v>
      </c>
      <c r="E11174" s="1" t="s">
        <v>256002</v>
      </c>
      <c r="F11174" s="1" t="s">
        <v>256003</v>
      </c>
    </row>
    <row r="11175" spans="1:6" x14ac:dyDescent="0.25">
      <c r="A11175">
        <v>532840</v>
      </c>
      <c r="B11175" s="1" t="s">
        <v>256004</v>
      </c>
      <c r="C11175" s="1" t="s">
        <v>256005</v>
      </c>
      <c r="D11175" s="1" t="s">
        <v>256006</v>
      </c>
      <c r="E11175" s="1" t="s">
        <v>256007</v>
      </c>
      <c r="F11175" s="1" t="s">
        <v>115112</v>
      </c>
    </row>
    <row r="11176" spans="1:6" x14ac:dyDescent="0.25">
      <c r="A11176">
        <v>532890</v>
      </c>
      <c r="B11176" s="1" t="s">
        <v>256008</v>
      </c>
      <c r="C11176" s="1" t="s">
        <v>256009</v>
      </c>
      <c r="D11176" s="1" t="s">
        <v>222754</v>
      </c>
      <c r="E11176" s="1" t="s">
        <v>256010</v>
      </c>
      <c r="F11176" s="1" t="s">
        <v>115112</v>
      </c>
    </row>
    <row r="11177" spans="1:6" x14ac:dyDescent="0.25">
      <c r="A11177">
        <v>532900</v>
      </c>
      <c r="B11177" s="1" t="s">
        <v>256011</v>
      </c>
      <c r="C11177" s="1" t="s">
        <v>256012</v>
      </c>
      <c r="D11177" s="1" t="s">
        <v>256013</v>
      </c>
      <c r="E11177" s="1" t="s">
        <v>256014</v>
      </c>
      <c r="F11177" s="1" t="s">
        <v>115112</v>
      </c>
    </row>
    <row r="11178" spans="1:6" x14ac:dyDescent="0.25">
      <c r="A11178">
        <v>532920</v>
      </c>
      <c r="B11178" s="1" t="s">
        <v>256015</v>
      </c>
      <c r="C11178" s="1" t="s">
        <v>222754</v>
      </c>
      <c r="D11178" s="1" t="s">
        <v>222754</v>
      </c>
      <c r="E11178" s="1" t="s">
        <v>256016</v>
      </c>
      <c r="F11178" s="1" t="s">
        <v>115112</v>
      </c>
    </row>
    <row r="11179" spans="1:6" x14ac:dyDescent="0.25">
      <c r="A11179">
        <v>532980</v>
      </c>
      <c r="B11179" s="1" t="s">
        <v>256017</v>
      </c>
      <c r="C11179" s="1" t="s">
        <v>256018</v>
      </c>
      <c r="D11179" s="1" t="s">
        <v>256019</v>
      </c>
      <c r="E11179" s="1" t="s">
        <v>256020</v>
      </c>
      <c r="F11179" s="1" t="s">
        <v>115112</v>
      </c>
    </row>
    <row r="11180" spans="1:6" x14ac:dyDescent="0.25">
      <c r="A11180">
        <v>533010</v>
      </c>
      <c r="B11180" s="1" t="s">
        <v>256021</v>
      </c>
      <c r="C11180" s="1" t="s">
        <v>223625</v>
      </c>
      <c r="D11180" s="1" t="s">
        <v>223625</v>
      </c>
      <c r="E11180" s="1" t="s">
        <v>256022</v>
      </c>
      <c r="F11180" s="1" t="s">
        <v>256023</v>
      </c>
    </row>
    <row r="11181" spans="1:6" x14ac:dyDescent="0.25">
      <c r="A11181">
        <v>533030</v>
      </c>
      <c r="B11181" s="1" t="s">
        <v>256024</v>
      </c>
      <c r="C11181" s="1" t="s">
        <v>222754</v>
      </c>
      <c r="D11181" s="1" t="s">
        <v>222754</v>
      </c>
      <c r="E11181" s="1" t="s">
        <v>256025</v>
      </c>
      <c r="F11181" s="1" t="s">
        <v>115112</v>
      </c>
    </row>
    <row r="11182" spans="1:6" x14ac:dyDescent="0.25">
      <c r="A11182">
        <v>533040</v>
      </c>
      <c r="B11182" s="1" t="s">
        <v>256026</v>
      </c>
      <c r="C11182" s="1" t="s">
        <v>222754</v>
      </c>
      <c r="D11182" s="1" t="s">
        <v>222754</v>
      </c>
      <c r="E11182" s="1" t="s">
        <v>256027</v>
      </c>
      <c r="F11182" s="1" t="s">
        <v>115112</v>
      </c>
    </row>
    <row r="11183" spans="1:6" x14ac:dyDescent="0.25">
      <c r="A11183">
        <v>533050</v>
      </c>
      <c r="B11183" s="1" t="s">
        <v>256028</v>
      </c>
      <c r="C11183" s="1" t="s">
        <v>256029</v>
      </c>
      <c r="D11183" s="1" t="s">
        <v>256030</v>
      </c>
      <c r="E11183" s="1" t="s">
        <v>256031</v>
      </c>
      <c r="F11183" s="1" t="s">
        <v>115112</v>
      </c>
    </row>
    <row r="11184" spans="1:6" x14ac:dyDescent="0.25">
      <c r="A11184">
        <v>533060</v>
      </c>
      <c r="B11184" s="1" t="s">
        <v>256032</v>
      </c>
      <c r="C11184" s="1" t="s">
        <v>222754</v>
      </c>
      <c r="D11184" s="1" t="s">
        <v>222754</v>
      </c>
      <c r="E11184" s="1" t="s">
        <v>256033</v>
      </c>
      <c r="F11184" s="1" t="s">
        <v>115112</v>
      </c>
    </row>
    <row r="11185" spans="1:6" x14ac:dyDescent="0.25">
      <c r="A11185">
        <v>533070</v>
      </c>
      <c r="B11185" s="1" t="s">
        <v>256034</v>
      </c>
      <c r="C11185" s="1" t="s">
        <v>222754</v>
      </c>
      <c r="D11185" s="1" t="s">
        <v>222754</v>
      </c>
      <c r="E11185" s="1" t="s">
        <v>256035</v>
      </c>
      <c r="F11185" s="1" t="s">
        <v>115112</v>
      </c>
    </row>
    <row r="11186" spans="1:6" x14ac:dyDescent="0.25">
      <c r="A11186">
        <v>533080</v>
      </c>
      <c r="B11186" s="1" t="s">
        <v>256036</v>
      </c>
      <c r="C11186" s="1" t="s">
        <v>222754</v>
      </c>
      <c r="D11186" s="1" t="s">
        <v>222754</v>
      </c>
      <c r="E11186" s="1" t="s">
        <v>256037</v>
      </c>
      <c r="F11186" s="1" t="s">
        <v>115112</v>
      </c>
    </row>
    <row r="11187" spans="1:6" x14ac:dyDescent="0.25">
      <c r="A11187">
        <v>533090</v>
      </c>
      <c r="B11187" s="1" t="s">
        <v>256038</v>
      </c>
      <c r="C11187" s="1" t="s">
        <v>222754</v>
      </c>
      <c r="D11187" s="1" t="s">
        <v>222754</v>
      </c>
      <c r="E11187" s="1" t="s">
        <v>256039</v>
      </c>
      <c r="F11187" s="1" t="s">
        <v>115112</v>
      </c>
    </row>
    <row r="11188" spans="1:6" x14ac:dyDescent="0.25">
      <c r="A11188">
        <v>533150</v>
      </c>
      <c r="B11188" s="1" t="s">
        <v>247874</v>
      </c>
      <c r="C11188" s="1" t="s">
        <v>222754</v>
      </c>
      <c r="D11188" s="1" t="s">
        <v>222754</v>
      </c>
      <c r="E11188" s="1" t="s">
        <v>247875</v>
      </c>
      <c r="F11188" s="1" t="s">
        <v>115112</v>
      </c>
    </row>
    <row r="11189" spans="1:6" x14ac:dyDescent="0.25">
      <c r="A11189">
        <v>533170</v>
      </c>
      <c r="B11189" s="1" t="s">
        <v>256040</v>
      </c>
      <c r="C11189" s="1" t="s">
        <v>222754</v>
      </c>
      <c r="D11189" s="1" t="s">
        <v>222754</v>
      </c>
      <c r="E11189" s="1" t="s">
        <v>256041</v>
      </c>
      <c r="F11189" s="1" t="s">
        <v>115112</v>
      </c>
    </row>
    <row r="11190" spans="1:6" x14ac:dyDescent="0.25">
      <c r="A11190">
        <v>533180</v>
      </c>
      <c r="B11190" s="1" t="s">
        <v>256042</v>
      </c>
      <c r="C11190" s="1" t="s">
        <v>222754</v>
      </c>
      <c r="D11190" s="1" t="s">
        <v>222754</v>
      </c>
      <c r="E11190" s="1" t="s">
        <v>256043</v>
      </c>
      <c r="F11190" s="1" t="s">
        <v>115112</v>
      </c>
    </row>
    <row r="11191" spans="1:6" x14ac:dyDescent="0.25">
      <c r="A11191">
        <v>533260</v>
      </c>
      <c r="B11191" s="1" t="s">
        <v>256044</v>
      </c>
      <c r="C11191" s="1" t="s">
        <v>222754</v>
      </c>
      <c r="D11191" s="1" t="s">
        <v>222754</v>
      </c>
      <c r="E11191" s="1" t="s">
        <v>256045</v>
      </c>
      <c r="F11191" s="1" t="s">
        <v>256045</v>
      </c>
    </row>
    <row r="11192" spans="1:6" x14ac:dyDescent="0.25">
      <c r="A11192">
        <v>533280</v>
      </c>
      <c r="B11192" s="1" t="s">
        <v>256046</v>
      </c>
      <c r="C11192" s="1" t="s">
        <v>222754</v>
      </c>
      <c r="D11192" s="1" t="s">
        <v>222754</v>
      </c>
      <c r="E11192" s="1" t="s">
        <v>256047</v>
      </c>
      <c r="F11192" s="1" t="s">
        <v>256048</v>
      </c>
    </row>
    <row r="11193" spans="1:6" x14ac:dyDescent="0.25">
      <c r="A11193">
        <v>533300</v>
      </c>
      <c r="B11193" s="1" t="s">
        <v>256049</v>
      </c>
      <c r="C11193" s="1" t="s">
        <v>222754</v>
      </c>
      <c r="D11193" s="1" t="s">
        <v>222754</v>
      </c>
      <c r="E11193" s="1" t="s">
        <v>256050</v>
      </c>
      <c r="F11193" s="1" t="s">
        <v>253360</v>
      </c>
    </row>
    <row r="11194" spans="1:6" x14ac:dyDescent="0.25">
      <c r="A11194">
        <v>533320</v>
      </c>
      <c r="B11194" s="1" t="s">
        <v>256051</v>
      </c>
      <c r="C11194" s="1" t="s">
        <v>222754</v>
      </c>
      <c r="D11194" s="1" t="s">
        <v>222754</v>
      </c>
      <c r="E11194" s="1" t="s">
        <v>256052</v>
      </c>
      <c r="F11194" s="1" t="s">
        <v>256053</v>
      </c>
    </row>
    <row r="11195" spans="1:6" x14ac:dyDescent="0.25">
      <c r="A11195">
        <v>533330</v>
      </c>
      <c r="B11195" s="1" t="s">
        <v>256054</v>
      </c>
      <c r="C11195" s="1" t="s">
        <v>256055</v>
      </c>
      <c r="D11195" s="1" t="s">
        <v>256056</v>
      </c>
      <c r="E11195" s="1" t="s">
        <v>256057</v>
      </c>
      <c r="F11195" s="1" t="s">
        <v>115112</v>
      </c>
    </row>
    <row r="11196" spans="1:6" x14ac:dyDescent="0.25">
      <c r="A11196">
        <v>533340</v>
      </c>
      <c r="B11196" s="1" t="s">
        <v>256058</v>
      </c>
      <c r="C11196" s="1" t="s">
        <v>222754</v>
      </c>
      <c r="D11196" s="1" t="s">
        <v>222754</v>
      </c>
      <c r="E11196" s="1" t="s">
        <v>256059</v>
      </c>
      <c r="F11196" s="1" t="s">
        <v>256060</v>
      </c>
    </row>
    <row r="11197" spans="1:6" x14ac:dyDescent="0.25">
      <c r="A11197">
        <v>533360</v>
      </c>
      <c r="B11197" s="1" t="s">
        <v>256061</v>
      </c>
      <c r="C11197" s="1" t="s">
        <v>222754</v>
      </c>
      <c r="D11197" s="1" t="s">
        <v>222754</v>
      </c>
      <c r="E11197" s="1" t="s">
        <v>256062</v>
      </c>
      <c r="F11197" s="1" t="s">
        <v>115112</v>
      </c>
    </row>
    <row r="11198" spans="1:6" x14ac:dyDescent="0.25">
      <c r="A11198">
        <v>533470</v>
      </c>
      <c r="B11198" s="1" t="s">
        <v>255803</v>
      </c>
      <c r="C11198" s="1" t="s">
        <v>222754</v>
      </c>
      <c r="D11198" s="1" t="s">
        <v>222754</v>
      </c>
      <c r="E11198" s="1" t="s">
        <v>255804</v>
      </c>
      <c r="F11198" s="1" t="s">
        <v>115112</v>
      </c>
    </row>
    <row r="11199" spans="1:6" x14ac:dyDescent="0.25">
      <c r="A11199">
        <v>533480</v>
      </c>
      <c r="B11199" s="1" t="s">
        <v>256063</v>
      </c>
      <c r="C11199" s="1" t="s">
        <v>222754</v>
      </c>
      <c r="D11199" s="1" t="s">
        <v>222754</v>
      </c>
      <c r="E11199" s="1" t="s">
        <v>256064</v>
      </c>
      <c r="F11199" s="1" t="s">
        <v>256065</v>
      </c>
    </row>
    <row r="11200" spans="1:6" x14ac:dyDescent="0.25">
      <c r="A11200">
        <v>533540</v>
      </c>
      <c r="B11200" s="1" t="s">
        <v>256066</v>
      </c>
      <c r="C11200" s="1" t="s">
        <v>222754</v>
      </c>
      <c r="D11200" s="1" t="s">
        <v>222754</v>
      </c>
      <c r="E11200" s="1" t="s">
        <v>256067</v>
      </c>
      <c r="F11200" s="1" t="s">
        <v>115112</v>
      </c>
    </row>
    <row r="11201" spans="1:6" x14ac:dyDescent="0.25">
      <c r="A11201">
        <v>533580</v>
      </c>
      <c r="B11201" s="1" t="s">
        <v>256068</v>
      </c>
      <c r="C11201" s="1" t="s">
        <v>222754</v>
      </c>
      <c r="D11201" s="1" t="s">
        <v>222754</v>
      </c>
      <c r="E11201" s="1" t="s">
        <v>256069</v>
      </c>
      <c r="F11201" s="1" t="s">
        <v>115112</v>
      </c>
    </row>
    <row r="11202" spans="1:6" x14ac:dyDescent="0.25">
      <c r="A11202">
        <v>533630</v>
      </c>
      <c r="B11202" s="1" t="s">
        <v>256070</v>
      </c>
      <c r="C11202" s="1" t="s">
        <v>222754</v>
      </c>
      <c r="D11202" s="1" t="s">
        <v>222754</v>
      </c>
      <c r="E11202" s="1" t="s">
        <v>256071</v>
      </c>
      <c r="F11202" s="1" t="s">
        <v>115112</v>
      </c>
    </row>
    <row r="11203" spans="1:6" x14ac:dyDescent="0.25">
      <c r="A11203">
        <v>533660</v>
      </c>
      <c r="B11203" s="1" t="s">
        <v>256072</v>
      </c>
      <c r="C11203" s="1" t="s">
        <v>256073</v>
      </c>
      <c r="D11203" s="1" t="s">
        <v>222754</v>
      </c>
      <c r="E11203" s="1" t="s">
        <v>256074</v>
      </c>
      <c r="F11203" s="1" t="s">
        <v>256075</v>
      </c>
    </row>
    <row r="11204" spans="1:6" x14ac:dyDescent="0.25">
      <c r="A11204">
        <v>533690</v>
      </c>
      <c r="B11204" s="1" t="s">
        <v>256076</v>
      </c>
      <c r="C11204" s="1" t="s">
        <v>256077</v>
      </c>
      <c r="D11204" s="1" t="s">
        <v>256078</v>
      </c>
      <c r="E11204" s="1" t="s">
        <v>256079</v>
      </c>
      <c r="F11204" s="1" t="s">
        <v>256080</v>
      </c>
    </row>
    <row r="11205" spans="1:6" x14ac:dyDescent="0.25">
      <c r="A11205">
        <v>533770</v>
      </c>
      <c r="B11205" s="1" t="s">
        <v>256081</v>
      </c>
      <c r="C11205" s="1" t="s">
        <v>222754</v>
      </c>
      <c r="D11205" s="1" t="s">
        <v>222754</v>
      </c>
      <c r="E11205" s="1" t="s">
        <v>256082</v>
      </c>
      <c r="F11205" s="1" t="s">
        <v>115112</v>
      </c>
    </row>
    <row r="11206" spans="1:6" x14ac:dyDescent="0.25">
      <c r="A11206">
        <v>533780</v>
      </c>
      <c r="B11206" s="1" t="s">
        <v>256083</v>
      </c>
      <c r="C11206" s="1" t="s">
        <v>256084</v>
      </c>
      <c r="D11206" s="1" t="s">
        <v>256085</v>
      </c>
      <c r="E11206" s="1" t="s">
        <v>253843</v>
      </c>
      <c r="F11206" s="1" t="s">
        <v>256086</v>
      </c>
    </row>
    <row r="11207" spans="1:6" x14ac:dyDescent="0.25">
      <c r="A11207">
        <v>533820</v>
      </c>
      <c r="B11207" s="1" t="s">
        <v>241327</v>
      </c>
      <c r="C11207" s="1" t="s">
        <v>222754</v>
      </c>
      <c r="D11207" s="1" t="s">
        <v>222754</v>
      </c>
      <c r="E11207" s="1" t="s">
        <v>241328</v>
      </c>
      <c r="F11207" s="1" t="s">
        <v>115112</v>
      </c>
    </row>
    <row r="11208" spans="1:6" x14ac:dyDescent="0.25">
      <c r="A11208">
        <v>533850</v>
      </c>
      <c r="B11208" s="1" t="s">
        <v>256087</v>
      </c>
      <c r="C11208" s="1" t="s">
        <v>222754</v>
      </c>
      <c r="D11208" s="1" t="s">
        <v>222754</v>
      </c>
      <c r="E11208" s="1" t="s">
        <v>256088</v>
      </c>
      <c r="F11208" s="1" t="s">
        <v>115112</v>
      </c>
    </row>
    <row r="11209" spans="1:6" x14ac:dyDescent="0.25">
      <c r="A11209">
        <v>533860</v>
      </c>
      <c r="B11209" s="1" t="s">
        <v>244737</v>
      </c>
      <c r="C11209" s="1" t="s">
        <v>256089</v>
      </c>
      <c r="D11209" s="1" t="s">
        <v>256090</v>
      </c>
      <c r="E11209" s="1" t="s">
        <v>244740</v>
      </c>
      <c r="F11209" s="1" t="s">
        <v>244741</v>
      </c>
    </row>
    <row r="11210" spans="1:6" x14ac:dyDescent="0.25">
      <c r="A11210">
        <v>533890</v>
      </c>
      <c r="B11210" s="1" t="s">
        <v>256091</v>
      </c>
      <c r="C11210" s="1" t="s">
        <v>222754</v>
      </c>
      <c r="D11210" s="1" t="s">
        <v>222754</v>
      </c>
      <c r="E11210" s="1" t="s">
        <v>256092</v>
      </c>
      <c r="F11210" s="1" t="s">
        <v>256093</v>
      </c>
    </row>
    <row r="11211" spans="1:6" x14ac:dyDescent="0.25">
      <c r="A11211">
        <v>533920</v>
      </c>
      <c r="B11211" s="1" t="s">
        <v>256094</v>
      </c>
      <c r="C11211" s="1" t="s">
        <v>222754</v>
      </c>
      <c r="D11211" s="1" t="s">
        <v>222754</v>
      </c>
      <c r="E11211" s="1" t="s">
        <v>256095</v>
      </c>
      <c r="F11211" s="1" t="s">
        <v>256096</v>
      </c>
    </row>
    <row r="11212" spans="1:6" x14ac:dyDescent="0.25">
      <c r="A11212">
        <v>533950</v>
      </c>
      <c r="B11212" s="1" t="s">
        <v>256097</v>
      </c>
      <c r="C11212" s="1" t="s">
        <v>256098</v>
      </c>
      <c r="D11212" s="1" t="s">
        <v>222754</v>
      </c>
      <c r="E11212" s="1" t="s">
        <v>256099</v>
      </c>
      <c r="F11212" s="1" t="s">
        <v>115112</v>
      </c>
    </row>
    <row r="11213" spans="1:6" x14ac:dyDescent="0.25">
      <c r="A11213">
        <v>533960</v>
      </c>
      <c r="B11213" s="1" t="s">
        <v>256100</v>
      </c>
      <c r="C11213" s="1" t="s">
        <v>256101</v>
      </c>
      <c r="D11213" s="1" t="s">
        <v>256102</v>
      </c>
      <c r="E11213" s="1" t="s">
        <v>256103</v>
      </c>
      <c r="F11213" s="1" t="s">
        <v>115112</v>
      </c>
    </row>
    <row r="11214" spans="1:6" x14ac:dyDescent="0.25">
      <c r="A11214">
        <v>533970</v>
      </c>
      <c r="B11214" s="1" t="s">
        <v>256104</v>
      </c>
      <c r="C11214" s="1" t="s">
        <v>222754</v>
      </c>
      <c r="D11214" s="1" t="s">
        <v>222754</v>
      </c>
      <c r="E11214" s="1" t="s">
        <v>256105</v>
      </c>
      <c r="F11214" s="1" t="s">
        <v>256106</v>
      </c>
    </row>
    <row r="11215" spans="1:6" x14ac:dyDescent="0.25">
      <c r="A11215">
        <v>534000</v>
      </c>
      <c r="B11215" s="1" t="s">
        <v>256107</v>
      </c>
      <c r="C11215" s="1" t="s">
        <v>222754</v>
      </c>
      <c r="D11215" s="1" t="s">
        <v>222754</v>
      </c>
      <c r="E11215" s="1" t="s">
        <v>256108</v>
      </c>
      <c r="F11215" s="1" t="s">
        <v>256109</v>
      </c>
    </row>
    <row r="11216" spans="1:6" x14ac:dyDescent="0.25">
      <c r="A11216">
        <v>534010</v>
      </c>
      <c r="B11216" s="1" t="s">
        <v>256110</v>
      </c>
      <c r="C11216" s="1" t="s">
        <v>256111</v>
      </c>
      <c r="D11216" s="1" t="s">
        <v>222754</v>
      </c>
      <c r="E11216" s="1" t="s">
        <v>256112</v>
      </c>
      <c r="F11216" s="1" t="s">
        <v>115112</v>
      </c>
    </row>
    <row r="11217" spans="1:6" x14ac:dyDescent="0.25">
      <c r="A11217">
        <v>534190</v>
      </c>
      <c r="B11217" s="1" t="s">
        <v>256113</v>
      </c>
      <c r="C11217" s="1" t="s">
        <v>222754</v>
      </c>
      <c r="D11217" s="1" t="s">
        <v>222754</v>
      </c>
      <c r="E11217" s="1" t="s">
        <v>256114</v>
      </c>
      <c r="F11217" s="1" t="s">
        <v>115112</v>
      </c>
    </row>
    <row r="11218" spans="1:6" x14ac:dyDescent="0.25">
      <c r="A11218">
        <v>534200</v>
      </c>
      <c r="B11218" s="1" t="s">
        <v>256115</v>
      </c>
      <c r="C11218" s="1" t="s">
        <v>256116</v>
      </c>
      <c r="D11218" s="1" t="s">
        <v>222754</v>
      </c>
      <c r="E11218" s="1" t="s">
        <v>256117</v>
      </c>
      <c r="F11218" s="1" t="s">
        <v>256118</v>
      </c>
    </row>
    <row r="11219" spans="1:6" x14ac:dyDescent="0.25">
      <c r="A11219">
        <v>534210</v>
      </c>
      <c r="B11219" s="1" t="s">
        <v>256119</v>
      </c>
      <c r="C11219" s="1" t="s">
        <v>222754</v>
      </c>
      <c r="D11219" s="1" t="s">
        <v>222754</v>
      </c>
      <c r="E11219" s="1" t="s">
        <v>256120</v>
      </c>
      <c r="F11219" s="1" t="s">
        <v>256121</v>
      </c>
    </row>
    <row r="11220" spans="1:6" x14ac:dyDescent="0.25">
      <c r="A11220">
        <v>534220</v>
      </c>
      <c r="B11220" s="1" t="s">
        <v>256122</v>
      </c>
      <c r="C11220" s="1" t="s">
        <v>222754</v>
      </c>
      <c r="D11220" s="1" t="s">
        <v>222754</v>
      </c>
      <c r="E11220" s="1" t="s">
        <v>256123</v>
      </c>
      <c r="F11220" s="1" t="s">
        <v>256124</v>
      </c>
    </row>
    <row r="11221" spans="1:6" x14ac:dyDescent="0.25">
      <c r="A11221">
        <v>534230</v>
      </c>
      <c r="B11221" s="1" t="s">
        <v>256125</v>
      </c>
      <c r="C11221" s="1" t="s">
        <v>223625</v>
      </c>
      <c r="D11221" s="1" t="s">
        <v>223625</v>
      </c>
      <c r="E11221" s="1" t="s">
        <v>256126</v>
      </c>
      <c r="F11221" s="1" t="s">
        <v>256127</v>
      </c>
    </row>
    <row r="11222" spans="1:6" x14ac:dyDescent="0.25">
      <c r="A11222">
        <v>534240</v>
      </c>
      <c r="B11222" s="1" t="s">
        <v>256128</v>
      </c>
      <c r="C11222" s="1" t="s">
        <v>222754</v>
      </c>
      <c r="D11222" s="1" t="s">
        <v>222754</v>
      </c>
      <c r="E11222" s="1" t="s">
        <v>256129</v>
      </c>
      <c r="F11222" s="1" t="s">
        <v>115112</v>
      </c>
    </row>
    <row r="11223" spans="1:6" x14ac:dyDescent="0.25">
      <c r="A11223">
        <v>534270</v>
      </c>
      <c r="B11223" s="1" t="s">
        <v>256130</v>
      </c>
      <c r="C11223" s="1" t="s">
        <v>222754</v>
      </c>
      <c r="D11223" s="1" t="s">
        <v>222754</v>
      </c>
      <c r="E11223" s="1" t="s">
        <v>256131</v>
      </c>
      <c r="F11223" s="1" t="s">
        <v>256132</v>
      </c>
    </row>
    <row r="11224" spans="1:6" x14ac:dyDescent="0.25">
      <c r="A11224">
        <v>534290</v>
      </c>
      <c r="B11224" s="1" t="s">
        <v>256133</v>
      </c>
      <c r="C11224" s="1" t="s">
        <v>222754</v>
      </c>
      <c r="D11224" s="1" t="s">
        <v>222754</v>
      </c>
      <c r="E11224" s="1" t="s">
        <v>256134</v>
      </c>
      <c r="F11224" s="1" t="s">
        <v>115112</v>
      </c>
    </row>
    <row r="11225" spans="1:6" x14ac:dyDescent="0.25">
      <c r="A11225">
        <v>534320</v>
      </c>
      <c r="B11225" s="1" t="s">
        <v>256135</v>
      </c>
      <c r="C11225" s="1" t="s">
        <v>256136</v>
      </c>
      <c r="D11225" s="1" t="s">
        <v>256137</v>
      </c>
      <c r="E11225" s="1" t="s">
        <v>256138</v>
      </c>
      <c r="F11225" s="1" t="s">
        <v>115112</v>
      </c>
    </row>
    <row r="11226" spans="1:6" x14ac:dyDescent="0.25">
      <c r="A11226">
        <v>534350</v>
      </c>
      <c r="B11226" s="1" t="s">
        <v>256139</v>
      </c>
      <c r="C11226" s="1" t="s">
        <v>256140</v>
      </c>
      <c r="D11226" s="1" t="s">
        <v>222754</v>
      </c>
      <c r="E11226" s="1" t="s">
        <v>256141</v>
      </c>
      <c r="F11226" s="1" t="s">
        <v>115112</v>
      </c>
    </row>
    <row r="11227" spans="1:6" x14ac:dyDescent="0.25">
      <c r="A11227">
        <v>534360</v>
      </c>
      <c r="B11227" s="1" t="s">
        <v>256142</v>
      </c>
      <c r="C11227" s="1" t="s">
        <v>222754</v>
      </c>
      <c r="D11227" s="1" t="s">
        <v>222754</v>
      </c>
      <c r="E11227" s="1" t="s">
        <v>256143</v>
      </c>
      <c r="F11227" s="1" t="s">
        <v>115112</v>
      </c>
    </row>
    <row r="11228" spans="1:6" x14ac:dyDescent="0.25">
      <c r="A11228">
        <v>534370</v>
      </c>
      <c r="B11228" s="1" t="s">
        <v>256144</v>
      </c>
      <c r="C11228" s="1" t="s">
        <v>223625</v>
      </c>
      <c r="D11228" s="1" t="s">
        <v>223625</v>
      </c>
      <c r="E11228" s="1" t="s">
        <v>256145</v>
      </c>
      <c r="F11228" s="1" t="s">
        <v>256146</v>
      </c>
    </row>
    <row r="11229" spans="1:6" x14ac:dyDescent="0.25">
      <c r="A11229">
        <v>534430</v>
      </c>
      <c r="B11229" s="1" t="s">
        <v>256147</v>
      </c>
      <c r="C11229" s="1" t="s">
        <v>222754</v>
      </c>
      <c r="D11229" s="1" t="s">
        <v>222754</v>
      </c>
      <c r="E11229" s="1" t="s">
        <v>256148</v>
      </c>
      <c r="F11229" s="1" t="s">
        <v>115112</v>
      </c>
    </row>
    <row r="11230" spans="1:6" x14ac:dyDescent="0.25">
      <c r="A11230">
        <v>534440</v>
      </c>
      <c r="B11230" s="1" t="s">
        <v>256149</v>
      </c>
      <c r="C11230" s="1" t="s">
        <v>222754</v>
      </c>
      <c r="D11230" s="1" t="s">
        <v>222754</v>
      </c>
      <c r="E11230" s="1" t="s">
        <v>256150</v>
      </c>
      <c r="F11230" s="1" t="s">
        <v>115112</v>
      </c>
    </row>
    <row r="11231" spans="1:6" x14ac:dyDescent="0.25">
      <c r="A11231">
        <v>534460</v>
      </c>
      <c r="B11231" s="1" t="s">
        <v>256151</v>
      </c>
      <c r="C11231" s="1" t="s">
        <v>222754</v>
      </c>
      <c r="D11231" s="1" t="s">
        <v>222754</v>
      </c>
      <c r="E11231" s="1" t="s">
        <v>256152</v>
      </c>
      <c r="F11231" s="1" t="s">
        <v>256153</v>
      </c>
    </row>
    <row r="11232" spans="1:6" x14ac:dyDescent="0.25">
      <c r="A11232">
        <v>534480</v>
      </c>
      <c r="B11232" s="1" t="s">
        <v>256154</v>
      </c>
      <c r="C11232" s="1" t="s">
        <v>222754</v>
      </c>
      <c r="D11232" s="1" t="s">
        <v>222754</v>
      </c>
      <c r="E11232" s="1" t="s">
        <v>256155</v>
      </c>
      <c r="F11232" s="1" t="s">
        <v>115112</v>
      </c>
    </row>
    <row r="11233" spans="1:6" x14ac:dyDescent="0.25">
      <c r="A11233">
        <v>534550</v>
      </c>
      <c r="B11233" s="1" t="s">
        <v>256156</v>
      </c>
      <c r="C11233" s="1" t="s">
        <v>222754</v>
      </c>
      <c r="D11233" s="1" t="s">
        <v>222754</v>
      </c>
      <c r="E11233" s="1" t="s">
        <v>256157</v>
      </c>
      <c r="F11233" s="1" t="s">
        <v>115112</v>
      </c>
    </row>
    <row r="11234" spans="1:6" x14ac:dyDescent="0.25">
      <c r="A11234">
        <v>534560</v>
      </c>
      <c r="B11234" s="1" t="s">
        <v>256158</v>
      </c>
      <c r="C11234" s="1" t="s">
        <v>256159</v>
      </c>
      <c r="D11234" s="1" t="s">
        <v>223625</v>
      </c>
      <c r="E11234" s="1" t="s">
        <v>256160</v>
      </c>
      <c r="F11234" s="1" t="s">
        <v>229558</v>
      </c>
    </row>
    <row r="11235" spans="1:6" x14ac:dyDescent="0.25">
      <c r="A11235">
        <v>534570</v>
      </c>
      <c r="B11235" s="1" t="s">
        <v>256161</v>
      </c>
      <c r="C11235" s="1" t="s">
        <v>222754</v>
      </c>
      <c r="D11235" s="1" t="s">
        <v>256162</v>
      </c>
      <c r="E11235" s="1" t="s">
        <v>256163</v>
      </c>
      <c r="F11235" s="1" t="s">
        <v>115112</v>
      </c>
    </row>
    <row r="11236" spans="1:6" x14ac:dyDescent="0.25">
      <c r="A11236">
        <v>534680</v>
      </c>
      <c r="B11236" s="1" t="s">
        <v>256164</v>
      </c>
      <c r="C11236" s="1" t="s">
        <v>256165</v>
      </c>
      <c r="D11236" s="1" t="s">
        <v>256166</v>
      </c>
      <c r="E11236" s="1" t="s">
        <v>256167</v>
      </c>
      <c r="F11236" s="1" t="s">
        <v>115112</v>
      </c>
    </row>
    <row r="11237" spans="1:6" x14ac:dyDescent="0.25">
      <c r="A11237">
        <v>534720</v>
      </c>
      <c r="B11237" s="1" t="s">
        <v>256168</v>
      </c>
      <c r="C11237" s="1" t="s">
        <v>223625</v>
      </c>
      <c r="D11237" s="1" t="s">
        <v>223625</v>
      </c>
      <c r="E11237" s="1" t="s">
        <v>256169</v>
      </c>
      <c r="F11237" s="1" t="s">
        <v>229558</v>
      </c>
    </row>
    <row r="11238" spans="1:6" x14ac:dyDescent="0.25">
      <c r="A11238">
        <v>534780</v>
      </c>
      <c r="B11238" s="1" t="s">
        <v>256170</v>
      </c>
      <c r="C11238" s="1" t="s">
        <v>256171</v>
      </c>
      <c r="D11238" s="1" t="s">
        <v>222754</v>
      </c>
      <c r="E11238" s="1" t="s">
        <v>256172</v>
      </c>
      <c r="F11238" s="1" t="s">
        <v>115112</v>
      </c>
    </row>
    <row r="11239" spans="1:6" x14ac:dyDescent="0.25">
      <c r="A11239">
        <v>534880</v>
      </c>
      <c r="B11239" s="1" t="s">
        <v>256173</v>
      </c>
      <c r="C11239" s="1" t="s">
        <v>222754</v>
      </c>
      <c r="D11239" s="1" t="s">
        <v>222754</v>
      </c>
      <c r="E11239" s="1" t="s">
        <v>256174</v>
      </c>
      <c r="F11239" s="1" t="s">
        <v>256175</v>
      </c>
    </row>
    <row r="11240" spans="1:6" x14ac:dyDescent="0.25">
      <c r="A11240">
        <v>534910</v>
      </c>
      <c r="B11240" s="1" t="s">
        <v>256176</v>
      </c>
      <c r="C11240" s="1" t="s">
        <v>256177</v>
      </c>
      <c r="D11240" s="1" t="s">
        <v>256178</v>
      </c>
      <c r="E11240" s="1" t="s">
        <v>256179</v>
      </c>
      <c r="F11240" s="1" t="s">
        <v>115112</v>
      </c>
    </row>
    <row r="11241" spans="1:6" x14ac:dyDescent="0.25">
      <c r="A11241">
        <v>534920</v>
      </c>
      <c r="B11241" s="1" t="s">
        <v>256180</v>
      </c>
      <c r="C11241" s="1" t="s">
        <v>223625</v>
      </c>
      <c r="D11241" s="1" t="s">
        <v>223625</v>
      </c>
      <c r="E11241" s="1" t="s">
        <v>256181</v>
      </c>
      <c r="F11241" s="1" t="s">
        <v>229558</v>
      </c>
    </row>
    <row r="11242" spans="1:6" x14ac:dyDescent="0.25">
      <c r="A11242">
        <v>534960</v>
      </c>
      <c r="B11242" s="1" t="s">
        <v>256182</v>
      </c>
      <c r="C11242" s="1" t="s">
        <v>222754</v>
      </c>
      <c r="D11242" s="1" t="s">
        <v>256183</v>
      </c>
      <c r="E11242" s="1" t="s">
        <v>256184</v>
      </c>
      <c r="F11242" s="1" t="s">
        <v>256185</v>
      </c>
    </row>
    <row r="11243" spans="1:6" x14ac:dyDescent="0.25">
      <c r="A11243">
        <v>534980</v>
      </c>
      <c r="B11243" s="1" t="s">
        <v>256186</v>
      </c>
      <c r="C11243" s="1" t="s">
        <v>256187</v>
      </c>
      <c r="D11243" s="1" t="s">
        <v>256188</v>
      </c>
      <c r="E11243" s="1" t="s">
        <v>256189</v>
      </c>
      <c r="F11243" s="1" t="s">
        <v>115112</v>
      </c>
    </row>
    <row r="11244" spans="1:6" x14ac:dyDescent="0.25">
      <c r="A11244">
        <v>535000</v>
      </c>
      <c r="B11244" s="1" t="s">
        <v>256190</v>
      </c>
      <c r="C11244" s="1" t="s">
        <v>223625</v>
      </c>
      <c r="D11244" s="1" t="s">
        <v>223625</v>
      </c>
      <c r="E11244" s="1" t="s">
        <v>256191</v>
      </c>
      <c r="F11244" s="1" t="s">
        <v>256192</v>
      </c>
    </row>
    <row r="11245" spans="1:6" x14ac:dyDescent="0.25">
      <c r="A11245">
        <v>535010</v>
      </c>
      <c r="B11245" s="1" t="s">
        <v>256193</v>
      </c>
      <c r="C11245" s="1" t="s">
        <v>222754</v>
      </c>
      <c r="D11245" s="1" t="s">
        <v>222754</v>
      </c>
      <c r="E11245" s="1" t="s">
        <v>256194</v>
      </c>
      <c r="F11245" s="1" t="s">
        <v>115112</v>
      </c>
    </row>
    <row r="11246" spans="1:6" x14ac:dyDescent="0.25">
      <c r="A11246">
        <v>535150</v>
      </c>
      <c r="B11246" s="1" t="s">
        <v>256195</v>
      </c>
      <c r="C11246" s="1" t="s">
        <v>256196</v>
      </c>
      <c r="D11246" s="1" t="s">
        <v>222754</v>
      </c>
      <c r="E11246" s="1" t="s">
        <v>256197</v>
      </c>
      <c r="F11246" s="1" t="s">
        <v>115112</v>
      </c>
    </row>
    <row r="11247" spans="1:6" x14ac:dyDescent="0.25">
      <c r="A11247">
        <v>535160</v>
      </c>
      <c r="B11247" s="1" t="s">
        <v>256198</v>
      </c>
      <c r="C11247" s="1" t="s">
        <v>222754</v>
      </c>
      <c r="D11247" s="1" t="s">
        <v>222754</v>
      </c>
      <c r="E11247" s="1" t="s">
        <v>256199</v>
      </c>
      <c r="F11247" s="1" t="s">
        <v>256200</v>
      </c>
    </row>
    <row r="11248" spans="1:6" x14ac:dyDescent="0.25">
      <c r="A11248">
        <v>535170</v>
      </c>
      <c r="B11248" s="1" t="s">
        <v>256201</v>
      </c>
      <c r="C11248" s="1" t="s">
        <v>222754</v>
      </c>
      <c r="D11248" s="1" t="s">
        <v>222754</v>
      </c>
      <c r="E11248" s="1" t="s">
        <v>256202</v>
      </c>
      <c r="F11248" s="1" t="s">
        <v>256203</v>
      </c>
    </row>
    <row r="11249" spans="1:6" x14ac:dyDescent="0.25">
      <c r="A11249">
        <v>535190</v>
      </c>
      <c r="B11249" s="1" t="s">
        <v>256204</v>
      </c>
      <c r="C11249" s="1" t="s">
        <v>223625</v>
      </c>
      <c r="D11249" s="1" t="s">
        <v>223625</v>
      </c>
      <c r="E11249" s="1" t="s">
        <v>256205</v>
      </c>
      <c r="F11249" s="1" t="s">
        <v>256206</v>
      </c>
    </row>
    <row r="11250" spans="1:6" x14ac:dyDescent="0.25">
      <c r="A11250">
        <v>535230</v>
      </c>
      <c r="B11250" s="1" t="s">
        <v>256207</v>
      </c>
      <c r="C11250" s="1" t="s">
        <v>256208</v>
      </c>
      <c r="D11250" s="1" t="s">
        <v>222754</v>
      </c>
      <c r="E11250" s="1" t="s">
        <v>256209</v>
      </c>
      <c r="F11250" s="1" t="s">
        <v>256210</v>
      </c>
    </row>
    <row r="11251" spans="1:6" x14ac:dyDescent="0.25">
      <c r="A11251">
        <v>535240</v>
      </c>
      <c r="B11251" s="1" t="s">
        <v>256211</v>
      </c>
      <c r="C11251" s="1" t="s">
        <v>222754</v>
      </c>
      <c r="D11251" s="1" t="s">
        <v>222754</v>
      </c>
      <c r="E11251" s="1" t="s">
        <v>256212</v>
      </c>
      <c r="F11251" s="1" t="s">
        <v>256213</v>
      </c>
    </row>
    <row r="11252" spans="1:6" x14ac:dyDescent="0.25">
      <c r="A11252">
        <v>535260</v>
      </c>
      <c r="B11252" s="1" t="s">
        <v>256214</v>
      </c>
      <c r="C11252" s="1" t="s">
        <v>256215</v>
      </c>
      <c r="D11252" s="1" t="s">
        <v>256215</v>
      </c>
      <c r="E11252" s="1" t="s">
        <v>256216</v>
      </c>
      <c r="F11252" s="1" t="s">
        <v>256217</v>
      </c>
    </row>
    <row r="11253" spans="1:6" x14ac:dyDescent="0.25">
      <c r="A11253">
        <v>535270</v>
      </c>
      <c r="B11253" s="1" t="s">
        <v>256218</v>
      </c>
      <c r="C11253" s="1" t="s">
        <v>223625</v>
      </c>
      <c r="D11253" s="1" t="s">
        <v>223625</v>
      </c>
      <c r="E11253" s="1" t="s">
        <v>256219</v>
      </c>
      <c r="F11253" s="1" t="s">
        <v>256220</v>
      </c>
    </row>
    <row r="11254" spans="1:6" x14ac:dyDescent="0.25">
      <c r="A11254">
        <v>535280</v>
      </c>
      <c r="B11254" s="1" t="s">
        <v>256221</v>
      </c>
      <c r="C11254" s="1" t="s">
        <v>256222</v>
      </c>
      <c r="D11254" s="1" t="s">
        <v>222754</v>
      </c>
      <c r="E11254" s="1" t="s">
        <v>256223</v>
      </c>
      <c r="F11254" s="1" t="s">
        <v>256224</v>
      </c>
    </row>
    <row r="11255" spans="1:6" x14ac:dyDescent="0.25">
      <c r="A11255">
        <v>535290</v>
      </c>
      <c r="B11255" s="1" t="s">
        <v>256225</v>
      </c>
      <c r="C11255" s="1" t="s">
        <v>256226</v>
      </c>
      <c r="D11255" s="1" t="s">
        <v>256227</v>
      </c>
      <c r="E11255" s="1" t="s">
        <v>256228</v>
      </c>
      <c r="F11255" s="1" t="s">
        <v>115112</v>
      </c>
    </row>
    <row r="11256" spans="1:6" x14ac:dyDescent="0.25">
      <c r="A11256">
        <v>535330</v>
      </c>
      <c r="B11256" s="1" t="s">
        <v>255040</v>
      </c>
      <c r="C11256" s="1" t="s">
        <v>222754</v>
      </c>
      <c r="D11256" s="1" t="s">
        <v>222754</v>
      </c>
      <c r="E11256" s="1" t="s">
        <v>255041</v>
      </c>
      <c r="F11256" s="1" t="s">
        <v>115112</v>
      </c>
    </row>
    <row r="11257" spans="1:6" x14ac:dyDescent="0.25">
      <c r="A11257">
        <v>535350</v>
      </c>
      <c r="B11257" s="1" t="s">
        <v>256229</v>
      </c>
      <c r="C11257" s="1" t="s">
        <v>222754</v>
      </c>
      <c r="D11257" s="1" t="s">
        <v>222754</v>
      </c>
      <c r="E11257" s="1" t="s">
        <v>256230</v>
      </c>
      <c r="F11257" s="1" t="s">
        <v>115112</v>
      </c>
    </row>
    <row r="11258" spans="1:6" x14ac:dyDescent="0.25">
      <c r="A11258">
        <v>535370</v>
      </c>
      <c r="B11258" s="1" t="s">
        <v>256231</v>
      </c>
      <c r="C11258" s="1" t="s">
        <v>256232</v>
      </c>
      <c r="D11258" s="1" t="s">
        <v>222754</v>
      </c>
      <c r="E11258" s="1" t="s">
        <v>256233</v>
      </c>
      <c r="F11258" s="1" t="s">
        <v>115112</v>
      </c>
    </row>
    <row r="11259" spans="1:6" x14ac:dyDescent="0.25">
      <c r="A11259">
        <v>535380</v>
      </c>
      <c r="B11259" s="1" t="s">
        <v>256234</v>
      </c>
      <c r="C11259" s="1" t="s">
        <v>223625</v>
      </c>
      <c r="D11259" s="1" t="s">
        <v>223625</v>
      </c>
      <c r="E11259" s="1" t="s">
        <v>256235</v>
      </c>
      <c r="F11259" s="1" t="s">
        <v>229558</v>
      </c>
    </row>
    <row r="11260" spans="1:6" x14ac:dyDescent="0.25">
      <c r="A11260">
        <v>535400</v>
      </c>
      <c r="B11260" s="1" t="s">
        <v>256236</v>
      </c>
      <c r="C11260" s="1" t="s">
        <v>222754</v>
      </c>
      <c r="D11260" s="1" t="s">
        <v>222754</v>
      </c>
      <c r="E11260" s="1" t="s">
        <v>256237</v>
      </c>
      <c r="F11260" s="1" t="s">
        <v>115112</v>
      </c>
    </row>
    <row r="11261" spans="1:6" x14ac:dyDescent="0.25">
      <c r="A11261">
        <v>535410</v>
      </c>
      <c r="B11261" s="1" t="s">
        <v>256238</v>
      </c>
      <c r="C11261" s="1" t="s">
        <v>222754</v>
      </c>
      <c r="D11261" s="1" t="s">
        <v>222754</v>
      </c>
      <c r="E11261" s="1" t="s">
        <v>256239</v>
      </c>
      <c r="F11261" s="1" t="s">
        <v>256240</v>
      </c>
    </row>
    <row r="11262" spans="1:6" x14ac:dyDescent="0.25">
      <c r="A11262">
        <v>535440</v>
      </c>
      <c r="B11262" s="1" t="s">
        <v>256241</v>
      </c>
      <c r="C11262" s="1" t="s">
        <v>222754</v>
      </c>
      <c r="D11262" s="1" t="s">
        <v>222754</v>
      </c>
      <c r="E11262" s="1" t="s">
        <v>256242</v>
      </c>
      <c r="F11262" s="1" t="s">
        <v>115112</v>
      </c>
    </row>
    <row r="11263" spans="1:6" x14ac:dyDescent="0.25">
      <c r="A11263">
        <v>535460</v>
      </c>
      <c r="B11263" s="1" t="s">
        <v>256243</v>
      </c>
      <c r="C11263" s="1" t="s">
        <v>223625</v>
      </c>
      <c r="D11263" s="1" t="s">
        <v>223625</v>
      </c>
      <c r="E11263" s="1" t="s">
        <v>256244</v>
      </c>
      <c r="F11263" s="1" t="s">
        <v>229558</v>
      </c>
    </row>
    <row r="11264" spans="1:6" x14ac:dyDescent="0.25">
      <c r="A11264">
        <v>535480</v>
      </c>
      <c r="B11264" s="1" t="s">
        <v>256245</v>
      </c>
      <c r="C11264" s="1" t="s">
        <v>256246</v>
      </c>
      <c r="D11264" s="1" t="s">
        <v>256247</v>
      </c>
      <c r="E11264" s="1" t="s">
        <v>256248</v>
      </c>
      <c r="F11264" s="1" t="s">
        <v>115112</v>
      </c>
    </row>
    <row r="11265" spans="1:6" x14ac:dyDescent="0.25">
      <c r="A11265">
        <v>535490</v>
      </c>
      <c r="B11265" s="1" t="s">
        <v>256249</v>
      </c>
      <c r="C11265" s="1" t="s">
        <v>256250</v>
      </c>
      <c r="D11265" s="1" t="s">
        <v>222754</v>
      </c>
      <c r="E11265" s="1" t="s">
        <v>256251</v>
      </c>
      <c r="F11265" s="1" t="s">
        <v>256252</v>
      </c>
    </row>
    <row r="11266" spans="1:6" x14ac:dyDescent="0.25">
      <c r="A11266">
        <v>535520</v>
      </c>
      <c r="B11266" s="1" t="s">
        <v>256253</v>
      </c>
      <c r="C11266" s="1" t="s">
        <v>256254</v>
      </c>
      <c r="D11266" s="1" t="s">
        <v>222754</v>
      </c>
      <c r="E11266" s="1" t="s">
        <v>256255</v>
      </c>
      <c r="F11266" s="1" t="s">
        <v>256256</v>
      </c>
    </row>
    <row r="11267" spans="1:6" x14ac:dyDescent="0.25">
      <c r="A11267">
        <v>535530</v>
      </c>
      <c r="B11267" s="1" t="s">
        <v>256257</v>
      </c>
      <c r="C11267" s="1" t="s">
        <v>223625</v>
      </c>
      <c r="D11267" s="1" t="s">
        <v>223625</v>
      </c>
      <c r="E11267" s="1" t="s">
        <v>256258</v>
      </c>
      <c r="F11267" s="1" t="s">
        <v>256259</v>
      </c>
    </row>
    <row r="11268" spans="1:6" x14ac:dyDescent="0.25">
      <c r="A11268">
        <v>535630</v>
      </c>
      <c r="B11268" s="1" t="s">
        <v>256260</v>
      </c>
      <c r="C11268" s="1" t="s">
        <v>256261</v>
      </c>
      <c r="D11268" s="1" t="s">
        <v>256262</v>
      </c>
      <c r="E11268" s="1" t="s">
        <v>256263</v>
      </c>
      <c r="F11268" s="1" t="s">
        <v>256264</v>
      </c>
    </row>
    <row r="11269" spans="1:6" x14ac:dyDescent="0.25">
      <c r="A11269">
        <v>535650</v>
      </c>
      <c r="B11269" s="1" t="s">
        <v>256265</v>
      </c>
      <c r="C11269" s="1" t="s">
        <v>223625</v>
      </c>
      <c r="D11269" s="1" t="s">
        <v>223625</v>
      </c>
      <c r="E11269" s="1" t="s">
        <v>256266</v>
      </c>
      <c r="F11269" s="1" t="s">
        <v>256267</v>
      </c>
    </row>
    <row r="11270" spans="1:6" x14ac:dyDescent="0.25">
      <c r="A11270">
        <v>535680</v>
      </c>
      <c r="B11270" s="1" t="s">
        <v>256268</v>
      </c>
      <c r="C11270" s="1" t="s">
        <v>222754</v>
      </c>
      <c r="D11270" s="1" t="s">
        <v>222754</v>
      </c>
      <c r="E11270" s="1" t="s">
        <v>256269</v>
      </c>
      <c r="F11270" s="1" t="s">
        <v>115112</v>
      </c>
    </row>
    <row r="11271" spans="1:6" x14ac:dyDescent="0.25">
      <c r="A11271">
        <v>535690</v>
      </c>
      <c r="B11271" s="1" t="s">
        <v>256270</v>
      </c>
      <c r="C11271" s="1" t="s">
        <v>222754</v>
      </c>
      <c r="D11271" s="1" t="s">
        <v>222754</v>
      </c>
      <c r="E11271" s="1" t="s">
        <v>256271</v>
      </c>
      <c r="F11271" s="1" t="s">
        <v>256272</v>
      </c>
    </row>
    <row r="11272" spans="1:6" x14ac:dyDescent="0.25">
      <c r="A11272">
        <v>535700</v>
      </c>
      <c r="B11272" s="1" t="s">
        <v>256273</v>
      </c>
      <c r="C11272" s="1" t="s">
        <v>256274</v>
      </c>
      <c r="D11272" s="1" t="s">
        <v>256275</v>
      </c>
      <c r="E11272" s="1" t="s">
        <v>256276</v>
      </c>
      <c r="F11272" s="1" t="s">
        <v>115112</v>
      </c>
    </row>
    <row r="11273" spans="1:6" x14ac:dyDescent="0.25">
      <c r="A11273">
        <v>535750</v>
      </c>
      <c r="B11273" s="1" t="s">
        <v>256277</v>
      </c>
      <c r="C11273" s="1" t="s">
        <v>223625</v>
      </c>
      <c r="D11273" s="1" t="s">
        <v>223625</v>
      </c>
      <c r="E11273" s="1" t="s">
        <v>256278</v>
      </c>
      <c r="F11273" s="1" t="s">
        <v>229558</v>
      </c>
    </row>
    <row r="11274" spans="1:6" x14ac:dyDescent="0.25">
      <c r="A11274">
        <v>535760</v>
      </c>
      <c r="B11274" s="1" t="s">
        <v>256279</v>
      </c>
      <c r="C11274" s="1" t="s">
        <v>222754</v>
      </c>
      <c r="D11274" s="1" t="s">
        <v>222754</v>
      </c>
      <c r="E11274" s="1" t="s">
        <v>256280</v>
      </c>
      <c r="F11274" s="1" t="s">
        <v>115112</v>
      </c>
    </row>
    <row r="11275" spans="1:6" x14ac:dyDescent="0.25">
      <c r="A11275">
        <v>535840</v>
      </c>
      <c r="B11275" s="1" t="s">
        <v>256281</v>
      </c>
      <c r="C11275" s="1" t="s">
        <v>223625</v>
      </c>
      <c r="D11275" s="1" t="s">
        <v>223625</v>
      </c>
      <c r="E11275" s="1" t="s">
        <v>256282</v>
      </c>
      <c r="F11275" s="1" t="s">
        <v>229558</v>
      </c>
    </row>
    <row r="11276" spans="1:6" x14ac:dyDescent="0.25">
      <c r="A11276">
        <v>535850</v>
      </c>
      <c r="B11276" s="1" t="s">
        <v>256283</v>
      </c>
      <c r="C11276" s="1" t="s">
        <v>256284</v>
      </c>
      <c r="D11276" s="1" t="s">
        <v>256285</v>
      </c>
      <c r="E11276" s="1" t="s">
        <v>256286</v>
      </c>
      <c r="F11276" s="1" t="s">
        <v>256287</v>
      </c>
    </row>
    <row r="11277" spans="1:6" x14ac:dyDescent="0.25">
      <c r="A11277">
        <v>535890</v>
      </c>
      <c r="B11277" s="1" t="s">
        <v>256288</v>
      </c>
      <c r="C11277" s="1" t="s">
        <v>256289</v>
      </c>
      <c r="D11277" s="1" t="s">
        <v>256290</v>
      </c>
      <c r="E11277" s="1" t="s">
        <v>256291</v>
      </c>
      <c r="F11277" s="1" t="s">
        <v>256292</v>
      </c>
    </row>
    <row r="11278" spans="1:6" x14ac:dyDescent="0.25">
      <c r="A11278">
        <v>535910</v>
      </c>
      <c r="B11278" s="1" t="s">
        <v>256293</v>
      </c>
      <c r="C11278" s="1" t="s">
        <v>256294</v>
      </c>
      <c r="D11278" s="1" t="s">
        <v>256295</v>
      </c>
      <c r="E11278" s="1" t="s">
        <v>256296</v>
      </c>
      <c r="F11278" s="1" t="s">
        <v>256297</v>
      </c>
    </row>
    <row r="11279" spans="1:6" x14ac:dyDescent="0.25">
      <c r="A11279">
        <v>535930</v>
      </c>
      <c r="B11279" s="1" t="s">
        <v>256298</v>
      </c>
      <c r="C11279" s="1" t="s">
        <v>256299</v>
      </c>
      <c r="D11279" s="1" t="s">
        <v>256300</v>
      </c>
      <c r="E11279" s="1" t="s">
        <v>256301</v>
      </c>
      <c r="F11279" s="1" t="s">
        <v>256302</v>
      </c>
    </row>
    <row r="11280" spans="1:6" x14ac:dyDescent="0.25">
      <c r="A11280">
        <v>535980</v>
      </c>
      <c r="B11280" s="1" t="s">
        <v>235664</v>
      </c>
      <c r="C11280" s="1" t="s">
        <v>235665</v>
      </c>
      <c r="D11280" s="1" t="s">
        <v>222754</v>
      </c>
      <c r="E11280" s="1" t="s">
        <v>235667</v>
      </c>
      <c r="F11280" s="1" t="s">
        <v>115112</v>
      </c>
    </row>
    <row r="11281" spans="1:6" x14ac:dyDescent="0.25">
      <c r="A11281">
        <v>536040</v>
      </c>
      <c r="B11281" s="1" t="s">
        <v>256303</v>
      </c>
      <c r="C11281" s="1" t="s">
        <v>256304</v>
      </c>
      <c r="D11281" s="1" t="s">
        <v>241730</v>
      </c>
      <c r="E11281" s="1" t="s">
        <v>256305</v>
      </c>
      <c r="F11281" s="1" t="s">
        <v>115112</v>
      </c>
    </row>
    <row r="11282" spans="1:6" x14ac:dyDescent="0.25">
      <c r="A11282">
        <v>536050</v>
      </c>
      <c r="B11282" s="1" t="s">
        <v>256306</v>
      </c>
      <c r="C11282" s="1" t="s">
        <v>222754</v>
      </c>
      <c r="D11282" s="1" t="s">
        <v>222754</v>
      </c>
      <c r="E11282" s="1" t="s">
        <v>256307</v>
      </c>
      <c r="F11282" s="1" t="s">
        <v>256308</v>
      </c>
    </row>
    <row r="11283" spans="1:6" x14ac:dyDescent="0.25">
      <c r="A11283">
        <v>536210</v>
      </c>
      <c r="B11283" s="1" t="s">
        <v>256309</v>
      </c>
      <c r="C11283" s="1" t="s">
        <v>223625</v>
      </c>
      <c r="D11283" s="1" t="s">
        <v>223625</v>
      </c>
      <c r="E11283" s="1" t="s">
        <v>256310</v>
      </c>
      <c r="F11283" s="1" t="s">
        <v>256311</v>
      </c>
    </row>
    <row r="11284" spans="1:6" x14ac:dyDescent="0.25">
      <c r="A11284">
        <v>536230</v>
      </c>
      <c r="B11284" s="1" t="s">
        <v>256312</v>
      </c>
      <c r="C11284" s="1" t="s">
        <v>222754</v>
      </c>
      <c r="D11284" s="1" t="s">
        <v>222754</v>
      </c>
      <c r="E11284" s="1" t="s">
        <v>256313</v>
      </c>
      <c r="F11284" s="1" t="s">
        <v>115112</v>
      </c>
    </row>
    <row r="11285" spans="1:6" x14ac:dyDescent="0.25">
      <c r="A11285">
        <v>536320</v>
      </c>
      <c r="B11285" s="1" t="s">
        <v>256314</v>
      </c>
      <c r="C11285" s="1" t="s">
        <v>222754</v>
      </c>
      <c r="D11285" s="1" t="s">
        <v>222754</v>
      </c>
      <c r="E11285" s="1" t="s">
        <v>256315</v>
      </c>
      <c r="F11285" s="1" t="s">
        <v>115112</v>
      </c>
    </row>
    <row r="11286" spans="1:6" x14ac:dyDescent="0.25">
      <c r="A11286">
        <v>536340</v>
      </c>
      <c r="B11286" s="1" t="s">
        <v>256316</v>
      </c>
      <c r="C11286" s="1" t="s">
        <v>222754</v>
      </c>
      <c r="D11286" s="1" t="s">
        <v>222754</v>
      </c>
      <c r="E11286" s="1" t="s">
        <v>256317</v>
      </c>
      <c r="F11286" s="1" t="s">
        <v>115112</v>
      </c>
    </row>
    <row r="11287" spans="1:6" x14ac:dyDescent="0.25">
      <c r="A11287">
        <v>536370</v>
      </c>
      <c r="B11287" s="1" t="s">
        <v>256318</v>
      </c>
      <c r="C11287" s="1" t="s">
        <v>222754</v>
      </c>
      <c r="D11287" s="1" t="s">
        <v>222754</v>
      </c>
      <c r="E11287" s="1" t="s">
        <v>256319</v>
      </c>
      <c r="F11287" s="1" t="s">
        <v>115112</v>
      </c>
    </row>
    <row r="11288" spans="1:6" x14ac:dyDescent="0.25">
      <c r="A11288">
        <v>536410</v>
      </c>
      <c r="B11288" s="1" t="s">
        <v>256320</v>
      </c>
      <c r="C11288" s="1" t="s">
        <v>256321</v>
      </c>
      <c r="D11288" s="1" t="s">
        <v>256322</v>
      </c>
      <c r="E11288" s="1" t="s">
        <v>256323</v>
      </c>
      <c r="F11288" s="1" t="s">
        <v>256324</v>
      </c>
    </row>
    <row r="11289" spans="1:6" x14ac:dyDescent="0.25">
      <c r="A11289">
        <v>536420</v>
      </c>
      <c r="B11289" s="1" t="s">
        <v>249169</v>
      </c>
      <c r="C11289" s="1" t="s">
        <v>222754</v>
      </c>
      <c r="D11289" s="1" t="s">
        <v>222754</v>
      </c>
      <c r="E11289" s="1" t="s">
        <v>249170</v>
      </c>
      <c r="F11289" s="1" t="s">
        <v>115112</v>
      </c>
    </row>
    <row r="11290" spans="1:6" x14ac:dyDescent="0.25">
      <c r="A11290">
        <v>536430</v>
      </c>
      <c r="B11290" s="1" t="s">
        <v>256325</v>
      </c>
      <c r="C11290" s="1" t="s">
        <v>256326</v>
      </c>
      <c r="D11290" s="1" t="s">
        <v>256327</v>
      </c>
      <c r="E11290" s="1" t="s">
        <v>256328</v>
      </c>
      <c r="F11290" s="1" t="s">
        <v>115112</v>
      </c>
    </row>
    <row r="11291" spans="1:6" x14ac:dyDescent="0.25">
      <c r="A11291">
        <v>536450</v>
      </c>
      <c r="B11291" s="1" t="s">
        <v>256329</v>
      </c>
      <c r="C11291" s="1" t="s">
        <v>222754</v>
      </c>
      <c r="D11291" s="1" t="s">
        <v>222754</v>
      </c>
      <c r="E11291" s="1" t="s">
        <v>256330</v>
      </c>
      <c r="F11291" s="1" t="s">
        <v>256331</v>
      </c>
    </row>
    <row r="11292" spans="1:6" x14ac:dyDescent="0.25">
      <c r="A11292">
        <v>536470</v>
      </c>
      <c r="B11292" s="1" t="s">
        <v>256332</v>
      </c>
      <c r="C11292" s="1" t="s">
        <v>256333</v>
      </c>
      <c r="D11292" s="1" t="s">
        <v>222754</v>
      </c>
      <c r="E11292" s="1" t="s">
        <v>256334</v>
      </c>
      <c r="F11292" s="1" t="s">
        <v>115112</v>
      </c>
    </row>
    <row r="11293" spans="1:6" x14ac:dyDescent="0.25">
      <c r="A11293">
        <v>536490</v>
      </c>
      <c r="B11293" s="1" t="s">
        <v>256335</v>
      </c>
      <c r="C11293" s="1" t="s">
        <v>222754</v>
      </c>
      <c r="D11293" s="1" t="s">
        <v>222754</v>
      </c>
      <c r="E11293" s="1" t="s">
        <v>256336</v>
      </c>
      <c r="F11293" s="1" t="s">
        <v>115112</v>
      </c>
    </row>
    <row r="11294" spans="1:6" x14ac:dyDescent="0.25">
      <c r="A11294">
        <v>536510</v>
      </c>
      <c r="B11294" s="1" t="s">
        <v>256337</v>
      </c>
      <c r="C11294" s="1" t="s">
        <v>222754</v>
      </c>
      <c r="D11294" s="1" t="s">
        <v>222754</v>
      </c>
      <c r="E11294" s="1" t="s">
        <v>256338</v>
      </c>
      <c r="F11294" s="1" t="s">
        <v>115112</v>
      </c>
    </row>
    <row r="11295" spans="1:6" x14ac:dyDescent="0.25">
      <c r="A11295">
        <v>536530</v>
      </c>
      <c r="B11295" s="1" t="s">
        <v>256339</v>
      </c>
      <c r="C11295" s="1" t="s">
        <v>223625</v>
      </c>
      <c r="D11295" s="1" t="s">
        <v>223625</v>
      </c>
      <c r="E11295" s="1" t="s">
        <v>256340</v>
      </c>
      <c r="F11295" s="1" t="s">
        <v>256341</v>
      </c>
    </row>
    <row r="11296" spans="1:6" x14ac:dyDescent="0.25">
      <c r="A11296">
        <v>536560</v>
      </c>
      <c r="B11296" s="1" t="s">
        <v>256342</v>
      </c>
      <c r="C11296" s="1" t="s">
        <v>222754</v>
      </c>
      <c r="D11296" s="1" t="s">
        <v>222754</v>
      </c>
      <c r="E11296" s="1" t="s">
        <v>256343</v>
      </c>
      <c r="F11296" s="1" t="s">
        <v>256344</v>
      </c>
    </row>
    <row r="11297" spans="1:6" x14ac:dyDescent="0.25">
      <c r="A11297">
        <v>536630</v>
      </c>
      <c r="B11297" s="1" t="s">
        <v>256345</v>
      </c>
      <c r="C11297" s="1" t="s">
        <v>256346</v>
      </c>
      <c r="D11297" s="1" t="s">
        <v>256347</v>
      </c>
      <c r="E11297" s="1" t="s">
        <v>256348</v>
      </c>
      <c r="F11297" s="1" t="s">
        <v>256349</v>
      </c>
    </row>
    <row r="11298" spans="1:6" x14ac:dyDescent="0.25">
      <c r="A11298">
        <v>536640</v>
      </c>
      <c r="B11298" s="1" t="s">
        <v>256350</v>
      </c>
      <c r="C11298" s="1" t="s">
        <v>222754</v>
      </c>
      <c r="D11298" s="1" t="s">
        <v>222754</v>
      </c>
      <c r="E11298" s="1" t="s">
        <v>256351</v>
      </c>
      <c r="F11298" s="1" t="s">
        <v>256352</v>
      </c>
    </row>
    <row r="11299" spans="1:6" x14ac:dyDescent="0.25">
      <c r="A11299">
        <v>536660</v>
      </c>
      <c r="B11299" s="1" t="s">
        <v>256353</v>
      </c>
      <c r="C11299" s="1" t="s">
        <v>222754</v>
      </c>
      <c r="D11299" s="1" t="s">
        <v>222754</v>
      </c>
      <c r="E11299" s="1" t="s">
        <v>256354</v>
      </c>
      <c r="F11299" s="1" t="s">
        <v>256355</v>
      </c>
    </row>
    <row r="11300" spans="1:6" x14ac:dyDescent="0.25">
      <c r="A11300">
        <v>536670</v>
      </c>
      <c r="B11300" s="1" t="s">
        <v>256356</v>
      </c>
      <c r="C11300" s="1" t="s">
        <v>256357</v>
      </c>
      <c r="D11300" s="1" t="s">
        <v>256358</v>
      </c>
      <c r="E11300" s="1" t="s">
        <v>256359</v>
      </c>
      <c r="F11300" s="1" t="s">
        <v>115112</v>
      </c>
    </row>
    <row r="11301" spans="1:6" x14ac:dyDescent="0.25">
      <c r="A11301">
        <v>536680</v>
      </c>
      <c r="B11301" s="1" t="s">
        <v>256360</v>
      </c>
      <c r="C11301" s="1" t="s">
        <v>223625</v>
      </c>
      <c r="D11301" s="1" t="s">
        <v>223625</v>
      </c>
      <c r="E11301" s="1" t="s">
        <v>256361</v>
      </c>
      <c r="F11301" s="1" t="s">
        <v>256362</v>
      </c>
    </row>
    <row r="11302" spans="1:6" x14ac:dyDescent="0.25">
      <c r="A11302">
        <v>536690</v>
      </c>
      <c r="B11302" s="1" t="s">
        <v>256363</v>
      </c>
      <c r="C11302" s="1" t="s">
        <v>222754</v>
      </c>
      <c r="D11302" s="1" t="s">
        <v>222754</v>
      </c>
      <c r="E11302" s="1" t="s">
        <v>256364</v>
      </c>
      <c r="F11302" s="1" t="s">
        <v>115112</v>
      </c>
    </row>
    <row r="11303" spans="1:6" x14ac:dyDescent="0.25">
      <c r="A11303">
        <v>536750</v>
      </c>
      <c r="B11303" s="1" t="s">
        <v>256365</v>
      </c>
      <c r="C11303" s="1" t="s">
        <v>222754</v>
      </c>
      <c r="D11303" s="1" t="s">
        <v>222754</v>
      </c>
      <c r="E11303" s="1" t="s">
        <v>256366</v>
      </c>
      <c r="F11303" s="1" t="s">
        <v>115112</v>
      </c>
    </row>
    <row r="11304" spans="1:6" x14ac:dyDescent="0.25">
      <c r="A11304">
        <v>536770</v>
      </c>
      <c r="B11304" s="1" t="s">
        <v>256367</v>
      </c>
      <c r="C11304" s="1" t="s">
        <v>256368</v>
      </c>
      <c r="D11304" s="1" t="s">
        <v>256369</v>
      </c>
      <c r="E11304" s="1" t="s">
        <v>256370</v>
      </c>
      <c r="F11304" s="1" t="s">
        <v>115112</v>
      </c>
    </row>
    <row r="11305" spans="1:6" x14ac:dyDescent="0.25">
      <c r="A11305">
        <v>536780</v>
      </c>
      <c r="B11305" s="1" t="s">
        <v>252229</v>
      </c>
      <c r="C11305" s="1" t="s">
        <v>252230</v>
      </c>
      <c r="D11305" s="1" t="s">
        <v>252231</v>
      </c>
      <c r="E11305" s="1" t="s">
        <v>249713</v>
      </c>
      <c r="F11305" s="1" t="s">
        <v>252232</v>
      </c>
    </row>
    <row r="11306" spans="1:6" x14ac:dyDescent="0.25">
      <c r="A11306">
        <v>536800</v>
      </c>
      <c r="B11306" s="1" t="s">
        <v>256371</v>
      </c>
      <c r="C11306" s="1" t="s">
        <v>222754</v>
      </c>
      <c r="D11306" s="1" t="s">
        <v>222754</v>
      </c>
      <c r="E11306" s="1" t="s">
        <v>255259</v>
      </c>
      <c r="F11306" s="1" t="s">
        <v>256372</v>
      </c>
    </row>
    <row r="11307" spans="1:6" x14ac:dyDescent="0.25">
      <c r="A11307">
        <v>536890</v>
      </c>
      <c r="B11307" s="1" t="s">
        <v>256373</v>
      </c>
      <c r="C11307" s="1" t="s">
        <v>256374</v>
      </c>
      <c r="D11307" s="1" t="s">
        <v>256375</v>
      </c>
      <c r="E11307" s="1" t="s">
        <v>256376</v>
      </c>
      <c r="F11307" s="1" t="s">
        <v>115112</v>
      </c>
    </row>
    <row r="11308" spans="1:6" x14ac:dyDescent="0.25">
      <c r="A11308">
        <v>536920</v>
      </c>
      <c r="B11308" s="1" t="s">
        <v>256377</v>
      </c>
      <c r="C11308" s="1" t="s">
        <v>223625</v>
      </c>
      <c r="D11308" s="1" t="s">
        <v>223625</v>
      </c>
      <c r="E11308" s="1" t="s">
        <v>256378</v>
      </c>
      <c r="F11308" s="1" t="s">
        <v>256379</v>
      </c>
    </row>
    <row r="11309" spans="1:6" x14ac:dyDescent="0.25">
      <c r="A11309">
        <v>536930</v>
      </c>
      <c r="B11309" s="1" t="s">
        <v>256380</v>
      </c>
      <c r="C11309" s="1" t="s">
        <v>223625</v>
      </c>
      <c r="D11309" s="1" t="s">
        <v>223625</v>
      </c>
      <c r="E11309" s="1" t="s">
        <v>256381</v>
      </c>
      <c r="F11309" s="1" t="s">
        <v>256382</v>
      </c>
    </row>
    <row r="11310" spans="1:6" x14ac:dyDescent="0.25">
      <c r="A11310">
        <v>536950</v>
      </c>
      <c r="B11310" s="1" t="s">
        <v>256383</v>
      </c>
      <c r="C11310" s="1" t="s">
        <v>222754</v>
      </c>
      <c r="D11310" s="1" t="s">
        <v>222754</v>
      </c>
      <c r="E11310" s="1" t="s">
        <v>256384</v>
      </c>
      <c r="F11310" s="1" t="s">
        <v>256385</v>
      </c>
    </row>
    <row r="11311" spans="1:6" x14ac:dyDescent="0.25">
      <c r="A11311">
        <v>536960</v>
      </c>
      <c r="B11311" s="1" t="s">
        <v>256386</v>
      </c>
      <c r="C11311" s="1" t="s">
        <v>223625</v>
      </c>
      <c r="D11311" s="1" t="s">
        <v>223625</v>
      </c>
      <c r="E11311" s="1" t="s">
        <v>256387</v>
      </c>
      <c r="F11311" s="1" t="s">
        <v>229558</v>
      </c>
    </row>
    <row r="11312" spans="1:6" x14ac:dyDescent="0.25">
      <c r="A11312">
        <v>536990</v>
      </c>
      <c r="B11312" s="1" t="s">
        <v>256388</v>
      </c>
      <c r="C11312" s="1" t="s">
        <v>222754</v>
      </c>
      <c r="D11312" s="1" t="s">
        <v>256389</v>
      </c>
      <c r="E11312" s="1" t="s">
        <v>256390</v>
      </c>
      <c r="F11312" s="1" t="s">
        <v>115112</v>
      </c>
    </row>
    <row r="11313" spans="1:6" x14ac:dyDescent="0.25">
      <c r="A11313">
        <v>537000</v>
      </c>
      <c r="B11313" s="1" t="s">
        <v>256391</v>
      </c>
      <c r="C11313" s="1" t="s">
        <v>223625</v>
      </c>
      <c r="D11313" s="1" t="s">
        <v>223625</v>
      </c>
      <c r="E11313" s="1" t="s">
        <v>256392</v>
      </c>
      <c r="F11313" s="1" t="s">
        <v>256393</v>
      </c>
    </row>
    <row r="11314" spans="1:6" x14ac:dyDescent="0.25">
      <c r="A11314">
        <v>537020</v>
      </c>
      <c r="B11314" s="1" t="s">
        <v>256394</v>
      </c>
      <c r="C11314" s="1" t="s">
        <v>222754</v>
      </c>
      <c r="D11314" s="1" t="s">
        <v>222754</v>
      </c>
      <c r="E11314" s="1" t="s">
        <v>256395</v>
      </c>
      <c r="F11314" s="1" t="s">
        <v>256396</v>
      </c>
    </row>
    <row r="11315" spans="1:6" x14ac:dyDescent="0.25">
      <c r="A11315">
        <v>537050</v>
      </c>
      <c r="B11315" s="1" t="s">
        <v>256397</v>
      </c>
      <c r="C11315" s="1" t="s">
        <v>222754</v>
      </c>
      <c r="D11315" s="1" t="s">
        <v>222754</v>
      </c>
      <c r="E11315" s="1" t="s">
        <v>256398</v>
      </c>
      <c r="F11315" s="1" t="s">
        <v>115112</v>
      </c>
    </row>
    <row r="11316" spans="1:6" x14ac:dyDescent="0.25">
      <c r="A11316">
        <v>537060</v>
      </c>
      <c r="B11316" s="1" t="s">
        <v>256399</v>
      </c>
      <c r="C11316" s="1" t="s">
        <v>222754</v>
      </c>
      <c r="D11316" s="1" t="s">
        <v>222754</v>
      </c>
      <c r="E11316" s="1" t="s">
        <v>256400</v>
      </c>
      <c r="F11316" s="1" t="s">
        <v>115112</v>
      </c>
    </row>
    <row r="11317" spans="1:6" x14ac:dyDescent="0.25">
      <c r="A11317">
        <v>537090</v>
      </c>
      <c r="B11317" s="1" t="s">
        <v>256401</v>
      </c>
      <c r="C11317" s="1" t="s">
        <v>222754</v>
      </c>
      <c r="D11317" s="1" t="s">
        <v>222754</v>
      </c>
      <c r="E11317" s="1" t="s">
        <v>256402</v>
      </c>
      <c r="F11317" s="1" t="s">
        <v>256403</v>
      </c>
    </row>
    <row r="11318" spans="1:6" x14ac:dyDescent="0.25">
      <c r="A11318">
        <v>537100</v>
      </c>
      <c r="B11318" s="1" t="s">
        <v>256404</v>
      </c>
      <c r="C11318" s="1" t="s">
        <v>222754</v>
      </c>
      <c r="D11318" s="1" t="s">
        <v>222754</v>
      </c>
      <c r="E11318" s="1" t="s">
        <v>256405</v>
      </c>
      <c r="F11318" s="1" t="s">
        <v>115112</v>
      </c>
    </row>
    <row r="11319" spans="1:6" x14ac:dyDescent="0.25">
      <c r="A11319">
        <v>537110</v>
      </c>
      <c r="B11319" s="1" t="s">
        <v>256406</v>
      </c>
      <c r="C11319" s="1" t="s">
        <v>222754</v>
      </c>
      <c r="D11319" s="1" t="s">
        <v>222754</v>
      </c>
      <c r="E11319" s="1" t="s">
        <v>256407</v>
      </c>
      <c r="F11319" s="1" t="s">
        <v>115112</v>
      </c>
    </row>
    <row r="11320" spans="1:6" x14ac:dyDescent="0.25">
      <c r="A11320">
        <v>537130</v>
      </c>
      <c r="B11320" s="1" t="s">
        <v>256408</v>
      </c>
      <c r="C11320" s="1" t="s">
        <v>256409</v>
      </c>
      <c r="D11320" s="1" t="s">
        <v>222754</v>
      </c>
      <c r="E11320" s="1" t="s">
        <v>256410</v>
      </c>
      <c r="F11320" s="1" t="s">
        <v>115112</v>
      </c>
    </row>
    <row r="11321" spans="1:6" x14ac:dyDescent="0.25">
      <c r="A11321">
        <v>537140</v>
      </c>
      <c r="B11321" s="1" t="s">
        <v>256411</v>
      </c>
      <c r="C11321" s="1" t="s">
        <v>222754</v>
      </c>
      <c r="D11321" s="1" t="s">
        <v>222754</v>
      </c>
      <c r="E11321" s="1" t="s">
        <v>256412</v>
      </c>
      <c r="F11321" s="1" t="s">
        <v>256413</v>
      </c>
    </row>
    <row r="11322" spans="1:6" x14ac:dyDescent="0.25">
      <c r="A11322">
        <v>537170</v>
      </c>
      <c r="B11322" s="1" t="s">
        <v>256414</v>
      </c>
      <c r="C11322" s="1" t="s">
        <v>222754</v>
      </c>
      <c r="D11322" s="1" t="s">
        <v>222754</v>
      </c>
      <c r="E11322" s="1" t="s">
        <v>252022</v>
      </c>
      <c r="F11322" s="1" t="s">
        <v>256415</v>
      </c>
    </row>
    <row r="11323" spans="1:6" x14ac:dyDescent="0.25">
      <c r="A11323">
        <v>537180</v>
      </c>
      <c r="B11323" s="1" t="s">
        <v>256416</v>
      </c>
      <c r="C11323" s="1" t="s">
        <v>222754</v>
      </c>
      <c r="D11323" s="1" t="s">
        <v>222754</v>
      </c>
      <c r="E11323" s="1" t="s">
        <v>256417</v>
      </c>
      <c r="F11323" s="1" t="s">
        <v>256418</v>
      </c>
    </row>
    <row r="11324" spans="1:6" x14ac:dyDescent="0.25">
      <c r="A11324">
        <v>537200</v>
      </c>
      <c r="B11324" s="1" t="s">
        <v>256419</v>
      </c>
      <c r="C11324" s="1" t="s">
        <v>256420</v>
      </c>
      <c r="D11324" s="1" t="s">
        <v>222754</v>
      </c>
      <c r="E11324" s="1" t="s">
        <v>256421</v>
      </c>
      <c r="F11324" s="1" t="s">
        <v>256422</v>
      </c>
    </row>
    <row r="11325" spans="1:6" x14ac:dyDescent="0.25">
      <c r="A11325">
        <v>537280</v>
      </c>
      <c r="B11325" s="1" t="s">
        <v>256423</v>
      </c>
      <c r="C11325" s="1" t="s">
        <v>222754</v>
      </c>
      <c r="D11325" s="1" t="s">
        <v>222754</v>
      </c>
      <c r="E11325" s="1" t="s">
        <v>256424</v>
      </c>
      <c r="F11325" s="1" t="s">
        <v>115112</v>
      </c>
    </row>
    <row r="11326" spans="1:6" x14ac:dyDescent="0.25">
      <c r="A11326">
        <v>537340</v>
      </c>
      <c r="B11326" s="1" t="s">
        <v>256425</v>
      </c>
      <c r="C11326" s="1" t="s">
        <v>256426</v>
      </c>
      <c r="D11326" s="1" t="s">
        <v>256427</v>
      </c>
      <c r="E11326" s="1" t="s">
        <v>256428</v>
      </c>
      <c r="F11326" s="1" t="s">
        <v>256429</v>
      </c>
    </row>
    <row r="11327" spans="1:6" x14ac:dyDescent="0.25">
      <c r="A11327">
        <v>537360</v>
      </c>
      <c r="B11327" s="1" t="s">
        <v>251085</v>
      </c>
      <c r="C11327" s="1" t="s">
        <v>256430</v>
      </c>
      <c r="D11327" s="1" t="s">
        <v>256431</v>
      </c>
      <c r="E11327" s="1" t="s">
        <v>251088</v>
      </c>
      <c r="F11327" s="1" t="s">
        <v>115112</v>
      </c>
    </row>
    <row r="11328" spans="1:6" x14ac:dyDescent="0.25">
      <c r="A11328">
        <v>537380</v>
      </c>
      <c r="B11328" s="1" t="s">
        <v>256432</v>
      </c>
      <c r="C11328" s="1" t="s">
        <v>256433</v>
      </c>
      <c r="D11328" s="1" t="s">
        <v>222754</v>
      </c>
      <c r="E11328" s="1" t="s">
        <v>256434</v>
      </c>
      <c r="F11328" s="1" t="s">
        <v>115112</v>
      </c>
    </row>
    <row r="11329" spans="1:6" x14ac:dyDescent="0.25">
      <c r="A11329">
        <v>537430</v>
      </c>
      <c r="B11329" s="1" t="s">
        <v>256435</v>
      </c>
      <c r="C11329" s="1" t="s">
        <v>222754</v>
      </c>
      <c r="D11329" s="1" t="s">
        <v>222754</v>
      </c>
      <c r="E11329" s="1" t="s">
        <v>256436</v>
      </c>
      <c r="F11329" s="1" t="s">
        <v>256437</v>
      </c>
    </row>
    <row r="11330" spans="1:6" x14ac:dyDescent="0.25">
      <c r="A11330">
        <v>537450</v>
      </c>
      <c r="B11330" s="1" t="s">
        <v>256438</v>
      </c>
      <c r="C11330" s="1" t="s">
        <v>223625</v>
      </c>
      <c r="D11330" s="1" t="s">
        <v>223625</v>
      </c>
      <c r="E11330" s="1" t="s">
        <v>256439</v>
      </c>
      <c r="F11330" s="1" t="s">
        <v>256440</v>
      </c>
    </row>
    <row r="11331" spans="1:6" x14ac:dyDescent="0.25">
      <c r="A11331">
        <v>537520</v>
      </c>
      <c r="B11331" s="1" t="s">
        <v>256441</v>
      </c>
      <c r="C11331" s="1" t="s">
        <v>256442</v>
      </c>
      <c r="D11331" s="1" t="s">
        <v>222754</v>
      </c>
      <c r="E11331" s="1" t="s">
        <v>256443</v>
      </c>
      <c r="F11331" s="1" t="s">
        <v>256444</v>
      </c>
    </row>
    <row r="11332" spans="1:6" x14ac:dyDescent="0.25">
      <c r="A11332">
        <v>537540</v>
      </c>
      <c r="B11332" s="1" t="s">
        <v>256445</v>
      </c>
      <c r="C11332" s="1" t="s">
        <v>256446</v>
      </c>
      <c r="D11332" s="1" t="s">
        <v>256447</v>
      </c>
      <c r="E11332" s="1" t="s">
        <v>256448</v>
      </c>
      <c r="F11332" s="1" t="s">
        <v>256449</v>
      </c>
    </row>
    <row r="11333" spans="1:6" x14ac:dyDescent="0.25">
      <c r="A11333">
        <v>537590</v>
      </c>
      <c r="B11333" s="1" t="s">
        <v>256450</v>
      </c>
      <c r="C11333" s="1" t="s">
        <v>222754</v>
      </c>
      <c r="D11333" s="1" t="s">
        <v>222754</v>
      </c>
      <c r="E11333" s="1" t="s">
        <v>256451</v>
      </c>
      <c r="F11333" s="1" t="s">
        <v>115112</v>
      </c>
    </row>
    <row r="11334" spans="1:6" x14ac:dyDescent="0.25">
      <c r="A11334">
        <v>537630</v>
      </c>
      <c r="B11334" s="1" t="s">
        <v>256452</v>
      </c>
      <c r="C11334" s="1" t="s">
        <v>222754</v>
      </c>
      <c r="D11334" s="1" t="s">
        <v>222754</v>
      </c>
      <c r="E11334" s="1" t="s">
        <v>256453</v>
      </c>
      <c r="F11334" s="1" t="s">
        <v>256454</v>
      </c>
    </row>
    <row r="11335" spans="1:6" x14ac:dyDescent="0.25">
      <c r="A11335">
        <v>537660</v>
      </c>
      <c r="B11335" s="1" t="s">
        <v>256455</v>
      </c>
      <c r="C11335" s="1" t="s">
        <v>222754</v>
      </c>
      <c r="D11335" s="1" t="s">
        <v>222754</v>
      </c>
      <c r="E11335" s="1" t="s">
        <v>256456</v>
      </c>
      <c r="F11335" s="1" t="s">
        <v>115112</v>
      </c>
    </row>
    <row r="11336" spans="1:6" x14ac:dyDescent="0.25">
      <c r="A11336">
        <v>537700</v>
      </c>
      <c r="B11336" s="1" t="s">
        <v>256457</v>
      </c>
      <c r="C11336" s="1" t="s">
        <v>256458</v>
      </c>
      <c r="D11336" s="1" t="s">
        <v>222754</v>
      </c>
      <c r="E11336" s="1" t="s">
        <v>256459</v>
      </c>
      <c r="F11336" s="1" t="s">
        <v>115112</v>
      </c>
    </row>
    <row r="11337" spans="1:6" x14ac:dyDescent="0.25">
      <c r="A11337">
        <v>537740</v>
      </c>
      <c r="B11337" s="1" t="s">
        <v>256460</v>
      </c>
      <c r="C11337" s="1" t="s">
        <v>222754</v>
      </c>
      <c r="D11337" s="1" t="s">
        <v>222754</v>
      </c>
      <c r="E11337" s="1" t="s">
        <v>256461</v>
      </c>
      <c r="F11337" s="1" t="s">
        <v>115112</v>
      </c>
    </row>
    <row r="11338" spans="1:6" x14ac:dyDescent="0.25">
      <c r="A11338">
        <v>537750</v>
      </c>
      <c r="B11338" s="1" t="s">
        <v>256462</v>
      </c>
      <c r="C11338" s="1" t="s">
        <v>222754</v>
      </c>
      <c r="D11338" s="1" t="s">
        <v>222754</v>
      </c>
      <c r="E11338" s="1" t="s">
        <v>256463</v>
      </c>
      <c r="F11338" s="1" t="s">
        <v>115112</v>
      </c>
    </row>
    <row r="11339" spans="1:6" x14ac:dyDescent="0.25">
      <c r="A11339">
        <v>537760</v>
      </c>
      <c r="B11339" s="1" t="s">
        <v>256464</v>
      </c>
      <c r="C11339" s="1" t="s">
        <v>256465</v>
      </c>
      <c r="D11339" s="1" t="s">
        <v>222754</v>
      </c>
      <c r="E11339" s="1" t="s">
        <v>256466</v>
      </c>
      <c r="F11339" s="1" t="s">
        <v>115112</v>
      </c>
    </row>
    <row r="11340" spans="1:6" x14ac:dyDescent="0.25">
      <c r="A11340">
        <v>537800</v>
      </c>
      <c r="B11340" s="1" t="s">
        <v>256467</v>
      </c>
      <c r="C11340" s="1" t="s">
        <v>256468</v>
      </c>
      <c r="D11340" s="1" t="s">
        <v>256469</v>
      </c>
      <c r="E11340" s="1" t="s">
        <v>256470</v>
      </c>
      <c r="F11340" s="1" t="s">
        <v>256471</v>
      </c>
    </row>
    <row r="11341" spans="1:6" x14ac:dyDescent="0.25">
      <c r="A11341">
        <v>537920</v>
      </c>
      <c r="B11341" s="1" t="s">
        <v>256472</v>
      </c>
      <c r="C11341" s="1" t="s">
        <v>223625</v>
      </c>
      <c r="D11341" s="1" t="s">
        <v>223625</v>
      </c>
      <c r="E11341" s="1" t="s">
        <v>256473</v>
      </c>
      <c r="F11341" s="1" t="s">
        <v>256474</v>
      </c>
    </row>
    <row r="11342" spans="1:6" x14ac:dyDescent="0.25">
      <c r="A11342">
        <v>537990</v>
      </c>
      <c r="B11342" s="1" t="s">
        <v>256475</v>
      </c>
      <c r="C11342" s="1" t="s">
        <v>256476</v>
      </c>
      <c r="D11342" s="1" t="s">
        <v>223625</v>
      </c>
      <c r="E11342" s="1" t="s">
        <v>256477</v>
      </c>
      <c r="F11342" s="1" t="s">
        <v>229558</v>
      </c>
    </row>
    <row r="11343" spans="1:6" x14ac:dyDescent="0.25">
      <c r="A11343">
        <v>538000</v>
      </c>
      <c r="B11343" s="1" t="s">
        <v>256478</v>
      </c>
      <c r="C11343" s="1" t="s">
        <v>222754</v>
      </c>
      <c r="D11343" s="1" t="s">
        <v>222754</v>
      </c>
      <c r="E11343" s="1" t="s">
        <v>256479</v>
      </c>
      <c r="F11343" s="1" t="s">
        <v>115112</v>
      </c>
    </row>
    <row r="11344" spans="1:6" x14ac:dyDescent="0.25">
      <c r="A11344">
        <v>538040</v>
      </c>
      <c r="B11344" s="1" t="s">
        <v>256480</v>
      </c>
      <c r="C11344" s="1" t="s">
        <v>222754</v>
      </c>
      <c r="D11344" s="1" t="s">
        <v>222754</v>
      </c>
      <c r="E11344" s="1" t="s">
        <v>256481</v>
      </c>
      <c r="F11344" s="1" t="s">
        <v>115112</v>
      </c>
    </row>
    <row r="11345" spans="1:6" x14ac:dyDescent="0.25">
      <c r="A11345">
        <v>538050</v>
      </c>
      <c r="B11345" s="1" t="s">
        <v>256482</v>
      </c>
      <c r="C11345" s="1" t="s">
        <v>223625</v>
      </c>
      <c r="D11345" s="1" t="s">
        <v>223625</v>
      </c>
      <c r="E11345" s="1" t="s">
        <v>256483</v>
      </c>
      <c r="F11345" s="1" t="s">
        <v>256484</v>
      </c>
    </row>
    <row r="11346" spans="1:6" x14ac:dyDescent="0.25">
      <c r="A11346">
        <v>538060</v>
      </c>
      <c r="B11346" s="1" t="s">
        <v>237167</v>
      </c>
      <c r="C11346" s="1" t="s">
        <v>237168</v>
      </c>
      <c r="D11346" s="1" t="s">
        <v>237169</v>
      </c>
      <c r="E11346" s="1" t="s">
        <v>237170</v>
      </c>
      <c r="F11346" s="1" t="s">
        <v>115112</v>
      </c>
    </row>
    <row r="11347" spans="1:6" x14ac:dyDescent="0.25">
      <c r="A11347">
        <v>538070</v>
      </c>
      <c r="B11347" s="1" t="s">
        <v>256485</v>
      </c>
      <c r="C11347" s="1" t="s">
        <v>256486</v>
      </c>
      <c r="D11347" s="1" t="s">
        <v>222754</v>
      </c>
      <c r="E11347" s="1" t="s">
        <v>256487</v>
      </c>
      <c r="F11347" s="1" t="s">
        <v>115112</v>
      </c>
    </row>
    <row r="11348" spans="1:6" x14ac:dyDescent="0.25">
      <c r="A11348">
        <v>538100</v>
      </c>
      <c r="B11348" s="1" t="s">
        <v>256488</v>
      </c>
      <c r="C11348" s="1" t="s">
        <v>222754</v>
      </c>
      <c r="D11348" s="1" t="s">
        <v>222754</v>
      </c>
      <c r="E11348" s="1" t="s">
        <v>256489</v>
      </c>
      <c r="F11348" s="1" t="s">
        <v>115112</v>
      </c>
    </row>
    <row r="11349" spans="1:6" x14ac:dyDescent="0.25">
      <c r="A11349">
        <v>538110</v>
      </c>
      <c r="B11349" s="1" t="s">
        <v>256490</v>
      </c>
      <c r="C11349" s="1" t="s">
        <v>222754</v>
      </c>
      <c r="D11349" s="1" t="s">
        <v>222754</v>
      </c>
      <c r="E11349" s="1" t="s">
        <v>256491</v>
      </c>
      <c r="F11349" s="1" t="s">
        <v>115112</v>
      </c>
    </row>
    <row r="11350" spans="1:6" x14ac:dyDescent="0.25">
      <c r="A11350">
        <v>538170</v>
      </c>
      <c r="B11350" s="1" t="s">
        <v>256492</v>
      </c>
      <c r="C11350" s="1" t="s">
        <v>256493</v>
      </c>
      <c r="D11350" s="1" t="s">
        <v>222754</v>
      </c>
      <c r="E11350" s="1" t="s">
        <v>256494</v>
      </c>
      <c r="F11350" s="1" t="s">
        <v>256495</v>
      </c>
    </row>
    <row r="11351" spans="1:6" x14ac:dyDescent="0.25">
      <c r="A11351">
        <v>538220</v>
      </c>
      <c r="B11351" s="1" t="s">
        <v>256496</v>
      </c>
      <c r="C11351" s="1" t="s">
        <v>222754</v>
      </c>
      <c r="D11351" s="1" t="s">
        <v>222754</v>
      </c>
      <c r="E11351" s="1" t="s">
        <v>256497</v>
      </c>
      <c r="F11351" s="1" t="s">
        <v>115112</v>
      </c>
    </row>
    <row r="11352" spans="1:6" x14ac:dyDescent="0.25">
      <c r="A11352">
        <v>538330</v>
      </c>
      <c r="B11352" s="1" t="s">
        <v>256498</v>
      </c>
      <c r="C11352" s="1" t="s">
        <v>222754</v>
      </c>
      <c r="D11352" s="1" t="s">
        <v>222754</v>
      </c>
      <c r="E11352" s="1" t="s">
        <v>256499</v>
      </c>
      <c r="F11352" s="1" t="s">
        <v>115112</v>
      </c>
    </row>
    <row r="11353" spans="1:6" x14ac:dyDescent="0.25">
      <c r="A11353">
        <v>538390</v>
      </c>
      <c r="B11353" s="1" t="s">
        <v>256500</v>
      </c>
      <c r="C11353" s="1" t="s">
        <v>222754</v>
      </c>
      <c r="D11353" s="1" t="s">
        <v>222754</v>
      </c>
      <c r="E11353" s="1" t="s">
        <v>256501</v>
      </c>
      <c r="F11353" s="1" t="s">
        <v>115112</v>
      </c>
    </row>
    <row r="11354" spans="1:6" x14ac:dyDescent="0.25">
      <c r="A11354">
        <v>538410</v>
      </c>
      <c r="B11354" s="1" t="s">
        <v>256502</v>
      </c>
      <c r="C11354" s="1" t="s">
        <v>222754</v>
      </c>
      <c r="D11354" s="1" t="s">
        <v>222754</v>
      </c>
      <c r="E11354" s="1" t="s">
        <v>256503</v>
      </c>
      <c r="F11354" s="1" t="s">
        <v>256503</v>
      </c>
    </row>
    <row r="11355" spans="1:6" x14ac:dyDescent="0.25">
      <c r="A11355">
        <v>538470</v>
      </c>
      <c r="B11355" s="1" t="s">
        <v>256504</v>
      </c>
      <c r="C11355" s="1" t="s">
        <v>222754</v>
      </c>
      <c r="D11355" s="1" t="s">
        <v>222754</v>
      </c>
      <c r="E11355" s="1" t="s">
        <v>256505</v>
      </c>
      <c r="F11355" s="1" t="s">
        <v>256506</v>
      </c>
    </row>
    <row r="11356" spans="1:6" x14ac:dyDescent="0.25">
      <c r="A11356">
        <v>538490</v>
      </c>
      <c r="B11356" s="1" t="s">
        <v>256507</v>
      </c>
      <c r="C11356" s="1" t="s">
        <v>222754</v>
      </c>
      <c r="D11356" s="1" t="s">
        <v>222754</v>
      </c>
      <c r="E11356" s="1" t="s">
        <v>256508</v>
      </c>
      <c r="F11356" s="1" t="s">
        <v>256509</v>
      </c>
    </row>
    <row r="11357" spans="1:6" x14ac:dyDescent="0.25">
      <c r="A11357">
        <v>538510</v>
      </c>
      <c r="B11357" s="1" t="s">
        <v>256510</v>
      </c>
      <c r="C11357" s="1" t="s">
        <v>222754</v>
      </c>
      <c r="D11357" s="1" t="s">
        <v>222754</v>
      </c>
      <c r="E11357" s="1" t="s">
        <v>256511</v>
      </c>
      <c r="F11357" s="1" t="s">
        <v>115112</v>
      </c>
    </row>
    <row r="11358" spans="1:6" x14ac:dyDescent="0.25">
      <c r="A11358">
        <v>538550</v>
      </c>
      <c r="B11358" s="1" t="s">
        <v>256512</v>
      </c>
      <c r="C11358" s="1" t="s">
        <v>222754</v>
      </c>
      <c r="D11358" s="1" t="s">
        <v>222754</v>
      </c>
      <c r="E11358" s="1" t="s">
        <v>256513</v>
      </c>
      <c r="F11358" s="1" t="s">
        <v>115112</v>
      </c>
    </row>
    <row r="11359" spans="1:6" x14ac:dyDescent="0.25">
      <c r="A11359">
        <v>538560</v>
      </c>
      <c r="B11359" s="1" t="s">
        <v>256514</v>
      </c>
      <c r="C11359" s="1" t="s">
        <v>256515</v>
      </c>
      <c r="D11359" s="1" t="s">
        <v>256516</v>
      </c>
      <c r="E11359" s="1" t="s">
        <v>256517</v>
      </c>
      <c r="F11359" s="1" t="s">
        <v>256518</v>
      </c>
    </row>
    <row r="11360" spans="1:6" x14ac:dyDescent="0.25">
      <c r="A11360">
        <v>538590</v>
      </c>
      <c r="B11360" s="1" t="s">
        <v>256519</v>
      </c>
      <c r="C11360" s="1" t="s">
        <v>222754</v>
      </c>
      <c r="D11360" s="1" t="s">
        <v>222754</v>
      </c>
      <c r="E11360" s="1" t="s">
        <v>256520</v>
      </c>
      <c r="F11360" s="1" t="s">
        <v>115112</v>
      </c>
    </row>
    <row r="11361" spans="1:6" x14ac:dyDescent="0.25">
      <c r="A11361">
        <v>538680</v>
      </c>
      <c r="B11361" s="1" t="s">
        <v>256521</v>
      </c>
      <c r="C11361" s="1" t="s">
        <v>222754</v>
      </c>
      <c r="D11361" s="1" t="s">
        <v>222754</v>
      </c>
      <c r="E11361" s="1" t="s">
        <v>256522</v>
      </c>
      <c r="F11361" s="1" t="s">
        <v>256523</v>
      </c>
    </row>
    <row r="11362" spans="1:6" x14ac:dyDescent="0.25">
      <c r="A11362">
        <v>538700</v>
      </c>
      <c r="B11362" s="1" t="s">
        <v>256524</v>
      </c>
      <c r="C11362" s="1" t="s">
        <v>256525</v>
      </c>
      <c r="D11362" s="1" t="s">
        <v>256526</v>
      </c>
      <c r="E11362" s="1" t="s">
        <v>256527</v>
      </c>
      <c r="F11362" s="1" t="s">
        <v>115112</v>
      </c>
    </row>
    <row r="11363" spans="1:6" x14ac:dyDescent="0.25">
      <c r="A11363">
        <v>538710</v>
      </c>
      <c r="B11363" s="1" t="s">
        <v>256528</v>
      </c>
      <c r="C11363" s="1" t="s">
        <v>223625</v>
      </c>
      <c r="D11363" s="1" t="s">
        <v>223625</v>
      </c>
      <c r="E11363" s="1" t="s">
        <v>256529</v>
      </c>
      <c r="F11363" s="1" t="s">
        <v>256530</v>
      </c>
    </row>
    <row r="11364" spans="1:6" x14ac:dyDescent="0.25">
      <c r="A11364">
        <v>538790</v>
      </c>
      <c r="B11364" s="1" t="s">
        <v>256531</v>
      </c>
      <c r="C11364" s="1" t="s">
        <v>222754</v>
      </c>
      <c r="D11364" s="1" t="s">
        <v>222754</v>
      </c>
      <c r="E11364" s="1" t="s">
        <v>256532</v>
      </c>
      <c r="F11364" s="1" t="s">
        <v>256533</v>
      </c>
    </row>
    <row r="11365" spans="1:6" x14ac:dyDescent="0.25">
      <c r="A11365">
        <v>538810</v>
      </c>
      <c r="B11365" s="1" t="s">
        <v>256534</v>
      </c>
      <c r="C11365" s="1" t="s">
        <v>222754</v>
      </c>
      <c r="D11365" s="1" t="s">
        <v>222754</v>
      </c>
      <c r="E11365" s="1" t="s">
        <v>256535</v>
      </c>
      <c r="F11365" s="1" t="s">
        <v>256536</v>
      </c>
    </row>
    <row r="11366" spans="1:6" x14ac:dyDescent="0.25">
      <c r="A11366">
        <v>538840</v>
      </c>
      <c r="B11366" s="1" t="s">
        <v>256537</v>
      </c>
      <c r="C11366" s="1" t="s">
        <v>256538</v>
      </c>
      <c r="D11366" s="1" t="s">
        <v>256539</v>
      </c>
      <c r="E11366" s="1" t="s">
        <v>256540</v>
      </c>
      <c r="F11366" s="1" t="s">
        <v>115112</v>
      </c>
    </row>
    <row r="11367" spans="1:6" x14ac:dyDescent="0.25">
      <c r="A11367">
        <v>538880</v>
      </c>
      <c r="B11367" s="1" t="s">
        <v>256541</v>
      </c>
      <c r="C11367" s="1" t="s">
        <v>256542</v>
      </c>
      <c r="D11367" s="1" t="s">
        <v>256543</v>
      </c>
      <c r="E11367" s="1" t="s">
        <v>256544</v>
      </c>
      <c r="F11367" s="1" t="s">
        <v>115112</v>
      </c>
    </row>
    <row r="11368" spans="1:6" x14ac:dyDescent="0.25">
      <c r="A11368">
        <v>538900</v>
      </c>
      <c r="B11368" s="1" t="s">
        <v>256545</v>
      </c>
      <c r="C11368" s="1" t="s">
        <v>256546</v>
      </c>
      <c r="D11368" s="1" t="s">
        <v>223625</v>
      </c>
      <c r="E11368" s="1" t="s">
        <v>256547</v>
      </c>
      <c r="F11368" s="1" t="s">
        <v>256548</v>
      </c>
    </row>
    <row r="11369" spans="1:6" x14ac:dyDescent="0.25">
      <c r="A11369">
        <v>538920</v>
      </c>
      <c r="B11369" s="1" t="s">
        <v>256549</v>
      </c>
      <c r="C11369" s="1" t="s">
        <v>222754</v>
      </c>
      <c r="D11369" s="1" t="s">
        <v>222754</v>
      </c>
      <c r="E11369" s="1" t="s">
        <v>256550</v>
      </c>
      <c r="F11369" s="1" t="s">
        <v>256551</v>
      </c>
    </row>
    <row r="11370" spans="1:6" x14ac:dyDescent="0.25">
      <c r="A11370">
        <v>538950</v>
      </c>
      <c r="B11370" s="1" t="s">
        <v>256552</v>
      </c>
      <c r="C11370" s="1" t="s">
        <v>222754</v>
      </c>
      <c r="D11370" s="1" t="s">
        <v>222754</v>
      </c>
      <c r="E11370" s="1" t="s">
        <v>256553</v>
      </c>
      <c r="F11370" s="1" t="s">
        <v>256554</v>
      </c>
    </row>
    <row r="11371" spans="1:6" x14ac:dyDescent="0.25">
      <c r="A11371">
        <v>538990</v>
      </c>
      <c r="B11371" s="1" t="s">
        <v>256555</v>
      </c>
      <c r="C11371" s="1" t="s">
        <v>222754</v>
      </c>
      <c r="D11371" s="1" t="s">
        <v>222754</v>
      </c>
      <c r="E11371" s="1" t="s">
        <v>256556</v>
      </c>
      <c r="F11371" s="1" t="s">
        <v>256557</v>
      </c>
    </row>
    <row r="11372" spans="1:6" x14ac:dyDescent="0.25">
      <c r="A11372">
        <v>539050</v>
      </c>
      <c r="B11372" s="1" t="s">
        <v>256558</v>
      </c>
      <c r="C11372" s="1" t="s">
        <v>222754</v>
      </c>
      <c r="D11372" s="1" t="s">
        <v>222754</v>
      </c>
      <c r="E11372" s="1" t="s">
        <v>256559</v>
      </c>
      <c r="F11372" s="1" t="s">
        <v>115112</v>
      </c>
    </row>
    <row r="11373" spans="1:6" x14ac:dyDescent="0.25">
      <c r="A11373">
        <v>539090</v>
      </c>
      <c r="B11373" s="1" t="s">
        <v>256560</v>
      </c>
      <c r="C11373" s="1" t="s">
        <v>222754</v>
      </c>
      <c r="D11373" s="1" t="s">
        <v>222754</v>
      </c>
      <c r="E11373" s="1" t="s">
        <v>256561</v>
      </c>
      <c r="F11373" s="1" t="s">
        <v>256562</v>
      </c>
    </row>
    <row r="11374" spans="1:6" x14ac:dyDescent="0.25">
      <c r="A11374">
        <v>539190</v>
      </c>
      <c r="B11374" s="1" t="s">
        <v>256563</v>
      </c>
      <c r="C11374" s="1" t="s">
        <v>223625</v>
      </c>
      <c r="D11374" s="1" t="s">
        <v>223625</v>
      </c>
      <c r="E11374" s="1" t="s">
        <v>256564</v>
      </c>
      <c r="F11374" s="1" t="s">
        <v>229558</v>
      </c>
    </row>
    <row r="11375" spans="1:6" x14ac:dyDescent="0.25">
      <c r="A11375">
        <v>539270</v>
      </c>
      <c r="B11375" s="1" t="s">
        <v>256565</v>
      </c>
      <c r="C11375" s="1" t="s">
        <v>222754</v>
      </c>
      <c r="D11375" s="1" t="s">
        <v>222754</v>
      </c>
      <c r="E11375" s="1" t="s">
        <v>256566</v>
      </c>
      <c r="F11375" s="1" t="s">
        <v>256567</v>
      </c>
    </row>
    <row r="11376" spans="1:6" x14ac:dyDescent="0.25">
      <c r="A11376">
        <v>539280</v>
      </c>
      <c r="B11376" s="1" t="s">
        <v>256568</v>
      </c>
      <c r="C11376" s="1" t="s">
        <v>222754</v>
      </c>
      <c r="D11376" s="1" t="s">
        <v>222754</v>
      </c>
      <c r="E11376" s="1" t="s">
        <v>256569</v>
      </c>
      <c r="F11376" s="1" t="s">
        <v>256570</v>
      </c>
    </row>
    <row r="11377" spans="1:6" x14ac:dyDescent="0.25">
      <c r="A11377">
        <v>539290</v>
      </c>
      <c r="B11377" s="1" t="s">
        <v>256571</v>
      </c>
      <c r="C11377" s="1" t="s">
        <v>222754</v>
      </c>
      <c r="D11377" s="1" t="s">
        <v>222754</v>
      </c>
      <c r="E11377" s="1" t="s">
        <v>256572</v>
      </c>
      <c r="F11377" s="1" t="s">
        <v>256573</v>
      </c>
    </row>
    <row r="11378" spans="1:6" x14ac:dyDescent="0.25">
      <c r="A11378">
        <v>539300</v>
      </c>
      <c r="B11378" s="1" t="s">
        <v>256574</v>
      </c>
      <c r="C11378" s="1" t="s">
        <v>222754</v>
      </c>
      <c r="D11378" s="1" t="s">
        <v>222754</v>
      </c>
      <c r="E11378" s="1" t="s">
        <v>256575</v>
      </c>
      <c r="F11378" s="1" t="s">
        <v>256576</v>
      </c>
    </row>
    <row r="11379" spans="1:6" x14ac:dyDescent="0.25">
      <c r="A11379">
        <v>539330</v>
      </c>
      <c r="B11379" s="1" t="s">
        <v>256577</v>
      </c>
      <c r="C11379" s="1" t="s">
        <v>256577</v>
      </c>
      <c r="D11379" s="1" t="s">
        <v>256577</v>
      </c>
      <c r="E11379" s="1" t="s">
        <v>256578</v>
      </c>
      <c r="F11379" s="1" t="s">
        <v>229558</v>
      </c>
    </row>
    <row r="11380" spans="1:6" x14ac:dyDescent="0.25">
      <c r="A11380">
        <v>539340</v>
      </c>
      <c r="B11380" s="1" t="s">
        <v>256579</v>
      </c>
      <c r="C11380" s="1" t="s">
        <v>256580</v>
      </c>
      <c r="D11380" s="1" t="s">
        <v>256581</v>
      </c>
      <c r="E11380" s="1" t="s">
        <v>256582</v>
      </c>
      <c r="F11380" s="1" t="s">
        <v>256583</v>
      </c>
    </row>
    <row r="11381" spans="1:6" x14ac:dyDescent="0.25">
      <c r="A11381">
        <v>539350</v>
      </c>
      <c r="B11381" s="1" t="s">
        <v>256584</v>
      </c>
      <c r="C11381" s="1" t="s">
        <v>222754</v>
      </c>
      <c r="D11381" s="1" t="s">
        <v>222754</v>
      </c>
      <c r="E11381" s="1" t="s">
        <v>256585</v>
      </c>
      <c r="F11381" s="1" t="s">
        <v>256586</v>
      </c>
    </row>
    <row r="11382" spans="1:6" x14ac:dyDescent="0.25">
      <c r="A11382">
        <v>539370</v>
      </c>
      <c r="B11382" s="1" t="s">
        <v>256587</v>
      </c>
      <c r="C11382" s="1" t="s">
        <v>222754</v>
      </c>
      <c r="D11382" s="1" t="s">
        <v>256588</v>
      </c>
      <c r="E11382" s="1" t="s">
        <v>256589</v>
      </c>
      <c r="F11382" s="1" t="s">
        <v>115112</v>
      </c>
    </row>
    <row r="11383" spans="1:6" x14ac:dyDescent="0.25">
      <c r="A11383">
        <v>539380</v>
      </c>
      <c r="B11383" s="1" t="s">
        <v>256590</v>
      </c>
      <c r="C11383" s="1" t="s">
        <v>256591</v>
      </c>
      <c r="D11383" s="1" t="s">
        <v>256592</v>
      </c>
      <c r="E11383" s="1" t="s">
        <v>256593</v>
      </c>
      <c r="F11383" s="1" t="s">
        <v>256594</v>
      </c>
    </row>
    <row r="11384" spans="1:6" x14ac:dyDescent="0.25">
      <c r="A11384">
        <v>539400</v>
      </c>
      <c r="B11384" s="1" t="s">
        <v>256595</v>
      </c>
      <c r="C11384" s="1" t="s">
        <v>256596</v>
      </c>
      <c r="D11384" s="1" t="s">
        <v>256597</v>
      </c>
      <c r="E11384" s="1" t="s">
        <v>256598</v>
      </c>
      <c r="F11384" s="1" t="s">
        <v>115112</v>
      </c>
    </row>
    <row r="11385" spans="1:6" x14ac:dyDescent="0.25">
      <c r="A11385">
        <v>539440</v>
      </c>
      <c r="B11385" s="1" t="s">
        <v>256599</v>
      </c>
      <c r="C11385" s="1" t="s">
        <v>256600</v>
      </c>
      <c r="D11385" s="1" t="s">
        <v>222754</v>
      </c>
      <c r="E11385" s="1" t="s">
        <v>256601</v>
      </c>
      <c r="F11385" s="1" t="s">
        <v>256602</v>
      </c>
    </row>
    <row r="11386" spans="1:6" x14ac:dyDescent="0.25">
      <c r="A11386">
        <v>539450</v>
      </c>
      <c r="B11386" s="1" t="s">
        <v>256603</v>
      </c>
      <c r="C11386" s="1" t="s">
        <v>222754</v>
      </c>
      <c r="D11386" s="1" t="s">
        <v>222754</v>
      </c>
      <c r="E11386" s="1" t="s">
        <v>256604</v>
      </c>
      <c r="F11386" s="1" t="s">
        <v>256605</v>
      </c>
    </row>
    <row r="11387" spans="1:6" x14ac:dyDescent="0.25">
      <c r="A11387">
        <v>539460</v>
      </c>
      <c r="B11387" s="1" t="s">
        <v>256606</v>
      </c>
      <c r="C11387" s="1" t="s">
        <v>222754</v>
      </c>
      <c r="D11387" s="1" t="s">
        <v>222754</v>
      </c>
      <c r="E11387" s="1" t="s">
        <v>256607</v>
      </c>
      <c r="F11387" s="1" t="s">
        <v>256608</v>
      </c>
    </row>
    <row r="11388" spans="1:6" x14ac:dyDescent="0.25">
      <c r="A11388">
        <v>539560</v>
      </c>
      <c r="B11388" s="1" t="s">
        <v>256609</v>
      </c>
      <c r="C11388" s="1" t="s">
        <v>256610</v>
      </c>
      <c r="D11388" s="1" t="s">
        <v>222754</v>
      </c>
      <c r="E11388" s="1" t="s">
        <v>256611</v>
      </c>
      <c r="F11388" s="1" t="s">
        <v>256612</v>
      </c>
    </row>
    <row r="11389" spans="1:6" x14ac:dyDescent="0.25">
      <c r="A11389">
        <v>539640</v>
      </c>
      <c r="B11389" s="1" t="s">
        <v>256613</v>
      </c>
      <c r="C11389" s="1" t="s">
        <v>256614</v>
      </c>
      <c r="D11389" s="1" t="s">
        <v>222754</v>
      </c>
      <c r="E11389" s="1" t="s">
        <v>256615</v>
      </c>
      <c r="F11389" s="1" t="s">
        <v>115112</v>
      </c>
    </row>
    <row r="11390" spans="1:6" x14ac:dyDescent="0.25">
      <c r="A11390">
        <v>539650</v>
      </c>
      <c r="B11390" s="1" t="s">
        <v>256616</v>
      </c>
      <c r="C11390" s="1" t="s">
        <v>222754</v>
      </c>
      <c r="D11390" s="1" t="s">
        <v>222754</v>
      </c>
      <c r="E11390" s="1" t="s">
        <v>256617</v>
      </c>
      <c r="F11390" s="1" t="s">
        <v>256618</v>
      </c>
    </row>
    <row r="11391" spans="1:6" x14ac:dyDescent="0.25">
      <c r="A11391">
        <v>539660</v>
      </c>
      <c r="B11391" s="1" t="s">
        <v>256619</v>
      </c>
      <c r="C11391" s="1" t="s">
        <v>222754</v>
      </c>
      <c r="D11391" s="1" t="s">
        <v>222754</v>
      </c>
      <c r="E11391" s="1" t="s">
        <v>256620</v>
      </c>
      <c r="F11391" s="1" t="s">
        <v>115112</v>
      </c>
    </row>
    <row r="11392" spans="1:6" x14ac:dyDescent="0.25">
      <c r="A11392">
        <v>539670</v>
      </c>
      <c r="B11392" s="1" t="s">
        <v>256621</v>
      </c>
      <c r="C11392" s="1" t="s">
        <v>222754</v>
      </c>
      <c r="D11392" s="1" t="s">
        <v>256622</v>
      </c>
      <c r="E11392" s="1" t="s">
        <v>256623</v>
      </c>
      <c r="F11392" s="1" t="s">
        <v>115112</v>
      </c>
    </row>
    <row r="11393" spans="1:6" x14ac:dyDescent="0.25">
      <c r="A11393">
        <v>539690</v>
      </c>
      <c r="B11393" s="1" t="s">
        <v>256624</v>
      </c>
      <c r="C11393" s="1" t="s">
        <v>256625</v>
      </c>
      <c r="D11393" s="1" t="s">
        <v>256626</v>
      </c>
      <c r="E11393" s="1" t="s">
        <v>256627</v>
      </c>
      <c r="F11393" s="1" t="s">
        <v>256628</v>
      </c>
    </row>
    <row r="11394" spans="1:6" x14ac:dyDescent="0.25">
      <c r="A11394">
        <v>539700</v>
      </c>
      <c r="B11394" s="1" t="s">
        <v>256629</v>
      </c>
      <c r="C11394" s="1" t="s">
        <v>256630</v>
      </c>
      <c r="D11394" s="1" t="s">
        <v>256631</v>
      </c>
      <c r="E11394" s="1" t="s">
        <v>256632</v>
      </c>
      <c r="F11394" s="1" t="s">
        <v>256633</v>
      </c>
    </row>
    <row r="11395" spans="1:6" x14ac:dyDescent="0.25">
      <c r="A11395">
        <v>539720</v>
      </c>
      <c r="B11395" s="1" t="s">
        <v>256634</v>
      </c>
      <c r="C11395" s="1" t="s">
        <v>222754</v>
      </c>
      <c r="D11395" s="1" t="s">
        <v>222754</v>
      </c>
      <c r="E11395" s="1" t="s">
        <v>256635</v>
      </c>
      <c r="F11395" s="1" t="s">
        <v>256636</v>
      </c>
    </row>
    <row r="11396" spans="1:6" x14ac:dyDescent="0.25">
      <c r="A11396">
        <v>539750</v>
      </c>
      <c r="B11396" s="1" t="s">
        <v>256637</v>
      </c>
      <c r="C11396" s="1" t="s">
        <v>256638</v>
      </c>
      <c r="D11396" s="1" t="s">
        <v>222754</v>
      </c>
      <c r="E11396" s="1" t="s">
        <v>256639</v>
      </c>
      <c r="F11396" s="1" t="s">
        <v>115112</v>
      </c>
    </row>
    <row r="11397" spans="1:6" x14ac:dyDescent="0.25">
      <c r="A11397">
        <v>539980</v>
      </c>
      <c r="B11397" s="1" t="s">
        <v>256640</v>
      </c>
      <c r="C11397" s="1" t="s">
        <v>256641</v>
      </c>
      <c r="D11397" s="1" t="s">
        <v>222754</v>
      </c>
      <c r="E11397" s="1" t="s">
        <v>256642</v>
      </c>
      <c r="F11397" s="1" t="s">
        <v>115112</v>
      </c>
    </row>
    <row r="11398" spans="1:6" x14ac:dyDescent="0.25">
      <c r="A11398">
        <v>540010</v>
      </c>
      <c r="B11398" s="1" t="s">
        <v>256643</v>
      </c>
      <c r="C11398" s="1" t="s">
        <v>223625</v>
      </c>
      <c r="D11398" s="1" t="s">
        <v>223625</v>
      </c>
      <c r="E11398" s="1" t="s">
        <v>256644</v>
      </c>
      <c r="F11398" s="1" t="s">
        <v>229558</v>
      </c>
    </row>
    <row r="11399" spans="1:6" x14ac:dyDescent="0.25">
      <c r="A11399">
        <v>540020</v>
      </c>
      <c r="B11399" s="1" t="s">
        <v>252675</v>
      </c>
      <c r="C11399" s="1" t="s">
        <v>222754</v>
      </c>
      <c r="D11399" s="1" t="s">
        <v>222754</v>
      </c>
      <c r="E11399" s="1" t="s">
        <v>252676</v>
      </c>
      <c r="F11399" s="1" t="s">
        <v>115112</v>
      </c>
    </row>
    <row r="11400" spans="1:6" x14ac:dyDescent="0.25">
      <c r="A11400">
        <v>540060</v>
      </c>
      <c r="B11400" s="1" t="s">
        <v>256645</v>
      </c>
      <c r="C11400" s="1" t="s">
        <v>256646</v>
      </c>
      <c r="D11400" s="1" t="s">
        <v>222754</v>
      </c>
      <c r="E11400" s="1" t="s">
        <v>256647</v>
      </c>
      <c r="F11400" s="1" t="s">
        <v>115112</v>
      </c>
    </row>
    <row r="11401" spans="1:6" x14ac:dyDescent="0.25">
      <c r="A11401">
        <v>540100</v>
      </c>
      <c r="B11401" s="1" t="s">
        <v>256648</v>
      </c>
      <c r="C11401" s="1" t="s">
        <v>256649</v>
      </c>
      <c r="D11401" s="1" t="s">
        <v>222754</v>
      </c>
      <c r="E11401" s="1" t="s">
        <v>256650</v>
      </c>
      <c r="F11401" s="1" t="s">
        <v>256651</v>
      </c>
    </row>
    <row r="11402" spans="1:6" x14ac:dyDescent="0.25">
      <c r="A11402">
        <v>540150</v>
      </c>
      <c r="B11402" s="1" t="s">
        <v>240236</v>
      </c>
      <c r="C11402" s="1" t="s">
        <v>240237</v>
      </c>
      <c r="D11402" s="1" t="s">
        <v>222754</v>
      </c>
      <c r="E11402" s="1" t="s">
        <v>240238</v>
      </c>
      <c r="F11402" s="1" t="s">
        <v>238882</v>
      </c>
    </row>
    <row r="11403" spans="1:6" x14ac:dyDescent="0.25">
      <c r="A11403">
        <v>540180</v>
      </c>
      <c r="B11403" s="1" t="s">
        <v>256652</v>
      </c>
      <c r="C11403" s="1" t="s">
        <v>256653</v>
      </c>
      <c r="D11403" s="1" t="s">
        <v>256654</v>
      </c>
      <c r="E11403" s="1" t="s">
        <v>256655</v>
      </c>
      <c r="F11403" s="1" t="s">
        <v>115112</v>
      </c>
    </row>
    <row r="11404" spans="1:6" x14ac:dyDescent="0.25">
      <c r="A11404">
        <v>540190</v>
      </c>
      <c r="B11404" s="1" t="s">
        <v>256656</v>
      </c>
      <c r="C11404" s="1" t="s">
        <v>222754</v>
      </c>
      <c r="D11404" s="1" t="s">
        <v>222754</v>
      </c>
      <c r="E11404" s="1" t="s">
        <v>256657</v>
      </c>
      <c r="F11404" s="1" t="s">
        <v>115112</v>
      </c>
    </row>
    <row r="11405" spans="1:6" x14ac:dyDescent="0.25">
      <c r="A11405">
        <v>540230</v>
      </c>
      <c r="B11405" s="1" t="s">
        <v>240236</v>
      </c>
      <c r="C11405" s="1" t="s">
        <v>240237</v>
      </c>
      <c r="D11405" s="1" t="s">
        <v>222754</v>
      </c>
      <c r="E11405" s="1" t="s">
        <v>240238</v>
      </c>
      <c r="F11405" s="1" t="s">
        <v>238882</v>
      </c>
    </row>
    <row r="11406" spans="1:6" x14ac:dyDescent="0.25">
      <c r="A11406">
        <v>540250</v>
      </c>
      <c r="B11406" s="1" t="s">
        <v>256658</v>
      </c>
      <c r="C11406" s="1" t="s">
        <v>240237</v>
      </c>
      <c r="D11406" s="1" t="s">
        <v>222754</v>
      </c>
      <c r="E11406" s="1" t="s">
        <v>256659</v>
      </c>
      <c r="F11406" s="1" t="s">
        <v>115112</v>
      </c>
    </row>
    <row r="11407" spans="1:6" x14ac:dyDescent="0.25">
      <c r="A11407">
        <v>540320</v>
      </c>
      <c r="B11407" s="1" t="s">
        <v>237925</v>
      </c>
      <c r="C11407" s="1" t="s">
        <v>222754</v>
      </c>
      <c r="D11407" s="1" t="s">
        <v>222754</v>
      </c>
      <c r="E11407" s="1" t="s">
        <v>237926</v>
      </c>
      <c r="F11407" s="1" t="s">
        <v>115112</v>
      </c>
    </row>
    <row r="11408" spans="1:6" x14ac:dyDescent="0.25">
      <c r="A11408">
        <v>540360</v>
      </c>
      <c r="B11408" s="1" t="s">
        <v>256660</v>
      </c>
      <c r="C11408" s="1" t="s">
        <v>256661</v>
      </c>
      <c r="D11408" s="1" t="s">
        <v>222754</v>
      </c>
      <c r="E11408" s="1" t="s">
        <v>256662</v>
      </c>
      <c r="F11408" s="1" t="s">
        <v>256662</v>
      </c>
    </row>
    <row r="11409" spans="1:6" x14ac:dyDescent="0.25">
      <c r="A11409">
        <v>540410</v>
      </c>
      <c r="B11409" s="1" t="s">
        <v>256663</v>
      </c>
      <c r="C11409" s="1" t="s">
        <v>223625</v>
      </c>
      <c r="D11409" s="1" t="s">
        <v>223625</v>
      </c>
      <c r="E11409" s="1" t="s">
        <v>256664</v>
      </c>
      <c r="F11409" s="1" t="s">
        <v>256665</v>
      </c>
    </row>
    <row r="11410" spans="1:6" x14ac:dyDescent="0.25">
      <c r="A11410">
        <v>540500</v>
      </c>
      <c r="B11410" s="1" t="s">
        <v>256243</v>
      </c>
      <c r="C11410" s="1" t="s">
        <v>223625</v>
      </c>
      <c r="D11410" s="1" t="s">
        <v>223625</v>
      </c>
      <c r="E11410" s="1" t="s">
        <v>256244</v>
      </c>
      <c r="F11410" s="1" t="s">
        <v>229558</v>
      </c>
    </row>
    <row r="11411" spans="1:6" x14ac:dyDescent="0.25">
      <c r="A11411">
        <v>540510</v>
      </c>
      <c r="B11411" s="1" t="s">
        <v>256666</v>
      </c>
      <c r="C11411" s="1" t="s">
        <v>256667</v>
      </c>
      <c r="D11411" s="1" t="s">
        <v>222754</v>
      </c>
      <c r="E11411" s="1" t="s">
        <v>256668</v>
      </c>
      <c r="F11411" s="1" t="s">
        <v>115112</v>
      </c>
    </row>
    <row r="11412" spans="1:6" x14ac:dyDescent="0.25">
      <c r="A11412">
        <v>540550</v>
      </c>
      <c r="B11412" s="1" t="s">
        <v>256669</v>
      </c>
      <c r="C11412" s="1" t="s">
        <v>222754</v>
      </c>
      <c r="D11412" s="1" t="s">
        <v>222754</v>
      </c>
      <c r="E11412" s="1" t="s">
        <v>256670</v>
      </c>
      <c r="F11412" s="1" t="s">
        <v>256671</v>
      </c>
    </row>
    <row r="11413" spans="1:6" x14ac:dyDescent="0.25">
      <c r="A11413">
        <v>540590</v>
      </c>
      <c r="B11413" s="1" t="s">
        <v>256672</v>
      </c>
      <c r="C11413" s="1" t="s">
        <v>256673</v>
      </c>
      <c r="D11413" s="1" t="s">
        <v>222754</v>
      </c>
      <c r="E11413" s="1" t="s">
        <v>256674</v>
      </c>
      <c r="F11413" s="1" t="s">
        <v>115112</v>
      </c>
    </row>
    <row r="11414" spans="1:6" x14ac:dyDescent="0.25">
      <c r="A11414">
        <v>540610</v>
      </c>
      <c r="B11414" s="1" t="s">
        <v>256675</v>
      </c>
      <c r="C11414" s="1" t="s">
        <v>256676</v>
      </c>
      <c r="D11414" s="1" t="s">
        <v>222754</v>
      </c>
      <c r="E11414" s="1" t="s">
        <v>256677</v>
      </c>
      <c r="F11414" s="1" t="s">
        <v>115112</v>
      </c>
    </row>
    <row r="11415" spans="1:6" x14ac:dyDescent="0.25">
      <c r="A11415">
        <v>540640</v>
      </c>
      <c r="B11415" s="1" t="s">
        <v>256678</v>
      </c>
      <c r="C11415" s="1" t="s">
        <v>222754</v>
      </c>
      <c r="D11415" s="1" t="s">
        <v>222754</v>
      </c>
      <c r="E11415" s="1" t="s">
        <v>256679</v>
      </c>
      <c r="F11415" s="1" t="s">
        <v>256680</v>
      </c>
    </row>
    <row r="11416" spans="1:6" x14ac:dyDescent="0.25">
      <c r="A11416">
        <v>540650</v>
      </c>
      <c r="B11416" s="1" t="s">
        <v>256681</v>
      </c>
      <c r="C11416" s="1" t="s">
        <v>222754</v>
      </c>
      <c r="D11416" s="1" t="s">
        <v>222754</v>
      </c>
      <c r="E11416" s="1" t="s">
        <v>256682</v>
      </c>
      <c r="F11416" s="1" t="s">
        <v>115112</v>
      </c>
    </row>
    <row r="11417" spans="1:6" x14ac:dyDescent="0.25">
      <c r="A11417">
        <v>540660</v>
      </c>
      <c r="B11417" s="1" t="s">
        <v>233877</v>
      </c>
      <c r="C11417" s="1" t="s">
        <v>233878</v>
      </c>
      <c r="D11417" s="1" t="s">
        <v>227096</v>
      </c>
      <c r="E11417" s="1" t="s">
        <v>233879</v>
      </c>
      <c r="F11417" s="1" t="s">
        <v>115112</v>
      </c>
    </row>
    <row r="11418" spans="1:6" x14ac:dyDescent="0.25">
      <c r="A11418">
        <v>540690</v>
      </c>
      <c r="B11418" s="1" t="s">
        <v>256683</v>
      </c>
      <c r="C11418" s="1" t="s">
        <v>256684</v>
      </c>
      <c r="D11418" s="1" t="s">
        <v>222754</v>
      </c>
      <c r="E11418" s="1" t="s">
        <v>256685</v>
      </c>
      <c r="F11418" s="1" t="s">
        <v>256686</v>
      </c>
    </row>
    <row r="11419" spans="1:6" x14ac:dyDescent="0.25">
      <c r="A11419">
        <v>540740</v>
      </c>
      <c r="B11419" s="1" t="s">
        <v>256687</v>
      </c>
      <c r="C11419" s="1" t="s">
        <v>222754</v>
      </c>
      <c r="D11419" s="1" t="s">
        <v>222754</v>
      </c>
      <c r="E11419" s="1" t="s">
        <v>256688</v>
      </c>
      <c r="F11419" s="1" t="s">
        <v>256689</v>
      </c>
    </row>
    <row r="11420" spans="1:6" x14ac:dyDescent="0.25">
      <c r="A11420">
        <v>540770</v>
      </c>
      <c r="B11420" s="1" t="s">
        <v>256690</v>
      </c>
      <c r="C11420" s="1" t="s">
        <v>223625</v>
      </c>
      <c r="D11420" s="1" t="s">
        <v>223625</v>
      </c>
      <c r="E11420" s="1" t="s">
        <v>256691</v>
      </c>
      <c r="F11420" s="1" t="s">
        <v>256692</v>
      </c>
    </row>
    <row r="11421" spans="1:6" x14ac:dyDescent="0.25">
      <c r="A11421">
        <v>540780</v>
      </c>
      <c r="B11421" s="1" t="s">
        <v>256693</v>
      </c>
      <c r="C11421" s="1" t="s">
        <v>256694</v>
      </c>
      <c r="D11421" s="1" t="s">
        <v>222754</v>
      </c>
      <c r="E11421" s="1" t="s">
        <v>256695</v>
      </c>
      <c r="F11421" s="1" t="s">
        <v>115112</v>
      </c>
    </row>
    <row r="11422" spans="1:6" x14ac:dyDescent="0.25">
      <c r="A11422">
        <v>540840</v>
      </c>
      <c r="B11422" s="1" t="s">
        <v>256696</v>
      </c>
      <c r="C11422" s="1" t="s">
        <v>256697</v>
      </c>
      <c r="D11422" s="1" t="s">
        <v>256698</v>
      </c>
      <c r="E11422" s="1" t="s">
        <v>256699</v>
      </c>
      <c r="F11422" s="1" t="s">
        <v>256700</v>
      </c>
    </row>
    <row r="11423" spans="1:6" x14ac:dyDescent="0.25">
      <c r="A11423">
        <v>540860</v>
      </c>
      <c r="B11423" s="1" t="s">
        <v>256701</v>
      </c>
      <c r="C11423" s="1" t="s">
        <v>256702</v>
      </c>
      <c r="D11423" s="1" t="s">
        <v>223625</v>
      </c>
      <c r="E11423" s="1" t="s">
        <v>256703</v>
      </c>
      <c r="F11423" s="1" t="s">
        <v>229558</v>
      </c>
    </row>
    <row r="11424" spans="1:6" x14ac:dyDescent="0.25">
      <c r="A11424">
        <v>540870</v>
      </c>
      <c r="B11424" s="1" t="s">
        <v>256704</v>
      </c>
      <c r="C11424" s="1" t="s">
        <v>256705</v>
      </c>
      <c r="D11424" s="1" t="s">
        <v>256706</v>
      </c>
      <c r="E11424" s="1" t="s">
        <v>256707</v>
      </c>
      <c r="F11424" s="1" t="s">
        <v>256708</v>
      </c>
    </row>
    <row r="11425" spans="1:6" x14ac:dyDescent="0.25">
      <c r="A11425">
        <v>540880</v>
      </c>
      <c r="B11425" s="1" t="s">
        <v>256709</v>
      </c>
      <c r="C11425" s="1" t="s">
        <v>256710</v>
      </c>
      <c r="D11425" s="1" t="s">
        <v>256711</v>
      </c>
      <c r="E11425" s="1" t="s">
        <v>256712</v>
      </c>
      <c r="F11425" s="1" t="s">
        <v>115112</v>
      </c>
    </row>
    <row r="11426" spans="1:6" x14ac:dyDescent="0.25">
      <c r="A11426">
        <v>540900</v>
      </c>
      <c r="B11426" s="1" t="s">
        <v>256713</v>
      </c>
      <c r="C11426" s="1" t="s">
        <v>222754</v>
      </c>
      <c r="D11426" s="1" t="s">
        <v>222754</v>
      </c>
      <c r="E11426" s="1" t="s">
        <v>256714</v>
      </c>
      <c r="F11426" s="1" t="s">
        <v>115112</v>
      </c>
    </row>
    <row r="11427" spans="1:6" x14ac:dyDescent="0.25">
      <c r="A11427">
        <v>541100</v>
      </c>
      <c r="B11427" s="1" t="s">
        <v>256715</v>
      </c>
      <c r="C11427" s="1" t="s">
        <v>222754</v>
      </c>
      <c r="D11427" s="1" t="s">
        <v>222754</v>
      </c>
      <c r="E11427" s="1" t="s">
        <v>256716</v>
      </c>
      <c r="F11427" s="1" t="s">
        <v>256717</v>
      </c>
    </row>
    <row r="11428" spans="1:6" x14ac:dyDescent="0.25">
      <c r="A11428">
        <v>541160</v>
      </c>
      <c r="B11428" s="1" t="s">
        <v>256718</v>
      </c>
      <c r="C11428" s="1" t="s">
        <v>256719</v>
      </c>
      <c r="D11428" s="1" t="s">
        <v>222754</v>
      </c>
      <c r="E11428" s="1" t="s">
        <v>256720</v>
      </c>
      <c r="F11428" s="1" t="s">
        <v>115112</v>
      </c>
    </row>
    <row r="11429" spans="1:6" x14ac:dyDescent="0.25">
      <c r="A11429">
        <v>541190</v>
      </c>
      <c r="B11429" s="1" t="s">
        <v>256721</v>
      </c>
      <c r="C11429" s="1" t="s">
        <v>256722</v>
      </c>
      <c r="D11429" s="1" t="s">
        <v>222754</v>
      </c>
      <c r="E11429" s="1" t="s">
        <v>256723</v>
      </c>
      <c r="F11429" s="1" t="s">
        <v>256724</v>
      </c>
    </row>
    <row r="11430" spans="1:6" x14ac:dyDescent="0.25">
      <c r="A11430">
        <v>541210</v>
      </c>
      <c r="B11430" s="1" t="s">
        <v>256725</v>
      </c>
      <c r="C11430" s="1" t="s">
        <v>256726</v>
      </c>
      <c r="D11430" s="1" t="s">
        <v>222754</v>
      </c>
      <c r="E11430" s="1" t="s">
        <v>256727</v>
      </c>
      <c r="F11430" s="1" t="s">
        <v>256728</v>
      </c>
    </row>
    <row r="11431" spans="1:6" x14ac:dyDescent="0.25">
      <c r="A11431">
        <v>541230</v>
      </c>
      <c r="B11431" s="1" t="s">
        <v>256729</v>
      </c>
      <c r="C11431" s="1" t="s">
        <v>222754</v>
      </c>
      <c r="D11431" s="1" t="s">
        <v>222754</v>
      </c>
      <c r="E11431" s="1" t="s">
        <v>256730</v>
      </c>
      <c r="F11431" s="1" t="s">
        <v>115112</v>
      </c>
    </row>
    <row r="11432" spans="1:6" x14ac:dyDescent="0.25">
      <c r="A11432">
        <v>541240</v>
      </c>
      <c r="B11432" s="1" t="s">
        <v>256731</v>
      </c>
      <c r="C11432" s="1" t="s">
        <v>256732</v>
      </c>
      <c r="D11432" s="1" t="s">
        <v>222754</v>
      </c>
      <c r="E11432" s="1" t="s">
        <v>256733</v>
      </c>
      <c r="F11432" s="1" t="s">
        <v>256734</v>
      </c>
    </row>
    <row r="11433" spans="1:6" x14ac:dyDescent="0.25">
      <c r="A11433">
        <v>541270</v>
      </c>
      <c r="B11433" s="1" t="s">
        <v>256735</v>
      </c>
      <c r="C11433" s="1" t="s">
        <v>222754</v>
      </c>
      <c r="D11433" s="1" t="s">
        <v>222754</v>
      </c>
      <c r="E11433" s="1" t="s">
        <v>256736</v>
      </c>
      <c r="F11433" s="1" t="s">
        <v>256737</v>
      </c>
    </row>
    <row r="11434" spans="1:6" x14ac:dyDescent="0.25">
      <c r="A11434">
        <v>541300</v>
      </c>
      <c r="B11434" s="1" t="s">
        <v>256738</v>
      </c>
      <c r="C11434" s="1" t="s">
        <v>256739</v>
      </c>
      <c r="D11434" s="1" t="s">
        <v>222754</v>
      </c>
      <c r="E11434" s="1" t="s">
        <v>256740</v>
      </c>
      <c r="F11434" s="1" t="s">
        <v>256741</v>
      </c>
    </row>
    <row r="11435" spans="1:6" x14ac:dyDescent="0.25">
      <c r="A11435">
        <v>541350</v>
      </c>
      <c r="B11435" s="1" t="s">
        <v>256742</v>
      </c>
      <c r="C11435" s="1" t="s">
        <v>256743</v>
      </c>
      <c r="D11435" s="1" t="s">
        <v>256744</v>
      </c>
      <c r="E11435" s="1" t="s">
        <v>256745</v>
      </c>
      <c r="F11435" s="1" t="s">
        <v>115112</v>
      </c>
    </row>
    <row r="11436" spans="1:6" x14ac:dyDescent="0.25">
      <c r="A11436">
        <v>541370</v>
      </c>
      <c r="B11436" s="1" t="s">
        <v>256746</v>
      </c>
      <c r="C11436" s="1" t="s">
        <v>222754</v>
      </c>
      <c r="D11436" s="1" t="s">
        <v>222754</v>
      </c>
      <c r="E11436" s="1" t="s">
        <v>256747</v>
      </c>
      <c r="F11436" s="1" t="s">
        <v>115112</v>
      </c>
    </row>
    <row r="11437" spans="1:6" x14ac:dyDescent="0.25">
      <c r="A11437">
        <v>541380</v>
      </c>
      <c r="B11437" s="1" t="s">
        <v>256748</v>
      </c>
      <c r="C11437" s="1" t="s">
        <v>223625</v>
      </c>
      <c r="D11437" s="1" t="s">
        <v>223625</v>
      </c>
      <c r="E11437" s="1" t="s">
        <v>256749</v>
      </c>
      <c r="F11437" s="1" t="s">
        <v>256750</v>
      </c>
    </row>
    <row r="11438" spans="1:6" x14ac:dyDescent="0.25">
      <c r="A11438">
        <v>541410</v>
      </c>
      <c r="B11438" s="1" t="s">
        <v>256751</v>
      </c>
      <c r="C11438" s="1" t="s">
        <v>256752</v>
      </c>
      <c r="D11438" s="1" t="s">
        <v>256753</v>
      </c>
      <c r="E11438" s="1" t="s">
        <v>256754</v>
      </c>
      <c r="F11438" s="1" t="s">
        <v>256755</v>
      </c>
    </row>
    <row r="11439" spans="1:6" x14ac:dyDescent="0.25">
      <c r="A11439">
        <v>541420</v>
      </c>
      <c r="B11439" s="1" t="s">
        <v>256756</v>
      </c>
      <c r="C11439" s="1" t="s">
        <v>222754</v>
      </c>
      <c r="D11439" s="1" t="s">
        <v>222754</v>
      </c>
      <c r="E11439" s="1" t="s">
        <v>256757</v>
      </c>
      <c r="F11439" s="1" t="s">
        <v>115112</v>
      </c>
    </row>
    <row r="11440" spans="1:6" x14ac:dyDescent="0.25">
      <c r="A11440">
        <v>541450</v>
      </c>
      <c r="B11440" s="1" t="s">
        <v>256758</v>
      </c>
      <c r="C11440" s="1" t="s">
        <v>222754</v>
      </c>
      <c r="D11440" s="1" t="s">
        <v>222754</v>
      </c>
      <c r="E11440" s="1" t="s">
        <v>256759</v>
      </c>
      <c r="F11440" s="1" t="s">
        <v>256760</v>
      </c>
    </row>
    <row r="11441" spans="1:6" x14ac:dyDescent="0.25">
      <c r="A11441">
        <v>541560</v>
      </c>
      <c r="B11441" s="1" t="s">
        <v>256761</v>
      </c>
      <c r="C11441" s="1" t="s">
        <v>256762</v>
      </c>
      <c r="D11441" s="1" t="s">
        <v>256763</v>
      </c>
      <c r="E11441" s="1" t="s">
        <v>256764</v>
      </c>
      <c r="F11441" s="1" t="s">
        <v>115112</v>
      </c>
    </row>
    <row r="11442" spans="1:6" x14ac:dyDescent="0.25">
      <c r="A11442">
        <v>541570</v>
      </c>
      <c r="B11442" s="1" t="s">
        <v>256765</v>
      </c>
      <c r="C11442" s="1" t="s">
        <v>256766</v>
      </c>
      <c r="D11442" s="1" t="s">
        <v>256767</v>
      </c>
      <c r="E11442" s="1" t="s">
        <v>256768</v>
      </c>
      <c r="F11442" s="1" t="s">
        <v>115112</v>
      </c>
    </row>
    <row r="11443" spans="1:6" x14ac:dyDescent="0.25">
      <c r="A11443">
        <v>541640</v>
      </c>
      <c r="B11443" s="1" t="s">
        <v>256769</v>
      </c>
      <c r="C11443" s="1" t="s">
        <v>222754</v>
      </c>
      <c r="D11443" s="1" t="s">
        <v>222754</v>
      </c>
      <c r="E11443" s="1" t="s">
        <v>256770</v>
      </c>
      <c r="F11443" s="1" t="s">
        <v>256771</v>
      </c>
    </row>
    <row r="11444" spans="1:6" x14ac:dyDescent="0.25">
      <c r="A11444">
        <v>541660</v>
      </c>
      <c r="B11444" s="1" t="s">
        <v>256772</v>
      </c>
      <c r="C11444" s="1" t="s">
        <v>222754</v>
      </c>
      <c r="D11444" s="1" t="s">
        <v>222754</v>
      </c>
      <c r="E11444" s="1" t="s">
        <v>256773</v>
      </c>
      <c r="F11444" s="1" t="s">
        <v>256774</v>
      </c>
    </row>
    <row r="11445" spans="1:6" x14ac:dyDescent="0.25">
      <c r="A11445">
        <v>541670</v>
      </c>
      <c r="B11445" s="1" t="s">
        <v>256775</v>
      </c>
      <c r="C11445" s="1" t="s">
        <v>222754</v>
      </c>
      <c r="D11445" s="1" t="s">
        <v>222754</v>
      </c>
      <c r="E11445" s="1" t="s">
        <v>256776</v>
      </c>
      <c r="F11445" s="1" t="s">
        <v>256777</v>
      </c>
    </row>
    <row r="11446" spans="1:6" x14ac:dyDescent="0.25">
      <c r="A11446">
        <v>541720</v>
      </c>
      <c r="B11446" s="1" t="s">
        <v>237723</v>
      </c>
      <c r="C11446" s="1" t="s">
        <v>256778</v>
      </c>
      <c r="D11446" s="1" t="s">
        <v>222754</v>
      </c>
      <c r="E11446" s="1" t="s">
        <v>237724</v>
      </c>
      <c r="F11446" s="1" t="s">
        <v>115112</v>
      </c>
    </row>
    <row r="11447" spans="1:6" x14ac:dyDescent="0.25">
      <c r="A11447">
        <v>541760</v>
      </c>
      <c r="B11447" s="1" t="s">
        <v>256779</v>
      </c>
      <c r="C11447" s="1" t="s">
        <v>222754</v>
      </c>
      <c r="D11447" s="1" t="s">
        <v>222754</v>
      </c>
      <c r="E11447" s="1" t="s">
        <v>256780</v>
      </c>
      <c r="F11447" s="1" t="s">
        <v>115112</v>
      </c>
    </row>
    <row r="11448" spans="1:6" x14ac:dyDescent="0.25">
      <c r="A11448">
        <v>541770</v>
      </c>
      <c r="B11448" s="1" t="s">
        <v>256781</v>
      </c>
      <c r="C11448" s="1" t="s">
        <v>222754</v>
      </c>
      <c r="D11448" s="1" t="s">
        <v>222754</v>
      </c>
      <c r="E11448" s="1" t="s">
        <v>256782</v>
      </c>
      <c r="F11448" s="1" t="s">
        <v>256783</v>
      </c>
    </row>
    <row r="11449" spans="1:6" x14ac:dyDescent="0.25">
      <c r="A11449">
        <v>541920</v>
      </c>
      <c r="B11449" s="1" t="s">
        <v>256784</v>
      </c>
      <c r="C11449" s="1" t="s">
        <v>222754</v>
      </c>
      <c r="D11449" s="1" t="s">
        <v>222754</v>
      </c>
      <c r="E11449" s="1" t="s">
        <v>256785</v>
      </c>
      <c r="F11449" s="1" t="s">
        <v>115112</v>
      </c>
    </row>
    <row r="11450" spans="1:6" x14ac:dyDescent="0.25">
      <c r="A11450">
        <v>541960</v>
      </c>
      <c r="B11450" s="1" t="s">
        <v>256786</v>
      </c>
      <c r="C11450" s="1" t="s">
        <v>222754</v>
      </c>
      <c r="D11450" s="1" t="s">
        <v>222754</v>
      </c>
      <c r="E11450" s="1" t="s">
        <v>256787</v>
      </c>
      <c r="F11450" s="1" t="s">
        <v>115112</v>
      </c>
    </row>
    <row r="11451" spans="1:6" x14ac:dyDescent="0.25">
      <c r="A11451">
        <v>541970</v>
      </c>
      <c r="B11451" s="1" t="s">
        <v>256788</v>
      </c>
      <c r="C11451" s="1" t="s">
        <v>256789</v>
      </c>
      <c r="D11451" s="1" t="s">
        <v>222754</v>
      </c>
      <c r="E11451" s="1" t="s">
        <v>256790</v>
      </c>
      <c r="F11451" s="1" t="s">
        <v>115112</v>
      </c>
    </row>
    <row r="11452" spans="1:6" x14ac:dyDescent="0.25">
      <c r="A11452">
        <v>542030</v>
      </c>
      <c r="B11452" s="1" t="s">
        <v>256791</v>
      </c>
      <c r="C11452" s="1" t="s">
        <v>222754</v>
      </c>
      <c r="D11452" s="1" t="s">
        <v>222754</v>
      </c>
      <c r="E11452" s="1" t="s">
        <v>256792</v>
      </c>
      <c r="F11452" s="1" t="s">
        <v>115112</v>
      </c>
    </row>
    <row r="11453" spans="1:6" x14ac:dyDescent="0.25">
      <c r="A11453">
        <v>542050</v>
      </c>
      <c r="B11453" s="1" t="s">
        <v>256793</v>
      </c>
      <c r="C11453" s="1" t="s">
        <v>256794</v>
      </c>
      <c r="D11453" s="1" t="s">
        <v>222754</v>
      </c>
      <c r="E11453" s="1" t="s">
        <v>256795</v>
      </c>
      <c r="F11453" s="1" t="s">
        <v>256796</v>
      </c>
    </row>
    <row r="11454" spans="1:6" x14ac:dyDescent="0.25">
      <c r="A11454">
        <v>542100</v>
      </c>
      <c r="B11454" s="1" t="s">
        <v>256797</v>
      </c>
      <c r="C11454" s="1" t="s">
        <v>256798</v>
      </c>
      <c r="D11454" s="1" t="s">
        <v>222754</v>
      </c>
      <c r="E11454" s="1" t="s">
        <v>256799</v>
      </c>
      <c r="F11454" s="1" t="s">
        <v>115112</v>
      </c>
    </row>
    <row r="11455" spans="1:6" x14ac:dyDescent="0.25">
      <c r="A11455">
        <v>542110</v>
      </c>
      <c r="B11455" s="1" t="s">
        <v>256800</v>
      </c>
      <c r="C11455" s="1" t="s">
        <v>222754</v>
      </c>
      <c r="D11455" s="1" t="s">
        <v>222754</v>
      </c>
      <c r="E11455" s="1" t="s">
        <v>256801</v>
      </c>
      <c r="F11455" s="1" t="s">
        <v>115112</v>
      </c>
    </row>
    <row r="11456" spans="1:6" x14ac:dyDescent="0.25">
      <c r="A11456">
        <v>542120</v>
      </c>
      <c r="B11456" s="1" t="s">
        <v>256802</v>
      </c>
      <c r="C11456" s="1" t="s">
        <v>222754</v>
      </c>
      <c r="D11456" s="1" t="s">
        <v>222754</v>
      </c>
      <c r="E11456" s="1" t="s">
        <v>256803</v>
      </c>
      <c r="F11456" s="1" t="s">
        <v>248900</v>
      </c>
    </row>
    <row r="11457" spans="1:6" x14ac:dyDescent="0.25">
      <c r="A11457">
        <v>542170</v>
      </c>
      <c r="B11457" s="1" t="s">
        <v>256804</v>
      </c>
      <c r="C11457" s="1" t="s">
        <v>222754</v>
      </c>
      <c r="D11457" s="1" t="s">
        <v>222754</v>
      </c>
      <c r="E11457" s="1" t="s">
        <v>256805</v>
      </c>
      <c r="F11457" s="1" t="s">
        <v>115112</v>
      </c>
    </row>
    <row r="11458" spans="1:6" x14ac:dyDescent="0.25">
      <c r="A11458">
        <v>542200</v>
      </c>
      <c r="B11458" s="1" t="s">
        <v>256806</v>
      </c>
      <c r="C11458" s="1" t="s">
        <v>256807</v>
      </c>
      <c r="D11458" s="1" t="s">
        <v>256808</v>
      </c>
      <c r="E11458" s="1" t="s">
        <v>256809</v>
      </c>
      <c r="F11458" s="1" t="s">
        <v>115112</v>
      </c>
    </row>
    <row r="11459" spans="1:6" x14ac:dyDescent="0.25">
      <c r="A11459">
        <v>542210</v>
      </c>
      <c r="B11459" s="1" t="s">
        <v>256810</v>
      </c>
      <c r="C11459" s="1" t="s">
        <v>256811</v>
      </c>
      <c r="D11459" s="1" t="s">
        <v>223625</v>
      </c>
      <c r="E11459" s="1" t="s">
        <v>256812</v>
      </c>
      <c r="F11459" s="1" t="s">
        <v>256813</v>
      </c>
    </row>
    <row r="11460" spans="1:6" x14ac:dyDescent="0.25">
      <c r="A11460">
        <v>542220</v>
      </c>
      <c r="B11460" s="1" t="s">
        <v>256814</v>
      </c>
      <c r="C11460" s="1" t="s">
        <v>256815</v>
      </c>
      <c r="D11460" s="1" t="s">
        <v>256816</v>
      </c>
      <c r="E11460" s="1" t="s">
        <v>256817</v>
      </c>
      <c r="F11460" s="1" t="s">
        <v>256818</v>
      </c>
    </row>
    <row r="11461" spans="1:6" x14ac:dyDescent="0.25">
      <c r="A11461">
        <v>542240</v>
      </c>
      <c r="B11461" s="1" t="s">
        <v>256819</v>
      </c>
      <c r="C11461" s="1" t="s">
        <v>256820</v>
      </c>
      <c r="D11461" s="1" t="s">
        <v>222754</v>
      </c>
      <c r="E11461" s="1" t="s">
        <v>256821</v>
      </c>
      <c r="F11461" s="1" t="s">
        <v>256822</v>
      </c>
    </row>
    <row r="11462" spans="1:6" x14ac:dyDescent="0.25">
      <c r="A11462">
        <v>542260</v>
      </c>
      <c r="B11462" s="1" t="s">
        <v>256823</v>
      </c>
      <c r="C11462" s="1" t="s">
        <v>256824</v>
      </c>
      <c r="D11462" s="1" t="s">
        <v>256825</v>
      </c>
      <c r="E11462" s="1" t="s">
        <v>256826</v>
      </c>
      <c r="F11462" s="1" t="s">
        <v>115112</v>
      </c>
    </row>
    <row r="11463" spans="1:6" x14ac:dyDescent="0.25">
      <c r="A11463">
        <v>542270</v>
      </c>
      <c r="B11463" s="1" t="s">
        <v>256827</v>
      </c>
      <c r="C11463" s="1" t="s">
        <v>222754</v>
      </c>
      <c r="D11463" s="1" t="s">
        <v>222754</v>
      </c>
      <c r="E11463" s="1" t="s">
        <v>256828</v>
      </c>
      <c r="F11463" s="1" t="s">
        <v>256829</v>
      </c>
    </row>
    <row r="11464" spans="1:6" x14ac:dyDescent="0.25">
      <c r="A11464">
        <v>542280</v>
      </c>
      <c r="B11464" s="1" t="s">
        <v>256830</v>
      </c>
      <c r="C11464" s="1" t="s">
        <v>222754</v>
      </c>
      <c r="D11464" s="1" t="s">
        <v>222754</v>
      </c>
      <c r="E11464" s="1" t="s">
        <v>256831</v>
      </c>
      <c r="F11464" s="1" t="s">
        <v>256832</v>
      </c>
    </row>
    <row r="11465" spans="1:6" x14ac:dyDescent="0.25">
      <c r="A11465">
        <v>542290</v>
      </c>
      <c r="B11465" s="1" t="s">
        <v>256833</v>
      </c>
      <c r="C11465" s="1" t="s">
        <v>256834</v>
      </c>
      <c r="D11465" s="1" t="s">
        <v>256835</v>
      </c>
      <c r="E11465" s="1" t="s">
        <v>256836</v>
      </c>
      <c r="F11465" s="1" t="s">
        <v>115112</v>
      </c>
    </row>
    <row r="11466" spans="1:6" x14ac:dyDescent="0.25">
      <c r="A11466">
        <v>542310</v>
      </c>
      <c r="B11466" s="1" t="s">
        <v>256837</v>
      </c>
      <c r="C11466" s="1" t="s">
        <v>222754</v>
      </c>
      <c r="D11466" s="1" t="s">
        <v>222754</v>
      </c>
      <c r="E11466" s="1" t="s">
        <v>256838</v>
      </c>
      <c r="F11466" s="1" t="s">
        <v>256839</v>
      </c>
    </row>
    <row r="11467" spans="1:6" x14ac:dyDescent="0.25">
      <c r="A11467">
        <v>542340</v>
      </c>
      <c r="B11467" s="1" t="s">
        <v>256840</v>
      </c>
      <c r="C11467" s="1" t="s">
        <v>222754</v>
      </c>
      <c r="D11467" s="1" t="s">
        <v>222754</v>
      </c>
      <c r="E11467" s="1" t="s">
        <v>256841</v>
      </c>
      <c r="F11467" s="1" t="s">
        <v>256842</v>
      </c>
    </row>
    <row r="11468" spans="1:6" x14ac:dyDescent="0.25">
      <c r="A11468">
        <v>542350</v>
      </c>
      <c r="B11468" s="1" t="s">
        <v>256843</v>
      </c>
      <c r="C11468" s="1" t="s">
        <v>222754</v>
      </c>
      <c r="D11468" s="1" t="s">
        <v>222754</v>
      </c>
      <c r="E11468" s="1" t="s">
        <v>256844</v>
      </c>
      <c r="F11468" s="1" t="s">
        <v>256845</v>
      </c>
    </row>
    <row r="11469" spans="1:6" x14ac:dyDescent="0.25">
      <c r="A11469">
        <v>542400</v>
      </c>
      <c r="B11469" s="1" t="s">
        <v>256846</v>
      </c>
      <c r="C11469" s="1" t="s">
        <v>222754</v>
      </c>
      <c r="D11469" s="1" t="s">
        <v>222754</v>
      </c>
      <c r="E11469" s="1" t="s">
        <v>256847</v>
      </c>
      <c r="F11469" s="1" t="s">
        <v>256848</v>
      </c>
    </row>
    <row r="11470" spans="1:6" x14ac:dyDescent="0.25">
      <c r="A11470">
        <v>542410</v>
      </c>
      <c r="B11470" s="1" t="s">
        <v>256849</v>
      </c>
      <c r="C11470" s="1" t="s">
        <v>222754</v>
      </c>
      <c r="D11470" s="1" t="s">
        <v>222754</v>
      </c>
      <c r="E11470" s="1" t="s">
        <v>256850</v>
      </c>
      <c r="F11470" s="1" t="s">
        <v>256851</v>
      </c>
    </row>
    <row r="11471" spans="1:6" x14ac:dyDescent="0.25">
      <c r="A11471">
        <v>542430</v>
      </c>
      <c r="B11471" s="1" t="s">
        <v>256852</v>
      </c>
      <c r="C11471" s="1" t="s">
        <v>222754</v>
      </c>
      <c r="D11471" s="1" t="s">
        <v>222754</v>
      </c>
      <c r="E11471" s="1" t="s">
        <v>256853</v>
      </c>
      <c r="F11471" s="1" t="s">
        <v>256854</v>
      </c>
    </row>
    <row r="11472" spans="1:6" x14ac:dyDescent="0.25">
      <c r="A11472">
        <v>542480</v>
      </c>
      <c r="B11472" s="1" t="s">
        <v>256855</v>
      </c>
      <c r="C11472" s="1" t="s">
        <v>222754</v>
      </c>
      <c r="D11472" s="1" t="s">
        <v>222754</v>
      </c>
      <c r="E11472" s="1" t="s">
        <v>256856</v>
      </c>
      <c r="F11472" s="1" t="s">
        <v>115112</v>
      </c>
    </row>
    <row r="11473" spans="1:6" x14ac:dyDescent="0.25">
      <c r="A11473">
        <v>542520</v>
      </c>
      <c r="B11473" s="1" t="s">
        <v>256857</v>
      </c>
      <c r="C11473" s="1" t="s">
        <v>223625</v>
      </c>
      <c r="D11473" s="1" t="s">
        <v>223625</v>
      </c>
      <c r="E11473" s="1" t="s">
        <v>256858</v>
      </c>
      <c r="F11473" s="1" t="s">
        <v>229558</v>
      </c>
    </row>
    <row r="11474" spans="1:6" x14ac:dyDescent="0.25">
      <c r="A11474">
        <v>542550</v>
      </c>
      <c r="B11474" s="1" t="s">
        <v>256859</v>
      </c>
      <c r="C11474" s="1" t="s">
        <v>256860</v>
      </c>
      <c r="D11474" s="1" t="s">
        <v>222754</v>
      </c>
      <c r="E11474" s="1" t="s">
        <v>256861</v>
      </c>
      <c r="F11474" s="1" t="s">
        <v>115112</v>
      </c>
    </row>
    <row r="11475" spans="1:6" x14ac:dyDescent="0.25">
      <c r="A11475">
        <v>542570</v>
      </c>
      <c r="B11475" s="1" t="s">
        <v>256862</v>
      </c>
      <c r="C11475" s="1" t="s">
        <v>222754</v>
      </c>
      <c r="D11475" s="1" t="s">
        <v>222754</v>
      </c>
      <c r="E11475" s="1" t="s">
        <v>256863</v>
      </c>
      <c r="F11475" s="1" t="s">
        <v>256864</v>
      </c>
    </row>
    <row r="11476" spans="1:6" x14ac:dyDescent="0.25">
      <c r="A11476">
        <v>542590</v>
      </c>
      <c r="B11476" s="1" t="s">
        <v>256865</v>
      </c>
      <c r="C11476" s="1" t="s">
        <v>222754</v>
      </c>
      <c r="D11476" s="1" t="s">
        <v>222754</v>
      </c>
      <c r="E11476" s="1" t="s">
        <v>256866</v>
      </c>
      <c r="F11476" s="1" t="s">
        <v>256867</v>
      </c>
    </row>
    <row r="11477" spans="1:6" x14ac:dyDescent="0.25">
      <c r="A11477">
        <v>542650</v>
      </c>
      <c r="B11477" s="1" t="s">
        <v>256868</v>
      </c>
      <c r="C11477" s="1" t="s">
        <v>256869</v>
      </c>
      <c r="D11477" s="1" t="s">
        <v>256870</v>
      </c>
      <c r="E11477" s="1" t="s">
        <v>256871</v>
      </c>
      <c r="F11477" s="1" t="s">
        <v>115112</v>
      </c>
    </row>
    <row r="11478" spans="1:6" x14ac:dyDescent="0.25">
      <c r="A11478">
        <v>542660</v>
      </c>
      <c r="B11478" s="1" t="s">
        <v>256872</v>
      </c>
      <c r="C11478" s="1" t="s">
        <v>256873</v>
      </c>
      <c r="D11478" s="1" t="s">
        <v>256874</v>
      </c>
      <c r="E11478" s="1" t="s">
        <v>256875</v>
      </c>
      <c r="F11478" s="1" t="s">
        <v>256876</v>
      </c>
    </row>
    <row r="11479" spans="1:6" x14ac:dyDescent="0.25">
      <c r="A11479">
        <v>542670</v>
      </c>
      <c r="B11479" s="1" t="s">
        <v>256877</v>
      </c>
      <c r="C11479" s="1" t="s">
        <v>222754</v>
      </c>
      <c r="D11479" s="1" t="s">
        <v>222754</v>
      </c>
      <c r="E11479" s="1" t="s">
        <v>256878</v>
      </c>
      <c r="F11479" s="1" t="s">
        <v>256879</v>
      </c>
    </row>
    <row r="11480" spans="1:6" x14ac:dyDescent="0.25">
      <c r="A11480">
        <v>542680</v>
      </c>
      <c r="B11480" s="1" t="s">
        <v>256880</v>
      </c>
      <c r="C11480" s="1" t="s">
        <v>222754</v>
      </c>
      <c r="D11480" s="1" t="s">
        <v>222754</v>
      </c>
      <c r="E11480" s="1" t="s">
        <v>256881</v>
      </c>
      <c r="F11480" s="1" t="s">
        <v>256881</v>
      </c>
    </row>
    <row r="11481" spans="1:6" x14ac:dyDescent="0.25">
      <c r="A11481">
        <v>542690</v>
      </c>
      <c r="B11481" s="1" t="s">
        <v>256882</v>
      </c>
      <c r="C11481" s="1" t="s">
        <v>222754</v>
      </c>
      <c r="D11481" s="1" t="s">
        <v>222754</v>
      </c>
      <c r="E11481" s="1" t="s">
        <v>251107</v>
      </c>
      <c r="F11481" s="1" t="s">
        <v>256883</v>
      </c>
    </row>
    <row r="11482" spans="1:6" x14ac:dyDescent="0.25">
      <c r="A11482">
        <v>542700</v>
      </c>
      <c r="B11482" s="1" t="s">
        <v>256884</v>
      </c>
      <c r="C11482" s="1" t="s">
        <v>223625</v>
      </c>
      <c r="D11482" s="1" t="s">
        <v>223625</v>
      </c>
      <c r="E11482" s="1" t="s">
        <v>256885</v>
      </c>
      <c r="F11482" s="1" t="s">
        <v>229558</v>
      </c>
    </row>
    <row r="11483" spans="1:6" x14ac:dyDescent="0.25">
      <c r="A11483">
        <v>542710</v>
      </c>
      <c r="B11483" s="1" t="s">
        <v>256886</v>
      </c>
      <c r="C11483" s="1" t="s">
        <v>222754</v>
      </c>
      <c r="D11483" s="1" t="s">
        <v>222754</v>
      </c>
      <c r="E11483" s="1" t="s">
        <v>256887</v>
      </c>
      <c r="F11483" s="1" t="s">
        <v>256888</v>
      </c>
    </row>
    <row r="11484" spans="1:6" x14ac:dyDescent="0.25">
      <c r="A11484">
        <v>542720</v>
      </c>
      <c r="B11484" s="1" t="s">
        <v>256889</v>
      </c>
      <c r="C11484" s="1" t="s">
        <v>222754</v>
      </c>
      <c r="D11484" s="1" t="s">
        <v>222754</v>
      </c>
      <c r="E11484" s="1" t="s">
        <v>256890</v>
      </c>
      <c r="F11484" s="1" t="s">
        <v>256891</v>
      </c>
    </row>
    <row r="11485" spans="1:6" x14ac:dyDescent="0.25">
      <c r="A11485">
        <v>542730</v>
      </c>
      <c r="B11485" s="1" t="s">
        <v>256892</v>
      </c>
      <c r="C11485" s="1" t="s">
        <v>222754</v>
      </c>
      <c r="D11485" s="1" t="s">
        <v>222754</v>
      </c>
      <c r="E11485" s="1" t="s">
        <v>256893</v>
      </c>
      <c r="F11485" s="1" t="s">
        <v>256894</v>
      </c>
    </row>
    <row r="11486" spans="1:6" x14ac:dyDescent="0.25">
      <c r="A11486">
        <v>542740</v>
      </c>
      <c r="B11486" s="1" t="s">
        <v>256886</v>
      </c>
      <c r="C11486" s="1" t="s">
        <v>222754</v>
      </c>
      <c r="D11486" s="1" t="s">
        <v>222754</v>
      </c>
      <c r="E11486" s="1" t="s">
        <v>256887</v>
      </c>
      <c r="F11486" s="1" t="s">
        <v>256888</v>
      </c>
    </row>
    <row r="11487" spans="1:6" x14ac:dyDescent="0.25">
      <c r="A11487">
        <v>542750</v>
      </c>
      <c r="B11487" s="1" t="s">
        <v>256895</v>
      </c>
      <c r="C11487" s="1" t="s">
        <v>222754</v>
      </c>
      <c r="D11487" s="1" t="s">
        <v>222754</v>
      </c>
      <c r="E11487" s="1" t="s">
        <v>256896</v>
      </c>
      <c r="F11487" s="1" t="s">
        <v>115112</v>
      </c>
    </row>
    <row r="11488" spans="1:6" x14ac:dyDescent="0.25">
      <c r="A11488">
        <v>542770</v>
      </c>
      <c r="B11488" s="1" t="s">
        <v>256897</v>
      </c>
      <c r="C11488" s="1" t="s">
        <v>222754</v>
      </c>
      <c r="D11488" s="1" t="s">
        <v>222754</v>
      </c>
      <c r="E11488" s="1" t="s">
        <v>256898</v>
      </c>
      <c r="F11488" s="1" t="s">
        <v>115112</v>
      </c>
    </row>
    <row r="11489" spans="1:6" x14ac:dyDescent="0.25">
      <c r="A11489">
        <v>542780</v>
      </c>
      <c r="B11489" s="1" t="s">
        <v>256899</v>
      </c>
      <c r="C11489" s="1" t="s">
        <v>256900</v>
      </c>
      <c r="D11489" s="1" t="s">
        <v>222754</v>
      </c>
      <c r="E11489" s="1" t="s">
        <v>256901</v>
      </c>
      <c r="F11489" s="1" t="s">
        <v>115112</v>
      </c>
    </row>
    <row r="11490" spans="1:6" x14ac:dyDescent="0.25">
      <c r="A11490">
        <v>542790</v>
      </c>
      <c r="B11490" s="1" t="s">
        <v>256902</v>
      </c>
      <c r="C11490" s="1" t="s">
        <v>223625</v>
      </c>
      <c r="D11490" s="1" t="s">
        <v>223625</v>
      </c>
      <c r="E11490" s="1" t="s">
        <v>256903</v>
      </c>
      <c r="F11490" s="1" t="s">
        <v>229558</v>
      </c>
    </row>
    <row r="11491" spans="1:6" x14ac:dyDescent="0.25">
      <c r="A11491">
        <v>542820</v>
      </c>
      <c r="B11491" s="1" t="s">
        <v>256904</v>
      </c>
      <c r="C11491" s="1" t="s">
        <v>222754</v>
      </c>
      <c r="D11491" s="1" t="s">
        <v>222754</v>
      </c>
      <c r="E11491" s="1" t="s">
        <v>256905</v>
      </c>
      <c r="F11491" s="1" t="s">
        <v>256906</v>
      </c>
    </row>
    <row r="11492" spans="1:6" x14ac:dyDescent="0.25">
      <c r="A11492">
        <v>542850</v>
      </c>
      <c r="B11492" s="1" t="s">
        <v>256907</v>
      </c>
      <c r="C11492" s="1" t="s">
        <v>222754</v>
      </c>
      <c r="D11492" s="1" t="s">
        <v>222754</v>
      </c>
      <c r="E11492" s="1" t="s">
        <v>256908</v>
      </c>
      <c r="F11492" s="1" t="s">
        <v>256909</v>
      </c>
    </row>
    <row r="11493" spans="1:6" x14ac:dyDescent="0.25">
      <c r="A11493">
        <v>542870</v>
      </c>
      <c r="B11493" s="1" t="s">
        <v>256910</v>
      </c>
      <c r="C11493" s="1" t="s">
        <v>222754</v>
      </c>
      <c r="D11493" s="1" t="s">
        <v>222754</v>
      </c>
      <c r="E11493" s="1" t="s">
        <v>256911</v>
      </c>
      <c r="F11493" s="1" t="s">
        <v>256912</v>
      </c>
    </row>
    <row r="11494" spans="1:6" x14ac:dyDescent="0.25">
      <c r="A11494">
        <v>542880</v>
      </c>
      <c r="B11494" s="1" t="s">
        <v>256913</v>
      </c>
      <c r="C11494" s="1" t="s">
        <v>222754</v>
      </c>
      <c r="D11494" s="1" t="s">
        <v>222754</v>
      </c>
      <c r="E11494" s="1" t="s">
        <v>256914</v>
      </c>
      <c r="F11494" s="1" t="s">
        <v>256915</v>
      </c>
    </row>
    <row r="11495" spans="1:6" x14ac:dyDescent="0.25">
      <c r="A11495">
        <v>542910</v>
      </c>
      <c r="B11495" s="1" t="s">
        <v>256916</v>
      </c>
      <c r="C11495" s="1" t="s">
        <v>223625</v>
      </c>
      <c r="D11495" s="1" t="s">
        <v>256917</v>
      </c>
      <c r="E11495" s="1" t="s">
        <v>256918</v>
      </c>
      <c r="F11495" s="1" t="s">
        <v>229558</v>
      </c>
    </row>
    <row r="11496" spans="1:6" x14ac:dyDescent="0.25">
      <c r="A11496">
        <v>542930</v>
      </c>
      <c r="B11496" s="1" t="s">
        <v>256919</v>
      </c>
      <c r="C11496" s="1" t="s">
        <v>223625</v>
      </c>
      <c r="D11496" s="1" t="s">
        <v>223625</v>
      </c>
      <c r="E11496" s="1" t="s">
        <v>256920</v>
      </c>
      <c r="F11496" s="1" t="s">
        <v>256921</v>
      </c>
    </row>
    <row r="11497" spans="1:6" x14ac:dyDescent="0.25">
      <c r="A11497">
        <v>542940</v>
      </c>
      <c r="B11497" s="1" t="s">
        <v>256922</v>
      </c>
      <c r="C11497" s="1" t="s">
        <v>256923</v>
      </c>
      <c r="D11497" s="1" t="s">
        <v>256924</v>
      </c>
      <c r="E11497" s="1" t="s">
        <v>256925</v>
      </c>
      <c r="F11497" s="1" t="s">
        <v>229558</v>
      </c>
    </row>
    <row r="11498" spans="1:6" x14ac:dyDescent="0.25">
      <c r="A11498">
        <v>542960</v>
      </c>
      <c r="B11498" s="1" t="s">
        <v>244930</v>
      </c>
      <c r="C11498" s="1" t="s">
        <v>222754</v>
      </c>
      <c r="D11498" s="1" t="s">
        <v>222754</v>
      </c>
      <c r="E11498" s="1" t="s">
        <v>244931</v>
      </c>
      <c r="F11498" s="1" t="s">
        <v>115112</v>
      </c>
    </row>
    <row r="11499" spans="1:6" x14ac:dyDescent="0.25">
      <c r="A11499">
        <v>543010</v>
      </c>
      <c r="B11499" s="1" t="s">
        <v>256926</v>
      </c>
      <c r="C11499" s="1" t="s">
        <v>223625</v>
      </c>
      <c r="D11499" s="1" t="s">
        <v>223625</v>
      </c>
      <c r="E11499" s="1" t="s">
        <v>256927</v>
      </c>
      <c r="F11499" s="1" t="s">
        <v>256928</v>
      </c>
    </row>
    <row r="11500" spans="1:6" x14ac:dyDescent="0.25">
      <c r="A11500">
        <v>543030</v>
      </c>
      <c r="B11500" s="1" t="s">
        <v>256929</v>
      </c>
      <c r="C11500" s="1" t="s">
        <v>223625</v>
      </c>
      <c r="D11500" s="1" t="s">
        <v>223625</v>
      </c>
      <c r="E11500" s="1" t="s">
        <v>256930</v>
      </c>
      <c r="F11500" s="1" t="s">
        <v>229558</v>
      </c>
    </row>
    <row r="11501" spans="1:6" x14ac:dyDescent="0.25">
      <c r="A11501">
        <v>543050</v>
      </c>
      <c r="B11501" s="1" t="s">
        <v>256931</v>
      </c>
      <c r="C11501" s="1" t="s">
        <v>223625</v>
      </c>
      <c r="D11501" s="1" t="s">
        <v>223625</v>
      </c>
      <c r="E11501" s="1" t="s">
        <v>256932</v>
      </c>
      <c r="F11501" s="1" t="s">
        <v>256933</v>
      </c>
    </row>
    <row r="11502" spans="1:6" x14ac:dyDescent="0.25">
      <c r="A11502">
        <v>543070</v>
      </c>
      <c r="B11502" s="1" t="s">
        <v>256934</v>
      </c>
      <c r="C11502" s="1" t="s">
        <v>256935</v>
      </c>
      <c r="D11502" s="1" t="s">
        <v>256936</v>
      </c>
      <c r="E11502" s="1" t="s">
        <v>256937</v>
      </c>
      <c r="F11502" s="1" t="s">
        <v>115112</v>
      </c>
    </row>
    <row r="11503" spans="1:6" x14ac:dyDescent="0.25">
      <c r="A11503">
        <v>543100</v>
      </c>
      <c r="B11503" s="1" t="s">
        <v>256938</v>
      </c>
      <c r="C11503" s="1" t="s">
        <v>256939</v>
      </c>
      <c r="D11503" s="1" t="s">
        <v>256940</v>
      </c>
      <c r="E11503" s="1" t="s">
        <v>256941</v>
      </c>
      <c r="F11503" s="1" t="s">
        <v>115112</v>
      </c>
    </row>
    <row r="11504" spans="1:6" x14ac:dyDescent="0.25">
      <c r="A11504">
        <v>543110</v>
      </c>
      <c r="B11504" s="1" t="s">
        <v>256942</v>
      </c>
      <c r="C11504" s="1" t="s">
        <v>222754</v>
      </c>
      <c r="D11504" s="1" t="s">
        <v>222754</v>
      </c>
      <c r="E11504" s="1" t="s">
        <v>256943</v>
      </c>
      <c r="F11504" s="1" t="s">
        <v>115112</v>
      </c>
    </row>
    <row r="11505" spans="1:6" x14ac:dyDescent="0.25">
      <c r="A11505">
        <v>543120</v>
      </c>
      <c r="B11505" s="1" t="s">
        <v>256944</v>
      </c>
      <c r="C11505" s="1" t="s">
        <v>222754</v>
      </c>
      <c r="D11505" s="1" t="s">
        <v>222754</v>
      </c>
      <c r="E11505" s="1" t="s">
        <v>256945</v>
      </c>
      <c r="F11505" s="1" t="s">
        <v>115112</v>
      </c>
    </row>
    <row r="11506" spans="1:6" x14ac:dyDescent="0.25">
      <c r="A11506">
        <v>543140</v>
      </c>
      <c r="B11506" s="1" t="s">
        <v>256946</v>
      </c>
      <c r="C11506" s="1" t="s">
        <v>222754</v>
      </c>
      <c r="D11506" s="1" t="s">
        <v>222754</v>
      </c>
      <c r="E11506" s="1" t="s">
        <v>256947</v>
      </c>
      <c r="F11506" s="1" t="s">
        <v>115112</v>
      </c>
    </row>
    <row r="11507" spans="1:6" x14ac:dyDescent="0.25">
      <c r="A11507">
        <v>543150</v>
      </c>
      <c r="B11507" s="1" t="s">
        <v>256948</v>
      </c>
      <c r="C11507" s="1" t="s">
        <v>222754</v>
      </c>
      <c r="D11507" s="1" t="s">
        <v>222754</v>
      </c>
      <c r="E11507" s="1" t="s">
        <v>256949</v>
      </c>
      <c r="F11507" s="1" t="s">
        <v>256950</v>
      </c>
    </row>
    <row r="11508" spans="1:6" x14ac:dyDescent="0.25">
      <c r="A11508">
        <v>543160</v>
      </c>
      <c r="B11508" s="1" t="s">
        <v>256951</v>
      </c>
      <c r="C11508" s="1" t="s">
        <v>256952</v>
      </c>
      <c r="D11508" s="1" t="s">
        <v>222754</v>
      </c>
      <c r="E11508" s="1" t="s">
        <v>256953</v>
      </c>
      <c r="F11508" s="1" t="s">
        <v>115112</v>
      </c>
    </row>
    <row r="11509" spans="1:6" x14ac:dyDescent="0.25">
      <c r="A11509">
        <v>543170</v>
      </c>
      <c r="B11509" s="1" t="s">
        <v>256954</v>
      </c>
      <c r="C11509" s="1" t="s">
        <v>222754</v>
      </c>
      <c r="D11509" s="1" t="s">
        <v>222754</v>
      </c>
      <c r="E11509" s="1" t="s">
        <v>256955</v>
      </c>
      <c r="F11509" s="1" t="s">
        <v>115112</v>
      </c>
    </row>
    <row r="11510" spans="1:6" x14ac:dyDescent="0.25">
      <c r="A11510">
        <v>543180</v>
      </c>
      <c r="B11510" s="1" t="s">
        <v>256956</v>
      </c>
      <c r="C11510" s="1" t="s">
        <v>222754</v>
      </c>
      <c r="D11510" s="1" t="s">
        <v>222754</v>
      </c>
      <c r="E11510" s="1" t="s">
        <v>256957</v>
      </c>
      <c r="F11510" s="1" t="s">
        <v>256958</v>
      </c>
    </row>
    <row r="11511" spans="1:6" x14ac:dyDescent="0.25">
      <c r="A11511">
        <v>543240</v>
      </c>
      <c r="B11511" s="1" t="s">
        <v>256959</v>
      </c>
      <c r="C11511" s="1" t="s">
        <v>222754</v>
      </c>
      <c r="D11511" s="1" t="s">
        <v>222754</v>
      </c>
      <c r="E11511" s="1" t="s">
        <v>256960</v>
      </c>
      <c r="F11511" s="1" t="s">
        <v>256961</v>
      </c>
    </row>
    <row r="11512" spans="1:6" x14ac:dyDescent="0.25">
      <c r="A11512">
        <v>543260</v>
      </c>
      <c r="B11512" s="1" t="s">
        <v>256962</v>
      </c>
      <c r="C11512" s="1" t="s">
        <v>256963</v>
      </c>
      <c r="D11512" s="1" t="s">
        <v>256964</v>
      </c>
      <c r="E11512" s="1" t="s">
        <v>256965</v>
      </c>
      <c r="F11512" s="1" t="s">
        <v>256966</v>
      </c>
    </row>
    <row r="11513" spans="1:6" x14ac:dyDescent="0.25">
      <c r="A11513">
        <v>543270</v>
      </c>
      <c r="B11513" s="1" t="s">
        <v>256967</v>
      </c>
      <c r="C11513" s="1" t="s">
        <v>222754</v>
      </c>
      <c r="D11513" s="1" t="s">
        <v>222754</v>
      </c>
      <c r="E11513" s="1" t="s">
        <v>256968</v>
      </c>
      <c r="F11513" s="1" t="s">
        <v>115112</v>
      </c>
    </row>
    <row r="11514" spans="1:6" x14ac:dyDescent="0.25">
      <c r="A11514">
        <v>543280</v>
      </c>
      <c r="B11514" s="1" t="s">
        <v>256969</v>
      </c>
      <c r="C11514" s="1" t="s">
        <v>222754</v>
      </c>
      <c r="D11514" s="1" t="s">
        <v>222754</v>
      </c>
      <c r="E11514" s="1" t="s">
        <v>256970</v>
      </c>
      <c r="F11514" s="1" t="s">
        <v>115112</v>
      </c>
    </row>
    <row r="11515" spans="1:6" x14ac:dyDescent="0.25">
      <c r="A11515">
        <v>543290</v>
      </c>
      <c r="B11515" s="1" t="s">
        <v>256971</v>
      </c>
      <c r="C11515" s="1" t="s">
        <v>256972</v>
      </c>
      <c r="D11515" s="1" t="s">
        <v>256973</v>
      </c>
      <c r="E11515" s="1" t="s">
        <v>256974</v>
      </c>
      <c r="F11515" s="1" t="s">
        <v>115112</v>
      </c>
    </row>
    <row r="11516" spans="1:6" x14ac:dyDescent="0.25">
      <c r="A11516">
        <v>543300</v>
      </c>
      <c r="B11516" s="1" t="s">
        <v>256975</v>
      </c>
      <c r="C11516" s="1" t="s">
        <v>222754</v>
      </c>
      <c r="D11516" s="1" t="s">
        <v>222754</v>
      </c>
      <c r="E11516" s="1" t="s">
        <v>256976</v>
      </c>
      <c r="F11516" s="1" t="s">
        <v>115112</v>
      </c>
    </row>
    <row r="11517" spans="1:6" x14ac:dyDescent="0.25">
      <c r="A11517">
        <v>543320</v>
      </c>
      <c r="B11517" s="1" t="s">
        <v>256977</v>
      </c>
      <c r="C11517" s="1" t="s">
        <v>222754</v>
      </c>
      <c r="D11517" s="1" t="s">
        <v>222754</v>
      </c>
      <c r="E11517" s="1" t="s">
        <v>256978</v>
      </c>
      <c r="F11517" s="1" t="s">
        <v>115112</v>
      </c>
    </row>
    <row r="11518" spans="1:6" x14ac:dyDescent="0.25">
      <c r="A11518">
        <v>543350</v>
      </c>
      <c r="B11518" s="1" t="s">
        <v>256979</v>
      </c>
      <c r="C11518" s="1" t="s">
        <v>222754</v>
      </c>
      <c r="D11518" s="1" t="s">
        <v>222754</v>
      </c>
      <c r="E11518" s="1" t="s">
        <v>256980</v>
      </c>
      <c r="F11518" s="1" t="s">
        <v>256981</v>
      </c>
    </row>
    <row r="11519" spans="1:6" x14ac:dyDescent="0.25">
      <c r="A11519">
        <v>543360</v>
      </c>
      <c r="B11519" s="1" t="s">
        <v>256982</v>
      </c>
      <c r="C11519" s="1" t="s">
        <v>222754</v>
      </c>
      <c r="D11519" s="1" t="s">
        <v>222754</v>
      </c>
      <c r="E11519" s="1" t="s">
        <v>256983</v>
      </c>
      <c r="F11519" s="1" t="s">
        <v>256984</v>
      </c>
    </row>
    <row r="11520" spans="1:6" x14ac:dyDescent="0.25">
      <c r="A11520">
        <v>543380</v>
      </c>
      <c r="B11520" s="1" t="s">
        <v>256985</v>
      </c>
      <c r="C11520" s="1" t="s">
        <v>222754</v>
      </c>
      <c r="D11520" s="1" t="s">
        <v>222754</v>
      </c>
      <c r="E11520" s="1" t="s">
        <v>256986</v>
      </c>
      <c r="F11520" s="1" t="s">
        <v>256987</v>
      </c>
    </row>
    <row r="11521" spans="1:6" x14ac:dyDescent="0.25">
      <c r="A11521">
        <v>543390</v>
      </c>
      <c r="B11521" s="1" t="s">
        <v>256988</v>
      </c>
      <c r="C11521" s="1" t="s">
        <v>223625</v>
      </c>
      <c r="D11521" s="1" t="s">
        <v>223625</v>
      </c>
      <c r="E11521" s="1" t="s">
        <v>256989</v>
      </c>
      <c r="F11521" s="1" t="s">
        <v>256990</v>
      </c>
    </row>
    <row r="11522" spans="1:6" x14ac:dyDescent="0.25">
      <c r="A11522">
        <v>543410</v>
      </c>
      <c r="B11522" s="1" t="s">
        <v>256991</v>
      </c>
      <c r="C11522" s="1" t="s">
        <v>222754</v>
      </c>
      <c r="D11522" s="1" t="s">
        <v>222754</v>
      </c>
      <c r="E11522" s="1" t="s">
        <v>256992</v>
      </c>
      <c r="F11522" s="1" t="s">
        <v>256993</v>
      </c>
    </row>
    <row r="11523" spans="1:6" x14ac:dyDescent="0.25">
      <c r="A11523">
        <v>543430</v>
      </c>
      <c r="B11523" s="1" t="s">
        <v>256994</v>
      </c>
      <c r="C11523" s="1" t="s">
        <v>256995</v>
      </c>
      <c r="D11523" s="1" t="s">
        <v>256996</v>
      </c>
      <c r="E11523" s="1" t="s">
        <v>256997</v>
      </c>
      <c r="F11523" s="1" t="s">
        <v>115112</v>
      </c>
    </row>
    <row r="11524" spans="1:6" x14ac:dyDescent="0.25">
      <c r="A11524">
        <v>543440</v>
      </c>
      <c r="B11524" s="1" t="s">
        <v>256998</v>
      </c>
      <c r="C11524" s="1" t="s">
        <v>222754</v>
      </c>
      <c r="D11524" s="1" t="s">
        <v>222754</v>
      </c>
      <c r="E11524" s="1" t="s">
        <v>256999</v>
      </c>
      <c r="F11524" s="1" t="s">
        <v>115112</v>
      </c>
    </row>
    <row r="11525" spans="1:6" x14ac:dyDescent="0.25">
      <c r="A11525">
        <v>543460</v>
      </c>
      <c r="B11525" s="1" t="s">
        <v>257000</v>
      </c>
      <c r="C11525" s="1" t="s">
        <v>223625</v>
      </c>
      <c r="D11525" s="1" t="s">
        <v>223625</v>
      </c>
      <c r="E11525" s="1" t="s">
        <v>257001</v>
      </c>
      <c r="F11525" s="1" t="s">
        <v>257002</v>
      </c>
    </row>
    <row r="11526" spans="1:6" x14ac:dyDescent="0.25">
      <c r="A11526">
        <v>543580</v>
      </c>
      <c r="B11526" s="1" t="s">
        <v>257003</v>
      </c>
      <c r="C11526" s="1" t="s">
        <v>222754</v>
      </c>
      <c r="D11526" s="1" t="s">
        <v>222754</v>
      </c>
      <c r="E11526" s="1" t="s">
        <v>257004</v>
      </c>
      <c r="F11526" s="1" t="s">
        <v>115112</v>
      </c>
    </row>
    <row r="11527" spans="1:6" x14ac:dyDescent="0.25">
      <c r="A11527">
        <v>543600</v>
      </c>
      <c r="B11527" s="1" t="s">
        <v>257005</v>
      </c>
      <c r="C11527" s="1" t="s">
        <v>223625</v>
      </c>
      <c r="D11527" s="1" t="s">
        <v>223625</v>
      </c>
      <c r="E11527" s="1" t="s">
        <v>257006</v>
      </c>
      <c r="F11527" s="1" t="s">
        <v>229558</v>
      </c>
    </row>
    <row r="11528" spans="1:6" x14ac:dyDescent="0.25">
      <c r="A11528">
        <v>543650</v>
      </c>
      <c r="B11528" s="1" t="s">
        <v>257007</v>
      </c>
      <c r="C11528" s="1" t="s">
        <v>257008</v>
      </c>
      <c r="D11528" s="1" t="s">
        <v>222754</v>
      </c>
      <c r="E11528" s="1" t="s">
        <v>257009</v>
      </c>
      <c r="F11528" s="1" t="s">
        <v>257010</v>
      </c>
    </row>
    <row r="11529" spans="1:6" x14ac:dyDescent="0.25">
      <c r="A11529">
        <v>543710</v>
      </c>
      <c r="B11529" s="1" t="s">
        <v>257011</v>
      </c>
      <c r="C11529" s="1" t="s">
        <v>222754</v>
      </c>
      <c r="D11529" s="1" t="s">
        <v>222754</v>
      </c>
      <c r="E11529" s="1" t="s">
        <v>257012</v>
      </c>
      <c r="F11529" s="1" t="s">
        <v>115112</v>
      </c>
    </row>
    <row r="11530" spans="1:6" x14ac:dyDescent="0.25">
      <c r="A11530">
        <v>543720</v>
      </c>
      <c r="B11530" s="1" t="s">
        <v>257013</v>
      </c>
      <c r="C11530" s="1" t="s">
        <v>222754</v>
      </c>
      <c r="D11530" s="1" t="s">
        <v>222754</v>
      </c>
      <c r="E11530" s="1" t="s">
        <v>257014</v>
      </c>
      <c r="F11530" s="1" t="s">
        <v>115112</v>
      </c>
    </row>
    <row r="11531" spans="1:6" x14ac:dyDescent="0.25">
      <c r="A11531">
        <v>543740</v>
      </c>
      <c r="B11531" s="1" t="s">
        <v>257015</v>
      </c>
      <c r="C11531" s="1" t="s">
        <v>222754</v>
      </c>
      <c r="D11531" s="1" t="s">
        <v>222754</v>
      </c>
      <c r="E11531" s="1" t="s">
        <v>257016</v>
      </c>
      <c r="F11531" s="1" t="s">
        <v>257017</v>
      </c>
    </row>
    <row r="11532" spans="1:6" x14ac:dyDescent="0.25">
      <c r="A11532">
        <v>543770</v>
      </c>
      <c r="B11532" s="1" t="s">
        <v>249386</v>
      </c>
      <c r="C11532" s="1" t="s">
        <v>222754</v>
      </c>
      <c r="D11532" s="1" t="s">
        <v>222754</v>
      </c>
      <c r="E11532" s="1" t="s">
        <v>249387</v>
      </c>
      <c r="F11532" s="1" t="s">
        <v>249388</v>
      </c>
    </row>
    <row r="11533" spans="1:6" x14ac:dyDescent="0.25">
      <c r="A11533">
        <v>543780</v>
      </c>
      <c r="B11533" s="1" t="s">
        <v>257018</v>
      </c>
      <c r="C11533" s="1" t="s">
        <v>222754</v>
      </c>
      <c r="D11533" s="1" t="s">
        <v>222754</v>
      </c>
      <c r="E11533" s="1" t="s">
        <v>257019</v>
      </c>
      <c r="F11533" s="1" t="s">
        <v>115112</v>
      </c>
    </row>
    <row r="11534" spans="1:6" x14ac:dyDescent="0.25">
      <c r="A11534">
        <v>543790</v>
      </c>
      <c r="B11534" s="1" t="s">
        <v>257020</v>
      </c>
      <c r="C11534" s="1" t="s">
        <v>222754</v>
      </c>
      <c r="D11534" s="1" t="s">
        <v>222754</v>
      </c>
      <c r="E11534" s="1" t="s">
        <v>257021</v>
      </c>
      <c r="F11534" s="1" t="s">
        <v>257022</v>
      </c>
    </row>
    <row r="11535" spans="1:6" x14ac:dyDescent="0.25">
      <c r="A11535">
        <v>543870</v>
      </c>
      <c r="B11535" s="1" t="s">
        <v>251866</v>
      </c>
      <c r="C11535" s="1" t="s">
        <v>223625</v>
      </c>
      <c r="D11535" s="1" t="s">
        <v>223625</v>
      </c>
      <c r="E11535" s="1" t="s">
        <v>251867</v>
      </c>
      <c r="F11535" s="1" t="s">
        <v>229558</v>
      </c>
    </row>
    <row r="11536" spans="1:6" x14ac:dyDescent="0.25">
      <c r="A11536">
        <v>543900</v>
      </c>
      <c r="B11536" s="1" t="s">
        <v>257023</v>
      </c>
      <c r="C11536" s="1" t="s">
        <v>223625</v>
      </c>
      <c r="D11536" s="1" t="s">
        <v>223625</v>
      </c>
      <c r="E11536" s="1" t="s">
        <v>257024</v>
      </c>
      <c r="F11536" s="1" t="s">
        <v>257025</v>
      </c>
    </row>
    <row r="11537" spans="1:6" x14ac:dyDescent="0.25">
      <c r="A11537">
        <v>543910</v>
      </c>
      <c r="B11537" s="1" t="s">
        <v>257026</v>
      </c>
      <c r="C11537" s="1" t="s">
        <v>222754</v>
      </c>
      <c r="D11537" s="1" t="s">
        <v>222754</v>
      </c>
      <c r="E11537" s="1" t="s">
        <v>257027</v>
      </c>
      <c r="F11537" s="1" t="s">
        <v>257028</v>
      </c>
    </row>
    <row r="11538" spans="1:6" x14ac:dyDescent="0.25">
      <c r="A11538">
        <v>543920</v>
      </c>
      <c r="B11538" s="1" t="s">
        <v>257029</v>
      </c>
      <c r="C11538" s="1" t="s">
        <v>223625</v>
      </c>
      <c r="D11538" s="1" t="s">
        <v>223625</v>
      </c>
      <c r="E11538" s="1" t="s">
        <v>257030</v>
      </c>
      <c r="F11538" s="1" t="s">
        <v>229558</v>
      </c>
    </row>
    <row r="11539" spans="1:6" x14ac:dyDescent="0.25">
      <c r="A11539">
        <v>543930</v>
      </c>
      <c r="B11539" s="1" t="s">
        <v>257031</v>
      </c>
      <c r="C11539" s="1" t="s">
        <v>222754</v>
      </c>
      <c r="D11539" s="1" t="s">
        <v>222754</v>
      </c>
      <c r="E11539" s="1" t="s">
        <v>257032</v>
      </c>
      <c r="F11539" s="1" t="s">
        <v>257033</v>
      </c>
    </row>
    <row r="11540" spans="1:6" x14ac:dyDescent="0.25">
      <c r="A11540">
        <v>543940</v>
      </c>
      <c r="B11540" s="1" t="s">
        <v>257034</v>
      </c>
      <c r="C11540" s="1" t="s">
        <v>222754</v>
      </c>
      <c r="D11540" s="1" t="s">
        <v>257035</v>
      </c>
      <c r="E11540" s="1" t="s">
        <v>257036</v>
      </c>
      <c r="F11540" s="1" t="s">
        <v>115112</v>
      </c>
    </row>
    <row r="11541" spans="1:6" x14ac:dyDescent="0.25">
      <c r="A11541">
        <v>543950</v>
      </c>
      <c r="B11541" s="1" t="s">
        <v>257037</v>
      </c>
      <c r="C11541" s="1" t="s">
        <v>222754</v>
      </c>
      <c r="D11541" s="1" t="s">
        <v>222754</v>
      </c>
      <c r="E11541" s="1" t="s">
        <v>257038</v>
      </c>
      <c r="F11541" s="1" t="s">
        <v>257039</v>
      </c>
    </row>
    <row r="11542" spans="1:6" x14ac:dyDescent="0.25">
      <c r="A11542">
        <v>543980</v>
      </c>
      <c r="B11542" s="1" t="s">
        <v>233877</v>
      </c>
      <c r="C11542" s="1" t="s">
        <v>233878</v>
      </c>
      <c r="D11542" s="1" t="s">
        <v>227096</v>
      </c>
      <c r="E11542" s="1" t="s">
        <v>233879</v>
      </c>
      <c r="F11542" s="1" t="s">
        <v>115112</v>
      </c>
    </row>
    <row r="11543" spans="1:6" x14ac:dyDescent="0.25">
      <c r="A11543">
        <v>544000</v>
      </c>
      <c r="B11543" s="1" t="s">
        <v>257040</v>
      </c>
      <c r="C11543" s="1" t="s">
        <v>223625</v>
      </c>
      <c r="D11543" s="1" t="s">
        <v>223625</v>
      </c>
      <c r="E11543" s="1" t="s">
        <v>257041</v>
      </c>
      <c r="F11543" s="1" t="s">
        <v>229558</v>
      </c>
    </row>
    <row r="11544" spans="1:6" x14ac:dyDescent="0.25">
      <c r="A11544">
        <v>544130</v>
      </c>
      <c r="B11544" s="1" t="s">
        <v>257042</v>
      </c>
      <c r="C11544" s="1" t="s">
        <v>222754</v>
      </c>
      <c r="D11544" s="1" t="s">
        <v>222754</v>
      </c>
      <c r="E11544" s="1" t="s">
        <v>257043</v>
      </c>
      <c r="F11544" s="1" t="s">
        <v>115112</v>
      </c>
    </row>
    <row r="11545" spans="1:6" x14ac:dyDescent="0.25">
      <c r="A11545">
        <v>544140</v>
      </c>
      <c r="B11545" s="1" t="s">
        <v>257044</v>
      </c>
      <c r="C11545" s="1" t="s">
        <v>222754</v>
      </c>
      <c r="D11545" s="1" t="s">
        <v>222754</v>
      </c>
      <c r="E11545" s="1" t="s">
        <v>257045</v>
      </c>
      <c r="F11545" s="1" t="s">
        <v>257046</v>
      </c>
    </row>
    <row r="11546" spans="1:6" x14ac:dyDescent="0.25">
      <c r="A11546">
        <v>544180</v>
      </c>
      <c r="B11546" s="1" t="s">
        <v>257047</v>
      </c>
      <c r="C11546" s="1" t="s">
        <v>222754</v>
      </c>
      <c r="D11546" s="1" t="s">
        <v>222754</v>
      </c>
      <c r="E11546" s="1" t="s">
        <v>257048</v>
      </c>
      <c r="F11546" s="1" t="s">
        <v>115112</v>
      </c>
    </row>
    <row r="11547" spans="1:6" x14ac:dyDescent="0.25">
      <c r="A11547">
        <v>544190</v>
      </c>
      <c r="B11547" s="1" t="s">
        <v>257049</v>
      </c>
      <c r="C11547" s="1" t="s">
        <v>250220</v>
      </c>
      <c r="D11547" s="1" t="s">
        <v>222754</v>
      </c>
      <c r="E11547" s="1" t="s">
        <v>257050</v>
      </c>
      <c r="F11547" s="1" t="s">
        <v>115112</v>
      </c>
    </row>
    <row r="11548" spans="1:6" x14ac:dyDescent="0.25">
      <c r="A11548">
        <v>544220</v>
      </c>
      <c r="B11548" s="1" t="s">
        <v>257051</v>
      </c>
      <c r="C11548" s="1" t="s">
        <v>222754</v>
      </c>
      <c r="D11548" s="1" t="s">
        <v>222754</v>
      </c>
      <c r="E11548" s="1" t="s">
        <v>257052</v>
      </c>
      <c r="F11548" s="1" t="s">
        <v>257053</v>
      </c>
    </row>
    <row r="11549" spans="1:6" x14ac:dyDescent="0.25">
      <c r="A11549">
        <v>544290</v>
      </c>
      <c r="B11549" s="1" t="s">
        <v>257054</v>
      </c>
      <c r="C11549" s="1" t="s">
        <v>257055</v>
      </c>
      <c r="D11549" s="1" t="s">
        <v>223625</v>
      </c>
      <c r="E11549" s="1" t="s">
        <v>257056</v>
      </c>
      <c r="F11549" s="1" t="s">
        <v>229558</v>
      </c>
    </row>
    <row r="11550" spans="1:6" x14ac:dyDescent="0.25">
      <c r="A11550">
        <v>544310</v>
      </c>
      <c r="B11550" s="1" t="s">
        <v>257057</v>
      </c>
      <c r="C11550" s="1" t="s">
        <v>257058</v>
      </c>
      <c r="D11550" s="1" t="s">
        <v>257059</v>
      </c>
      <c r="E11550" s="1" t="s">
        <v>257060</v>
      </c>
      <c r="F11550" s="1" t="s">
        <v>257061</v>
      </c>
    </row>
    <row r="11551" spans="1:6" x14ac:dyDescent="0.25">
      <c r="A11551">
        <v>544330</v>
      </c>
      <c r="B11551" s="1" t="s">
        <v>257062</v>
      </c>
      <c r="C11551" s="1" t="s">
        <v>223625</v>
      </c>
      <c r="D11551" s="1" t="s">
        <v>223625</v>
      </c>
      <c r="E11551" s="1" t="s">
        <v>257063</v>
      </c>
      <c r="F11551" s="1" t="s">
        <v>229558</v>
      </c>
    </row>
    <row r="11552" spans="1:6" x14ac:dyDescent="0.25">
      <c r="A11552">
        <v>544370</v>
      </c>
      <c r="B11552" s="1" t="s">
        <v>257064</v>
      </c>
      <c r="C11552" s="1" t="s">
        <v>257065</v>
      </c>
      <c r="D11552" s="1" t="s">
        <v>223625</v>
      </c>
      <c r="E11552" s="1" t="s">
        <v>257066</v>
      </c>
      <c r="F11552" s="1" t="s">
        <v>229558</v>
      </c>
    </row>
    <row r="11553" spans="1:6" x14ac:dyDescent="0.25">
      <c r="A11553">
        <v>544380</v>
      </c>
      <c r="B11553" s="1" t="s">
        <v>257067</v>
      </c>
      <c r="C11553" s="1" t="s">
        <v>222754</v>
      </c>
      <c r="D11553" s="1" t="s">
        <v>222754</v>
      </c>
      <c r="E11553" s="1" t="s">
        <v>257068</v>
      </c>
      <c r="F11553" s="1" t="s">
        <v>115112</v>
      </c>
    </row>
    <row r="11554" spans="1:6" x14ac:dyDescent="0.25">
      <c r="A11554">
        <v>544390</v>
      </c>
      <c r="B11554" s="1" t="s">
        <v>257069</v>
      </c>
      <c r="C11554" s="1" t="s">
        <v>257070</v>
      </c>
      <c r="D11554" s="1" t="s">
        <v>222754</v>
      </c>
      <c r="E11554" s="1" t="s">
        <v>257071</v>
      </c>
      <c r="F11554" s="1" t="s">
        <v>257072</v>
      </c>
    </row>
    <row r="11555" spans="1:6" x14ac:dyDescent="0.25">
      <c r="A11555">
        <v>544400</v>
      </c>
      <c r="B11555" s="1" t="s">
        <v>257073</v>
      </c>
      <c r="C11555" s="1" t="s">
        <v>222754</v>
      </c>
      <c r="D11555" s="1" t="s">
        <v>222754</v>
      </c>
      <c r="E11555" s="1" t="s">
        <v>257074</v>
      </c>
      <c r="F11555" s="1" t="s">
        <v>115112</v>
      </c>
    </row>
    <row r="11556" spans="1:6" x14ac:dyDescent="0.25">
      <c r="A11556">
        <v>544410</v>
      </c>
      <c r="B11556" s="1" t="s">
        <v>257075</v>
      </c>
      <c r="C11556" s="1" t="s">
        <v>222754</v>
      </c>
      <c r="D11556" s="1" t="s">
        <v>222754</v>
      </c>
      <c r="E11556" s="1" t="s">
        <v>257076</v>
      </c>
      <c r="F11556" s="1" t="s">
        <v>257077</v>
      </c>
    </row>
    <row r="11557" spans="1:6" x14ac:dyDescent="0.25">
      <c r="A11557">
        <v>544420</v>
      </c>
      <c r="B11557" s="1" t="s">
        <v>257078</v>
      </c>
      <c r="C11557" s="1" t="s">
        <v>222754</v>
      </c>
      <c r="D11557" s="1" t="s">
        <v>222754</v>
      </c>
      <c r="E11557" s="1" t="s">
        <v>257079</v>
      </c>
      <c r="F11557" s="1" t="s">
        <v>257080</v>
      </c>
    </row>
    <row r="11558" spans="1:6" x14ac:dyDescent="0.25">
      <c r="A11558">
        <v>544440</v>
      </c>
      <c r="B11558" s="1" t="s">
        <v>257081</v>
      </c>
      <c r="C11558" s="1" t="s">
        <v>257082</v>
      </c>
      <c r="D11558" s="1" t="s">
        <v>222754</v>
      </c>
      <c r="E11558" s="1" t="s">
        <v>257083</v>
      </c>
      <c r="F11558" s="1" t="s">
        <v>115112</v>
      </c>
    </row>
    <row r="11559" spans="1:6" x14ac:dyDescent="0.25">
      <c r="A11559">
        <v>544480</v>
      </c>
      <c r="B11559" s="1" t="s">
        <v>257084</v>
      </c>
      <c r="C11559" s="1" t="s">
        <v>222754</v>
      </c>
      <c r="D11559" s="1" t="s">
        <v>222754</v>
      </c>
      <c r="E11559" s="1" t="s">
        <v>257085</v>
      </c>
      <c r="F11559" s="1" t="s">
        <v>115112</v>
      </c>
    </row>
    <row r="11560" spans="1:6" x14ac:dyDescent="0.25">
      <c r="A11560">
        <v>544520</v>
      </c>
      <c r="B11560" s="1" t="s">
        <v>257086</v>
      </c>
      <c r="C11560" s="1" t="s">
        <v>257087</v>
      </c>
      <c r="D11560" s="1" t="s">
        <v>257088</v>
      </c>
      <c r="E11560" s="1" t="s">
        <v>257089</v>
      </c>
      <c r="F11560" s="1" t="s">
        <v>115112</v>
      </c>
    </row>
    <row r="11561" spans="1:6" x14ac:dyDescent="0.25">
      <c r="A11561">
        <v>544530</v>
      </c>
      <c r="B11561" s="1" t="s">
        <v>257090</v>
      </c>
      <c r="C11561" s="1" t="s">
        <v>222754</v>
      </c>
      <c r="D11561" s="1" t="s">
        <v>222754</v>
      </c>
      <c r="E11561" s="1" t="s">
        <v>257091</v>
      </c>
      <c r="F11561" s="1" t="s">
        <v>257092</v>
      </c>
    </row>
    <row r="11562" spans="1:6" x14ac:dyDescent="0.25">
      <c r="A11562">
        <v>544540</v>
      </c>
      <c r="B11562" s="1" t="s">
        <v>257093</v>
      </c>
      <c r="C11562" s="1" t="s">
        <v>223625</v>
      </c>
      <c r="D11562" s="1" t="s">
        <v>223625</v>
      </c>
      <c r="E11562" s="1" t="s">
        <v>257094</v>
      </c>
      <c r="F11562" s="1" t="s">
        <v>257095</v>
      </c>
    </row>
    <row r="11563" spans="1:6" x14ac:dyDescent="0.25">
      <c r="A11563">
        <v>544550</v>
      </c>
      <c r="B11563" s="1" t="s">
        <v>257096</v>
      </c>
      <c r="C11563" s="1" t="s">
        <v>223625</v>
      </c>
      <c r="D11563" s="1" t="s">
        <v>223625</v>
      </c>
      <c r="E11563" s="1" t="s">
        <v>257097</v>
      </c>
      <c r="F11563" s="1" t="s">
        <v>257098</v>
      </c>
    </row>
    <row r="11564" spans="1:6" x14ac:dyDescent="0.25">
      <c r="A11564">
        <v>544580</v>
      </c>
      <c r="B11564" s="1" t="s">
        <v>257099</v>
      </c>
      <c r="C11564" s="1" t="s">
        <v>222754</v>
      </c>
      <c r="D11564" s="1" t="s">
        <v>222754</v>
      </c>
      <c r="E11564" s="1" t="s">
        <v>257100</v>
      </c>
      <c r="F11564" s="1" t="s">
        <v>257101</v>
      </c>
    </row>
    <row r="11565" spans="1:6" x14ac:dyDescent="0.25">
      <c r="A11565">
        <v>544590</v>
      </c>
      <c r="B11565" s="1" t="s">
        <v>257102</v>
      </c>
      <c r="C11565" s="1" t="s">
        <v>222754</v>
      </c>
      <c r="D11565" s="1" t="s">
        <v>222754</v>
      </c>
      <c r="E11565" s="1" t="s">
        <v>257103</v>
      </c>
      <c r="F11565" s="1" t="s">
        <v>115112</v>
      </c>
    </row>
    <row r="11566" spans="1:6" x14ac:dyDescent="0.25">
      <c r="A11566">
        <v>544600</v>
      </c>
      <c r="B11566" s="1" t="s">
        <v>257104</v>
      </c>
      <c r="C11566" s="1" t="s">
        <v>251777</v>
      </c>
      <c r="D11566" s="1" t="s">
        <v>222754</v>
      </c>
      <c r="E11566" s="1" t="s">
        <v>257105</v>
      </c>
      <c r="F11566" s="1" t="s">
        <v>115112</v>
      </c>
    </row>
    <row r="11567" spans="1:6" x14ac:dyDescent="0.25">
      <c r="A11567">
        <v>544610</v>
      </c>
      <c r="B11567" s="1" t="s">
        <v>257106</v>
      </c>
      <c r="C11567" s="1" t="s">
        <v>222754</v>
      </c>
      <c r="D11567" s="1" t="s">
        <v>222754</v>
      </c>
      <c r="E11567" s="1" t="s">
        <v>257107</v>
      </c>
      <c r="F11567" s="1" t="s">
        <v>257108</v>
      </c>
    </row>
    <row r="11568" spans="1:6" x14ac:dyDescent="0.25">
      <c r="A11568">
        <v>544630</v>
      </c>
      <c r="B11568" s="1" t="s">
        <v>257109</v>
      </c>
      <c r="C11568" s="1" t="s">
        <v>222754</v>
      </c>
      <c r="D11568" s="1" t="s">
        <v>222754</v>
      </c>
      <c r="E11568" s="1" t="s">
        <v>257110</v>
      </c>
      <c r="F11568" s="1" t="s">
        <v>257111</v>
      </c>
    </row>
    <row r="11569" spans="1:6" x14ac:dyDescent="0.25">
      <c r="A11569">
        <v>544650</v>
      </c>
      <c r="B11569" s="1" t="s">
        <v>257112</v>
      </c>
      <c r="C11569" s="1" t="s">
        <v>257113</v>
      </c>
      <c r="D11569" s="1" t="s">
        <v>222754</v>
      </c>
      <c r="E11569" s="1" t="s">
        <v>257114</v>
      </c>
      <c r="F11569" s="1" t="s">
        <v>115112</v>
      </c>
    </row>
    <row r="11570" spans="1:6" x14ac:dyDescent="0.25">
      <c r="A11570">
        <v>544680</v>
      </c>
      <c r="B11570" s="1" t="s">
        <v>257115</v>
      </c>
      <c r="C11570" s="1" t="s">
        <v>222754</v>
      </c>
      <c r="D11570" s="1" t="s">
        <v>222754</v>
      </c>
      <c r="E11570" s="1" t="s">
        <v>257116</v>
      </c>
      <c r="F11570" s="1" t="s">
        <v>257117</v>
      </c>
    </row>
    <row r="11571" spans="1:6" x14ac:dyDescent="0.25">
      <c r="A11571">
        <v>544710</v>
      </c>
      <c r="B11571" s="1" t="s">
        <v>256693</v>
      </c>
      <c r="C11571" s="1" t="s">
        <v>256694</v>
      </c>
      <c r="D11571" s="1" t="s">
        <v>222754</v>
      </c>
      <c r="E11571" s="1" t="s">
        <v>256695</v>
      </c>
      <c r="F11571" s="1" t="s">
        <v>115112</v>
      </c>
    </row>
    <row r="11572" spans="1:6" x14ac:dyDescent="0.25">
      <c r="A11572">
        <v>544730</v>
      </c>
      <c r="B11572" s="1" t="s">
        <v>257118</v>
      </c>
      <c r="C11572" s="1" t="s">
        <v>257119</v>
      </c>
      <c r="D11572" s="1" t="s">
        <v>222754</v>
      </c>
      <c r="E11572" s="1" t="s">
        <v>257120</v>
      </c>
      <c r="F11572" s="1" t="s">
        <v>257121</v>
      </c>
    </row>
    <row r="11573" spans="1:6" x14ac:dyDescent="0.25">
      <c r="A11573">
        <v>544750</v>
      </c>
      <c r="B11573" s="1" t="s">
        <v>257122</v>
      </c>
      <c r="C11573" s="1" t="s">
        <v>223625</v>
      </c>
      <c r="D11573" s="1" t="s">
        <v>223625</v>
      </c>
      <c r="E11573" s="1" t="s">
        <v>257123</v>
      </c>
      <c r="F11573" s="1" t="s">
        <v>257124</v>
      </c>
    </row>
    <row r="11574" spans="1:6" x14ac:dyDescent="0.25">
      <c r="A11574">
        <v>544790</v>
      </c>
      <c r="B11574" s="1" t="s">
        <v>257125</v>
      </c>
      <c r="C11574" s="1" t="s">
        <v>257126</v>
      </c>
      <c r="D11574" s="1" t="s">
        <v>222754</v>
      </c>
      <c r="E11574" s="1" t="s">
        <v>257127</v>
      </c>
      <c r="F11574" s="1" t="s">
        <v>115112</v>
      </c>
    </row>
    <row r="11575" spans="1:6" x14ac:dyDescent="0.25">
      <c r="A11575">
        <v>544800</v>
      </c>
      <c r="B11575" s="1" t="s">
        <v>257128</v>
      </c>
      <c r="C11575" s="1" t="s">
        <v>223625</v>
      </c>
      <c r="D11575" s="1" t="s">
        <v>223625</v>
      </c>
      <c r="E11575" s="1" t="s">
        <v>257129</v>
      </c>
      <c r="F11575" s="1" t="s">
        <v>257130</v>
      </c>
    </row>
    <row r="11576" spans="1:6" x14ac:dyDescent="0.25">
      <c r="A11576">
        <v>544810</v>
      </c>
      <c r="B11576" s="1" t="s">
        <v>257131</v>
      </c>
      <c r="C11576" s="1" t="s">
        <v>223625</v>
      </c>
      <c r="D11576" s="1" t="s">
        <v>223625</v>
      </c>
      <c r="E11576" s="1" t="s">
        <v>257132</v>
      </c>
      <c r="F11576" s="1" t="s">
        <v>229558</v>
      </c>
    </row>
    <row r="11577" spans="1:6" x14ac:dyDescent="0.25">
      <c r="A11577">
        <v>544820</v>
      </c>
      <c r="B11577" s="1" t="s">
        <v>257133</v>
      </c>
      <c r="C11577" s="1" t="s">
        <v>222754</v>
      </c>
      <c r="D11577" s="1" t="s">
        <v>222754</v>
      </c>
      <c r="E11577" s="1" t="s">
        <v>257134</v>
      </c>
      <c r="F11577" s="1" t="s">
        <v>257134</v>
      </c>
    </row>
    <row r="11578" spans="1:6" x14ac:dyDescent="0.25">
      <c r="A11578">
        <v>544840</v>
      </c>
      <c r="B11578" s="1" t="s">
        <v>257135</v>
      </c>
      <c r="C11578" s="1" t="s">
        <v>223625</v>
      </c>
      <c r="D11578" s="1" t="s">
        <v>257136</v>
      </c>
      <c r="E11578" s="1" t="s">
        <v>257137</v>
      </c>
      <c r="F11578" s="1" t="s">
        <v>257138</v>
      </c>
    </row>
    <row r="11579" spans="1:6" x14ac:dyDescent="0.25">
      <c r="A11579">
        <v>544870</v>
      </c>
      <c r="B11579" s="1" t="s">
        <v>249169</v>
      </c>
      <c r="C11579" s="1" t="s">
        <v>222754</v>
      </c>
      <c r="D11579" s="1" t="s">
        <v>222754</v>
      </c>
      <c r="E11579" s="1" t="s">
        <v>249170</v>
      </c>
      <c r="F11579" s="1" t="s">
        <v>115112</v>
      </c>
    </row>
    <row r="11580" spans="1:6" x14ac:dyDescent="0.25">
      <c r="A11580">
        <v>544920</v>
      </c>
      <c r="B11580" s="1" t="s">
        <v>257139</v>
      </c>
      <c r="C11580" s="1" t="s">
        <v>223625</v>
      </c>
      <c r="D11580" s="1" t="s">
        <v>223625</v>
      </c>
      <c r="E11580" s="1" t="s">
        <v>257140</v>
      </c>
      <c r="F11580" s="1" t="s">
        <v>257141</v>
      </c>
    </row>
    <row r="11581" spans="1:6" x14ac:dyDescent="0.25">
      <c r="A11581">
        <v>544970</v>
      </c>
      <c r="B11581" s="1" t="s">
        <v>257142</v>
      </c>
      <c r="C11581" s="1" t="s">
        <v>257143</v>
      </c>
      <c r="D11581" s="1" t="s">
        <v>223625</v>
      </c>
      <c r="E11581" s="1" t="s">
        <v>257144</v>
      </c>
      <c r="F11581" s="1" t="s">
        <v>257145</v>
      </c>
    </row>
    <row r="11582" spans="1:6" x14ac:dyDescent="0.25">
      <c r="A11582">
        <v>544990</v>
      </c>
      <c r="B11582" s="1" t="s">
        <v>257146</v>
      </c>
      <c r="C11582" s="1" t="s">
        <v>222754</v>
      </c>
      <c r="D11582" s="1" t="s">
        <v>222754</v>
      </c>
      <c r="E11582" s="1" t="s">
        <v>257147</v>
      </c>
      <c r="F11582" s="1" t="s">
        <v>257148</v>
      </c>
    </row>
    <row r="11583" spans="1:6" x14ac:dyDescent="0.25">
      <c r="A11583">
        <v>545000</v>
      </c>
      <c r="B11583" s="1" t="s">
        <v>257149</v>
      </c>
      <c r="C11583" s="1" t="s">
        <v>222754</v>
      </c>
      <c r="D11583" s="1" t="s">
        <v>222754</v>
      </c>
      <c r="E11583" s="1" t="s">
        <v>257150</v>
      </c>
      <c r="F11583" s="1" t="s">
        <v>257150</v>
      </c>
    </row>
    <row r="11584" spans="1:6" x14ac:dyDescent="0.25">
      <c r="A11584">
        <v>545010</v>
      </c>
      <c r="B11584" s="1" t="s">
        <v>257151</v>
      </c>
      <c r="C11584" s="1" t="s">
        <v>222754</v>
      </c>
      <c r="D11584" s="1" t="s">
        <v>222754</v>
      </c>
      <c r="E11584" s="1" t="s">
        <v>257152</v>
      </c>
      <c r="F11584" s="1" t="s">
        <v>257152</v>
      </c>
    </row>
    <row r="11585" spans="1:6" x14ac:dyDescent="0.25">
      <c r="A11585">
        <v>545030</v>
      </c>
      <c r="B11585" s="1" t="s">
        <v>257153</v>
      </c>
      <c r="C11585" s="1" t="s">
        <v>257154</v>
      </c>
      <c r="D11585" s="1" t="s">
        <v>257155</v>
      </c>
      <c r="E11585" s="1" t="s">
        <v>257156</v>
      </c>
      <c r="F11585" s="1" t="s">
        <v>115112</v>
      </c>
    </row>
    <row r="11586" spans="1:6" x14ac:dyDescent="0.25">
      <c r="A11586">
        <v>545040</v>
      </c>
      <c r="B11586" s="1" t="s">
        <v>257157</v>
      </c>
      <c r="C11586" s="1" t="s">
        <v>257158</v>
      </c>
      <c r="D11586" s="1" t="s">
        <v>257159</v>
      </c>
      <c r="E11586" s="1" t="s">
        <v>257160</v>
      </c>
      <c r="F11586" s="1" t="s">
        <v>257161</v>
      </c>
    </row>
    <row r="11587" spans="1:6" x14ac:dyDescent="0.25">
      <c r="A11587">
        <v>545050</v>
      </c>
      <c r="B11587" s="1" t="s">
        <v>257162</v>
      </c>
      <c r="C11587" s="1" t="s">
        <v>222754</v>
      </c>
      <c r="D11587" s="1" t="s">
        <v>222754</v>
      </c>
      <c r="E11587" s="1" t="s">
        <v>257163</v>
      </c>
      <c r="F11587" s="1" t="s">
        <v>257164</v>
      </c>
    </row>
    <row r="11588" spans="1:6" x14ac:dyDescent="0.25">
      <c r="A11588">
        <v>545060</v>
      </c>
      <c r="B11588" s="1" t="s">
        <v>257165</v>
      </c>
      <c r="C11588" s="1" t="s">
        <v>222754</v>
      </c>
      <c r="D11588" s="1" t="s">
        <v>222754</v>
      </c>
      <c r="E11588" s="1" t="s">
        <v>257166</v>
      </c>
      <c r="F11588" s="1" t="s">
        <v>257167</v>
      </c>
    </row>
    <row r="11589" spans="1:6" x14ac:dyDescent="0.25">
      <c r="A11589">
        <v>545130</v>
      </c>
      <c r="B11589" s="1" t="s">
        <v>257168</v>
      </c>
      <c r="C11589" s="1" t="s">
        <v>222754</v>
      </c>
      <c r="D11589" s="1" t="s">
        <v>222754</v>
      </c>
      <c r="E11589" s="1" t="s">
        <v>257169</v>
      </c>
      <c r="F11589" s="1" t="s">
        <v>115112</v>
      </c>
    </row>
    <row r="11590" spans="1:6" x14ac:dyDescent="0.25">
      <c r="A11590">
        <v>545150</v>
      </c>
      <c r="B11590" s="1" t="s">
        <v>257170</v>
      </c>
      <c r="C11590" s="1" t="s">
        <v>223625</v>
      </c>
      <c r="D11590" s="1" t="s">
        <v>223625</v>
      </c>
      <c r="E11590" s="1" t="s">
        <v>257171</v>
      </c>
      <c r="F11590" s="1" t="s">
        <v>257172</v>
      </c>
    </row>
    <row r="11591" spans="1:6" x14ac:dyDescent="0.25">
      <c r="A11591">
        <v>545180</v>
      </c>
      <c r="B11591" s="1" t="s">
        <v>257173</v>
      </c>
      <c r="C11591" s="1" t="s">
        <v>222754</v>
      </c>
      <c r="D11591" s="1" t="s">
        <v>222754</v>
      </c>
      <c r="E11591" s="1" t="s">
        <v>257174</v>
      </c>
      <c r="F11591" s="1" t="s">
        <v>115112</v>
      </c>
    </row>
    <row r="11592" spans="1:6" x14ac:dyDescent="0.25">
      <c r="A11592">
        <v>545200</v>
      </c>
      <c r="B11592" s="1" t="s">
        <v>257175</v>
      </c>
      <c r="C11592" s="1" t="s">
        <v>222754</v>
      </c>
      <c r="D11592" s="1" t="s">
        <v>222754</v>
      </c>
      <c r="E11592" s="1" t="s">
        <v>257176</v>
      </c>
      <c r="F11592" s="1" t="s">
        <v>115112</v>
      </c>
    </row>
    <row r="11593" spans="1:6" x14ac:dyDescent="0.25">
      <c r="A11593">
        <v>545250</v>
      </c>
      <c r="B11593" s="1" t="s">
        <v>257177</v>
      </c>
      <c r="C11593" s="1" t="s">
        <v>222754</v>
      </c>
      <c r="D11593" s="1" t="s">
        <v>222754</v>
      </c>
      <c r="E11593" s="1" t="s">
        <v>257178</v>
      </c>
      <c r="F11593" s="1" t="s">
        <v>257179</v>
      </c>
    </row>
    <row r="11594" spans="1:6" x14ac:dyDescent="0.25">
      <c r="A11594">
        <v>545280</v>
      </c>
      <c r="B11594" s="1" t="s">
        <v>257180</v>
      </c>
      <c r="C11594" s="1" t="s">
        <v>222754</v>
      </c>
      <c r="D11594" s="1" t="s">
        <v>222754</v>
      </c>
      <c r="E11594" s="1" t="s">
        <v>257181</v>
      </c>
      <c r="F11594" s="1" t="s">
        <v>257182</v>
      </c>
    </row>
    <row r="11595" spans="1:6" x14ac:dyDescent="0.25">
      <c r="A11595">
        <v>545320</v>
      </c>
      <c r="B11595" s="1" t="s">
        <v>257183</v>
      </c>
      <c r="C11595" s="1" t="s">
        <v>222754</v>
      </c>
      <c r="D11595" s="1" t="s">
        <v>222754</v>
      </c>
      <c r="E11595" s="1" t="s">
        <v>257184</v>
      </c>
      <c r="F11595" s="1" t="s">
        <v>257185</v>
      </c>
    </row>
    <row r="11596" spans="1:6" x14ac:dyDescent="0.25">
      <c r="A11596">
        <v>545330</v>
      </c>
      <c r="B11596" s="1" t="s">
        <v>257186</v>
      </c>
      <c r="C11596" s="1" t="s">
        <v>222754</v>
      </c>
      <c r="D11596" s="1" t="s">
        <v>222754</v>
      </c>
      <c r="E11596" s="1" t="s">
        <v>257187</v>
      </c>
      <c r="F11596" s="1" t="s">
        <v>115112</v>
      </c>
    </row>
    <row r="11597" spans="1:6" x14ac:dyDescent="0.25">
      <c r="A11597">
        <v>545340</v>
      </c>
      <c r="B11597" s="1" t="s">
        <v>257188</v>
      </c>
      <c r="C11597" s="1" t="s">
        <v>222754</v>
      </c>
      <c r="D11597" s="1" t="s">
        <v>222754</v>
      </c>
      <c r="E11597" s="1" t="s">
        <v>257189</v>
      </c>
      <c r="F11597" s="1" t="s">
        <v>115112</v>
      </c>
    </row>
    <row r="11598" spans="1:6" x14ac:dyDescent="0.25">
      <c r="A11598">
        <v>545360</v>
      </c>
      <c r="B11598" s="1" t="s">
        <v>249386</v>
      </c>
      <c r="C11598" s="1" t="s">
        <v>222754</v>
      </c>
      <c r="D11598" s="1" t="s">
        <v>222754</v>
      </c>
      <c r="E11598" s="1" t="s">
        <v>249387</v>
      </c>
      <c r="F11598" s="1" t="s">
        <v>249388</v>
      </c>
    </row>
    <row r="11599" spans="1:6" x14ac:dyDescent="0.25">
      <c r="A11599">
        <v>545370</v>
      </c>
      <c r="B11599" s="1" t="s">
        <v>257190</v>
      </c>
      <c r="C11599" s="1" t="s">
        <v>222754</v>
      </c>
      <c r="D11599" s="1" t="s">
        <v>222754</v>
      </c>
      <c r="E11599" s="1" t="s">
        <v>257191</v>
      </c>
      <c r="F11599" s="1" t="s">
        <v>257192</v>
      </c>
    </row>
    <row r="11600" spans="1:6" x14ac:dyDescent="0.25">
      <c r="A11600">
        <v>545400</v>
      </c>
      <c r="B11600" s="1" t="s">
        <v>257193</v>
      </c>
      <c r="C11600" s="1" t="s">
        <v>222754</v>
      </c>
      <c r="D11600" s="1" t="s">
        <v>222754</v>
      </c>
      <c r="E11600" s="1" t="s">
        <v>257194</v>
      </c>
      <c r="F11600" s="1" t="s">
        <v>115112</v>
      </c>
    </row>
    <row r="11601" spans="1:6" x14ac:dyDescent="0.25">
      <c r="A11601">
        <v>545410</v>
      </c>
      <c r="B11601" s="1" t="s">
        <v>257195</v>
      </c>
      <c r="C11601" s="1" t="s">
        <v>257196</v>
      </c>
      <c r="D11601" s="1" t="s">
        <v>257197</v>
      </c>
      <c r="E11601" s="1" t="s">
        <v>257198</v>
      </c>
      <c r="F11601" s="1" t="s">
        <v>257199</v>
      </c>
    </row>
    <row r="11602" spans="1:6" x14ac:dyDescent="0.25">
      <c r="A11602">
        <v>545430</v>
      </c>
      <c r="B11602" s="1" t="s">
        <v>257200</v>
      </c>
      <c r="C11602" s="1" t="s">
        <v>222754</v>
      </c>
      <c r="D11602" s="1" t="s">
        <v>222754</v>
      </c>
      <c r="E11602" s="1" t="s">
        <v>257201</v>
      </c>
      <c r="F11602" s="1" t="s">
        <v>257202</v>
      </c>
    </row>
    <row r="11603" spans="1:6" x14ac:dyDescent="0.25">
      <c r="A11603">
        <v>545470</v>
      </c>
      <c r="B11603" s="1" t="s">
        <v>257203</v>
      </c>
      <c r="C11603" s="1" t="s">
        <v>222754</v>
      </c>
      <c r="D11603" s="1" t="s">
        <v>222754</v>
      </c>
      <c r="E11603" s="1" t="s">
        <v>257204</v>
      </c>
      <c r="F11603" s="1" t="s">
        <v>257205</v>
      </c>
    </row>
    <row r="11604" spans="1:6" x14ac:dyDescent="0.25">
      <c r="A11604">
        <v>545490</v>
      </c>
      <c r="B11604" s="1" t="s">
        <v>257206</v>
      </c>
      <c r="C11604" s="1" t="s">
        <v>222754</v>
      </c>
      <c r="D11604" s="1" t="s">
        <v>222754</v>
      </c>
      <c r="E11604" s="1" t="s">
        <v>257207</v>
      </c>
      <c r="F11604" s="1" t="s">
        <v>257208</v>
      </c>
    </row>
    <row r="11605" spans="1:6" x14ac:dyDescent="0.25">
      <c r="A11605">
        <v>545540</v>
      </c>
      <c r="B11605" s="1" t="s">
        <v>257209</v>
      </c>
      <c r="C11605" s="1" t="s">
        <v>257210</v>
      </c>
      <c r="D11605" s="1" t="s">
        <v>257211</v>
      </c>
      <c r="E11605" s="1" t="s">
        <v>257212</v>
      </c>
      <c r="F11605" s="1" t="s">
        <v>115112</v>
      </c>
    </row>
    <row r="11606" spans="1:6" x14ac:dyDescent="0.25">
      <c r="A11606">
        <v>545560</v>
      </c>
      <c r="B11606" s="1" t="s">
        <v>257213</v>
      </c>
      <c r="C11606" s="1" t="s">
        <v>222754</v>
      </c>
      <c r="D11606" s="1" t="s">
        <v>222754</v>
      </c>
      <c r="E11606" s="1" t="s">
        <v>257214</v>
      </c>
      <c r="F11606" s="1" t="s">
        <v>257215</v>
      </c>
    </row>
    <row r="11607" spans="1:6" x14ac:dyDescent="0.25">
      <c r="A11607">
        <v>545570</v>
      </c>
      <c r="B11607" s="1" t="s">
        <v>257216</v>
      </c>
      <c r="C11607" s="1" t="s">
        <v>222754</v>
      </c>
      <c r="D11607" s="1" t="s">
        <v>222754</v>
      </c>
      <c r="E11607" s="1" t="s">
        <v>257217</v>
      </c>
      <c r="F11607" s="1" t="s">
        <v>115112</v>
      </c>
    </row>
    <row r="11608" spans="1:6" x14ac:dyDescent="0.25">
      <c r="A11608">
        <v>545580</v>
      </c>
      <c r="B11608" s="1" t="s">
        <v>257218</v>
      </c>
      <c r="C11608" s="1" t="s">
        <v>222754</v>
      </c>
      <c r="D11608" s="1" t="s">
        <v>222754</v>
      </c>
      <c r="E11608" s="1" t="s">
        <v>257219</v>
      </c>
      <c r="F11608" s="1" t="s">
        <v>257220</v>
      </c>
    </row>
    <row r="11609" spans="1:6" x14ac:dyDescent="0.25">
      <c r="A11609">
        <v>545590</v>
      </c>
      <c r="B11609" s="1" t="s">
        <v>257221</v>
      </c>
      <c r="C11609" s="1" t="s">
        <v>222754</v>
      </c>
      <c r="D11609" s="1" t="s">
        <v>222754</v>
      </c>
      <c r="E11609" s="1" t="s">
        <v>257222</v>
      </c>
      <c r="F11609" s="1" t="s">
        <v>115112</v>
      </c>
    </row>
    <row r="11610" spans="1:6" x14ac:dyDescent="0.25">
      <c r="A11610">
        <v>545600</v>
      </c>
      <c r="B11610" s="1" t="s">
        <v>257223</v>
      </c>
      <c r="C11610" s="1" t="s">
        <v>257224</v>
      </c>
      <c r="D11610" s="1" t="s">
        <v>257225</v>
      </c>
      <c r="E11610" s="1" t="s">
        <v>257226</v>
      </c>
      <c r="F11610" s="1" t="s">
        <v>257227</v>
      </c>
    </row>
    <row r="11611" spans="1:6" x14ac:dyDescent="0.25">
      <c r="A11611">
        <v>545620</v>
      </c>
      <c r="B11611" s="1" t="s">
        <v>257228</v>
      </c>
      <c r="C11611" s="1" t="s">
        <v>222754</v>
      </c>
      <c r="D11611" s="1" t="s">
        <v>222754</v>
      </c>
      <c r="E11611" s="1" t="s">
        <v>257229</v>
      </c>
      <c r="F11611" s="1" t="s">
        <v>115112</v>
      </c>
    </row>
    <row r="11612" spans="1:6" x14ac:dyDescent="0.25">
      <c r="A11612">
        <v>545640</v>
      </c>
      <c r="B11612" s="1" t="s">
        <v>257230</v>
      </c>
      <c r="C11612" s="1" t="s">
        <v>222754</v>
      </c>
      <c r="D11612" s="1" t="s">
        <v>222754</v>
      </c>
      <c r="E11612" s="1" t="s">
        <v>257231</v>
      </c>
      <c r="F11612" s="1" t="s">
        <v>115112</v>
      </c>
    </row>
    <row r="11613" spans="1:6" x14ac:dyDescent="0.25">
      <c r="A11613">
        <v>545660</v>
      </c>
      <c r="B11613" s="1" t="s">
        <v>257232</v>
      </c>
      <c r="C11613" s="1" t="s">
        <v>257233</v>
      </c>
      <c r="D11613" s="1" t="s">
        <v>222754</v>
      </c>
      <c r="E11613" s="1" t="s">
        <v>257234</v>
      </c>
      <c r="F11613" s="1" t="s">
        <v>115112</v>
      </c>
    </row>
    <row r="11614" spans="1:6" x14ac:dyDescent="0.25">
      <c r="A11614">
        <v>545670</v>
      </c>
      <c r="B11614" s="1" t="s">
        <v>257232</v>
      </c>
      <c r="C11614" s="1" t="s">
        <v>257235</v>
      </c>
      <c r="D11614" s="1" t="s">
        <v>222754</v>
      </c>
      <c r="E11614" s="1" t="s">
        <v>257234</v>
      </c>
      <c r="F11614" s="1" t="s">
        <v>115112</v>
      </c>
    </row>
    <row r="11615" spans="1:6" x14ac:dyDescent="0.25">
      <c r="A11615">
        <v>545690</v>
      </c>
      <c r="B11615" s="1" t="s">
        <v>257236</v>
      </c>
      <c r="C11615" s="1" t="s">
        <v>257237</v>
      </c>
      <c r="D11615" s="1" t="s">
        <v>222754</v>
      </c>
      <c r="E11615" s="1" t="s">
        <v>257238</v>
      </c>
      <c r="F11615" s="1" t="s">
        <v>115112</v>
      </c>
    </row>
    <row r="11616" spans="1:6" x14ac:dyDescent="0.25">
      <c r="A11616">
        <v>545700</v>
      </c>
      <c r="B11616" s="1" t="s">
        <v>252675</v>
      </c>
      <c r="C11616" s="1" t="s">
        <v>222754</v>
      </c>
      <c r="D11616" s="1" t="s">
        <v>222754</v>
      </c>
      <c r="E11616" s="1" t="s">
        <v>252676</v>
      </c>
      <c r="F11616" s="1" t="s">
        <v>115112</v>
      </c>
    </row>
    <row r="11617" spans="1:6" x14ac:dyDescent="0.25">
      <c r="A11617">
        <v>545720</v>
      </c>
      <c r="B11617" s="1" t="s">
        <v>249989</v>
      </c>
      <c r="C11617" s="1" t="s">
        <v>222754</v>
      </c>
      <c r="D11617" s="1" t="s">
        <v>222754</v>
      </c>
      <c r="E11617" s="1" t="s">
        <v>249990</v>
      </c>
      <c r="F11617" s="1" t="s">
        <v>115112</v>
      </c>
    </row>
    <row r="11618" spans="1:6" x14ac:dyDescent="0.25">
      <c r="A11618">
        <v>545750</v>
      </c>
      <c r="B11618" s="1" t="s">
        <v>257239</v>
      </c>
      <c r="C11618" s="1" t="s">
        <v>222754</v>
      </c>
      <c r="D11618" s="1" t="s">
        <v>222754</v>
      </c>
      <c r="E11618" s="1" t="s">
        <v>257240</v>
      </c>
      <c r="F11618" s="1" t="s">
        <v>257241</v>
      </c>
    </row>
    <row r="11619" spans="1:6" x14ac:dyDescent="0.25">
      <c r="A11619">
        <v>545800</v>
      </c>
      <c r="B11619" s="1" t="s">
        <v>257242</v>
      </c>
      <c r="C11619" s="1" t="s">
        <v>222754</v>
      </c>
      <c r="D11619" s="1" t="s">
        <v>222754</v>
      </c>
      <c r="E11619" s="1" t="s">
        <v>257243</v>
      </c>
      <c r="F11619" s="1" t="s">
        <v>115112</v>
      </c>
    </row>
    <row r="11620" spans="1:6" x14ac:dyDescent="0.25">
      <c r="A11620">
        <v>545820</v>
      </c>
      <c r="B11620" s="1" t="s">
        <v>245989</v>
      </c>
      <c r="C11620" s="1" t="s">
        <v>222754</v>
      </c>
      <c r="D11620" s="1" t="s">
        <v>257244</v>
      </c>
      <c r="E11620" s="1" t="s">
        <v>245992</v>
      </c>
      <c r="F11620" s="1" t="s">
        <v>115112</v>
      </c>
    </row>
    <row r="11621" spans="1:6" x14ac:dyDescent="0.25">
      <c r="A11621">
        <v>545830</v>
      </c>
      <c r="B11621" s="1" t="s">
        <v>257112</v>
      </c>
      <c r="C11621" s="1" t="s">
        <v>257245</v>
      </c>
      <c r="D11621" s="1" t="s">
        <v>222754</v>
      </c>
      <c r="E11621" s="1" t="s">
        <v>257114</v>
      </c>
      <c r="F11621" s="1" t="s">
        <v>115112</v>
      </c>
    </row>
    <row r="11622" spans="1:6" x14ac:dyDescent="0.25">
      <c r="A11622">
        <v>545840</v>
      </c>
      <c r="B11622" s="1" t="s">
        <v>257246</v>
      </c>
      <c r="C11622" s="1" t="s">
        <v>257247</v>
      </c>
      <c r="D11622" s="1" t="s">
        <v>257248</v>
      </c>
      <c r="E11622" s="1" t="s">
        <v>257249</v>
      </c>
      <c r="F11622" s="1" t="s">
        <v>257250</v>
      </c>
    </row>
    <row r="11623" spans="1:6" x14ac:dyDescent="0.25">
      <c r="A11623">
        <v>545850</v>
      </c>
      <c r="B11623" s="1" t="s">
        <v>257251</v>
      </c>
      <c r="C11623" s="1" t="s">
        <v>222754</v>
      </c>
      <c r="D11623" s="1" t="s">
        <v>222754</v>
      </c>
      <c r="E11623" s="1" t="s">
        <v>257252</v>
      </c>
      <c r="F11623" s="1" t="s">
        <v>115112</v>
      </c>
    </row>
    <row r="11624" spans="1:6" x14ac:dyDescent="0.25">
      <c r="A11624">
        <v>545860</v>
      </c>
      <c r="B11624" s="1" t="s">
        <v>257253</v>
      </c>
      <c r="C11624" s="1" t="s">
        <v>254816</v>
      </c>
      <c r="D11624" s="1" t="s">
        <v>222754</v>
      </c>
      <c r="E11624" s="1" t="s">
        <v>254817</v>
      </c>
      <c r="F11624" s="1" t="s">
        <v>257254</v>
      </c>
    </row>
    <row r="11625" spans="1:6" x14ac:dyDescent="0.25">
      <c r="A11625">
        <v>545890</v>
      </c>
      <c r="B11625" s="1" t="s">
        <v>257255</v>
      </c>
      <c r="C11625" s="1" t="s">
        <v>223625</v>
      </c>
      <c r="D11625" s="1" t="s">
        <v>223625</v>
      </c>
      <c r="E11625" s="1" t="s">
        <v>257256</v>
      </c>
      <c r="F11625" s="1" t="s">
        <v>257257</v>
      </c>
    </row>
    <row r="11626" spans="1:6" x14ac:dyDescent="0.25">
      <c r="A11626">
        <v>545910</v>
      </c>
      <c r="B11626" s="1" t="s">
        <v>257258</v>
      </c>
      <c r="C11626" s="1" t="s">
        <v>222754</v>
      </c>
      <c r="D11626" s="1" t="s">
        <v>222754</v>
      </c>
      <c r="E11626" s="1" t="s">
        <v>257259</v>
      </c>
      <c r="F11626" s="1" t="s">
        <v>115112</v>
      </c>
    </row>
    <row r="11627" spans="1:6" x14ac:dyDescent="0.25">
      <c r="A11627">
        <v>545920</v>
      </c>
      <c r="B11627" s="1" t="s">
        <v>257260</v>
      </c>
      <c r="C11627" s="1" t="s">
        <v>222754</v>
      </c>
      <c r="D11627" s="1" t="s">
        <v>222754</v>
      </c>
      <c r="E11627" s="1" t="s">
        <v>257261</v>
      </c>
      <c r="F11627" s="1" t="s">
        <v>257262</v>
      </c>
    </row>
    <row r="11628" spans="1:6" x14ac:dyDescent="0.25">
      <c r="A11628">
        <v>545930</v>
      </c>
      <c r="B11628" s="1" t="s">
        <v>257263</v>
      </c>
      <c r="C11628" s="1" t="s">
        <v>222754</v>
      </c>
      <c r="D11628" s="1" t="s">
        <v>222754</v>
      </c>
      <c r="E11628" s="1" t="s">
        <v>257264</v>
      </c>
      <c r="F11628" s="1" t="s">
        <v>257265</v>
      </c>
    </row>
    <row r="11629" spans="1:6" x14ac:dyDescent="0.25">
      <c r="A11629">
        <v>545940</v>
      </c>
      <c r="B11629" s="1" t="s">
        <v>257266</v>
      </c>
      <c r="C11629" s="1" t="s">
        <v>222754</v>
      </c>
      <c r="D11629" s="1" t="s">
        <v>222754</v>
      </c>
      <c r="E11629" s="1" t="s">
        <v>257267</v>
      </c>
      <c r="F11629" s="1" t="s">
        <v>257268</v>
      </c>
    </row>
    <row r="11630" spans="1:6" x14ac:dyDescent="0.25">
      <c r="A11630">
        <v>545960</v>
      </c>
      <c r="B11630" s="1" t="s">
        <v>254064</v>
      </c>
      <c r="C11630" s="1" t="s">
        <v>254065</v>
      </c>
      <c r="D11630" s="1" t="s">
        <v>222754</v>
      </c>
      <c r="E11630" s="1" t="s">
        <v>254066</v>
      </c>
      <c r="F11630" s="1" t="s">
        <v>115112</v>
      </c>
    </row>
    <row r="11631" spans="1:6" x14ac:dyDescent="0.25">
      <c r="A11631">
        <v>545980</v>
      </c>
      <c r="B11631" s="1" t="s">
        <v>257269</v>
      </c>
      <c r="C11631" s="1" t="s">
        <v>222754</v>
      </c>
      <c r="D11631" s="1" t="s">
        <v>222754</v>
      </c>
      <c r="E11631" s="1" t="s">
        <v>257270</v>
      </c>
      <c r="F11631" s="1" t="s">
        <v>257271</v>
      </c>
    </row>
    <row r="11632" spans="1:6" x14ac:dyDescent="0.25">
      <c r="A11632">
        <v>546030</v>
      </c>
      <c r="B11632" s="1" t="s">
        <v>257272</v>
      </c>
      <c r="C11632" s="1" t="s">
        <v>222754</v>
      </c>
      <c r="D11632" s="1" t="s">
        <v>222754</v>
      </c>
      <c r="E11632" s="1" t="s">
        <v>234683</v>
      </c>
      <c r="F11632" s="1" t="s">
        <v>257273</v>
      </c>
    </row>
    <row r="11633" spans="1:6" x14ac:dyDescent="0.25">
      <c r="A11633">
        <v>546040</v>
      </c>
      <c r="B11633" s="1" t="s">
        <v>257274</v>
      </c>
      <c r="C11633" s="1" t="s">
        <v>223625</v>
      </c>
      <c r="D11633" s="1" t="s">
        <v>223625</v>
      </c>
      <c r="E11633" s="1" t="s">
        <v>257275</v>
      </c>
      <c r="F11633" s="1" t="s">
        <v>257276</v>
      </c>
    </row>
    <row r="11634" spans="1:6" x14ac:dyDescent="0.25">
      <c r="A11634">
        <v>546050</v>
      </c>
      <c r="B11634" s="1" t="s">
        <v>257277</v>
      </c>
      <c r="C11634" s="1" t="s">
        <v>223625</v>
      </c>
      <c r="D11634" s="1" t="s">
        <v>223625</v>
      </c>
      <c r="E11634" s="1" t="s">
        <v>257278</v>
      </c>
      <c r="F11634" s="1" t="s">
        <v>229558</v>
      </c>
    </row>
    <row r="11635" spans="1:6" x14ac:dyDescent="0.25">
      <c r="A11635">
        <v>546070</v>
      </c>
      <c r="B11635" s="1" t="s">
        <v>257279</v>
      </c>
      <c r="C11635" s="1" t="s">
        <v>257280</v>
      </c>
      <c r="D11635" s="1" t="s">
        <v>222754</v>
      </c>
      <c r="E11635" s="1" t="s">
        <v>257281</v>
      </c>
      <c r="F11635" s="1" t="s">
        <v>115112</v>
      </c>
    </row>
    <row r="11636" spans="1:6" x14ac:dyDescent="0.25">
      <c r="A11636">
        <v>546080</v>
      </c>
      <c r="B11636" s="1" t="s">
        <v>257282</v>
      </c>
      <c r="C11636" s="1" t="s">
        <v>222754</v>
      </c>
      <c r="D11636" s="1" t="s">
        <v>222754</v>
      </c>
      <c r="E11636" s="1" t="s">
        <v>257283</v>
      </c>
      <c r="F11636" s="1" t="s">
        <v>251726</v>
      </c>
    </row>
    <row r="11637" spans="1:6" x14ac:dyDescent="0.25">
      <c r="A11637">
        <v>546090</v>
      </c>
      <c r="B11637" s="1" t="s">
        <v>257284</v>
      </c>
      <c r="C11637" s="1" t="s">
        <v>222754</v>
      </c>
      <c r="D11637" s="1" t="s">
        <v>257285</v>
      </c>
      <c r="E11637" s="1" t="s">
        <v>257286</v>
      </c>
      <c r="F11637" s="1" t="s">
        <v>115112</v>
      </c>
    </row>
    <row r="11638" spans="1:6" x14ac:dyDescent="0.25">
      <c r="A11638">
        <v>546100</v>
      </c>
      <c r="B11638" s="1" t="s">
        <v>257287</v>
      </c>
      <c r="C11638" s="1" t="s">
        <v>257288</v>
      </c>
      <c r="D11638" s="1" t="s">
        <v>222754</v>
      </c>
      <c r="E11638" s="1" t="s">
        <v>257289</v>
      </c>
      <c r="F11638" s="1" t="s">
        <v>115112</v>
      </c>
    </row>
    <row r="11639" spans="1:6" x14ac:dyDescent="0.25">
      <c r="A11639">
        <v>546110</v>
      </c>
      <c r="B11639" s="1" t="s">
        <v>257290</v>
      </c>
      <c r="C11639" s="1" t="s">
        <v>222754</v>
      </c>
      <c r="D11639" s="1" t="s">
        <v>222754</v>
      </c>
      <c r="E11639" s="1" t="s">
        <v>257291</v>
      </c>
      <c r="F11639" s="1" t="s">
        <v>257292</v>
      </c>
    </row>
    <row r="11640" spans="1:6" x14ac:dyDescent="0.25">
      <c r="A11640">
        <v>546150</v>
      </c>
      <c r="B11640" s="1" t="s">
        <v>257293</v>
      </c>
      <c r="C11640" s="1" t="s">
        <v>222754</v>
      </c>
      <c r="D11640" s="1" t="s">
        <v>222754</v>
      </c>
      <c r="E11640" s="1" t="s">
        <v>257294</v>
      </c>
      <c r="F11640" s="1" t="s">
        <v>257295</v>
      </c>
    </row>
    <row r="11641" spans="1:6" x14ac:dyDescent="0.25">
      <c r="A11641">
        <v>546160</v>
      </c>
      <c r="B11641" s="1" t="s">
        <v>257296</v>
      </c>
      <c r="C11641" s="1" t="s">
        <v>222754</v>
      </c>
      <c r="D11641" s="1" t="s">
        <v>257297</v>
      </c>
      <c r="E11641" s="1" t="s">
        <v>257298</v>
      </c>
      <c r="F11641" s="1" t="s">
        <v>257299</v>
      </c>
    </row>
    <row r="11642" spans="1:6" x14ac:dyDescent="0.25">
      <c r="A11642">
        <v>546170</v>
      </c>
      <c r="B11642" s="1" t="s">
        <v>257300</v>
      </c>
      <c r="C11642" s="1" t="s">
        <v>257301</v>
      </c>
      <c r="D11642" s="1" t="s">
        <v>222754</v>
      </c>
      <c r="E11642" s="1" t="s">
        <v>257302</v>
      </c>
      <c r="F11642" s="1" t="s">
        <v>115112</v>
      </c>
    </row>
    <row r="11643" spans="1:6" x14ac:dyDescent="0.25">
      <c r="A11643">
        <v>546180</v>
      </c>
      <c r="B11643" s="1" t="s">
        <v>257303</v>
      </c>
      <c r="C11643" s="1" t="s">
        <v>222754</v>
      </c>
      <c r="D11643" s="1" t="s">
        <v>222754</v>
      </c>
      <c r="E11643" s="1" t="s">
        <v>257304</v>
      </c>
      <c r="F11643" s="1" t="s">
        <v>257305</v>
      </c>
    </row>
    <row r="11644" spans="1:6" x14ac:dyDescent="0.25">
      <c r="A11644">
        <v>546200</v>
      </c>
      <c r="B11644" s="1" t="s">
        <v>247960</v>
      </c>
      <c r="C11644" s="1" t="s">
        <v>222754</v>
      </c>
      <c r="D11644" s="1" t="s">
        <v>222754</v>
      </c>
      <c r="E11644" s="1" t="s">
        <v>247961</v>
      </c>
      <c r="F11644" s="1" t="s">
        <v>115112</v>
      </c>
    </row>
    <row r="11645" spans="1:6" x14ac:dyDescent="0.25">
      <c r="A11645">
        <v>546210</v>
      </c>
      <c r="B11645" s="1" t="s">
        <v>257306</v>
      </c>
      <c r="C11645" s="1" t="s">
        <v>223625</v>
      </c>
      <c r="D11645" s="1" t="s">
        <v>223625</v>
      </c>
      <c r="E11645" s="1" t="s">
        <v>257307</v>
      </c>
      <c r="F11645" s="1" t="s">
        <v>257308</v>
      </c>
    </row>
    <row r="11646" spans="1:6" x14ac:dyDescent="0.25">
      <c r="A11646">
        <v>546220</v>
      </c>
      <c r="B11646" s="1" t="s">
        <v>257309</v>
      </c>
      <c r="C11646" s="1" t="s">
        <v>257310</v>
      </c>
      <c r="D11646" s="1" t="s">
        <v>257311</v>
      </c>
      <c r="E11646" s="1" t="s">
        <v>257312</v>
      </c>
      <c r="F11646" s="1" t="s">
        <v>115112</v>
      </c>
    </row>
    <row r="11647" spans="1:6" x14ac:dyDescent="0.25">
      <c r="A11647">
        <v>546230</v>
      </c>
      <c r="B11647" s="1" t="s">
        <v>257313</v>
      </c>
      <c r="C11647" s="1" t="s">
        <v>222754</v>
      </c>
      <c r="D11647" s="1" t="s">
        <v>222754</v>
      </c>
      <c r="E11647" s="1" t="s">
        <v>257314</v>
      </c>
      <c r="F11647" s="1" t="s">
        <v>257315</v>
      </c>
    </row>
    <row r="11648" spans="1:6" x14ac:dyDescent="0.25">
      <c r="A11648">
        <v>546240</v>
      </c>
      <c r="B11648" s="1" t="s">
        <v>257316</v>
      </c>
      <c r="C11648" s="1" t="s">
        <v>222754</v>
      </c>
      <c r="D11648" s="1" t="s">
        <v>222754</v>
      </c>
      <c r="E11648" s="1" t="s">
        <v>257317</v>
      </c>
      <c r="F11648" s="1" t="s">
        <v>257318</v>
      </c>
    </row>
    <row r="11649" spans="1:6" x14ac:dyDescent="0.25">
      <c r="A11649">
        <v>546330</v>
      </c>
      <c r="B11649" s="1" t="s">
        <v>257319</v>
      </c>
      <c r="C11649" s="1" t="s">
        <v>222754</v>
      </c>
      <c r="D11649" s="1" t="s">
        <v>222754</v>
      </c>
      <c r="E11649" s="1" t="s">
        <v>257320</v>
      </c>
      <c r="F11649" s="1" t="s">
        <v>257321</v>
      </c>
    </row>
    <row r="11650" spans="1:6" x14ac:dyDescent="0.25">
      <c r="A11650">
        <v>546340</v>
      </c>
      <c r="B11650" s="1" t="s">
        <v>257322</v>
      </c>
      <c r="C11650" s="1" t="s">
        <v>222754</v>
      </c>
      <c r="D11650" s="1" t="s">
        <v>222754</v>
      </c>
      <c r="E11650" s="1" t="s">
        <v>257323</v>
      </c>
      <c r="F11650" s="1" t="s">
        <v>115112</v>
      </c>
    </row>
    <row r="11651" spans="1:6" x14ac:dyDescent="0.25">
      <c r="A11651">
        <v>546350</v>
      </c>
      <c r="B11651" s="1" t="s">
        <v>257324</v>
      </c>
      <c r="C11651" s="1" t="s">
        <v>223625</v>
      </c>
      <c r="D11651" s="1" t="s">
        <v>223625</v>
      </c>
      <c r="E11651" s="1" t="s">
        <v>257325</v>
      </c>
      <c r="F11651" s="1" t="s">
        <v>229558</v>
      </c>
    </row>
    <row r="11652" spans="1:6" x14ac:dyDescent="0.25">
      <c r="A11652">
        <v>546380</v>
      </c>
      <c r="B11652" s="1" t="s">
        <v>257326</v>
      </c>
      <c r="C11652" s="1" t="s">
        <v>222754</v>
      </c>
      <c r="D11652" s="1" t="s">
        <v>222754</v>
      </c>
      <c r="E11652" s="1" t="s">
        <v>257327</v>
      </c>
      <c r="F11652" s="1" t="s">
        <v>257328</v>
      </c>
    </row>
    <row r="11653" spans="1:6" x14ac:dyDescent="0.25">
      <c r="A11653">
        <v>546390</v>
      </c>
      <c r="B11653" s="1" t="s">
        <v>257329</v>
      </c>
      <c r="C11653" s="1" t="s">
        <v>222754</v>
      </c>
      <c r="D11653" s="1" t="s">
        <v>222754</v>
      </c>
      <c r="E11653" s="1" t="s">
        <v>257330</v>
      </c>
      <c r="F11653" s="1" t="s">
        <v>257331</v>
      </c>
    </row>
    <row r="11654" spans="1:6" x14ac:dyDescent="0.25">
      <c r="A11654">
        <v>546400</v>
      </c>
      <c r="B11654" s="1" t="s">
        <v>257332</v>
      </c>
      <c r="C11654" s="1" t="s">
        <v>222754</v>
      </c>
      <c r="D11654" s="1" t="s">
        <v>222754</v>
      </c>
      <c r="E11654" s="1" t="s">
        <v>257333</v>
      </c>
      <c r="F11654" s="1" t="s">
        <v>115112</v>
      </c>
    </row>
    <row r="11655" spans="1:6" x14ac:dyDescent="0.25">
      <c r="A11655">
        <v>546410</v>
      </c>
      <c r="B11655" s="1" t="s">
        <v>257334</v>
      </c>
      <c r="C11655" s="1" t="s">
        <v>257335</v>
      </c>
      <c r="D11655" s="1" t="s">
        <v>257336</v>
      </c>
      <c r="E11655" s="1" t="s">
        <v>257337</v>
      </c>
      <c r="F11655" s="1" t="s">
        <v>115112</v>
      </c>
    </row>
    <row r="11656" spans="1:6" x14ac:dyDescent="0.25">
      <c r="A11656">
        <v>546430</v>
      </c>
      <c r="B11656" s="1" t="s">
        <v>257338</v>
      </c>
      <c r="C11656" s="1" t="s">
        <v>257339</v>
      </c>
      <c r="D11656" s="1" t="s">
        <v>257340</v>
      </c>
      <c r="E11656" s="1" t="s">
        <v>257341</v>
      </c>
      <c r="F11656" s="1" t="s">
        <v>257342</v>
      </c>
    </row>
    <row r="11657" spans="1:6" x14ac:dyDescent="0.25">
      <c r="A11657">
        <v>546440</v>
      </c>
      <c r="B11657" s="1" t="s">
        <v>257343</v>
      </c>
      <c r="C11657" s="1" t="s">
        <v>222754</v>
      </c>
      <c r="D11657" s="1" t="s">
        <v>222754</v>
      </c>
      <c r="E11657" s="1" t="s">
        <v>257344</v>
      </c>
      <c r="F11657" s="1" t="s">
        <v>115112</v>
      </c>
    </row>
    <row r="11658" spans="1:6" x14ac:dyDescent="0.25">
      <c r="A11658">
        <v>546460</v>
      </c>
      <c r="B11658" s="1" t="s">
        <v>257345</v>
      </c>
      <c r="C11658" s="1" t="s">
        <v>222754</v>
      </c>
      <c r="D11658" s="1" t="s">
        <v>222754</v>
      </c>
      <c r="E11658" s="1" t="s">
        <v>257346</v>
      </c>
      <c r="F11658" s="1" t="s">
        <v>115112</v>
      </c>
    </row>
    <row r="11659" spans="1:6" x14ac:dyDescent="0.25">
      <c r="A11659">
        <v>546490</v>
      </c>
      <c r="B11659" s="1" t="s">
        <v>244742</v>
      </c>
      <c r="C11659" s="1" t="s">
        <v>257347</v>
      </c>
      <c r="D11659" s="1" t="s">
        <v>249056</v>
      </c>
      <c r="E11659" s="1" t="s">
        <v>244744</v>
      </c>
      <c r="F11659" s="1" t="s">
        <v>244744</v>
      </c>
    </row>
    <row r="11660" spans="1:6" x14ac:dyDescent="0.25">
      <c r="A11660">
        <v>546550</v>
      </c>
      <c r="B11660" s="1" t="s">
        <v>257348</v>
      </c>
      <c r="C11660" s="1" t="s">
        <v>257349</v>
      </c>
      <c r="D11660" s="1" t="s">
        <v>222754</v>
      </c>
      <c r="E11660" s="1" t="s">
        <v>257350</v>
      </c>
      <c r="F11660" s="1" t="s">
        <v>115112</v>
      </c>
    </row>
    <row r="11661" spans="1:6" x14ac:dyDescent="0.25">
      <c r="A11661">
        <v>546600</v>
      </c>
      <c r="B11661" s="1" t="s">
        <v>257351</v>
      </c>
      <c r="C11661" s="1" t="s">
        <v>222754</v>
      </c>
      <c r="D11661" s="1" t="s">
        <v>222754</v>
      </c>
      <c r="E11661" s="1" t="s">
        <v>257352</v>
      </c>
      <c r="F11661" s="1" t="s">
        <v>257353</v>
      </c>
    </row>
    <row r="11662" spans="1:6" x14ac:dyDescent="0.25">
      <c r="A11662">
        <v>546610</v>
      </c>
      <c r="B11662" s="1" t="s">
        <v>257354</v>
      </c>
      <c r="C11662" s="1" t="s">
        <v>222754</v>
      </c>
      <c r="D11662" s="1" t="s">
        <v>222754</v>
      </c>
      <c r="E11662" s="1" t="s">
        <v>257355</v>
      </c>
      <c r="F11662" s="1" t="s">
        <v>257356</v>
      </c>
    </row>
    <row r="11663" spans="1:6" x14ac:dyDescent="0.25">
      <c r="A11663">
        <v>546650</v>
      </c>
      <c r="B11663" s="1" t="s">
        <v>257357</v>
      </c>
      <c r="C11663" s="1" t="s">
        <v>222754</v>
      </c>
      <c r="D11663" s="1" t="s">
        <v>222754</v>
      </c>
      <c r="E11663" s="1" t="s">
        <v>257358</v>
      </c>
      <c r="F11663" s="1" t="s">
        <v>257359</v>
      </c>
    </row>
    <row r="11664" spans="1:6" x14ac:dyDescent="0.25">
      <c r="A11664">
        <v>546660</v>
      </c>
      <c r="B11664" s="1" t="s">
        <v>257360</v>
      </c>
      <c r="C11664" s="1" t="s">
        <v>222754</v>
      </c>
      <c r="D11664" s="1" t="s">
        <v>222754</v>
      </c>
      <c r="E11664" s="1" t="s">
        <v>257361</v>
      </c>
      <c r="F11664" s="1" t="s">
        <v>257362</v>
      </c>
    </row>
    <row r="11665" spans="1:6" x14ac:dyDescent="0.25">
      <c r="A11665">
        <v>546700</v>
      </c>
      <c r="B11665" s="1" t="s">
        <v>257363</v>
      </c>
      <c r="C11665" s="1" t="s">
        <v>257364</v>
      </c>
      <c r="D11665" s="1" t="s">
        <v>257365</v>
      </c>
      <c r="E11665" s="1" t="s">
        <v>257366</v>
      </c>
      <c r="F11665" s="1" t="s">
        <v>257367</v>
      </c>
    </row>
    <row r="11666" spans="1:6" x14ac:dyDescent="0.25">
      <c r="A11666">
        <v>546780</v>
      </c>
      <c r="B11666" s="1" t="s">
        <v>257368</v>
      </c>
      <c r="C11666" s="1" t="s">
        <v>222754</v>
      </c>
      <c r="D11666" s="1" t="s">
        <v>222754</v>
      </c>
      <c r="E11666" s="1" t="s">
        <v>257369</v>
      </c>
      <c r="F11666" s="1" t="s">
        <v>257370</v>
      </c>
    </row>
    <row r="11667" spans="1:6" x14ac:dyDescent="0.25">
      <c r="A11667">
        <v>546790</v>
      </c>
      <c r="B11667" s="1" t="s">
        <v>257371</v>
      </c>
      <c r="C11667" s="1" t="s">
        <v>222754</v>
      </c>
      <c r="D11667" s="1" t="s">
        <v>222754</v>
      </c>
      <c r="E11667" s="1" t="s">
        <v>257372</v>
      </c>
      <c r="F11667" s="1" t="s">
        <v>115112</v>
      </c>
    </row>
    <row r="11668" spans="1:6" x14ac:dyDescent="0.25">
      <c r="A11668">
        <v>546800</v>
      </c>
      <c r="B11668" s="1" t="s">
        <v>257373</v>
      </c>
      <c r="C11668" s="1" t="s">
        <v>222754</v>
      </c>
      <c r="D11668" s="1" t="s">
        <v>222754</v>
      </c>
      <c r="E11668" s="1" t="s">
        <v>257374</v>
      </c>
      <c r="F11668" s="1" t="s">
        <v>257375</v>
      </c>
    </row>
    <row r="11669" spans="1:6" x14ac:dyDescent="0.25">
      <c r="A11669">
        <v>546820</v>
      </c>
      <c r="B11669" s="1" t="s">
        <v>257376</v>
      </c>
      <c r="C11669" s="1" t="s">
        <v>222754</v>
      </c>
      <c r="D11669" s="1" t="s">
        <v>222754</v>
      </c>
      <c r="E11669" s="1" t="s">
        <v>257377</v>
      </c>
      <c r="F11669" s="1" t="s">
        <v>115112</v>
      </c>
    </row>
    <row r="11670" spans="1:6" x14ac:dyDescent="0.25">
      <c r="A11670">
        <v>546870</v>
      </c>
      <c r="B11670" s="1" t="s">
        <v>257378</v>
      </c>
      <c r="C11670" s="1" t="s">
        <v>222754</v>
      </c>
      <c r="D11670" s="1" t="s">
        <v>222754</v>
      </c>
      <c r="E11670" s="1" t="s">
        <v>257379</v>
      </c>
      <c r="F11670" s="1" t="s">
        <v>115112</v>
      </c>
    </row>
    <row r="11671" spans="1:6" x14ac:dyDescent="0.25">
      <c r="A11671">
        <v>546900</v>
      </c>
      <c r="B11671" s="1" t="s">
        <v>257380</v>
      </c>
      <c r="C11671" s="1" t="s">
        <v>222754</v>
      </c>
      <c r="D11671" s="1" t="s">
        <v>222754</v>
      </c>
      <c r="E11671" s="1" t="s">
        <v>257381</v>
      </c>
      <c r="F11671" s="1" t="s">
        <v>257382</v>
      </c>
    </row>
    <row r="11672" spans="1:6" x14ac:dyDescent="0.25">
      <c r="A11672">
        <v>546930</v>
      </c>
      <c r="B11672" s="1" t="s">
        <v>257383</v>
      </c>
      <c r="C11672" s="1" t="s">
        <v>257384</v>
      </c>
      <c r="D11672" s="1" t="s">
        <v>257385</v>
      </c>
      <c r="E11672" s="1" t="s">
        <v>257386</v>
      </c>
      <c r="F11672" s="1" t="s">
        <v>257387</v>
      </c>
    </row>
    <row r="11673" spans="1:6" x14ac:dyDescent="0.25">
      <c r="A11673">
        <v>546960</v>
      </c>
      <c r="B11673" s="1" t="s">
        <v>257388</v>
      </c>
      <c r="C11673" s="1" t="s">
        <v>222754</v>
      </c>
      <c r="D11673" s="1" t="s">
        <v>222754</v>
      </c>
      <c r="E11673" s="1" t="s">
        <v>257389</v>
      </c>
      <c r="F11673" s="1" t="s">
        <v>115112</v>
      </c>
    </row>
    <row r="11674" spans="1:6" x14ac:dyDescent="0.25">
      <c r="A11674">
        <v>546980</v>
      </c>
      <c r="B11674" s="1" t="s">
        <v>257390</v>
      </c>
      <c r="C11674" s="1" t="s">
        <v>222754</v>
      </c>
      <c r="D11674" s="1" t="s">
        <v>222754</v>
      </c>
      <c r="E11674" s="1" t="s">
        <v>257391</v>
      </c>
      <c r="F11674" s="1" t="s">
        <v>257392</v>
      </c>
    </row>
    <row r="11675" spans="1:6" x14ac:dyDescent="0.25">
      <c r="A11675">
        <v>546990</v>
      </c>
      <c r="B11675" s="1" t="s">
        <v>257393</v>
      </c>
      <c r="C11675" s="1" t="s">
        <v>222754</v>
      </c>
      <c r="D11675" s="1" t="s">
        <v>222754</v>
      </c>
      <c r="E11675" s="1" t="s">
        <v>257394</v>
      </c>
      <c r="F11675" s="1" t="s">
        <v>115112</v>
      </c>
    </row>
    <row r="11676" spans="1:6" x14ac:dyDescent="0.25">
      <c r="A11676">
        <v>547000</v>
      </c>
      <c r="B11676" s="1" t="s">
        <v>257395</v>
      </c>
      <c r="C11676" s="1" t="s">
        <v>257396</v>
      </c>
      <c r="D11676" s="1" t="s">
        <v>222754</v>
      </c>
      <c r="E11676" s="1" t="s">
        <v>257397</v>
      </c>
      <c r="F11676" s="1" t="s">
        <v>257398</v>
      </c>
    </row>
    <row r="11677" spans="1:6" x14ac:dyDescent="0.25">
      <c r="A11677">
        <v>547010</v>
      </c>
      <c r="B11677" s="1" t="s">
        <v>257399</v>
      </c>
      <c r="C11677" s="1" t="s">
        <v>257400</v>
      </c>
      <c r="D11677" s="1" t="s">
        <v>257401</v>
      </c>
      <c r="E11677" s="1" t="s">
        <v>257402</v>
      </c>
      <c r="F11677" s="1" t="s">
        <v>115112</v>
      </c>
    </row>
    <row r="11678" spans="1:6" x14ac:dyDescent="0.25">
      <c r="A11678">
        <v>547040</v>
      </c>
      <c r="B11678" s="1" t="s">
        <v>257403</v>
      </c>
      <c r="C11678" s="1" t="s">
        <v>222754</v>
      </c>
      <c r="D11678" s="1" t="s">
        <v>222754</v>
      </c>
      <c r="E11678" s="1" t="s">
        <v>257404</v>
      </c>
      <c r="F11678" s="1" t="s">
        <v>257405</v>
      </c>
    </row>
    <row r="11679" spans="1:6" x14ac:dyDescent="0.25">
      <c r="A11679">
        <v>547050</v>
      </c>
      <c r="B11679" s="1" t="s">
        <v>257406</v>
      </c>
      <c r="C11679" s="1" t="s">
        <v>257407</v>
      </c>
      <c r="D11679" s="1" t="s">
        <v>257408</v>
      </c>
      <c r="E11679" s="1" t="s">
        <v>257409</v>
      </c>
      <c r="F11679" s="1" t="s">
        <v>115112</v>
      </c>
    </row>
    <row r="11680" spans="1:6" x14ac:dyDescent="0.25">
      <c r="A11680">
        <v>547090</v>
      </c>
      <c r="B11680" s="1" t="s">
        <v>257410</v>
      </c>
      <c r="C11680" s="1" t="s">
        <v>257411</v>
      </c>
      <c r="D11680" s="1" t="s">
        <v>222754</v>
      </c>
      <c r="E11680" s="1" t="s">
        <v>257412</v>
      </c>
      <c r="F11680" s="1" t="s">
        <v>257413</v>
      </c>
    </row>
    <row r="11681" spans="1:6" x14ac:dyDescent="0.25">
      <c r="A11681">
        <v>547120</v>
      </c>
      <c r="B11681" s="1" t="s">
        <v>257414</v>
      </c>
      <c r="C11681" s="1" t="s">
        <v>232227</v>
      </c>
      <c r="D11681" s="1" t="s">
        <v>232227</v>
      </c>
      <c r="E11681" s="1" t="s">
        <v>257415</v>
      </c>
      <c r="F11681" s="1" t="s">
        <v>257416</v>
      </c>
    </row>
    <row r="11682" spans="1:6" x14ac:dyDescent="0.25">
      <c r="A11682">
        <v>547140</v>
      </c>
      <c r="B11682" s="1" t="s">
        <v>257417</v>
      </c>
      <c r="C11682" s="1" t="s">
        <v>223625</v>
      </c>
      <c r="D11682" s="1" t="s">
        <v>223625</v>
      </c>
      <c r="E11682" s="1" t="s">
        <v>257418</v>
      </c>
      <c r="F11682" s="1" t="s">
        <v>229558</v>
      </c>
    </row>
    <row r="11683" spans="1:6" x14ac:dyDescent="0.25">
      <c r="A11683">
        <v>547200</v>
      </c>
      <c r="B11683" s="1" t="s">
        <v>257419</v>
      </c>
      <c r="C11683" s="1" t="s">
        <v>222754</v>
      </c>
      <c r="D11683" s="1" t="s">
        <v>222754</v>
      </c>
      <c r="E11683" s="1" t="s">
        <v>257420</v>
      </c>
      <c r="F11683" s="1" t="s">
        <v>257421</v>
      </c>
    </row>
    <row r="11684" spans="1:6" x14ac:dyDescent="0.25">
      <c r="A11684">
        <v>547210</v>
      </c>
      <c r="B11684" s="1" t="s">
        <v>257422</v>
      </c>
      <c r="C11684" s="1" t="s">
        <v>257423</v>
      </c>
      <c r="D11684" s="1" t="s">
        <v>257424</v>
      </c>
      <c r="E11684" s="1" t="s">
        <v>257425</v>
      </c>
      <c r="F11684" s="1" t="s">
        <v>239416</v>
      </c>
    </row>
    <row r="11685" spans="1:6" x14ac:dyDescent="0.25">
      <c r="A11685">
        <v>547250</v>
      </c>
      <c r="B11685" s="1" t="s">
        <v>257426</v>
      </c>
      <c r="C11685" s="1" t="s">
        <v>223625</v>
      </c>
      <c r="D11685" s="1" t="s">
        <v>223625</v>
      </c>
      <c r="E11685" s="1" t="s">
        <v>257427</v>
      </c>
      <c r="F11685" s="1" t="s">
        <v>257428</v>
      </c>
    </row>
    <row r="11686" spans="1:6" x14ac:dyDescent="0.25">
      <c r="A11686">
        <v>547260</v>
      </c>
      <c r="B11686" s="1" t="s">
        <v>257429</v>
      </c>
      <c r="C11686" s="1" t="s">
        <v>257430</v>
      </c>
      <c r="D11686" s="1" t="s">
        <v>257431</v>
      </c>
      <c r="E11686" s="1" t="s">
        <v>257432</v>
      </c>
      <c r="F11686" s="1" t="s">
        <v>115112</v>
      </c>
    </row>
    <row r="11687" spans="1:6" x14ac:dyDescent="0.25">
      <c r="A11687">
        <v>547310</v>
      </c>
      <c r="B11687" s="1" t="s">
        <v>257433</v>
      </c>
      <c r="C11687" s="1" t="s">
        <v>222754</v>
      </c>
      <c r="D11687" s="1" t="s">
        <v>222754</v>
      </c>
      <c r="E11687" s="1" t="s">
        <v>257434</v>
      </c>
      <c r="F11687" s="1" t="s">
        <v>257435</v>
      </c>
    </row>
    <row r="11688" spans="1:6" x14ac:dyDescent="0.25">
      <c r="A11688">
        <v>547340</v>
      </c>
      <c r="B11688" s="1" t="s">
        <v>257436</v>
      </c>
      <c r="C11688" s="1" t="s">
        <v>222754</v>
      </c>
      <c r="D11688" s="1" t="s">
        <v>222754</v>
      </c>
      <c r="E11688" s="1" t="s">
        <v>257437</v>
      </c>
      <c r="F11688" s="1" t="s">
        <v>115112</v>
      </c>
    </row>
    <row r="11689" spans="1:6" x14ac:dyDescent="0.25">
      <c r="A11689">
        <v>547360</v>
      </c>
      <c r="B11689" s="1" t="s">
        <v>257438</v>
      </c>
      <c r="C11689" s="1" t="s">
        <v>222754</v>
      </c>
      <c r="D11689" s="1" t="s">
        <v>222754</v>
      </c>
      <c r="E11689" s="1" t="s">
        <v>257439</v>
      </c>
      <c r="F11689" s="1" t="s">
        <v>257440</v>
      </c>
    </row>
    <row r="11690" spans="1:6" x14ac:dyDescent="0.25">
      <c r="A11690">
        <v>547390</v>
      </c>
      <c r="B11690" s="1" t="s">
        <v>257441</v>
      </c>
      <c r="C11690" s="1" t="s">
        <v>257442</v>
      </c>
      <c r="D11690" s="1" t="s">
        <v>222754</v>
      </c>
      <c r="E11690" s="1" t="s">
        <v>257443</v>
      </c>
      <c r="F11690" s="1" t="s">
        <v>257444</v>
      </c>
    </row>
    <row r="11691" spans="1:6" x14ac:dyDescent="0.25">
      <c r="A11691">
        <v>547440</v>
      </c>
      <c r="B11691" s="1" t="s">
        <v>257445</v>
      </c>
      <c r="C11691" s="1" t="s">
        <v>223625</v>
      </c>
      <c r="D11691" s="1" t="s">
        <v>223625</v>
      </c>
      <c r="E11691" s="1" t="s">
        <v>257446</v>
      </c>
      <c r="F11691" s="1" t="s">
        <v>229558</v>
      </c>
    </row>
    <row r="11692" spans="1:6" x14ac:dyDescent="0.25">
      <c r="A11692">
        <v>547470</v>
      </c>
      <c r="B11692" s="1" t="s">
        <v>257447</v>
      </c>
      <c r="C11692" s="1" t="s">
        <v>222754</v>
      </c>
      <c r="D11692" s="1" t="s">
        <v>222754</v>
      </c>
      <c r="E11692" s="1" t="s">
        <v>257448</v>
      </c>
      <c r="F11692" s="1" t="s">
        <v>257449</v>
      </c>
    </row>
    <row r="11693" spans="1:6" x14ac:dyDescent="0.25">
      <c r="A11693">
        <v>547480</v>
      </c>
      <c r="B11693" s="1" t="s">
        <v>257450</v>
      </c>
      <c r="C11693" s="1" t="s">
        <v>223625</v>
      </c>
      <c r="D11693" s="1" t="s">
        <v>223625</v>
      </c>
      <c r="E11693" s="1" t="s">
        <v>257451</v>
      </c>
      <c r="F11693" s="1" t="s">
        <v>257452</v>
      </c>
    </row>
    <row r="11694" spans="1:6" x14ac:dyDescent="0.25">
      <c r="A11694">
        <v>547520</v>
      </c>
      <c r="B11694" s="1" t="s">
        <v>257453</v>
      </c>
      <c r="C11694" s="1" t="s">
        <v>257454</v>
      </c>
      <c r="D11694" s="1" t="s">
        <v>222754</v>
      </c>
      <c r="E11694" s="1" t="s">
        <v>257455</v>
      </c>
      <c r="F11694" s="1" t="s">
        <v>115112</v>
      </c>
    </row>
    <row r="11695" spans="1:6" x14ac:dyDescent="0.25">
      <c r="A11695">
        <v>547540</v>
      </c>
      <c r="B11695" s="1" t="s">
        <v>257456</v>
      </c>
      <c r="C11695" s="1" t="s">
        <v>257457</v>
      </c>
      <c r="D11695" s="1" t="s">
        <v>222754</v>
      </c>
      <c r="E11695" s="1" t="s">
        <v>257458</v>
      </c>
      <c r="F11695" s="1" t="s">
        <v>257459</v>
      </c>
    </row>
    <row r="11696" spans="1:6" x14ac:dyDescent="0.25">
      <c r="A11696">
        <v>547590</v>
      </c>
      <c r="B11696" s="1" t="s">
        <v>257460</v>
      </c>
      <c r="C11696" s="1" t="s">
        <v>222754</v>
      </c>
      <c r="D11696" s="1" t="s">
        <v>222754</v>
      </c>
      <c r="E11696" s="1" t="s">
        <v>257461</v>
      </c>
      <c r="F11696" s="1" t="s">
        <v>115112</v>
      </c>
    </row>
    <row r="11697" spans="1:6" x14ac:dyDescent="0.25">
      <c r="A11697">
        <v>547680</v>
      </c>
      <c r="B11697" s="1" t="s">
        <v>257462</v>
      </c>
      <c r="C11697" s="1" t="s">
        <v>257463</v>
      </c>
      <c r="D11697" s="1" t="s">
        <v>222754</v>
      </c>
      <c r="E11697" s="1" t="s">
        <v>257464</v>
      </c>
      <c r="F11697" s="1" t="s">
        <v>115112</v>
      </c>
    </row>
    <row r="11698" spans="1:6" x14ac:dyDescent="0.25">
      <c r="A11698">
        <v>547710</v>
      </c>
      <c r="B11698" s="1" t="s">
        <v>257465</v>
      </c>
      <c r="C11698" s="1" t="s">
        <v>223625</v>
      </c>
      <c r="D11698" s="1" t="s">
        <v>223625</v>
      </c>
      <c r="E11698" s="1" t="s">
        <v>257466</v>
      </c>
      <c r="F11698" s="1" t="s">
        <v>257467</v>
      </c>
    </row>
    <row r="11699" spans="1:6" x14ac:dyDescent="0.25">
      <c r="A11699">
        <v>547730</v>
      </c>
      <c r="B11699" s="1" t="s">
        <v>257468</v>
      </c>
      <c r="C11699" s="1" t="s">
        <v>222754</v>
      </c>
      <c r="D11699" s="1" t="s">
        <v>257469</v>
      </c>
      <c r="E11699" s="1" t="s">
        <v>257470</v>
      </c>
      <c r="F11699" s="1" t="s">
        <v>115112</v>
      </c>
    </row>
    <row r="11700" spans="1:6" x14ac:dyDescent="0.25">
      <c r="A11700">
        <v>547740</v>
      </c>
      <c r="B11700" s="1" t="s">
        <v>257471</v>
      </c>
      <c r="C11700" s="1" t="s">
        <v>222754</v>
      </c>
      <c r="D11700" s="1" t="s">
        <v>222754</v>
      </c>
      <c r="E11700" s="1" t="s">
        <v>257472</v>
      </c>
      <c r="F11700" s="1" t="s">
        <v>115112</v>
      </c>
    </row>
    <row r="11701" spans="1:6" x14ac:dyDescent="0.25">
      <c r="A11701">
        <v>547750</v>
      </c>
      <c r="B11701" s="1" t="s">
        <v>257473</v>
      </c>
      <c r="C11701" s="1" t="s">
        <v>222754</v>
      </c>
      <c r="D11701" s="1" t="s">
        <v>222754</v>
      </c>
      <c r="E11701" s="1" t="s">
        <v>257474</v>
      </c>
      <c r="F11701" s="1" t="s">
        <v>257475</v>
      </c>
    </row>
    <row r="11702" spans="1:6" x14ac:dyDescent="0.25">
      <c r="A11702">
        <v>547820</v>
      </c>
      <c r="B11702" s="1" t="s">
        <v>257476</v>
      </c>
      <c r="C11702" s="1" t="s">
        <v>222754</v>
      </c>
      <c r="D11702" s="1" t="s">
        <v>222754</v>
      </c>
      <c r="E11702" s="1" t="s">
        <v>257477</v>
      </c>
      <c r="F11702" s="1" t="s">
        <v>115112</v>
      </c>
    </row>
    <row r="11703" spans="1:6" x14ac:dyDescent="0.25">
      <c r="A11703">
        <v>547840</v>
      </c>
      <c r="B11703" s="1" t="s">
        <v>257478</v>
      </c>
      <c r="C11703" s="1" t="s">
        <v>257479</v>
      </c>
      <c r="D11703" s="1" t="s">
        <v>222754</v>
      </c>
      <c r="E11703" s="1" t="s">
        <v>257480</v>
      </c>
      <c r="F11703" s="1" t="s">
        <v>115112</v>
      </c>
    </row>
    <row r="11704" spans="1:6" x14ac:dyDescent="0.25">
      <c r="A11704">
        <v>547850</v>
      </c>
      <c r="B11704" s="1" t="s">
        <v>257481</v>
      </c>
      <c r="C11704" s="1" t="s">
        <v>222754</v>
      </c>
      <c r="D11704" s="1" t="s">
        <v>222754</v>
      </c>
      <c r="E11704" s="1" t="s">
        <v>257482</v>
      </c>
      <c r="F11704" s="1" t="s">
        <v>257483</v>
      </c>
    </row>
    <row r="11705" spans="1:6" x14ac:dyDescent="0.25">
      <c r="A11705">
        <v>547860</v>
      </c>
      <c r="B11705" s="1" t="s">
        <v>257484</v>
      </c>
      <c r="C11705" s="1" t="s">
        <v>222754</v>
      </c>
      <c r="D11705" s="1" t="s">
        <v>222754</v>
      </c>
      <c r="E11705" s="1" t="s">
        <v>257485</v>
      </c>
      <c r="F11705" s="1" t="s">
        <v>115112</v>
      </c>
    </row>
    <row r="11706" spans="1:6" x14ac:dyDescent="0.25">
      <c r="A11706">
        <v>547870</v>
      </c>
      <c r="B11706" s="1" t="s">
        <v>257486</v>
      </c>
      <c r="C11706" s="1" t="s">
        <v>257487</v>
      </c>
      <c r="D11706" s="1" t="s">
        <v>223625</v>
      </c>
      <c r="E11706" s="1" t="s">
        <v>257488</v>
      </c>
      <c r="F11706" s="1" t="s">
        <v>257489</v>
      </c>
    </row>
    <row r="11707" spans="1:6" x14ac:dyDescent="0.25">
      <c r="A11707">
        <v>547880</v>
      </c>
      <c r="B11707" s="1" t="s">
        <v>257490</v>
      </c>
      <c r="C11707" s="1" t="s">
        <v>257491</v>
      </c>
      <c r="D11707" s="1" t="s">
        <v>222754</v>
      </c>
      <c r="E11707" s="1" t="s">
        <v>257492</v>
      </c>
      <c r="F11707" s="1" t="s">
        <v>115112</v>
      </c>
    </row>
    <row r="11708" spans="1:6" x14ac:dyDescent="0.25">
      <c r="A11708">
        <v>547900</v>
      </c>
      <c r="B11708" s="1" t="s">
        <v>257493</v>
      </c>
      <c r="C11708" s="1" t="s">
        <v>222754</v>
      </c>
      <c r="D11708" s="1" t="s">
        <v>222754</v>
      </c>
      <c r="E11708" s="1" t="s">
        <v>257494</v>
      </c>
      <c r="F11708" s="1" t="s">
        <v>115112</v>
      </c>
    </row>
    <row r="11709" spans="1:6" x14ac:dyDescent="0.25">
      <c r="A11709">
        <v>547910</v>
      </c>
      <c r="B11709" s="1" t="s">
        <v>257495</v>
      </c>
      <c r="C11709" s="1" t="s">
        <v>222754</v>
      </c>
      <c r="D11709" s="1" t="s">
        <v>222754</v>
      </c>
      <c r="E11709" s="1" t="s">
        <v>257496</v>
      </c>
      <c r="F11709" s="1" t="s">
        <v>115112</v>
      </c>
    </row>
    <row r="11710" spans="1:6" x14ac:dyDescent="0.25">
      <c r="A11710">
        <v>547920</v>
      </c>
      <c r="B11710" s="1" t="s">
        <v>257497</v>
      </c>
      <c r="C11710" s="1" t="s">
        <v>222754</v>
      </c>
      <c r="D11710" s="1" t="s">
        <v>222754</v>
      </c>
      <c r="E11710" s="1" t="s">
        <v>257498</v>
      </c>
      <c r="F11710" s="1" t="s">
        <v>257499</v>
      </c>
    </row>
    <row r="11711" spans="1:6" x14ac:dyDescent="0.25">
      <c r="A11711">
        <v>547930</v>
      </c>
      <c r="B11711" s="1" t="s">
        <v>257500</v>
      </c>
      <c r="C11711" s="1" t="s">
        <v>222754</v>
      </c>
      <c r="D11711" s="1" t="s">
        <v>222754</v>
      </c>
      <c r="E11711" s="1" t="s">
        <v>257501</v>
      </c>
      <c r="F11711" s="1" t="s">
        <v>257502</v>
      </c>
    </row>
    <row r="11712" spans="1:6" x14ac:dyDescent="0.25">
      <c r="A11712">
        <v>547960</v>
      </c>
      <c r="B11712" s="1" t="s">
        <v>257503</v>
      </c>
      <c r="C11712" s="1" t="s">
        <v>222754</v>
      </c>
      <c r="D11712" s="1" t="s">
        <v>222754</v>
      </c>
      <c r="E11712" s="1" t="s">
        <v>257504</v>
      </c>
      <c r="F11712" s="1" t="s">
        <v>115112</v>
      </c>
    </row>
    <row r="11713" spans="1:6" x14ac:dyDescent="0.25">
      <c r="A11713">
        <v>547970</v>
      </c>
      <c r="B11713" s="1" t="s">
        <v>257505</v>
      </c>
      <c r="C11713" s="1" t="s">
        <v>222754</v>
      </c>
      <c r="D11713" s="1" t="s">
        <v>222754</v>
      </c>
      <c r="E11713" s="1" t="s">
        <v>257506</v>
      </c>
      <c r="F11713" s="1" t="s">
        <v>257507</v>
      </c>
    </row>
    <row r="11714" spans="1:6" x14ac:dyDescent="0.25">
      <c r="A11714">
        <v>547980</v>
      </c>
      <c r="B11714" s="1" t="s">
        <v>257508</v>
      </c>
      <c r="C11714" s="1" t="s">
        <v>222754</v>
      </c>
      <c r="D11714" s="1" t="s">
        <v>222754</v>
      </c>
      <c r="E11714" s="1" t="s">
        <v>257509</v>
      </c>
      <c r="F11714" s="1" t="s">
        <v>257510</v>
      </c>
    </row>
    <row r="11715" spans="1:6" x14ac:dyDescent="0.25">
      <c r="A11715">
        <v>547990</v>
      </c>
      <c r="B11715" s="1" t="s">
        <v>233877</v>
      </c>
      <c r="C11715" s="1" t="s">
        <v>233878</v>
      </c>
      <c r="D11715" s="1" t="s">
        <v>227096</v>
      </c>
      <c r="E11715" s="1" t="s">
        <v>233879</v>
      </c>
      <c r="F11715" s="1" t="s">
        <v>115112</v>
      </c>
    </row>
    <row r="11716" spans="1:6" x14ac:dyDescent="0.25">
      <c r="A11716">
        <v>548020</v>
      </c>
      <c r="B11716" s="1" t="s">
        <v>257511</v>
      </c>
      <c r="C11716" s="1" t="s">
        <v>223625</v>
      </c>
      <c r="D11716" s="1" t="s">
        <v>223625</v>
      </c>
      <c r="E11716" s="1" t="s">
        <v>257512</v>
      </c>
      <c r="F11716" s="1" t="s">
        <v>257513</v>
      </c>
    </row>
    <row r="11717" spans="1:6" x14ac:dyDescent="0.25">
      <c r="A11717">
        <v>548050</v>
      </c>
      <c r="B11717" s="1" t="s">
        <v>257514</v>
      </c>
      <c r="C11717" s="1" t="s">
        <v>222754</v>
      </c>
      <c r="D11717" s="1" t="s">
        <v>257515</v>
      </c>
      <c r="E11717" s="1" t="s">
        <v>257516</v>
      </c>
      <c r="F11717" s="1" t="s">
        <v>115112</v>
      </c>
    </row>
    <row r="11718" spans="1:6" x14ac:dyDescent="0.25">
      <c r="A11718">
        <v>548080</v>
      </c>
      <c r="B11718" s="1" t="s">
        <v>239693</v>
      </c>
      <c r="C11718" s="1" t="s">
        <v>239694</v>
      </c>
      <c r="D11718" s="1" t="s">
        <v>239695</v>
      </c>
      <c r="E11718" s="1" t="s">
        <v>239696</v>
      </c>
      <c r="F11718" s="1" t="s">
        <v>239697</v>
      </c>
    </row>
    <row r="11719" spans="1:6" x14ac:dyDescent="0.25">
      <c r="A11719">
        <v>548090</v>
      </c>
      <c r="B11719" s="1" t="s">
        <v>257517</v>
      </c>
      <c r="C11719" s="1" t="s">
        <v>222754</v>
      </c>
      <c r="D11719" s="1" t="s">
        <v>222754</v>
      </c>
      <c r="E11719" s="1" t="s">
        <v>257518</v>
      </c>
      <c r="F11719" s="1" t="s">
        <v>257519</v>
      </c>
    </row>
    <row r="11720" spans="1:6" x14ac:dyDescent="0.25">
      <c r="A11720">
        <v>548110</v>
      </c>
      <c r="B11720" s="1" t="s">
        <v>257520</v>
      </c>
      <c r="C11720" s="1" t="s">
        <v>222754</v>
      </c>
      <c r="D11720" s="1" t="s">
        <v>222754</v>
      </c>
      <c r="E11720" s="1" t="s">
        <v>257521</v>
      </c>
      <c r="F11720" s="1" t="s">
        <v>257522</v>
      </c>
    </row>
    <row r="11721" spans="1:6" x14ac:dyDescent="0.25">
      <c r="A11721">
        <v>548130</v>
      </c>
      <c r="B11721" s="1" t="s">
        <v>257523</v>
      </c>
      <c r="C11721" s="1" t="s">
        <v>257524</v>
      </c>
      <c r="D11721" s="1" t="s">
        <v>257525</v>
      </c>
      <c r="E11721" s="1" t="s">
        <v>257526</v>
      </c>
      <c r="F11721" s="1" t="s">
        <v>115112</v>
      </c>
    </row>
    <row r="11722" spans="1:6" x14ac:dyDescent="0.25">
      <c r="A11722">
        <v>548170</v>
      </c>
      <c r="B11722" s="1" t="s">
        <v>257527</v>
      </c>
      <c r="C11722" s="1" t="s">
        <v>222754</v>
      </c>
      <c r="D11722" s="1" t="s">
        <v>222754</v>
      </c>
      <c r="E11722" s="1" t="s">
        <v>257528</v>
      </c>
      <c r="F11722" s="1" t="s">
        <v>115112</v>
      </c>
    </row>
    <row r="11723" spans="1:6" x14ac:dyDescent="0.25">
      <c r="A11723">
        <v>548220</v>
      </c>
      <c r="B11723" s="1" t="s">
        <v>257529</v>
      </c>
      <c r="C11723" s="1" t="s">
        <v>257530</v>
      </c>
      <c r="D11723" s="1" t="s">
        <v>257531</v>
      </c>
      <c r="E11723" s="1" t="s">
        <v>257532</v>
      </c>
      <c r="F11723" s="1" t="s">
        <v>115112</v>
      </c>
    </row>
    <row r="11724" spans="1:6" x14ac:dyDescent="0.25">
      <c r="A11724">
        <v>548230</v>
      </c>
      <c r="B11724" s="1" t="s">
        <v>257533</v>
      </c>
      <c r="C11724" s="1" t="s">
        <v>257534</v>
      </c>
      <c r="D11724" s="1" t="s">
        <v>257535</v>
      </c>
      <c r="E11724" s="1" t="s">
        <v>257536</v>
      </c>
      <c r="F11724" s="1" t="s">
        <v>115112</v>
      </c>
    </row>
    <row r="11725" spans="1:6" x14ac:dyDescent="0.25">
      <c r="A11725">
        <v>548260</v>
      </c>
      <c r="B11725" s="1" t="s">
        <v>257537</v>
      </c>
      <c r="C11725" s="1" t="s">
        <v>222754</v>
      </c>
      <c r="D11725" s="1" t="s">
        <v>222754</v>
      </c>
      <c r="E11725" s="1" t="s">
        <v>257538</v>
      </c>
      <c r="F11725" s="1" t="s">
        <v>115112</v>
      </c>
    </row>
    <row r="11726" spans="1:6" x14ac:dyDescent="0.25">
      <c r="A11726">
        <v>548280</v>
      </c>
      <c r="B11726" s="1" t="s">
        <v>257539</v>
      </c>
      <c r="C11726" s="1" t="s">
        <v>222754</v>
      </c>
      <c r="D11726" s="1" t="s">
        <v>222754</v>
      </c>
      <c r="E11726" s="1" t="s">
        <v>257540</v>
      </c>
      <c r="F11726" s="1" t="s">
        <v>257541</v>
      </c>
    </row>
    <row r="11727" spans="1:6" x14ac:dyDescent="0.25">
      <c r="A11727">
        <v>548290</v>
      </c>
      <c r="B11727" s="1" t="s">
        <v>257542</v>
      </c>
      <c r="C11727" s="1" t="s">
        <v>222754</v>
      </c>
      <c r="D11727" s="1" t="s">
        <v>222754</v>
      </c>
      <c r="E11727" s="1" t="s">
        <v>257543</v>
      </c>
      <c r="F11727" s="1" t="s">
        <v>257544</v>
      </c>
    </row>
    <row r="11728" spans="1:6" x14ac:dyDescent="0.25">
      <c r="A11728">
        <v>548320</v>
      </c>
      <c r="B11728" s="1" t="s">
        <v>257545</v>
      </c>
      <c r="C11728" s="1" t="s">
        <v>222754</v>
      </c>
      <c r="D11728" s="1" t="s">
        <v>222754</v>
      </c>
      <c r="E11728" s="1" t="s">
        <v>257546</v>
      </c>
      <c r="F11728" s="1" t="s">
        <v>257547</v>
      </c>
    </row>
    <row r="11729" spans="1:6" x14ac:dyDescent="0.25">
      <c r="A11729">
        <v>548330</v>
      </c>
      <c r="B11729" s="1" t="s">
        <v>257548</v>
      </c>
      <c r="C11729" s="1" t="s">
        <v>222754</v>
      </c>
      <c r="D11729" s="1" t="s">
        <v>222754</v>
      </c>
      <c r="E11729" s="1" t="s">
        <v>257549</v>
      </c>
      <c r="F11729" s="1" t="s">
        <v>227982</v>
      </c>
    </row>
    <row r="11730" spans="1:6" x14ac:dyDescent="0.25">
      <c r="A11730">
        <v>548340</v>
      </c>
      <c r="B11730" s="1" t="s">
        <v>257550</v>
      </c>
      <c r="C11730" s="1" t="s">
        <v>222754</v>
      </c>
      <c r="D11730" s="1" t="s">
        <v>222754</v>
      </c>
      <c r="E11730" s="1" t="s">
        <v>257551</v>
      </c>
      <c r="F11730" s="1" t="s">
        <v>115112</v>
      </c>
    </row>
    <row r="11731" spans="1:6" x14ac:dyDescent="0.25">
      <c r="A11731">
        <v>548350</v>
      </c>
      <c r="B11731" s="1" t="s">
        <v>257552</v>
      </c>
      <c r="C11731" s="1" t="s">
        <v>223625</v>
      </c>
      <c r="D11731" s="1" t="s">
        <v>223625</v>
      </c>
      <c r="E11731" s="1" t="s">
        <v>257553</v>
      </c>
      <c r="F11731" s="1" t="s">
        <v>257554</v>
      </c>
    </row>
    <row r="11732" spans="1:6" x14ac:dyDescent="0.25">
      <c r="A11732">
        <v>548360</v>
      </c>
      <c r="B11732" s="1" t="s">
        <v>257555</v>
      </c>
      <c r="C11732" s="1" t="s">
        <v>222754</v>
      </c>
      <c r="D11732" s="1" t="s">
        <v>222754</v>
      </c>
      <c r="E11732" s="1" t="s">
        <v>257556</v>
      </c>
      <c r="F11732" s="1" t="s">
        <v>257556</v>
      </c>
    </row>
    <row r="11733" spans="1:6" x14ac:dyDescent="0.25">
      <c r="A11733">
        <v>548370</v>
      </c>
      <c r="B11733" s="1" t="s">
        <v>257557</v>
      </c>
      <c r="C11733" s="1" t="s">
        <v>257558</v>
      </c>
      <c r="D11733" s="1" t="s">
        <v>257559</v>
      </c>
      <c r="E11733" s="1" t="s">
        <v>257560</v>
      </c>
      <c r="F11733" s="1" t="s">
        <v>257561</v>
      </c>
    </row>
    <row r="11734" spans="1:6" x14ac:dyDescent="0.25">
      <c r="A11734">
        <v>548390</v>
      </c>
      <c r="B11734" s="1" t="s">
        <v>257562</v>
      </c>
      <c r="C11734" s="1" t="s">
        <v>257563</v>
      </c>
      <c r="D11734" s="1" t="s">
        <v>250386</v>
      </c>
      <c r="E11734" s="1" t="s">
        <v>257564</v>
      </c>
      <c r="F11734" s="1" t="s">
        <v>115112</v>
      </c>
    </row>
    <row r="11735" spans="1:6" x14ac:dyDescent="0.25">
      <c r="A11735">
        <v>548430</v>
      </c>
      <c r="B11735" s="1" t="s">
        <v>257565</v>
      </c>
      <c r="C11735" s="1" t="s">
        <v>223625</v>
      </c>
      <c r="D11735" s="1" t="s">
        <v>223625</v>
      </c>
      <c r="E11735" s="1" t="s">
        <v>257566</v>
      </c>
      <c r="F11735" s="1" t="s">
        <v>257567</v>
      </c>
    </row>
    <row r="11736" spans="1:6" x14ac:dyDescent="0.25">
      <c r="A11736">
        <v>548450</v>
      </c>
      <c r="B11736" s="1" t="s">
        <v>257568</v>
      </c>
      <c r="C11736" s="1" t="s">
        <v>257569</v>
      </c>
      <c r="D11736" s="1" t="s">
        <v>257570</v>
      </c>
      <c r="E11736" s="1" t="s">
        <v>257571</v>
      </c>
      <c r="F11736" s="1" t="s">
        <v>257572</v>
      </c>
    </row>
    <row r="11737" spans="1:6" x14ac:dyDescent="0.25">
      <c r="A11737">
        <v>548470</v>
      </c>
      <c r="B11737" s="1" t="s">
        <v>257573</v>
      </c>
      <c r="C11737" s="1" t="s">
        <v>222754</v>
      </c>
      <c r="D11737" s="1" t="s">
        <v>222754</v>
      </c>
      <c r="E11737" s="1" t="s">
        <v>257574</v>
      </c>
      <c r="F11737" s="1" t="s">
        <v>115112</v>
      </c>
    </row>
    <row r="11738" spans="1:6" x14ac:dyDescent="0.25">
      <c r="A11738">
        <v>548480</v>
      </c>
      <c r="B11738" s="1" t="s">
        <v>257575</v>
      </c>
      <c r="C11738" s="1" t="s">
        <v>257576</v>
      </c>
      <c r="D11738" s="1" t="s">
        <v>257577</v>
      </c>
      <c r="E11738" s="1" t="s">
        <v>257578</v>
      </c>
      <c r="F11738" s="1" t="s">
        <v>257579</v>
      </c>
    </row>
    <row r="11739" spans="1:6" x14ac:dyDescent="0.25">
      <c r="A11739">
        <v>548500</v>
      </c>
      <c r="B11739" s="1" t="s">
        <v>257580</v>
      </c>
      <c r="C11739" s="1" t="s">
        <v>222754</v>
      </c>
      <c r="D11739" s="1" t="s">
        <v>222754</v>
      </c>
      <c r="E11739" s="1" t="s">
        <v>257581</v>
      </c>
      <c r="F11739" s="1" t="s">
        <v>115112</v>
      </c>
    </row>
    <row r="11740" spans="1:6" x14ac:dyDescent="0.25">
      <c r="A11740">
        <v>548560</v>
      </c>
      <c r="B11740" s="1" t="s">
        <v>257582</v>
      </c>
      <c r="C11740" s="1" t="s">
        <v>222754</v>
      </c>
      <c r="D11740" s="1" t="s">
        <v>222754</v>
      </c>
      <c r="E11740" s="1" t="s">
        <v>257583</v>
      </c>
      <c r="F11740" s="1" t="s">
        <v>257584</v>
      </c>
    </row>
    <row r="11741" spans="1:6" x14ac:dyDescent="0.25">
      <c r="A11741">
        <v>548650</v>
      </c>
      <c r="B11741" s="1" t="s">
        <v>257585</v>
      </c>
      <c r="C11741" s="1" t="s">
        <v>257586</v>
      </c>
      <c r="D11741" s="1" t="s">
        <v>257587</v>
      </c>
      <c r="E11741" s="1" t="s">
        <v>257588</v>
      </c>
      <c r="F11741" s="1" t="s">
        <v>257589</v>
      </c>
    </row>
    <row r="11742" spans="1:6" x14ac:dyDescent="0.25">
      <c r="A11742">
        <v>548680</v>
      </c>
      <c r="B11742" s="1" t="s">
        <v>257590</v>
      </c>
      <c r="C11742" s="1" t="s">
        <v>222754</v>
      </c>
      <c r="D11742" s="1" t="s">
        <v>222754</v>
      </c>
      <c r="E11742" s="1" t="s">
        <v>257591</v>
      </c>
      <c r="F11742" s="1" t="s">
        <v>257592</v>
      </c>
    </row>
    <row r="11743" spans="1:6" x14ac:dyDescent="0.25">
      <c r="A11743">
        <v>548710</v>
      </c>
      <c r="B11743" s="1" t="s">
        <v>257593</v>
      </c>
      <c r="C11743" s="1" t="s">
        <v>222754</v>
      </c>
      <c r="D11743" s="1" t="s">
        <v>222754</v>
      </c>
      <c r="E11743" s="1" t="s">
        <v>257594</v>
      </c>
      <c r="F11743" s="1" t="s">
        <v>115112</v>
      </c>
    </row>
    <row r="11744" spans="1:6" x14ac:dyDescent="0.25">
      <c r="A11744">
        <v>548720</v>
      </c>
      <c r="B11744" s="1" t="s">
        <v>257595</v>
      </c>
      <c r="C11744" s="1" t="s">
        <v>257596</v>
      </c>
      <c r="D11744" s="1" t="s">
        <v>257597</v>
      </c>
      <c r="E11744" s="1" t="s">
        <v>257598</v>
      </c>
      <c r="F11744" s="1" t="s">
        <v>115112</v>
      </c>
    </row>
    <row r="11745" spans="1:6" x14ac:dyDescent="0.25">
      <c r="A11745">
        <v>548740</v>
      </c>
      <c r="B11745" s="1" t="s">
        <v>257599</v>
      </c>
      <c r="C11745" s="1" t="s">
        <v>222754</v>
      </c>
      <c r="D11745" s="1" t="s">
        <v>222754</v>
      </c>
      <c r="E11745" s="1" t="s">
        <v>257600</v>
      </c>
      <c r="F11745" s="1" t="s">
        <v>257601</v>
      </c>
    </row>
    <row r="11746" spans="1:6" x14ac:dyDescent="0.25">
      <c r="A11746">
        <v>548810</v>
      </c>
      <c r="B11746" s="1" t="s">
        <v>257602</v>
      </c>
      <c r="C11746" s="1" t="s">
        <v>222754</v>
      </c>
      <c r="D11746" s="1" t="s">
        <v>222754</v>
      </c>
      <c r="E11746" s="1" t="s">
        <v>257603</v>
      </c>
      <c r="F11746" s="1" t="s">
        <v>257604</v>
      </c>
    </row>
    <row r="11747" spans="1:6" x14ac:dyDescent="0.25">
      <c r="A11747">
        <v>548840</v>
      </c>
      <c r="B11747" s="1" t="s">
        <v>257605</v>
      </c>
      <c r="C11747" s="1" t="s">
        <v>222754</v>
      </c>
      <c r="D11747" s="1" t="s">
        <v>222754</v>
      </c>
      <c r="E11747" s="1" t="s">
        <v>257606</v>
      </c>
      <c r="F11747" s="1" t="s">
        <v>257607</v>
      </c>
    </row>
    <row r="11748" spans="1:6" x14ac:dyDescent="0.25">
      <c r="A11748">
        <v>548860</v>
      </c>
      <c r="B11748" s="1" t="s">
        <v>257608</v>
      </c>
      <c r="C11748" s="1" t="s">
        <v>223625</v>
      </c>
      <c r="D11748" s="1" t="s">
        <v>223625</v>
      </c>
      <c r="E11748" s="1" t="s">
        <v>257609</v>
      </c>
      <c r="F11748" s="1" t="s">
        <v>257610</v>
      </c>
    </row>
    <row r="11749" spans="1:6" x14ac:dyDescent="0.25">
      <c r="A11749">
        <v>548890</v>
      </c>
      <c r="B11749" s="1" t="s">
        <v>257611</v>
      </c>
      <c r="C11749" s="1" t="s">
        <v>222754</v>
      </c>
      <c r="D11749" s="1" t="s">
        <v>222754</v>
      </c>
      <c r="E11749" s="1" t="s">
        <v>257612</v>
      </c>
      <c r="F11749" s="1" t="s">
        <v>257613</v>
      </c>
    </row>
    <row r="11750" spans="1:6" x14ac:dyDescent="0.25">
      <c r="A11750">
        <v>548900</v>
      </c>
      <c r="B11750" s="1" t="s">
        <v>257517</v>
      </c>
      <c r="C11750" s="1" t="s">
        <v>222754</v>
      </c>
      <c r="D11750" s="1" t="s">
        <v>222754</v>
      </c>
      <c r="E11750" s="1" t="s">
        <v>257518</v>
      </c>
      <c r="F11750" s="1" t="s">
        <v>257519</v>
      </c>
    </row>
    <row r="11751" spans="1:6" x14ac:dyDescent="0.25">
      <c r="A11751">
        <v>549000</v>
      </c>
      <c r="B11751" s="1" t="s">
        <v>257614</v>
      </c>
      <c r="C11751" s="1" t="s">
        <v>223625</v>
      </c>
      <c r="D11751" s="1" t="s">
        <v>257615</v>
      </c>
      <c r="E11751" s="1" t="s">
        <v>257616</v>
      </c>
      <c r="F11751" s="1" t="s">
        <v>229558</v>
      </c>
    </row>
    <row r="11752" spans="1:6" x14ac:dyDescent="0.25">
      <c r="A11752">
        <v>549030</v>
      </c>
      <c r="B11752" s="1" t="s">
        <v>257617</v>
      </c>
      <c r="C11752" s="1" t="s">
        <v>222754</v>
      </c>
      <c r="D11752" s="1" t="s">
        <v>222754</v>
      </c>
      <c r="E11752" s="1" t="s">
        <v>257618</v>
      </c>
      <c r="F11752" s="1" t="s">
        <v>115112</v>
      </c>
    </row>
    <row r="11753" spans="1:6" x14ac:dyDescent="0.25">
      <c r="A11753">
        <v>549080</v>
      </c>
      <c r="B11753" s="1" t="s">
        <v>257619</v>
      </c>
      <c r="C11753" s="1" t="s">
        <v>223625</v>
      </c>
      <c r="D11753" s="1" t="s">
        <v>223625</v>
      </c>
      <c r="E11753" s="1" t="s">
        <v>257620</v>
      </c>
      <c r="F11753" s="1" t="s">
        <v>257621</v>
      </c>
    </row>
    <row r="11754" spans="1:6" x14ac:dyDescent="0.25">
      <c r="A11754">
        <v>549090</v>
      </c>
      <c r="B11754" s="1" t="s">
        <v>257622</v>
      </c>
      <c r="C11754" s="1" t="s">
        <v>257623</v>
      </c>
      <c r="D11754" s="1" t="s">
        <v>222754</v>
      </c>
      <c r="E11754" s="1" t="s">
        <v>257624</v>
      </c>
      <c r="F11754" s="1" t="s">
        <v>115112</v>
      </c>
    </row>
    <row r="11755" spans="1:6" x14ac:dyDescent="0.25">
      <c r="A11755">
        <v>549100</v>
      </c>
      <c r="B11755" s="1" t="s">
        <v>257625</v>
      </c>
      <c r="C11755" s="1" t="s">
        <v>222754</v>
      </c>
      <c r="D11755" s="1" t="s">
        <v>222754</v>
      </c>
      <c r="E11755" s="1" t="s">
        <v>257626</v>
      </c>
      <c r="F11755" s="1" t="s">
        <v>257627</v>
      </c>
    </row>
    <row r="11756" spans="1:6" x14ac:dyDescent="0.25">
      <c r="A11756">
        <v>549160</v>
      </c>
      <c r="B11756" s="1" t="s">
        <v>257628</v>
      </c>
      <c r="C11756" s="1" t="s">
        <v>222754</v>
      </c>
      <c r="D11756" s="1" t="s">
        <v>222754</v>
      </c>
      <c r="E11756" s="1" t="s">
        <v>257629</v>
      </c>
      <c r="F11756" s="1" t="s">
        <v>115112</v>
      </c>
    </row>
    <row r="11757" spans="1:6" x14ac:dyDescent="0.25">
      <c r="A11757">
        <v>549170</v>
      </c>
      <c r="B11757" s="1" t="s">
        <v>257630</v>
      </c>
      <c r="C11757" s="1" t="s">
        <v>222754</v>
      </c>
      <c r="D11757" s="1" t="s">
        <v>222754</v>
      </c>
      <c r="E11757" s="1" t="s">
        <v>257631</v>
      </c>
      <c r="F11757" s="1" t="s">
        <v>115112</v>
      </c>
    </row>
    <row r="11758" spans="1:6" x14ac:dyDescent="0.25">
      <c r="A11758">
        <v>549180</v>
      </c>
      <c r="B11758" s="1" t="s">
        <v>257632</v>
      </c>
      <c r="C11758" s="1" t="s">
        <v>222754</v>
      </c>
      <c r="D11758" s="1" t="s">
        <v>222754</v>
      </c>
      <c r="E11758" s="1" t="s">
        <v>257633</v>
      </c>
      <c r="F11758" s="1" t="s">
        <v>115112</v>
      </c>
    </row>
    <row r="11759" spans="1:6" x14ac:dyDescent="0.25">
      <c r="A11759">
        <v>549190</v>
      </c>
      <c r="B11759" s="1" t="s">
        <v>257634</v>
      </c>
      <c r="C11759" s="1" t="s">
        <v>257635</v>
      </c>
      <c r="D11759" s="1" t="s">
        <v>222754</v>
      </c>
      <c r="E11759" s="1" t="s">
        <v>257636</v>
      </c>
      <c r="F11759" s="1" t="s">
        <v>115112</v>
      </c>
    </row>
    <row r="11760" spans="1:6" x14ac:dyDescent="0.25">
      <c r="A11760">
        <v>549240</v>
      </c>
      <c r="B11760" s="1" t="s">
        <v>257637</v>
      </c>
      <c r="C11760" s="1" t="s">
        <v>257638</v>
      </c>
      <c r="D11760" s="1" t="s">
        <v>257639</v>
      </c>
      <c r="E11760" s="1" t="s">
        <v>257640</v>
      </c>
      <c r="F11760" s="1" t="s">
        <v>257641</v>
      </c>
    </row>
    <row r="11761" spans="1:6" x14ac:dyDescent="0.25">
      <c r="A11761">
        <v>549260</v>
      </c>
      <c r="B11761" s="1" t="s">
        <v>257642</v>
      </c>
      <c r="C11761" s="1" t="s">
        <v>257643</v>
      </c>
      <c r="D11761" s="1" t="s">
        <v>257644</v>
      </c>
      <c r="E11761" s="1" t="s">
        <v>257645</v>
      </c>
      <c r="F11761" s="1" t="s">
        <v>115112</v>
      </c>
    </row>
    <row r="11762" spans="1:6" x14ac:dyDescent="0.25">
      <c r="A11762">
        <v>549280</v>
      </c>
      <c r="B11762" s="1" t="s">
        <v>257646</v>
      </c>
      <c r="C11762" s="1" t="s">
        <v>223625</v>
      </c>
      <c r="D11762" s="1" t="s">
        <v>223625</v>
      </c>
      <c r="E11762" s="1" t="s">
        <v>257647</v>
      </c>
      <c r="F11762" s="1" t="s">
        <v>257648</v>
      </c>
    </row>
    <row r="11763" spans="1:6" x14ac:dyDescent="0.25">
      <c r="A11763">
        <v>549390</v>
      </c>
      <c r="B11763" s="1" t="s">
        <v>257649</v>
      </c>
      <c r="C11763" s="1" t="s">
        <v>222754</v>
      </c>
      <c r="D11763" s="1" t="s">
        <v>222754</v>
      </c>
      <c r="E11763" s="1" t="s">
        <v>257650</v>
      </c>
      <c r="F11763" s="1" t="s">
        <v>115112</v>
      </c>
    </row>
    <row r="11764" spans="1:6" x14ac:dyDescent="0.25">
      <c r="A11764">
        <v>549400</v>
      </c>
      <c r="B11764" s="1" t="s">
        <v>257651</v>
      </c>
      <c r="C11764" s="1" t="s">
        <v>222754</v>
      </c>
      <c r="D11764" s="1" t="s">
        <v>222754</v>
      </c>
      <c r="E11764" s="1" t="s">
        <v>257652</v>
      </c>
      <c r="F11764" s="1" t="s">
        <v>257653</v>
      </c>
    </row>
    <row r="11765" spans="1:6" x14ac:dyDescent="0.25">
      <c r="A11765">
        <v>549660</v>
      </c>
      <c r="B11765" s="1" t="s">
        <v>257654</v>
      </c>
      <c r="C11765" s="1" t="s">
        <v>257655</v>
      </c>
      <c r="D11765" s="1" t="s">
        <v>222754</v>
      </c>
      <c r="E11765" s="1" t="s">
        <v>257656</v>
      </c>
      <c r="F11765" s="1" t="s">
        <v>115112</v>
      </c>
    </row>
    <row r="11766" spans="1:6" x14ac:dyDescent="0.25">
      <c r="A11766">
        <v>549670</v>
      </c>
      <c r="B11766" s="1" t="s">
        <v>257657</v>
      </c>
      <c r="C11766" s="1" t="s">
        <v>222754</v>
      </c>
      <c r="D11766" s="1" t="s">
        <v>222754</v>
      </c>
      <c r="E11766" s="1" t="s">
        <v>257658</v>
      </c>
      <c r="F11766" s="1" t="s">
        <v>115112</v>
      </c>
    </row>
    <row r="11767" spans="1:6" x14ac:dyDescent="0.25">
      <c r="A11767">
        <v>549700</v>
      </c>
      <c r="B11767" s="1" t="s">
        <v>257659</v>
      </c>
      <c r="C11767" s="1" t="s">
        <v>257660</v>
      </c>
      <c r="D11767" s="1" t="s">
        <v>257661</v>
      </c>
      <c r="E11767" s="1" t="s">
        <v>257662</v>
      </c>
      <c r="F11767" s="1" t="s">
        <v>257663</v>
      </c>
    </row>
    <row r="11768" spans="1:6" x14ac:dyDescent="0.25">
      <c r="A11768">
        <v>549740</v>
      </c>
      <c r="B11768" s="1" t="s">
        <v>240090</v>
      </c>
      <c r="C11768" s="1" t="s">
        <v>257664</v>
      </c>
      <c r="D11768" s="1" t="s">
        <v>222754</v>
      </c>
      <c r="E11768" s="1" t="s">
        <v>240091</v>
      </c>
      <c r="F11768" s="1" t="s">
        <v>240092</v>
      </c>
    </row>
    <row r="11769" spans="1:6" x14ac:dyDescent="0.25">
      <c r="A11769">
        <v>549760</v>
      </c>
      <c r="B11769" s="1" t="s">
        <v>257665</v>
      </c>
      <c r="C11769" s="1" t="s">
        <v>223625</v>
      </c>
      <c r="D11769" s="1" t="s">
        <v>223625</v>
      </c>
      <c r="E11769" s="1" t="s">
        <v>257666</v>
      </c>
      <c r="F11769" s="1" t="s">
        <v>257667</v>
      </c>
    </row>
    <row r="11770" spans="1:6" x14ac:dyDescent="0.25">
      <c r="A11770">
        <v>549770</v>
      </c>
      <c r="B11770" s="1" t="s">
        <v>257668</v>
      </c>
      <c r="C11770" s="1" t="s">
        <v>257669</v>
      </c>
      <c r="D11770" s="1" t="s">
        <v>257670</v>
      </c>
      <c r="E11770" s="1" t="s">
        <v>257671</v>
      </c>
      <c r="F11770" s="1" t="s">
        <v>115112</v>
      </c>
    </row>
    <row r="11771" spans="1:6" x14ac:dyDescent="0.25">
      <c r="A11771">
        <v>549780</v>
      </c>
      <c r="B11771" s="1" t="s">
        <v>257672</v>
      </c>
      <c r="C11771" s="1" t="s">
        <v>222754</v>
      </c>
      <c r="D11771" s="1" t="s">
        <v>222754</v>
      </c>
      <c r="E11771" s="1" t="s">
        <v>257673</v>
      </c>
      <c r="F11771" s="1" t="s">
        <v>257674</v>
      </c>
    </row>
    <row r="11772" spans="1:6" x14ac:dyDescent="0.25">
      <c r="A11772">
        <v>549790</v>
      </c>
      <c r="B11772" s="1" t="s">
        <v>257675</v>
      </c>
      <c r="C11772" s="1" t="s">
        <v>222754</v>
      </c>
      <c r="D11772" s="1" t="s">
        <v>222754</v>
      </c>
      <c r="E11772" s="1" t="s">
        <v>257676</v>
      </c>
      <c r="F11772" s="1" t="s">
        <v>257677</v>
      </c>
    </row>
    <row r="11773" spans="1:6" x14ac:dyDescent="0.25">
      <c r="A11773">
        <v>549810</v>
      </c>
      <c r="B11773" s="1" t="s">
        <v>257678</v>
      </c>
      <c r="C11773" s="1" t="s">
        <v>222754</v>
      </c>
      <c r="D11773" s="1" t="s">
        <v>222754</v>
      </c>
      <c r="E11773" s="1" t="s">
        <v>257679</v>
      </c>
      <c r="F11773" s="1" t="s">
        <v>115112</v>
      </c>
    </row>
    <row r="11774" spans="1:6" x14ac:dyDescent="0.25">
      <c r="A11774">
        <v>549850</v>
      </c>
      <c r="B11774" s="1" t="s">
        <v>257680</v>
      </c>
      <c r="C11774" s="1" t="s">
        <v>222754</v>
      </c>
      <c r="D11774" s="1" t="s">
        <v>222754</v>
      </c>
      <c r="E11774" s="1" t="s">
        <v>257681</v>
      </c>
      <c r="F11774" s="1" t="s">
        <v>257682</v>
      </c>
    </row>
    <row r="11775" spans="1:6" x14ac:dyDescent="0.25">
      <c r="A11775">
        <v>549860</v>
      </c>
      <c r="B11775" s="1" t="s">
        <v>257683</v>
      </c>
      <c r="C11775" s="1" t="s">
        <v>257684</v>
      </c>
      <c r="D11775" s="1" t="s">
        <v>257685</v>
      </c>
      <c r="E11775" s="1" t="s">
        <v>257686</v>
      </c>
      <c r="F11775" s="1" t="s">
        <v>115112</v>
      </c>
    </row>
    <row r="11776" spans="1:6" x14ac:dyDescent="0.25">
      <c r="A11776">
        <v>549880</v>
      </c>
      <c r="B11776" s="1" t="s">
        <v>257687</v>
      </c>
      <c r="C11776" s="1" t="s">
        <v>222754</v>
      </c>
      <c r="D11776" s="1" t="s">
        <v>222754</v>
      </c>
      <c r="E11776" s="1" t="s">
        <v>257688</v>
      </c>
      <c r="F11776" s="1" t="s">
        <v>257689</v>
      </c>
    </row>
    <row r="11777" spans="1:6" x14ac:dyDescent="0.25">
      <c r="A11777">
        <v>549900</v>
      </c>
      <c r="B11777" s="1" t="s">
        <v>257690</v>
      </c>
      <c r="C11777" s="1" t="s">
        <v>222754</v>
      </c>
      <c r="D11777" s="1" t="s">
        <v>222754</v>
      </c>
      <c r="E11777" s="1" t="s">
        <v>257691</v>
      </c>
      <c r="F11777" s="1" t="s">
        <v>115112</v>
      </c>
    </row>
    <row r="11778" spans="1:6" x14ac:dyDescent="0.25">
      <c r="A11778">
        <v>549910</v>
      </c>
      <c r="B11778" s="1" t="s">
        <v>257692</v>
      </c>
      <c r="C11778" s="1" t="s">
        <v>222754</v>
      </c>
      <c r="D11778" s="1" t="s">
        <v>222754</v>
      </c>
      <c r="E11778" s="1" t="s">
        <v>257693</v>
      </c>
      <c r="F11778" s="1" t="s">
        <v>257694</v>
      </c>
    </row>
    <row r="11779" spans="1:6" x14ac:dyDescent="0.25">
      <c r="A11779">
        <v>549920</v>
      </c>
      <c r="B11779" s="1" t="s">
        <v>257695</v>
      </c>
      <c r="C11779" s="1" t="s">
        <v>222754</v>
      </c>
      <c r="D11779" s="1" t="s">
        <v>222754</v>
      </c>
      <c r="E11779" s="1" t="s">
        <v>257696</v>
      </c>
      <c r="F11779" s="1" t="s">
        <v>115112</v>
      </c>
    </row>
    <row r="11780" spans="1:6" x14ac:dyDescent="0.25">
      <c r="A11780">
        <v>549950</v>
      </c>
      <c r="B11780" s="1" t="s">
        <v>257697</v>
      </c>
      <c r="C11780" s="1" t="s">
        <v>257698</v>
      </c>
      <c r="D11780" s="1" t="s">
        <v>257699</v>
      </c>
      <c r="E11780" s="1" t="s">
        <v>257700</v>
      </c>
      <c r="F11780" s="1" t="s">
        <v>257701</v>
      </c>
    </row>
    <row r="11781" spans="1:6" x14ac:dyDescent="0.25">
      <c r="A11781">
        <v>550010</v>
      </c>
      <c r="B11781" s="1" t="s">
        <v>257702</v>
      </c>
      <c r="C11781" s="1" t="s">
        <v>257703</v>
      </c>
      <c r="D11781" s="1" t="s">
        <v>257704</v>
      </c>
      <c r="E11781" s="1" t="s">
        <v>257705</v>
      </c>
      <c r="F11781" s="1" t="s">
        <v>257706</v>
      </c>
    </row>
    <row r="11782" spans="1:6" x14ac:dyDescent="0.25">
      <c r="A11782">
        <v>550080</v>
      </c>
      <c r="B11782" s="1" t="s">
        <v>257707</v>
      </c>
      <c r="C11782" s="1" t="s">
        <v>222754</v>
      </c>
      <c r="D11782" s="1" t="s">
        <v>222754</v>
      </c>
      <c r="E11782" s="1" t="s">
        <v>257708</v>
      </c>
      <c r="F11782" s="1" t="s">
        <v>257709</v>
      </c>
    </row>
    <row r="11783" spans="1:6" x14ac:dyDescent="0.25">
      <c r="A11783">
        <v>550160</v>
      </c>
      <c r="B11783" s="1" t="s">
        <v>257710</v>
      </c>
      <c r="C11783" s="1" t="s">
        <v>222754</v>
      </c>
      <c r="D11783" s="1" t="s">
        <v>222754</v>
      </c>
      <c r="E11783" s="1" t="s">
        <v>257711</v>
      </c>
      <c r="F11783" s="1" t="s">
        <v>115112</v>
      </c>
    </row>
    <row r="11784" spans="1:6" x14ac:dyDescent="0.25">
      <c r="A11784">
        <v>550170</v>
      </c>
      <c r="B11784" s="1" t="s">
        <v>257712</v>
      </c>
      <c r="C11784" s="1" t="s">
        <v>257713</v>
      </c>
      <c r="D11784" s="1" t="s">
        <v>222754</v>
      </c>
      <c r="E11784" s="1" t="s">
        <v>257714</v>
      </c>
      <c r="F11784" s="1" t="s">
        <v>257715</v>
      </c>
    </row>
    <row r="11785" spans="1:6" x14ac:dyDescent="0.25">
      <c r="A11785">
        <v>550180</v>
      </c>
      <c r="B11785" s="1" t="s">
        <v>257716</v>
      </c>
      <c r="C11785" s="1" t="s">
        <v>222754</v>
      </c>
      <c r="D11785" s="1" t="s">
        <v>222754</v>
      </c>
      <c r="E11785" s="1" t="s">
        <v>257717</v>
      </c>
      <c r="F11785" s="1" t="s">
        <v>257718</v>
      </c>
    </row>
    <row r="11786" spans="1:6" x14ac:dyDescent="0.25">
      <c r="A11786">
        <v>550200</v>
      </c>
      <c r="B11786" s="1" t="s">
        <v>257719</v>
      </c>
      <c r="C11786" s="1" t="s">
        <v>222754</v>
      </c>
      <c r="D11786" s="1" t="s">
        <v>222754</v>
      </c>
      <c r="E11786" s="1" t="s">
        <v>257720</v>
      </c>
      <c r="F11786" s="1" t="s">
        <v>115112</v>
      </c>
    </row>
    <row r="11787" spans="1:6" x14ac:dyDescent="0.25">
      <c r="A11787">
        <v>550220</v>
      </c>
      <c r="B11787" s="1" t="s">
        <v>257716</v>
      </c>
      <c r="C11787" s="1" t="s">
        <v>222754</v>
      </c>
      <c r="D11787" s="1" t="s">
        <v>222754</v>
      </c>
      <c r="E11787" s="1" t="s">
        <v>257717</v>
      </c>
      <c r="F11787" s="1" t="s">
        <v>257718</v>
      </c>
    </row>
    <row r="11788" spans="1:6" x14ac:dyDescent="0.25">
      <c r="A11788">
        <v>550240</v>
      </c>
      <c r="B11788" s="1" t="s">
        <v>257721</v>
      </c>
      <c r="C11788" s="1" t="s">
        <v>222754</v>
      </c>
      <c r="D11788" s="1" t="s">
        <v>257722</v>
      </c>
      <c r="E11788" s="1" t="s">
        <v>257723</v>
      </c>
      <c r="F11788" s="1" t="s">
        <v>257724</v>
      </c>
    </row>
    <row r="11789" spans="1:6" x14ac:dyDescent="0.25">
      <c r="A11789">
        <v>550310</v>
      </c>
      <c r="B11789" s="1" t="s">
        <v>257725</v>
      </c>
      <c r="C11789" s="1" t="s">
        <v>257726</v>
      </c>
      <c r="D11789" s="1" t="s">
        <v>257727</v>
      </c>
      <c r="E11789" s="1" t="s">
        <v>257728</v>
      </c>
      <c r="F11789" s="1" t="s">
        <v>257729</v>
      </c>
    </row>
    <row r="11790" spans="1:6" x14ac:dyDescent="0.25">
      <c r="A11790">
        <v>550340</v>
      </c>
      <c r="B11790" s="1" t="s">
        <v>257730</v>
      </c>
      <c r="C11790" s="1" t="s">
        <v>222754</v>
      </c>
      <c r="D11790" s="1" t="s">
        <v>222754</v>
      </c>
      <c r="E11790" s="1" t="s">
        <v>257731</v>
      </c>
      <c r="F11790" s="1" t="s">
        <v>257732</v>
      </c>
    </row>
    <row r="11791" spans="1:6" x14ac:dyDescent="0.25">
      <c r="A11791">
        <v>550360</v>
      </c>
      <c r="B11791" s="1" t="s">
        <v>257733</v>
      </c>
      <c r="C11791" s="1" t="s">
        <v>222754</v>
      </c>
      <c r="D11791" s="1" t="s">
        <v>222754</v>
      </c>
      <c r="E11791" s="1" t="s">
        <v>257734</v>
      </c>
      <c r="F11791" s="1" t="s">
        <v>257735</v>
      </c>
    </row>
    <row r="11792" spans="1:6" x14ac:dyDescent="0.25">
      <c r="A11792">
        <v>550390</v>
      </c>
      <c r="B11792" s="1" t="s">
        <v>257736</v>
      </c>
      <c r="C11792" s="1" t="s">
        <v>257737</v>
      </c>
      <c r="D11792" s="1" t="s">
        <v>222754</v>
      </c>
      <c r="E11792" s="1" t="s">
        <v>257738</v>
      </c>
      <c r="F11792" s="1" t="s">
        <v>241850</v>
      </c>
    </row>
    <row r="11793" spans="1:6" x14ac:dyDescent="0.25">
      <c r="A11793">
        <v>550400</v>
      </c>
      <c r="B11793" s="1" t="s">
        <v>257739</v>
      </c>
      <c r="C11793" s="1" t="s">
        <v>251777</v>
      </c>
      <c r="D11793" s="1" t="s">
        <v>222754</v>
      </c>
      <c r="E11793" s="1" t="s">
        <v>257740</v>
      </c>
      <c r="F11793" s="1" t="s">
        <v>115112</v>
      </c>
    </row>
    <row r="11794" spans="1:6" x14ac:dyDescent="0.25">
      <c r="A11794">
        <v>550440</v>
      </c>
      <c r="B11794" s="1" t="s">
        <v>257741</v>
      </c>
      <c r="C11794" s="1" t="s">
        <v>222754</v>
      </c>
      <c r="D11794" s="1" t="s">
        <v>222754</v>
      </c>
      <c r="E11794" s="1" t="s">
        <v>257742</v>
      </c>
      <c r="F11794" s="1" t="s">
        <v>115112</v>
      </c>
    </row>
    <row r="11795" spans="1:6" x14ac:dyDescent="0.25">
      <c r="A11795">
        <v>550450</v>
      </c>
      <c r="B11795" s="1" t="s">
        <v>257743</v>
      </c>
      <c r="C11795" s="1" t="s">
        <v>222754</v>
      </c>
      <c r="D11795" s="1" t="s">
        <v>222754</v>
      </c>
      <c r="E11795" s="1" t="s">
        <v>257744</v>
      </c>
      <c r="F11795" s="1" t="s">
        <v>115112</v>
      </c>
    </row>
    <row r="11796" spans="1:6" x14ac:dyDescent="0.25">
      <c r="A11796">
        <v>550470</v>
      </c>
      <c r="B11796" s="1" t="s">
        <v>257745</v>
      </c>
      <c r="C11796" s="1" t="s">
        <v>222754</v>
      </c>
      <c r="D11796" s="1" t="s">
        <v>222754</v>
      </c>
      <c r="E11796" s="1" t="s">
        <v>257746</v>
      </c>
      <c r="F11796" s="1" t="s">
        <v>257747</v>
      </c>
    </row>
    <row r="11797" spans="1:6" x14ac:dyDescent="0.25">
      <c r="A11797">
        <v>550520</v>
      </c>
      <c r="B11797" s="1" t="s">
        <v>257748</v>
      </c>
      <c r="C11797" s="1" t="s">
        <v>222754</v>
      </c>
      <c r="D11797" s="1" t="s">
        <v>222754</v>
      </c>
      <c r="E11797" s="1" t="s">
        <v>257749</v>
      </c>
      <c r="F11797" s="1" t="s">
        <v>115112</v>
      </c>
    </row>
    <row r="11798" spans="1:6" x14ac:dyDescent="0.25">
      <c r="A11798">
        <v>550560</v>
      </c>
      <c r="B11798" s="1" t="s">
        <v>257750</v>
      </c>
      <c r="C11798" s="1" t="s">
        <v>222754</v>
      </c>
      <c r="D11798" s="1" t="s">
        <v>222754</v>
      </c>
      <c r="E11798" s="1" t="s">
        <v>257751</v>
      </c>
      <c r="F11798" s="1" t="s">
        <v>257752</v>
      </c>
    </row>
    <row r="11799" spans="1:6" x14ac:dyDescent="0.25">
      <c r="A11799">
        <v>550580</v>
      </c>
      <c r="B11799" s="1" t="s">
        <v>257753</v>
      </c>
      <c r="C11799" s="1" t="s">
        <v>257754</v>
      </c>
      <c r="D11799" s="1" t="s">
        <v>222754</v>
      </c>
      <c r="E11799" s="1" t="s">
        <v>257755</v>
      </c>
      <c r="F11799" s="1" t="s">
        <v>115112</v>
      </c>
    </row>
    <row r="11800" spans="1:6" x14ac:dyDescent="0.25">
      <c r="A11800">
        <v>550590</v>
      </c>
      <c r="B11800" s="1" t="s">
        <v>257756</v>
      </c>
      <c r="C11800" s="1" t="s">
        <v>222754</v>
      </c>
      <c r="D11800" s="1" t="s">
        <v>222754</v>
      </c>
      <c r="E11800" s="1" t="s">
        <v>257757</v>
      </c>
      <c r="F11800" s="1" t="s">
        <v>257758</v>
      </c>
    </row>
    <row r="11801" spans="1:6" x14ac:dyDescent="0.25">
      <c r="A11801">
        <v>550600</v>
      </c>
      <c r="B11801" s="1" t="s">
        <v>257759</v>
      </c>
      <c r="C11801" s="1" t="s">
        <v>226751</v>
      </c>
      <c r="D11801" s="1" t="s">
        <v>226751</v>
      </c>
      <c r="E11801" s="1" t="s">
        <v>257760</v>
      </c>
      <c r="F11801" s="1" t="s">
        <v>257761</v>
      </c>
    </row>
    <row r="11802" spans="1:6" x14ac:dyDescent="0.25">
      <c r="A11802">
        <v>550650</v>
      </c>
      <c r="B11802" s="1" t="s">
        <v>257762</v>
      </c>
      <c r="C11802" s="1" t="s">
        <v>222754</v>
      </c>
      <c r="D11802" s="1" t="s">
        <v>222754</v>
      </c>
      <c r="E11802" s="1" t="s">
        <v>257763</v>
      </c>
      <c r="F11802" s="1" t="s">
        <v>257764</v>
      </c>
    </row>
    <row r="11803" spans="1:6" x14ac:dyDescent="0.25">
      <c r="A11803">
        <v>550670</v>
      </c>
      <c r="B11803" s="1" t="s">
        <v>257765</v>
      </c>
      <c r="C11803" s="1" t="s">
        <v>222754</v>
      </c>
      <c r="D11803" s="1" t="s">
        <v>222754</v>
      </c>
      <c r="E11803" s="1" t="s">
        <v>257766</v>
      </c>
      <c r="F11803" s="1" t="s">
        <v>257767</v>
      </c>
    </row>
    <row r="11804" spans="1:6" x14ac:dyDescent="0.25">
      <c r="A11804">
        <v>550740</v>
      </c>
      <c r="B11804" s="1" t="s">
        <v>257768</v>
      </c>
      <c r="C11804" s="1" t="s">
        <v>222754</v>
      </c>
      <c r="D11804" s="1" t="s">
        <v>222754</v>
      </c>
      <c r="E11804" s="1" t="s">
        <v>257769</v>
      </c>
      <c r="F11804" s="1" t="s">
        <v>257770</v>
      </c>
    </row>
    <row r="11805" spans="1:6" x14ac:dyDescent="0.25">
      <c r="A11805">
        <v>550810</v>
      </c>
      <c r="B11805" s="1" t="s">
        <v>257771</v>
      </c>
      <c r="C11805" s="1" t="s">
        <v>222754</v>
      </c>
      <c r="D11805" s="1" t="s">
        <v>222754</v>
      </c>
      <c r="E11805" s="1" t="s">
        <v>257772</v>
      </c>
      <c r="F11805" s="1" t="s">
        <v>115112</v>
      </c>
    </row>
    <row r="11806" spans="1:6" x14ac:dyDescent="0.25">
      <c r="A11806">
        <v>550820</v>
      </c>
      <c r="B11806" s="1" t="s">
        <v>257773</v>
      </c>
      <c r="C11806" s="1" t="s">
        <v>222754</v>
      </c>
      <c r="D11806" s="1" t="s">
        <v>222754</v>
      </c>
      <c r="E11806" s="1" t="s">
        <v>257774</v>
      </c>
      <c r="F11806" s="1" t="s">
        <v>115112</v>
      </c>
    </row>
    <row r="11807" spans="1:6" x14ac:dyDescent="0.25">
      <c r="A11807">
        <v>550840</v>
      </c>
      <c r="B11807" s="1" t="s">
        <v>257775</v>
      </c>
      <c r="C11807" s="1" t="s">
        <v>222754</v>
      </c>
      <c r="D11807" s="1" t="s">
        <v>222754</v>
      </c>
      <c r="E11807" s="1" t="s">
        <v>257776</v>
      </c>
      <c r="F11807" s="1" t="s">
        <v>115112</v>
      </c>
    </row>
    <row r="11808" spans="1:6" x14ac:dyDescent="0.25">
      <c r="A11808">
        <v>550870</v>
      </c>
      <c r="B11808" s="1" t="s">
        <v>257777</v>
      </c>
      <c r="C11808" s="1" t="s">
        <v>222754</v>
      </c>
      <c r="D11808" s="1" t="s">
        <v>222754</v>
      </c>
      <c r="E11808" s="1" t="s">
        <v>257778</v>
      </c>
      <c r="F11808" s="1" t="s">
        <v>115112</v>
      </c>
    </row>
    <row r="11809" spans="1:6" x14ac:dyDescent="0.25">
      <c r="A11809">
        <v>550890</v>
      </c>
      <c r="B11809" s="1" t="s">
        <v>257779</v>
      </c>
      <c r="C11809" s="1" t="s">
        <v>222754</v>
      </c>
      <c r="D11809" s="1" t="s">
        <v>222754</v>
      </c>
      <c r="E11809" s="1" t="s">
        <v>257780</v>
      </c>
      <c r="F11809" s="1" t="s">
        <v>257781</v>
      </c>
    </row>
    <row r="11810" spans="1:6" x14ac:dyDescent="0.25">
      <c r="A11810">
        <v>550900</v>
      </c>
      <c r="B11810" s="1" t="s">
        <v>257782</v>
      </c>
      <c r="C11810" s="1" t="s">
        <v>222754</v>
      </c>
      <c r="D11810" s="1" t="s">
        <v>222754</v>
      </c>
      <c r="E11810" s="1" t="s">
        <v>257783</v>
      </c>
      <c r="F11810" s="1" t="s">
        <v>257784</v>
      </c>
    </row>
    <row r="11811" spans="1:6" x14ac:dyDescent="0.25">
      <c r="A11811">
        <v>550930</v>
      </c>
      <c r="B11811" s="1" t="s">
        <v>257785</v>
      </c>
      <c r="C11811" s="1" t="s">
        <v>257786</v>
      </c>
      <c r="D11811" s="1" t="s">
        <v>222754</v>
      </c>
      <c r="E11811" s="1" t="s">
        <v>257787</v>
      </c>
      <c r="F11811" s="1" t="s">
        <v>115112</v>
      </c>
    </row>
    <row r="11812" spans="1:6" x14ac:dyDescent="0.25">
      <c r="A11812">
        <v>550990</v>
      </c>
      <c r="B11812" s="1" t="s">
        <v>257788</v>
      </c>
      <c r="C11812" s="1" t="s">
        <v>222754</v>
      </c>
      <c r="D11812" s="1" t="s">
        <v>222754</v>
      </c>
      <c r="E11812" s="1" t="s">
        <v>257789</v>
      </c>
      <c r="F11812" s="1" t="s">
        <v>115112</v>
      </c>
    </row>
    <row r="11813" spans="1:6" x14ac:dyDescent="0.25">
      <c r="A11813">
        <v>551050</v>
      </c>
      <c r="B11813" s="1" t="s">
        <v>257790</v>
      </c>
      <c r="C11813" s="1" t="s">
        <v>257791</v>
      </c>
      <c r="D11813" s="1" t="s">
        <v>257792</v>
      </c>
      <c r="E11813" s="1" t="s">
        <v>257793</v>
      </c>
      <c r="F11813" s="1" t="s">
        <v>257794</v>
      </c>
    </row>
    <row r="11814" spans="1:6" x14ac:dyDescent="0.25">
      <c r="A11814">
        <v>551060</v>
      </c>
      <c r="B11814" s="1" t="s">
        <v>257795</v>
      </c>
      <c r="C11814" s="1" t="s">
        <v>222754</v>
      </c>
      <c r="D11814" s="1" t="s">
        <v>222754</v>
      </c>
      <c r="E11814" s="1" t="s">
        <v>257796</v>
      </c>
      <c r="F11814" s="1" t="s">
        <v>115112</v>
      </c>
    </row>
    <row r="11815" spans="1:6" x14ac:dyDescent="0.25">
      <c r="A11815">
        <v>551080</v>
      </c>
      <c r="B11815" s="1" t="s">
        <v>257797</v>
      </c>
      <c r="C11815" s="1" t="s">
        <v>257798</v>
      </c>
      <c r="D11815" s="1" t="s">
        <v>257799</v>
      </c>
      <c r="E11815" s="1" t="s">
        <v>257800</v>
      </c>
      <c r="F11815" s="1" t="s">
        <v>257801</v>
      </c>
    </row>
    <row r="11816" spans="1:6" x14ac:dyDescent="0.25">
      <c r="A11816">
        <v>551100</v>
      </c>
      <c r="B11816" s="1" t="s">
        <v>257802</v>
      </c>
      <c r="C11816" s="1" t="s">
        <v>257803</v>
      </c>
      <c r="D11816" s="1" t="s">
        <v>257804</v>
      </c>
      <c r="E11816" s="1" t="s">
        <v>257805</v>
      </c>
      <c r="F11816" s="1" t="s">
        <v>257806</v>
      </c>
    </row>
    <row r="11817" spans="1:6" x14ac:dyDescent="0.25">
      <c r="A11817">
        <v>551110</v>
      </c>
      <c r="B11817" s="1" t="s">
        <v>257807</v>
      </c>
      <c r="C11817" s="1" t="s">
        <v>255361</v>
      </c>
      <c r="D11817" s="1" t="s">
        <v>252369</v>
      </c>
      <c r="E11817" s="1" t="s">
        <v>244488</v>
      </c>
      <c r="F11817" s="1" t="s">
        <v>115112</v>
      </c>
    </row>
    <row r="11818" spans="1:6" x14ac:dyDescent="0.25">
      <c r="A11818">
        <v>551150</v>
      </c>
      <c r="B11818" s="1" t="s">
        <v>257808</v>
      </c>
      <c r="C11818" s="1" t="s">
        <v>222754</v>
      </c>
      <c r="D11818" s="1" t="s">
        <v>222754</v>
      </c>
      <c r="E11818" s="1" t="s">
        <v>257809</v>
      </c>
      <c r="F11818" s="1" t="s">
        <v>115112</v>
      </c>
    </row>
    <row r="11819" spans="1:6" x14ac:dyDescent="0.25">
      <c r="A11819">
        <v>551160</v>
      </c>
      <c r="B11819" s="1" t="s">
        <v>257810</v>
      </c>
      <c r="C11819" s="1" t="s">
        <v>222754</v>
      </c>
      <c r="D11819" s="1" t="s">
        <v>222754</v>
      </c>
      <c r="E11819" s="1" t="s">
        <v>257811</v>
      </c>
      <c r="F11819" s="1" t="s">
        <v>115112</v>
      </c>
    </row>
    <row r="11820" spans="1:6" x14ac:dyDescent="0.25">
      <c r="A11820">
        <v>551170</v>
      </c>
      <c r="B11820" s="1" t="s">
        <v>257812</v>
      </c>
      <c r="C11820" s="1" t="s">
        <v>222754</v>
      </c>
      <c r="D11820" s="1" t="s">
        <v>222754</v>
      </c>
      <c r="E11820" s="1" t="s">
        <v>257813</v>
      </c>
      <c r="F11820" s="1" t="s">
        <v>257814</v>
      </c>
    </row>
    <row r="11821" spans="1:6" x14ac:dyDescent="0.25">
      <c r="A11821">
        <v>551190</v>
      </c>
      <c r="B11821" s="1" t="s">
        <v>257815</v>
      </c>
      <c r="C11821" s="1" t="s">
        <v>222754</v>
      </c>
      <c r="D11821" s="1" t="s">
        <v>222754</v>
      </c>
      <c r="E11821" s="1" t="s">
        <v>257816</v>
      </c>
      <c r="F11821" s="1" t="s">
        <v>115112</v>
      </c>
    </row>
    <row r="11822" spans="1:6" x14ac:dyDescent="0.25">
      <c r="A11822">
        <v>551320</v>
      </c>
      <c r="B11822" s="1" t="s">
        <v>257817</v>
      </c>
      <c r="C11822" s="1" t="s">
        <v>223625</v>
      </c>
      <c r="D11822" s="1" t="s">
        <v>223625</v>
      </c>
      <c r="E11822" s="1" t="s">
        <v>257818</v>
      </c>
      <c r="F11822" s="1" t="s">
        <v>229558</v>
      </c>
    </row>
    <row r="11823" spans="1:6" x14ac:dyDescent="0.25">
      <c r="A11823">
        <v>551360</v>
      </c>
      <c r="B11823" s="1" t="s">
        <v>257819</v>
      </c>
      <c r="C11823" s="1" t="s">
        <v>222754</v>
      </c>
      <c r="D11823" s="1" t="s">
        <v>222754</v>
      </c>
      <c r="E11823" s="1" t="s">
        <v>257820</v>
      </c>
      <c r="F11823" s="1" t="s">
        <v>115112</v>
      </c>
    </row>
    <row r="11824" spans="1:6" x14ac:dyDescent="0.25">
      <c r="A11824">
        <v>551380</v>
      </c>
      <c r="B11824" s="1" t="s">
        <v>257821</v>
      </c>
      <c r="C11824" s="1" t="s">
        <v>222754</v>
      </c>
      <c r="D11824" s="1" t="s">
        <v>222754</v>
      </c>
      <c r="E11824" s="1" t="s">
        <v>257822</v>
      </c>
      <c r="F11824" s="1" t="s">
        <v>115112</v>
      </c>
    </row>
    <row r="11825" spans="1:6" x14ac:dyDescent="0.25">
      <c r="A11825">
        <v>551440</v>
      </c>
      <c r="B11825" s="1" t="s">
        <v>257823</v>
      </c>
      <c r="C11825" s="1" t="s">
        <v>222754</v>
      </c>
      <c r="D11825" s="1" t="s">
        <v>222754</v>
      </c>
      <c r="E11825" s="1" t="s">
        <v>257824</v>
      </c>
      <c r="F11825" s="1" t="s">
        <v>115112</v>
      </c>
    </row>
    <row r="11826" spans="1:6" x14ac:dyDescent="0.25">
      <c r="A11826">
        <v>551450</v>
      </c>
      <c r="B11826" s="1" t="s">
        <v>257825</v>
      </c>
      <c r="C11826" s="1" t="s">
        <v>257826</v>
      </c>
      <c r="D11826" s="1" t="s">
        <v>222754</v>
      </c>
      <c r="E11826" s="1" t="s">
        <v>257827</v>
      </c>
      <c r="F11826" s="1" t="s">
        <v>115112</v>
      </c>
    </row>
    <row r="11827" spans="1:6" x14ac:dyDescent="0.25">
      <c r="A11827">
        <v>551500</v>
      </c>
      <c r="B11827" s="1" t="s">
        <v>257828</v>
      </c>
      <c r="C11827" s="1" t="s">
        <v>222754</v>
      </c>
      <c r="D11827" s="1" t="s">
        <v>222754</v>
      </c>
      <c r="E11827" s="1" t="s">
        <v>257829</v>
      </c>
      <c r="F11827" s="1" t="s">
        <v>257830</v>
      </c>
    </row>
    <row r="11828" spans="1:6" x14ac:dyDescent="0.25">
      <c r="A11828">
        <v>551520</v>
      </c>
      <c r="B11828" s="1" t="s">
        <v>257831</v>
      </c>
      <c r="C11828" s="1" t="s">
        <v>257347</v>
      </c>
      <c r="D11828" s="1" t="s">
        <v>222754</v>
      </c>
      <c r="E11828" s="1" t="s">
        <v>251564</v>
      </c>
      <c r="F11828" s="1" t="s">
        <v>251564</v>
      </c>
    </row>
    <row r="11829" spans="1:6" x14ac:dyDescent="0.25">
      <c r="A11829">
        <v>551550</v>
      </c>
      <c r="B11829" s="1" t="s">
        <v>257832</v>
      </c>
      <c r="C11829" s="1" t="s">
        <v>222754</v>
      </c>
      <c r="D11829" s="1" t="s">
        <v>222754</v>
      </c>
      <c r="E11829" s="1" t="s">
        <v>257833</v>
      </c>
      <c r="F11829" s="1" t="s">
        <v>257834</v>
      </c>
    </row>
    <row r="11830" spans="1:6" x14ac:dyDescent="0.25">
      <c r="A11830">
        <v>551570</v>
      </c>
      <c r="B11830" s="1" t="s">
        <v>257835</v>
      </c>
      <c r="C11830" s="1" t="s">
        <v>222754</v>
      </c>
      <c r="D11830" s="1" t="s">
        <v>222754</v>
      </c>
      <c r="E11830" s="1" t="s">
        <v>257836</v>
      </c>
      <c r="F11830" s="1" t="s">
        <v>115112</v>
      </c>
    </row>
    <row r="11831" spans="1:6" x14ac:dyDescent="0.25">
      <c r="A11831">
        <v>551580</v>
      </c>
      <c r="B11831" s="1" t="s">
        <v>257837</v>
      </c>
      <c r="C11831" s="1" t="s">
        <v>222754</v>
      </c>
      <c r="D11831" s="1" t="s">
        <v>257838</v>
      </c>
      <c r="E11831" s="1" t="s">
        <v>257839</v>
      </c>
      <c r="F11831" s="1" t="s">
        <v>257840</v>
      </c>
    </row>
    <row r="11832" spans="1:6" x14ac:dyDescent="0.25">
      <c r="A11832">
        <v>551610</v>
      </c>
      <c r="B11832" s="1" t="s">
        <v>257841</v>
      </c>
      <c r="C11832" s="1" t="s">
        <v>223625</v>
      </c>
      <c r="D11832" s="1" t="s">
        <v>223625</v>
      </c>
      <c r="E11832" s="1" t="s">
        <v>257842</v>
      </c>
      <c r="F11832" s="1" t="s">
        <v>257843</v>
      </c>
    </row>
    <row r="11833" spans="1:6" x14ac:dyDescent="0.25">
      <c r="A11833">
        <v>551630</v>
      </c>
      <c r="B11833" s="1" t="s">
        <v>257844</v>
      </c>
      <c r="C11833" s="1" t="s">
        <v>222754</v>
      </c>
      <c r="D11833" s="1" t="s">
        <v>222754</v>
      </c>
      <c r="E11833" s="1" t="s">
        <v>257845</v>
      </c>
      <c r="F11833" s="1" t="s">
        <v>257846</v>
      </c>
    </row>
    <row r="11834" spans="1:6" x14ac:dyDescent="0.25">
      <c r="A11834">
        <v>551650</v>
      </c>
      <c r="B11834" s="1" t="s">
        <v>257847</v>
      </c>
      <c r="C11834" s="1" t="s">
        <v>222754</v>
      </c>
      <c r="D11834" s="1" t="s">
        <v>222754</v>
      </c>
      <c r="E11834" s="1" t="s">
        <v>257848</v>
      </c>
      <c r="F11834" s="1" t="s">
        <v>257849</v>
      </c>
    </row>
    <row r="11835" spans="1:6" x14ac:dyDescent="0.25">
      <c r="A11835">
        <v>551670</v>
      </c>
      <c r="B11835" s="1" t="s">
        <v>257850</v>
      </c>
      <c r="C11835" s="1" t="s">
        <v>222754</v>
      </c>
      <c r="D11835" s="1" t="s">
        <v>222754</v>
      </c>
      <c r="E11835" s="1" t="s">
        <v>257851</v>
      </c>
      <c r="F11835" s="1" t="s">
        <v>115112</v>
      </c>
    </row>
    <row r="11836" spans="1:6" x14ac:dyDescent="0.25">
      <c r="A11836">
        <v>551680</v>
      </c>
      <c r="B11836" s="1" t="s">
        <v>257852</v>
      </c>
      <c r="C11836" s="1" t="s">
        <v>222754</v>
      </c>
      <c r="D11836" s="1" t="s">
        <v>222754</v>
      </c>
      <c r="E11836" s="1" t="s">
        <v>257853</v>
      </c>
      <c r="F11836" s="1" t="s">
        <v>115112</v>
      </c>
    </row>
    <row r="11837" spans="1:6" x14ac:dyDescent="0.25">
      <c r="A11837">
        <v>551690</v>
      </c>
      <c r="B11837" s="1" t="s">
        <v>257854</v>
      </c>
      <c r="C11837" s="1" t="s">
        <v>222754</v>
      </c>
      <c r="D11837" s="1" t="s">
        <v>222754</v>
      </c>
      <c r="E11837" s="1" t="s">
        <v>257855</v>
      </c>
      <c r="F11837" s="1" t="s">
        <v>115112</v>
      </c>
    </row>
    <row r="11838" spans="1:6" x14ac:dyDescent="0.25">
      <c r="A11838">
        <v>551700</v>
      </c>
      <c r="B11838" s="1" t="s">
        <v>257856</v>
      </c>
      <c r="C11838" s="1" t="s">
        <v>223625</v>
      </c>
      <c r="D11838" s="1" t="s">
        <v>223625</v>
      </c>
      <c r="E11838" s="1" t="s">
        <v>257857</v>
      </c>
      <c r="F11838" s="1" t="s">
        <v>257858</v>
      </c>
    </row>
    <row r="11839" spans="1:6" x14ac:dyDescent="0.25">
      <c r="A11839">
        <v>551730</v>
      </c>
      <c r="B11839" s="1" t="s">
        <v>257859</v>
      </c>
      <c r="C11839" s="1" t="s">
        <v>222754</v>
      </c>
      <c r="D11839" s="1" t="s">
        <v>222754</v>
      </c>
      <c r="E11839" s="1" t="s">
        <v>257860</v>
      </c>
      <c r="F11839" s="1" t="s">
        <v>257861</v>
      </c>
    </row>
    <row r="11840" spans="1:6" x14ac:dyDescent="0.25">
      <c r="A11840">
        <v>551750</v>
      </c>
      <c r="B11840" s="1" t="s">
        <v>257862</v>
      </c>
      <c r="C11840" s="1" t="s">
        <v>222754</v>
      </c>
      <c r="D11840" s="1" t="s">
        <v>222754</v>
      </c>
      <c r="E11840" s="1" t="s">
        <v>257863</v>
      </c>
      <c r="F11840" s="1" t="s">
        <v>257864</v>
      </c>
    </row>
    <row r="11841" spans="1:6" x14ac:dyDescent="0.25">
      <c r="A11841">
        <v>551770</v>
      </c>
      <c r="B11841" s="1" t="s">
        <v>257865</v>
      </c>
      <c r="C11841" s="1" t="s">
        <v>223625</v>
      </c>
      <c r="D11841" s="1" t="s">
        <v>223625</v>
      </c>
      <c r="E11841" s="1" t="s">
        <v>257866</v>
      </c>
      <c r="F11841" s="1" t="s">
        <v>257867</v>
      </c>
    </row>
    <row r="11842" spans="1:6" x14ac:dyDescent="0.25">
      <c r="A11842">
        <v>551780</v>
      </c>
      <c r="B11842" s="1" t="s">
        <v>257868</v>
      </c>
      <c r="C11842" s="1" t="s">
        <v>223625</v>
      </c>
      <c r="D11842" s="1" t="s">
        <v>223625</v>
      </c>
      <c r="E11842" s="1" t="s">
        <v>257869</v>
      </c>
      <c r="F11842" s="1" t="s">
        <v>257870</v>
      </c>
    </row>
    <row r="11843" spans="1:6" x14ac:dyDescent="0.25">
      <c r="A11843">
        <v>551840</v>
      </c>
      <c r="B11843" s="1" t="s">
        <v>257871</v>
      </c>
      <c r="C11843" s="1" t="s">
        <v>222754</v>
      </c>
      <c r="D11843" s="1" t="s">
        <v>257872</v>
      </c>
      <c r="E11843" s="1" t="s">
        <v>257873</v>
      </c>
      <c r="F11843" s="1" t="s">
        <v>257874</v>
      </c>
    </row>
    <row r="11844" spans="1:6" x14ac:dyDescent="0.25">
      <c r="A11844">
        <v>551860</v>
      </c>
      <c r="B11844" s="1" t="s">
        <v>257875</v>
      </c>
      <c r="C11844" s="1" t="s">
        <v>223625</v>
      </c>
      <c r="D11844" s="1" t="s">
        <v>223625</v>
      </c>
      <c r="E11844" s="1" t="s">
        <v>257876</v>
      </c>
      <c r="F11844" s="1" t="s">
        <v>229558</v>
      </c>
    </row>
    <row r="11845" spans="1:6" x14ac:dyDescent="0.25">
      <c r="A11845">
        <v>551930</v>
      </c>
      <c r="B11845" s="1" t="s">
        <v>257877</v>
      </c>
      <c r="C11845" s="1" t="s">
        <v>257878</v>
      </c>
      <c r="D11845" s="1" t="s">
        <v>257878</v>
      </c>
      <c r="E11845" s="1" t="s">
        <v>257879</v>
      </c>
      <c r="F11845" s="1" t="s">
        <v>115112</v>
      </c>
    </row>
    <row r="11846" spans="1:6" x14ac:dyDescent="0.25">
      <c r="A11846">
        <v>551960</v>
      </c>
      <c r="B11846" s="1" t="s">
        <v>257880</v>
      </c>
      <c r="C11846" s="1" t="s">
        <v>222754</v>
      </c>
      <c r="D11846" s="1" t="s">
        <v>222754</v>
      </c>
      <c r="E11846" s="1" t="s">
        <v>257881</v>
      </c>
      <c r="F11846" s="1" t="s">
        <v>257882</v>
      </c>
    </row>
    <row r="11847" spans="1:6" x14ac:dyDescent="0.25">
      <c r="A11847">
        <v>552000</v>
      </c>
      <c r="B11847" s="1" t="s">
        <v>257883</v>
      </c>
      <c r="C11847" s="1" t="s">
        <v>222754</v>
      </c>
      <c r="D11847" s="1" t="s">
        <v>222754</v>
      </c>
      <c r="E11847" s="1" t="s">
        <v>257884</v>
      </c>
      <c r="F11847" s="1" t="s">
        <v>115112</v>
      </c>
    </row>
    <row r="11848" spans="1:6" x14ac:dyDescent="0.25">
      <c r="A11848">
        <v>552030</v>
      </c>
      <c r="B11848" s="1" t="s">
        <v>257885</v>
      </c>
      <c r="C11848" s="1" t="s">
        <v>257886</v>
      </c>
      <c r="D11848" s="1" t="s">
        <v>257887</v>
      </c>
      <c r="E11848" s="1" t="s">
        <v>257888</v>
      </c>
      <c r="F11848" s="1" t="s">
        <v>115112</v>
      </c>
    </row>
    <row r="11849" spans="1:6" x14ac:dyDescent="0.25">
      <c r="A11849">
        <v>552060</v>
      </c>
      <c r="B11849" s="1" t="s">
        <v>257889</v>
      </c>
      <c r="C11849" s="1" t="s">
        <v>222754</v>
      </c>
      <c r="D11849" s="1" t="s">
        <v>222754</v>
      </c>
      <c r="E11849" s="1" t="s">
        <v>257890</v>
      </c>
      <c r="F11849" s="1" t="s">
        <v>115112</v>
      </c>
    </row>
    <row r="11850" spans="1:6" x14ac:dyDescent="0.25">
      <c r="A11850">
        <v>552080</v>
      </c>
      <c r="B11850" s="1" t="s">
        <v>257891</v>
      </c>
      <c r="C11850" s="1" t="s">
        <v>223625</v>
      </c>
      <c r="D11850" s="1" t="s">
        <v>223625</v>
      </c>
      <c r="E11850" s="1" t="s">
        <v>257892</v>
      </c>
      <c r="F11850" s="1" t="s">
        <v>229558</v>
      </c>
    </row>
    <row r="11851" spans="1:6" x14ac:dyDescent="0.25">
      <c r="A11851">
        <v>552100</v>
      </c>
      <c r="B11851" s="1" t="s">
        <v>257893</v>
      </c>
      <c r="C11851" s="1" t="s">
        <v>222754</v>
      </c>
      <c r="D11851" s="1" t="s">
        <v>222754</v>
      </c>
      <c r="E11851" s="1" t="s">
        <v>257894</v>
      </c>
      <c r="F11851" s="1" t="s">
        <v>115112</v>
      </c>
    </row>
    <row r="11852" spans="1:6" x14ac:dyDescent="0.25">
      <c r="A11852">
        <v>552110</v>
      </c>
      <c r="B11852" s="1" t="s">
        <v>257895</v>
      </c>
      <c r="C11852" s="1" t="s">
        <v>257896</v>
      </c>
      <c r="D11852" s="1" t="s">
        <v>222754</v>
      </c>
      <c r="E11852" s="1" t="s">
        <v>257897</v>
      </c>
      <c r="F11852" s="1" t="s">
        <v>115112</v>
      </c>
    </row>
    <row r="11853" spans="1:6" x14ac:dyDescent="0.25">
      <c r="A11853">
        <v>552120</v>
      </c>
      <c r="B11853" s="1" t="s">
        <v>257898</v>
      </c>
      <c r="C11853" s="1" t="s">
        <v>257899</v>
      </c>
      <c r="D11853" s="1" t="s">
        <v>222754</v>
      </c>
      <c r="E11853" s="1" t="s">
        <v>257900</v>
      </c>
      <c r="F11853" s="1" t="s">
        <v>115112</v>
      </c>
    </row>
    <row r="11854" spans="1:6" x14ac:dyDescent="0.25">
      <c r="A11854">
        <v>552130</v>
      </c>
      <c r="B11854" s="1" t="s">
        <v>257901</v>
      </c>
      <c r="C11854" s="1" t="s">
        <v>222754</v>
      </c>
      <c r="D11854" s="1" t="s">
        <v>222754</v>
      </c>
      <c r="E11854" s="1" t="s">
        <v>257902</v>
      </c>
      <c r="F11854" s="1" t="s">
        <v>257903</v>
      </c>
    </row>
    <row r="11855" spans="1:6" x14ac:dyDescent="0.25">
      <c r="A11855">
        <v>552140</v>
      </c>
      <c r="B11855" s="1" t="s">
        <v>257904</v>
      </c>
      <c r="C11855" s="1" t="s">
        <v>257905</v>
      </c>
      <c r="D11855" s="1" t="s">
        <v>222754</v>
      </c>
      <c r="E11855" s="1" t="s">
        <v>257906</v>
      </c>
      <c r="F11855" s="1" t="s">
        <v>115112</v>
      </c>
    </row>
    <row r="11856" spans="1:6" x14ac:dyDescent="0.25">
      <c r="A11856">
        <v>552150</v>
      </c>
      <c r="B11856" s="1" t="s">
        <v>257907</v>
      </c>
      <c r="C11856" s="1" t="s">
        <v>222754</v>
      </c>
      <c r="D11856" s="1" t="s">
        <v>222754</v>
      </c>
      <c r="E11856" s="1" t="s">
        <v>257908</v>
      </c>
      <c r="F11856" s="1" t="s">
        <v>257909</v>
      </c>
    </row>
    <row r="11857" spans="1:6" x14ac:dyDescent="0.25">
      <c r="A11857">
        <v>552160</v>
      </c>
      <c r="B11857" s="1" t="s">
        <v>257910</v>
      </c>
      <c r="C11857" s="1" t="s">
        <v>222754</v>
      </c>
      <c r="D11857" s="1" t="s">
        <v>222754</v>
      </c>
      <c r="E11857" s="1" t="s">
        <v>257911</v>
      </c>
      <c r="F11857" s="1" t="s">
        <v>115112</v>
      </c>
    </row>
    <row r="11858" spans="1:6" x14ac:dyDescent="0.25">
      <c r="A11858">
        <v>552200</v>
      </c>
      <c r="B11858" s="1" t="s">
        <v>257912</v>
      </c>
      <c r="C11858" s="1" t="s">
        <v>222754</v>
      </c>
      <c r="D11858" s="1" t="s">
        <v>222754</v>
      </c>
      <c r="E11858" s="1" t="s">
        <v>257913</v>
      </c>
      <c r="F11858" s="1" t="s">
        <v>115112</v>
      </c>
    </row>
    <row r="11859" spans="1:6" x14ac:dyDescent="0.25">
      <c r="A11859">
        <v>552210</v>
      </c>
      <c r="B11859" s="1" t="s">
        <v>257914</v>
      </c>
      <c r="C11859" s="1" t="s">
        <v>222754</v>
      </c>
      <c r="D11859" s="1" t="s">
        <v>222754</v>
      </c>
      <c r="E11859" s="1" t="s">
        <v>257915</v>
      </c>
      <c r="F11859" s="1" t="s">
        <v>115112</v>
      </c>
    </row>
    <row r="11860" spans="1:6" x14ac:dyDescent="0.25">
      <c r="A11860">
        <v>552220</v>
      </c>
      <c r="B11860" s="1" t="s">
        <v>257916</v>
      </c>
      <c r="C11860" s="1" t="s">
        <v>222754</v>
      </c>
      <c r="D11860" s="1" t="s">
        <v>222754</v>
      </c>
      <c r="E11860" s="1" t="s">
        <v>257917</v>
      </c>
      <c r="F11860" s="1" t="s">
        <v>115112</v>
      </c>
    </row>
    <row r="11861" spans="1:6" x14ac:dyDescent="0.25">
      <c r="A11861">
        <v>552230</v>
      </c>
      <c r="B11861" s="1" t="s">
        <v>257918</v>
      </c>
      <c r="C11861" s="1" t="s">
        <v>222754</v>
      </c>
      <c r="D11861" s="1" t="s">
        <v>222754</v>
      </c>
      <c r="E11861" s="1" t="s">
        <v>257919</v>
      </c>
      <c r="F11861" s="1" t="s">
        <v>257920</v>
      </c>
    </row>
    <row r="11862" spans="1:6" x14ac:dyDescent="0.25">
      <c r="A11862">
        <v>552240</v>
      </c>
      <c r="B11862" s="1" t="s">
        <v>257921</v>
      </c>
      <c r="C11862" s="1" t="s">
        <v>222754</v>
      </c>
      <c r="D11862" s="1" t="s">
        <v>222754</v>
      </c>
      <c r="E11862" s="1" t="s">
        <v>257922</v>
      </c>
      <c r="F11862" s="1" t="s">
        <v>115112</v>
      </c>
    </row>
    <row r="11863" spans="1:6" x14ac:dyDescent="0.25">
      <c r="A11863">
        <v>552270</v>
      </c>
      <c r="B11863" s="1" t="s">
        <v>257923</v>
      </c>
      <c r="C11863" s="1" t="s">
        <v>223625</v>
      </c>
      <c r="D11863" s="1" t="s">
        <v>223625</v>
      </c>
      <c r="E11863" s="1" t="s">
        <v>257924</v>
      </c>
      <c r="F11863" s="1" t="s">
        <v>229558</v>
      </c>
    </row>
    <row r="11864" spans="1:6" x14ac:dyDescent="0.25">
      <c r="A11864">
        <v>552280</v>
      </c>
      <c r="B11864" s="1" t="s">
        <v>257925</v>
      </c>
      <c r="C11864" s="1" t="s">
        <v>222754</v>
      </c>
      <c r="D11864" s="1" t="s">
        <v>222754</v>
      </c>
      <c r="E11864" s="1" t="s">
        <v>257926</v>
      </c>
      <c r="F11864" s="1" t="s">
        <v>115112</v>
      </c>
    </row>
    <row r="11865" spans="1:6" x14ac:dyDescent="0.25">
      <c r="A11865">
        <v>552300</v>
      </c>
      <c r="B11865" s="1" t="s">
        <v>257927</v>
      </c>
      <c r="C11865" s="1" t="s">
        <v>222754</v>
      </c>
      <c r="D11865" s="1" t="s">
        <v>222754</v>
      </c>
      <c r="E11865" s="1" t="s">
        <v>257928</v>
      </c>
      <c r="F11865" s="1" t="s">
        <v>257929</v>
      </c>
    </row>
    <row r="11866" spans="1:6" x14ac:dyDescent="0.25">
      <c r="A11866">
        <v>552310</v>
      </c>
      <c r="B11866" s="1" t="s">
        <v>257930</v>
      </c>
      <c r="C11866" s="1" t="s">
        <v>222754</v>
      </c>
      <c r="D11866" s="1" t="s">
        <v>222754</v>
      </c>
      <c r="E11866" s="1" t="s">
        <v>257931</v>
      </c>
      <c r="F11866" s="1" t="s">
        <v>115112</v>
      </c>
    </row>
    <row r="11867" spans="1:6" x14ac:dyDescent="0.25">
      <c r="A11867">
        <v>552330</v>
      </c>
      <c r="B11867" s="1" t="s">
        <v>257932</v>
      </c>
      <c r="C11867" s="1" t="s">
        <v>222754</v>
      </c>
      <c r="D11867" s="1" t="s">
        <v>222754</v>
      </c>
      <c r="E11867" s="1" t="s">
        <v>257933</v>
      </c>
      <c r="F11867" s="1" t="s">
        <v>115112</v>
      </c>
    </row>
    <row r="11868" spans="1:6" x14ac:dyDescent="0.25">
      <c r="A11868">
        <v>552340</v>
      </c>
      <c r="B11868" s="1" t="s">
        <v>257934</v>
      </c>
      <c r="C11868" s="1" t="s">
        <v>223625</v>
      </c>
      <c r="D11868" s="1" t="s">
        <v>223625</v>
      </c>
      <c r="E11868" s="1" t="s">
        <v>257935</v>
      </c>
      <c r="F11868" s="1" t="s">
        <v>229558</v>
      </c>
    </row>
    <row r="11869" spans="1:6" x14ac:dyDescent="0.25">
      <c r="A11869">
        <v>552350</v>
      </c>
      <c r="B11869" s="1" t="s">
        <v>257936</v>
      </c>
      <c r="C11869" s="1" t="s">
        <v>257937</v>
      </c>
      <c r="D11869" s="1" t="s">
        <v>257938</v>
      </c>
      <c r="E11869" s="1" t="s">
        <v>257283</v>
      </c>
      <c r="F11869" s="1" t="s">
        <v>257939</v>
      </c>
    </row>
    <row r="11870" spans="1:6" x14ac:dyDescent="0.25">
      <c r="A11870">
        <v>552370</v>
      </c>
      <c r="B11870" s="1" t="s">
        <v>257940</v>
      </c>
      <c r="C11870" s="1" t="s">
        <v>257941</v>
      </c>
      <c r="D11870" s="1" t="s">
        <v>257942</v>
      </c>
      <c r="E11870" s="1" t="s">
        <v>257943</v>
      </c>
      <c r="F11870" s="1" t="s">
        <v>257944</v>
      </c>
    </row>
    <row r="11871" spans="1:6" x14ac:dyDescent="0.25">
      <c r="A11871">
        <v>552380</v>
      </c>
      <c r="B11871" s="1" t="s">
        <v>257945</v>
      </c>
      <c r="C11871" s="1" t="s">
        <v>222754</v>
      </c>
      <c r="D11871" s="1" t="s">
        <v>222754</v>
      </c>
      <c r="E11871" s="1" t="s">
        <v>257946</v>
      </c>
      <c r="F11871" s="1" t="s">
        <v>115112</v>
      </c>
    </row>
    <row r="11872" spans="1:6" x14ac:dyDescent="0.25">
      <c r="A11872">
        <v>552390</v>
      </c>
      <c r="B11872" s="1" t="s">
        <v>257947</v>
      </c>
      <c r="C11872" s="1" t="s">
        <v>257948</v>
      </c>
      <c r="D11872" s="1" t="s">
        <v>257949</v>
      </c>
      <c r="E11872" s="1" t="s">
        <v>257950</v>
      </c>
      <c r="F11872" s="1" t="s">
        <v>115112</v>
      </c>
    </row>
    <row r="11873" spans="1:6" x14ac:dyDescent="0.25">
      <c r="A11873">
        <v>552400</v>
      </c>
      <c r="B11873" s="1" t="s">
        <v>257951</v>
      </c>
      <c r="C11873" s="1" t="s">
        <v>257952</v>
      </c>
      <c r="D11873" s="1" t="s">
        <v>257953</v>
      </c>
      <c r="E11873" s="1" t="s">
        <v>257954</v>
      </c>
      <c r="F11873" s="1" t="s">
        <v>257955</v>
      </c>
    </row>
    <row r="11874" spans="1:6" x14ac:dyDescent="0.25">
      <c r="A11874">
        <v>552410</v>
      </c>
      <c r="B11874" s="1" t="s">
        <v>257956</v>
      </c>
      <c r="C11874" s="1" t="s">
        <v>257957</v>
      </c>
      <c r="D11874" s="1" t="s">
        <v>222754</v>
      </c>
      <c r="E11874" s="1" t="s">
        <v>257958</v>
      </c>
      <c r="F11874" s="1" t="s">
        <v>115112</v>
      </c>
    </row>
    <row r="11875" spans="1:6" x14ac:dyDescent="0.25">
      <c r="A11875">
        <v>552440</v>
      </c>
      <c r="B11875" s="1" t="s">
        <v>257959</v>
      </c>
      <c r="C11875" s="1" t="s">
        <v>223625</v>
      </c>
      <c r="D11875" s="1" t="s">
        <v>257960</v>
      </c>
      <c r="E11875" s="1" t="s">
        <v>257961</v>
      </c>
      <c r="F11875" s="1" t="s">
        <v>257962</v>
      </c>
    </row>
    <row r="11876" spans="1:6" x14ac:dyDescent="0.25">
      <c r="A11876">
        <v>552450</v>
      </c>
      <c r="B11876" s="1" t="s">
        <v>257963</v>
      </c>
      <c r="C11876" s="1" t="s">
        <v>223625</v>
      </c>
      <c r="D11876" s="1" t="s">
        <v>257964</v>
      </c>
      <c r="E11876" s="1" t="s">
        <v>257965</v>
      </c>
      <c r="F11876" s="1" t="s">
        <v>257966</v>
      </c>
    </row>
    <row r="11877" spans="1:6" x14ac:dyDescent="0.25">
      <c r="A11877">
        <v>552460</v>
      </c>
      <c r="B11877" s="1" t="s">
        <v>257967</v>
      </c>
      <c r="C11877" s="1" t="s">
        <v>223625</v>
      </c>
      <c r="D11877" s="1" t="s">
        <v>257968</v>
      </c>
      <c r="E11877" s="1" t="s">
        <v>257969</v>
      </c>
      <c r="F11877" s="1" t="s">
        <v>257970</v>
      </c>
    </row>
    <row r="11878" spans="1:6" x14ac:dyDescent="0.25">
      <c r="A11878">
        <v>552500</v>
      </c>
      <c r="B11878" s="1" t="s">
        <v>257971</v>
      </c>
      <c r="C11878" s="1" t="s">
        <v>223625</v>
      </c>
      <c r="D11878" s="1" t="s">
        <v>223625</v>
      </c>
      <c r="E11878" s="1" t="s">
        <v>257972</v>
      </c>
      <c r="F11878" s="1" t="s">
        <v>257973</v>
      </c>
    </row>
    <row r="11879" spans="1:6" x14ac:dyDescent="0.25">
      <c r="A11879">
        <v>552520</v>
      </c>
      <c r="B11879" s="1" t="s">
        <v>257974</v>
      </c>
      <c r="C11879" s="1" t="s">
        <v>223625</v>
      </c>
      <c r="D11879" s="1" t="s">
        <v>223625</v>
      </c>
      <c r="E11879" s="1" t="s">
        <v>257975</v>
      </c>
      <c r="F11879" s="1" t="s">
        <v>257976</v>
      </c>
    </row>
    <row r="11880" spans="1:6" x14ac:dyDescent="0.25">
      <c r="A11880">
        <v>552540</v>
      </c>
      <c r="B11880" s="1" t="s">
        <v>257977</v>
      </c>
      <c r="C11880" s="1" t="s">
        <v>257978</v>
      </c>
      <c r="D11880" s="1" t="s">
        <v>222754</v>
      </c>
      <c r="E11880" s="1" t="s">
        <v>257979</v>
      </c>
      <c r="F11880" s="1" t="s">
        <v>115112</v>
      </c>
    </row>
    <row r="11881" spans="1:6" x14ac:dyDescent="0.25">
      <c r="A11881">
        <v>552550</v>
      </c>
      <c r="B11881" s="1" t="s">
        <v>257980</v>
      </c>
      <c r="C11881" s="1" t="s">
        <v>222754</v>
      </c>
      <c r="D11881" s="1" t="s">
        <v>222754</v>
      </c>
      <c r="E11881" s="1" t="s">
        <v>257981</v>
      </c>
      <c r="F11881" s="1" t="s">
        <v>115112</v>
      </c>
    </row>
    <row r="11882" spans="1:6" x14ac:dyDescent="0.25">
      <c r="A11882">
        <v>552570</v>
      </c>
      <c r="B11882" s="1" t="s">
        <v>257982</v>
      </c>
      <c r="C11882" s="1" t="s">
        <v>222754</v>
      </c>
      <c r="D11882" s="1" t="s">
        <v>222754</v>
      </c>
      <c r="E11882" s="1" t="s">
        <v>257983</v>
      </c>
      <c r="F11882" s="1" t="s">
        <v>115112</v>
      </c>
    </row>
    <row r="11883" spans="1:6" x14ac:dyDescent="0.25">
      <c r="A11883">
        <v>552580</v>
      </c>
      <c r="B11883" s="1" t="s">
        <v>257984</v>
      </c>
      <c r="C11883" s="1" t="s">
        <v>222754</v>
      </c>
      <c r="D11883" s="1" t="s">
        <v>222754</v>
      </c>
      <c r="E11883" s="1" t="s">
        <v>257985</v>
      </c>
      <c r="F11883" s="1" t="s">
        <v>115112</v>
      </c>
    </row>
    <row r="11884" spans="1:6" x14ac:dyDescent="0.25">
      <c r="A11884">
        <v>552590</v>
      </c>
      <c r="B11884" s="1" t="s">
        <v>257986</v>
      </c>
      <c r="C11884" s="1" t="s">
        <v>222754</v>
      </c>
      <c r="D11884" s="1" t="s">
        <v>222754</v>
      </c>
      <c r="E11884" s="1" t="s">
        <v>257987</v>
      </c>
      <c r="F11884" s="1" t="s">
        <v>115112</v>
      </c>
    </row>
    <row r="11885" spans="1:6" x14ac:dyDescent="0.25">
      <c r="A11885">
        <v>552610</v>
      </c>
      <c r="B11885" s="1" t="s">
        <v>257988</v>
      </c>
      <c r="C11885" s="1" t="s">
        <v>222754</v>
      </c>
      <c r="D11885" s="1" t="s">
        <v>222754</v>
      </c>
      <c r="E11885" s="1" t="s">
        <v>257989</v>
      </c>
      <c r="F11885" s="1" t="s">
        <v>257990</v>
      </c>
    </row>
    <row r="11886" spans="1:6" x14ac:dyDescent="0.25">
      <c r="A11886">
        <v>552620</v>
      </c>
      <c r="B11886" s="1" t="s">
        <v>257991</v>
      </c>
      <c r="C11886" s="1" t="s">
        <v>257992</v>
      </c>
      <c r="D11886" s="1" t="s">
        <v>257993</v>
      </c>
      <c r="E11886" s="1" t="s">
        <v>257994</v>
      </c>
      <c r="F11886" s="1" t="s">
        <v>257995</v>
      </c>
    </row>
    <row r="11887" spans="1:6" x14ac:dyDescent="0.25">
      <c r="A11887">
        <v>552630</v>
      </c>
      <c r="B11887" s="1" t="s">
        <v>257996</v>
      </c>
      <c r="C11887" s="1" t="s">
        <v>222754</v>
      </c>
      <c r="D11887" s="1" t="s">
        <v>222754</v>
      </c>
      <c r="E11887" s="1" t="s">
        <v>257997</v>
      </c>
      <c r="F11887" s="1" t="s">
        <v>257998</v>
      </c>
    </row>
    <row r="11888" spans="1:6" x14ac:dyDescent="0.25">
      <c r="A11888">
        <v>552660</v>
      </c>
      <c r="B11888" s="1" t="s">
        <v>257999</v>
      </c>
      <c r="C11888" s="1" t="s">
        <v>223625</v>
      </c>
      <c r="D11888" s="1" t="s">
        <v>223625</v>
      </c>
      <c r="E11888" s="1" t="s">
        <v>258000</v>
      </c>
      <c r="F11888" s="1" t="s">
        <v>258001</v>
      </c>
    </row>
    <row r="11889" spans="1:6" x14ac:dyDescent="0.25">
      <c r="A11889">
        <v>552670</v>
      </c>
      <c r="B11889" s="1" t="s">
        <v>258002</v>
      </c>
      <c r="C11889" s="1" t="s">
        <v>222754</v>
      </c>
      <c r="D11889" s="1" t="s">
        <v>222754</v>
      </c>
      <c r="E11889" s="1" t="s">
        <v>258003</v>
      </c>
      <c r="F11889" s="1" t="s">
        <v>115112</v>
      </c>
    </row>
    <row r="11890" spans="1:6" x14ac:dyDescent="0.25">
      <c r="A11890">
        <v>552690</v>
      </c>
      <c r="B11890" s="1" t="s">
        <v>258004</v>
      </c>
      <c r="C11890" s="1" t="s">
        <v>258005</v>
      </c>
      <c r="D11890" s="1" t="s">
        <v>258006</v>
      </c>
      <c r="E11890" s="1" t="s">
        <v>258007</v>
      </c>
      <c r="F11890" s="1" t="s">
        <v>115112</v>
      </c>
    </row>
    <row r="11891" spans="1:6" x14ac:dyDescent="0.25">
      <c r="A11891">
        <v>552700</v>
      </c>
      <c r="B11891" s="1" t="s">
        <v>258008</v>
      </c>
      <c r="C11891" s="1" t="s">
        <v>223625</v>
      </c>
      <c r="D11891" s="1" t="s">
        <v>223625</v>
      </c>
      <c r="E11891" s="1" t="s">
        <v>258009</v>
      </c>
      <c r="F11891" s="1" t="s">
        <v>258010</v>
      </c>
    </row>
    <row r="11892" spans="1:6" x14ac:dyDescent="0.25">
      <c r="A11892">
        <v>552720</v>
      </c>
      <c r="B11892" s="1" t="s">
        <v>233877</v>
      </c>
      <c r="C11892" s="1" t="s">
        <v>233878</v>
      </c>
      <c r="D11892" s="1" t="s">
        <v>227096</v>
      </c>
      <c r="E11892" s="1" t="s">
        <v>233879</v>
      </c>
      <c r="F11892" s="1" t="s">
        <v>115112</v>
      </c>
    </row>
    <row r="11893" spans="1:6" x14ac:dyDescent="0.25">
      <c r="A11893">
        <v>552780</v>
      </c>
      <c r="B11893" s="1" t="s">
        <v>258011</v>
      </c>
      <c r="C11893" s="1" t="s">
        <v>222754</v>
      </c>
      <c r="D11893" s="1" t="s">
        <v>258012</v>
      </c>
      <c r="E11893" s="1" t="s">
        <v>258013</v>
      </c>
      <c r="F11893" s="1" t="s">
        <v>115112</v>
      </c>
    </row>
    <row r="11894" spans="1:6" x14ac:dyDescent="0.25">
      <c r="A11894">
        <v>552800</v>
      </c>
      <c r="B11894" s="1" t="s">
        <v>258014</v>
      </c>
      <c r="C11894" s="1" t="s">
        <v>222754</v>
      </c>
      <c r="D11894" s="1" t="s">
        <v>222754</v>
      </c>
      <c r="E11894" s="1" t="s">
        <v>235922</v>
      </c>
      <c r="F11894" s="1" t="s">
        <v>115112</v>
      </c>
    </row>
    <row r="11895" spans="1:6" x14ac:dyDescent="0.25">
      <c r="A11895">
        <v>552870</v>
      </c>
      <c r="B11895" s="1" t="s">
        <v>258015</v>
      </c>
      <c r="C11895" s="1" t="s">
        <v>223625</v>
      </c>
      <c r="D11895" s="1" t="s">
        <v>223625</v>
      </c>
      <c r="E11895" s="1" t="s">
        <v>258016</v>
      </c>
      <c r="F11895" s="1" t="s">
        <v>258017</v>
      </c>
    </row>
    <row r="11896" spans="1:6" x14ac:dyDescent="0.25">
      <c r="A11896">
        <v>552880</v>
      </c>
      <c r="B11896" s="1" t="s">
        <v>258018</v>
      </c>
      <c r="C11896" s="1" t="s">
        <v>222754</v>
      </c>
      <c r="D11896" s="1" t="s">
        <v>222754</v>
      </c>
      <c r="E11896" s="1" t="s">
        <v>258019</v>
      </c>
      <c r="F11896" s="1" t="s">
        <v>258020</v>
      </c>
    </row>
    <row r="11897" spans="1:6" x14ac:dyDescent="0.25">
      <c r="A11897">
        <v>552900</v>
      </c>
      <c r="B11897" s="1" t="s">
        <v>258021</v>
      </c>
      <c r="C11897" s="1" t="s">
        <v>222754</v>
      </c>
      <c r="D11897" s="1" t="s">
        <v>222754</v>
      </c>
      <c r="E11897" s="1" t="s">
        <v>258022</v>
      </c>
      <c r="F11897" s="1" t="s">
        <v>115112</v>
      </c>
    </row>
    <row r="11898" spans="1:6" x14ac:dyDescent="0.25">
      <c r="A11898">
        <v>552910</v>
      </c>
      <c r="B11898" s="1" t="s">
        <v>258023</v>
      </c>
      <c r="C11898" s="1" t="s">
        <v>222754</v>
      </c>
      <c r="D11898" s="1" t="s">
        <v>222754</v>
      </c>
      <c r="E11898" s="1" t="s">
        <v>258024</v>
      </c>
      <c r="F11898" s="1" t="s">
        <v>258025</v>
      </c>
    </row>
    <row r="11899" spans="1:6" x14ac:dyDescent="0.25">
      <c r="A11899">
        <v>552920</v>
      </c>
      <c r="B11899" s="1" t="s">
        <v>258026</v>
      </c>
      <c r="C11899" s="1" t="s">
        <v>258027</v>
      </c>
      <c r="D11899" s="1" t="s">
        <v>222754</v>
      </c>
      <c r="E11899" s="1" t="s">
        <v>258028</v>
      </c>
      <c r="F11899" s="1" t="s">
        <v>115112</v>
      </c>
    </row>
    <row r="11900" spans="1:6" x14ac:dyDescent="0.25">
      <c r="A11900">
        <v>552940</v>
      </c>
      <c r="B11900" s="1" t="s">
        <v>258029</v>
      </c>
      <c r="C11900" s="1" t="s">
        <v>223625</v>
      </c>
      <c r="D11900" s="1" t="s">
        <v>223625</v>
      </c>
      <c r="E11900" s="1" t="s">
        <v>258030</v>
      </c>
      <c r="F11900" s="1" t="s">
        <v>258031</v>
      </c>
    </row>
    <row r="11901" spans="1:6" x14ac:dyDescent="0.25">
      <c r="A11901">
        <v>552960</v>
      </c>
      <c r="B11901" s="1" t="s">
        <v>258032</v>
      </c>
      <c r="C11901" s="1" t="s">
        <v>223625</v>
      </c>
      <c r="D11901" s="1" t="s">
        <v>223625</v>
      </c>
      <c r="E11901" s="1" t="s">
        <v>258033</v>
      </c>
      <c r="F11901" s="1" t="s">
        <v>258034</v>
      </c>
    </row>
    <row r="11902" spans="1:6" x14ac:dyDescent="0.25">
      <c r="A11902">
        <v>552970</v>
      </c>
      <c r="B11902" s="1" t="s">
        <v>258035</v>
      </c>
      <c r="C11902" s="1" t="s">
        <v>258036</v>
      </c>
      <c r="D11902" s="1" t="s">
        <v>258037</v>
      </c>
      <c r="E11902" s="1" t="s">
        <v>258038</v>
      </c>
      <c r="F11902" s="1" t="s">
        <v>258039</v>
      </c>
    </row>
    <row r="11903" spans="1:6" x14ac:dyDescent="0.25">
      <c r="A11903">
        <v>552990</v>
      </c>
      <c r="B11903" s="1" t="s">
        <v>258040</v>
      </c>
      <c r="C11903" s="1" t="s">
        <v>223625</v>
      </c>
      <c r="D11903" s="1" t="s">
        <v>223625</v>
      </c>
      <c r="E11903" s="1" t="s">
        <v>258041</v>
      </c>
      <c r="F11903" s="1" t="s">
        <v>258042</v>
      </c>
    </row>
    <row r="11904" spans="1:6" x14ac:dyDescent="0.25">
      <c r="A11904">
        <v>553000</v>
      </c>
      <c r="B11904" s="1" t="s">
        <v>258043</v>
      </c>
      <c r="C11904" s="1" t="s">
        <v>223625</v>
      </c>
      <c r="D11904" s="1" t="s">
        <v>223625</v>
      </c>
      <c r="E11904" s="1" t="s">
        <v>258044</v>
      </c>
      <c r="F11904" s="1" t="s">
        <v>258045</v>
      </c>
    </row>
    <row r="11905" spans="1:6" x14ac:dyDescent="0.25">
      <c r="A11905">
        <v>553020</v>
      </c>
      <c r="B11905" s="1" t="s">
        <v>258046</v>
      </c>
      <c r="C11905" s="1" t="s">
        <v>223625</v>
      </c>
      <c r="D11905" s="1" t="s">
        <v>258047</v>
      </c>
      <c r="E11905" s="1" t="s">
        <v>258048</v>
      </c>
      <c r="F11905" s="1" t="s">
        <v>229558</v>
      </c>
    </row>
    <row r="11906" spans="1:6" x14ac:dyDescent="0.25">
      <c r="A11906">
        <v>553040</v>
      </c>
      <c r="B11906" s="1" t="s">
        <v>258049</v>
      </c>
      <c r="C11906" s="1" t="s">
        <v>222754</v>
      </c>
      <c r="D11906" s="1" t="s">
        <v>258049</v>
      </c>
      <c r="E11906" s="1" t="s">
        <v>258050</v>
      </c>
      <c r="F11906" s="1" t="s">
        <v>115112</v>
      </c>
    </row>
    <row r="11907" spans="1:6" x14ac:dyDescent="0.25">
      <c r="A11907">
        <v>553050</v>
      </c>
      <c r="B11907" s="1" t="s">
        <v>258051</v>
      </c>
      <c r="C11907" s="1" t="s">
        <v>223625</v>
      </c>
      <c r="D11907" s="1" t="s">
        <v>223625</v>
      </c>
      <c r="E11907" s="1" t="s">
        <v>258052</v>
      </c>
      <c r="F11907" s="1" t="s">
        <v>229558</v>
      </c>
    </row>
    <row r="11908" spans="1:6" x14ac:dyDescent="0.25">
      <c r="A11908">
        <v>553100</v>
      </c>
      <c r="B11908" s="1" t="s">
        <v>258053</v>
      </c>
      <c r="C11908" s="1" t="s">
        <v>222754</v>
      </c>
      <c r="D11908" s="1" t="s">
        <v>222754</v>
      </c>
      <c r="E11908" s="1" t="s">
        <v>258054</v>
      </c>
      <c r="F11908" s="1" t="s">
        <v>258055</v>
      </c>
    </row>
    <row r="11909" spans="1:6" x14ac:dyDescent="0.25">
      <c r="A11909">
        <v>553110</v>
      </c>
      <c r="B11909" s="1" t="s">
        <v>258056</v>
      </c>
      <c r="C11909" s="1" t="s">
        <v>222754</v>
      </c>
      <c r="D11909" s="1" t="s">
        <v>222754</v>
      </c>
      <c r="E11909" s="1" t="s">
        <v>258057</v>
      </c>
      <c r="F11909" s="1" t="s">
        <v>115112</v>
      </c>
    </row>
    <row r="11910" spans="1:6" x14ac:dyDescent="0.25">
      <c r="A11910">
        <v>553130</v>
      </c>
      <c r="B11910" s="1" t="s">
        <v>258058</v>
      </c>
      <c r="C11910" s="1" t="s">
        <v>258059</v>
      </c>
      <c r="D11910" s="1" t="s">
        <v>258060</v>
      </c>
      <c r="E11910" s="1" t="s">
        <v>258061</v>
      </c>
      <c r="F11910" s="1" t="s">
        <v>115112</v>
      </c>
    </row>
    <row r="11911" spans="1:6" x14ac:dyDescent="0.25">
      <c r="A11911">
        <v>553150</v>
      </c>
      <c r="B11911" s="1" t="s">
        <v>258062</v>
      </c>
      <c r="C11911" s="1" t="s">
        <v>223625</v>
      </c>
      <c r="D11911" s="1" t="s">
        <v>223625</v>
      </c>
      <c r="E11911" s="1" t="s">
        <v>258063</v>
      </c>
      <c r="F11911" s="1" t="s">
        <v>258064</v>
      </c>
    </row>
    <row r="11912" spans="1:6" x14ac:dyDescent="0.25">
      <c r="A11912">
        <v>553180</v>
      </c>
      <c r="B11912" s="1" t="s">
        <v>258065</v>
      </c>
      <c r="C11912" s="1" t="s">
        <v>222754</v>
      </c>
      <c r="D11912" s="1" t="s">
        <v>222754</v>
      </c>
      <c r="E11912" s="1" t="s">
        <v>258066</v>
      </c>
      <c r="F11912" s="1" t="s">
        <v>115112</v>
      </c>
    </row>
    <row r="11913" spans="1:6" x14ac:dyDescent="0.25">
      <c r="A11913">
        <v>553210</v>
      </c>
      <c r="B11913" s="1" t="s">
        <v>258067</v>
      </c>
      <c r="C11913" s="1" t="s">
        <v>222754</v>
      </c>
      <c r="D11913" s="1" t="s">
        <v>222754</v>
      </c>
      <c r="E11913" s="1" t="s">
        <v>258068</v>
      </c>
      <c r="F11913" s="1" t="s">
        <v>258069</v>
      </c>
    </row>
    <row r="11914" spans="1:6" x14ac:dyDescent="0.25">
      <c r="A11914">
        <v>553260</v>
      </c>
      <c r="B11914" s="1" t="s">
        <v>258070</v>
      </c>
      <c r="C11914" s="1" t="s">
        <v>258071</v>
      </c>
      <c r="D11914" s="1" t="s">
        <v>258072</v>
      </c>
      <c r="E11914" s="1" t="s">
        <v>258073</v>
      </c>
      <c r="F11914" s="1" t="s">
        <v>258074</v>
      </c>
    </row>
    <row r="11915" spans="1:6" x14ac:dyDescent="0.25">
      <c r="A11915">
        <v>553290</v>
      </c>
      <c r="B11915" s="1" t="s">
        <v>258075</v>
      </c>
      <c r="C11915" s="1" t="s">
        <v>258076</v>
      </c>
      <c r="D11915" s="1" t="s">
        <v>222754</v>
      </c>
      <c r="E11915" s="1" t="s">
        <v>258077</v>
      </c>
      <c r="F11915" s="1" t="s">
        <v>115112</v>
      </c>
    </row>
    <row r="11916" spans="1:6" x14ac:dyDescent="0.25">
      <c r="A11916">
        <v>553310</v>
      </c>
      <c r="B11916" s="1" t="s">
        <v>258078</v>
      </c>
      <c r="C11916" s="1" t="s">
        <v>223625</v>
      </c>
      <c r="D11916" s="1" t="s">
        <v>223625</v>
      </c>
      <c r="E11916" s="1" t="s">
        <v>258079</v>
      </c>
      <c r="F11916" s="1" t="s">
        <v>258080</v>
      </c>
    </row>
    <row r="11917" spans="1:6" x14ac:dyDescent="0.25">
      <c r="A11917">
        <v>553320</v>
      </c>
      <c r="B11917" s="1" t="s">
        <v>258081</v>
      </c>
      <c r="C11917" s="1" t="s">
        <v>222754</v>
      </c>
      <c r="D11917" s="1" t="s">
        <v>222754</v>
      </c>
      <c r="E11917" s="1" t="s">
        <v>258082</v>
      </c>
      <c r="F11917" s="1" t="s">
        <v>115112</v>
      </c>
    </row>
    <row r="11918" spans="1:6" x14ac:dyDescent="0.25">
      <c r="A11918">
        <v>553330</v>
      </c>
      <c r="B11918" s="1" t="s">
        <v>258083</v>
      </c>
      <c r="C11918" s="1" t="s">
        <v>222754</v>
      </c>
      <c r="D11918" s="1" t="s">
        <v>222754</v>
      </c>
      <c r="E11918" s="1" t="s">
        <v>258084</v>
      </c>
      <c r="F11918" s="1" t="s">
        <v>115112</v>
      </c>
    </row>
    <row r="11919" spans="1:6" x14ac:dyDescent="0.25">
      <c r="A11919">
        <v>553340</v>
      </c>
      <c r="B11919" s="1" t="s">
        <v>258085</v>
      </c>
      <c r="C11919" s="1" t="s">
        <v>258086</v>
      </c>
      <c r="D11919" s="1" t="s">
        <v>258086</v>
      </c>
      <c r="E11919" s="1" t="s">
        <v>258087</v>
      </c>
      <c r="F11919" s="1" t="s">
        <v>258088</v>
      </c>
    </row>
    <row r="11920" spans="1:6" x14ac:dyDescent="0.25">
      <c r="A11920">
        <v>553350</v>
      </c>
      <c r="B11920" s="1" t="s">
        <v>258089</v>
      </c>
      <c r="C11920" s="1" t="s">
        <v>222754</v>
      </c>
      <c r="D11920" s="1" t="s">
        <v>222754</v>
      </c>
      <c r="E11920" s="1" t="s">
        <v>258090</v>
      </c>
      <c r="F11920" s="1" t="s">
        <v>115112</v>
      </c>
    </row>
    <row r="11921" spans="1:6" x14ac:dyDescent="0.25">
      <c r="A11921">
        <v>553410</v>
      </c>
      <c r="B11921" s="1" t="s">
        <v>258091</v>
      </c>
      <c r="C11921" s="1" t="s">
        <v>222754</v>
      </c>
      <c r="D11921" s="1" t="s">
        <v>222754</v>
      </c>
      <c r="E11921" s="1" t="s">
        <v>258092</v>
      </c>
      <c r="F11921" s="1" t="s">
        <v>115112</v>
      </c>
    </row>
    <row r="11922" spans="1:6" x14ac:dyDescent="0.25">
      <c r="A11922">
        <v>553430</v>
      </c>
      <c r="B11922" s="1" t="s">
        <v>258093</v>
      </c>
      <c r="C11922" s="1" t="s">
        <v>222754</v>
      </c>
      <c r="D11922" s="1" t="s">
        <v>222754</v>
      </c>
      <c r="E11922" s="1" t="s">
        <v>258094</v>
      </c>
      <c r="F11922" s="1" t="s">
        <v>115112</v>
      </c>
    </row>
    <row r="11923" spans="1:6" x14ac:dyDescent="0.25">
      <c r="A11923">
        <v>553440</v>
      </c>
      <c r="B11923" s="1" t="s">
        <v>258095</v>
      </c>
      <c r="C11923" s="1" t="s">
        <v>222754</v>
      </c>
      <c r="D11923" s="1" t="s">
        <v>222754</v>
      </c>
      <c r="E11923" s="1" t="s">
        <v>258096</v>
      </c>
      <c r="F11923" s="1" t="s">
        <v>258097</v>
      </c>
    </row>
    <row r="11924" spans="1:6" x14ac:dyDescent="0.25">
      <c r="A11924">
        <v>553450</v>
      </c>
      <c r="B11924" s="1" t="s">
        <v>258098</v>
      </c>
      <c r="C11924" s="1" t="s">
        <v>222754</v>
      </c>
      <c r="D11924" s="1" t="s">
        <v>222754</v>
      </c>
      <c r="E11924" s="1" t="s">
        <v>258099</v>
      </c>
      <c r="F11924" s="1" t="s">
        <v>258100</v>
      </c>
    </row>
    <row r="11925" spans="1:6" x14ac:dyDescent="0.25">
      <c r="A11925">
        <v>553470</v>
      </c>
      <c r="B11925" s="1" t="s">
        <v>258101</v>
      </c>
      <c r="C11925" s="1" t="s">
        <v>222754</v>
      </c>
      <c r="D11925" s="1" t="s">
        <v>222754</v>
      </c>
      <c r="E11925" s="1" t="s">
        <v>258102</v>
      </c>
      <c r="F11925" s="1" t="s">
        <v>115112</v>
      </c>
    </row>
    <row r="11926" spans="1:6" x14ac:dyDescent="0.25">
      <c r="A11926">
        <v>553480</v>
      </c>
      <c r="B11926" s="1" t="s">
        <v>258103</v>
      </c>
      <c r="C11926" s="1" t="s">
        <v>258104</v>
      </c>
      <c r="D11926" s="1" t="s">
        <v>222754</v>
      </c>
      <c r="E11926" s="1" t="s">
        <v>258105</v>
      </c>
      <c r="F11926" s="1" t="s">
        <v>115112</v>
      </c>
    </row>
    <row r="11927" spans="1:6" x14ac:dyDescent="0.25">
      <c r="A11927">
        <v>553490</v>
      </c>
      <c r="B11927" s="1" t="s">
        <v>258106</v>
      </c>
      <c r="C11927" s="1" t="s">
        <v>222754</v>
      </c>
      <c r="D11927" s="1" t="s">
        <v>222754</v>
      </c>
      <c r="E11927" s="1" t="s">
        <v>258107</v>
      </c>
      <c r="F11927" s="1" t="s">
        <v>115112</v>
      </c>
    </row>
    <row r="11928" spans="1:6" x14ac:dyDescent="0.25">
      <c r="A11928">
        <v>553520</v>
      </c>
      <c r="B11928" s="1" t="s">
        <v>258108</v>
      </c>
      <c r="C11928" s="1" t="s">
        <v>258109</v>
      </c>
      <c r="D11928" s="1" t="s">
        <v>223625</v>
      </c>
      <c r="E11928" s="1" t="s">
        <v>258110</v>
      </c>
      <c r="F11928" s="1" t="s">
        <v>258111</v>
      </c>
    </row>
    <row r="11929" spans="1:6" x14ac:dyDescent="0.25">
      <c r="A11929">
        <v>553530</v>
      </c>
      <c r="B11929" s="1" t="s">
        <v>258112</v>
      </c>
      <c r="C11929" s="1" t="s">
        <v>223625</v>
      </c>
      <c r="D11929" s="1" t="s">
        <v>223625</v>
      </c>
      <c r="E11929" s="1" t="s">
        <v>258113</v>
      </c>
      <c r="F11929" s="1" t="s">
        <v>258114</v>
      </c>
    </row>
    <row r="11930" spans="1:6" x14ac:dyDescent="0.25">
      <c r="A11930">
        <v>553560</v>
      </c>
      <c r="B11930" s="1" t="s">
        <v>258115</v>
      </c>
      <c r="C11930" s="1" t="s">
        <v>222754</v>
      </c>
      <c r="D11930" s="1" t="s">
        <v>222754</v>
      </c>
      <c r="E11930" s="1" t="s">
        <v>258116</v>
      </c>
      <c r="F11930" s="1" t="s">
        <v>258117</v>
      </c>
    </row>
    <row r="11931" spans="1:6" x14ac:dyDescent="0.25">
      <c r="A11931">
        <v>553570</v>
      </c>
      <c r="B11931" s="1" t="s">
        <v>258118</v>
      </c>
      <c r="C11931" s="1" t="s">
        <v>258119</v>
      </c>
      <c r="D11931" s="1" t="s">
        <v>258120</v>
      </c>
      <c r="E11931" s="1" t="s">
        <v>258121</v>
      </c>
      <c r="F11931" s="1" t="s">
        <v>115112</v>
      </c>
    </row>
    <row r="11932" spans="1:6" x14ac:dyDescent="0.25">
      <c r="A11932">
        <v>553590</v>
      </c>
      <c r="B11932" s="1" t="s">
        <v>258122</v>
      </c>
      <c r="C11932" s="1" t="s">
        <v>222754</v>
      </c>
      <c r="D11932" s="1" t="s">
        <v>222754</v>
      </c>
      <c r="E11932" s="1" t="s">
        <v>258123</v>
      </c>
      <c r="F11932" s="1" t="s">
        <v>258124</v>
      </c>
    </row>
    <row r="11933" spans="1:6" x14ac:dyDescent="0.25">
      <c r="A11933">
        <v>553610</v>
      </c>
      <c r="B11933" s="1" t="s">
        <v>258125</v>
      </c>
      <c r="C11933" s="1" t="s">
        <v>258126</v>
      </c>
      <c r="D11933" s="1" t="s">
        <v>258127</v>
      </c>
      <c r="E11933" s="1" t="s">
        <v>258128</v>
      </c>
      <c r="F11933" s="1" t="s">
        <v>115112</v>
      </c>
    </row>
    <row r="11934" spans="1:6" x14ac:dyDescent="0.25">
      <c r="A11934">
        <v>553630</v>
      </c>
      <c r="B11934" s="1" t="s">
        <v>258129</v>
      </c>
      <c r="C11934" s="1" t="s">
        <v>222754</v>
      </c>
      <c r="D11934" s="1" t="s">
        <v>222754</v>
      </c>
      <c r="E11934" s="1" t="s">
        <v>258130</v>
      </c>
      <c r="F11934" s="1" t="s">
        <v>258131</v>
      </c>
    </row>
    <row r="11935" spans="1:6" x14ac:dyDescent="0.25">
      <c r="A11935">
        <v>553640</v>
      </c>
      <c r="B11935" s="1" t="s">
        <v>258132</v>
      </c>
      <c r="C11935" s="1" t="s">
        <v>258133</v>
      </c>
      <c r="D11935" s="1" t="s">
        <v>222754</v>
      </c>
      <c r="E11935" s="1" t="s">
        <v>258134</v>
      </c>
      <c r="F11935" s="1" t="s">
        <v>258135</v>
      </c>
    </row>
    <row r="11936" spans="1:6" x14ac:dyDescent="0.25">
      <c r="A11936">
        <v>553660</v>
      </c>
      <c r="B11936" s="1" t="s">
        <v>258136</v>
      </c>
      <c r="C11936" s="1" t="s">
        <v>223625</v>
      </c>
      <c r="D11936" s="1" t="s">
        <v>223625</v>
      </c>
      <c r="E11936" s="1" t="s">
        <v>258137</v>
      </c>
      <c r="F11936" s="1" t="s">
        <v>258138</v>
      </c>
    </row>
    <row r="11937" spans="1:6" x14ac:dyDescent="0.25">
      <c r="A11937">
        <v>553680</v>
      </c>
      <c r="B11937" s="1" t="s">
        <v>258139</v>
      </c>
      <c r="C11937" s="1" t="s">
        <v>223625</v>
      </c>
      <c r="D11937" s="1" t="s">
        <v>223625</v>
      </c>
      <c r="E11937" s="1" t="s">
        <v>258140</v>
      </c>
      <c r="F11937" s="1" t="s">
        <v>229558</v>
      </c>
    </row>
    <row r="11938" spans="1:6" x14ac:dyDescent="0.25">
      <c r="A11938">
        <v>553690</v>
      </c>
      <c r="B11938" s="1" t="s">
        <v>258141</v>
      </c>
      <c r="C11938" s="1" t="s">
        <v>222754</v>
      </c>
      <c r="D11938" s="1" t="s">
        <v>222754</v>
      </c>
      <c r="E11938" s="1" t="s">
        <v>258142</v>
      </c>
      <c r="F11938" s="1" t="s">
        <v>258143</v>
      </c>
    </row>
    <row r="11939" spans="1:6" x14ac:dyDescent="0.25">
      <c r="A11939">
        <v>553740</v>
      </c>
      <c r="B11939" s="1" t="s">
        <v>258144</v>
      </c>
      <c r="C11939" s="1" t="s">
        <v>222754</v>
      </c>
      <c r="D11939" s="1" t="s">
        <v>222754</v>
      </c>
      <c r="E11939" s="1" t="s">
        <v>258145</v>
      </c>
      <c r="F11939" s="1" t="s">
        <v>115112</v>
      </c>
    </row>
    <row r="11940" spans="1:6" x14ac:dyDescent="0.25">
      <c r="A11940">
        <v>553760</v>
      </c>
      <c r="B11940" s="1" t="s">
        <v>258146</v>
      </c>
      <c r="C11940" s="1" t="s">
        <v>222754</v>
      </c>
      <c r="D11940" s="1" t="s">
        <v>222754</v>
      </c>
      <c r="E11940" s="1" t="s">
        <v>258147</v>
      </c>
      <c r="F11940" s="1" t="s">
        <v>241365</v>
      </c>
    </row>
    <row r="11941" spans="1:6" x14ac:dyDescent="0.25">
      <c r="A11941">
        <v>553780</v>
      </c>
      <c r="B11941" s="1" t="s">
        <v>258148</v>
      </c>
      <c r="C11941" s="1" t="s">
        <v>222754</v>
      </c>
      <c r="D11941" s="1" t="s">
        <v>258149</v>
      </c>
      <c r="E11941" s="1" t="s">
        <v>258150</v>
      </c>
      <c r="F11941" s="1" t="s">
        <v>258151</v>
      </c>
    </row>
    <row r="11942" spans="1:6" x14ac:dyDescent="0.25">
      <c r="A11942">
        <v>553790</v>
      </c>
      <c r="B11942" s="1" t="s">
        <v>258152</v>
      </c>
      <c r="C11942" s="1" t="s">
        <v>222754</v>
      </c>
      <c r="D11942" s="1" t="s">
        <v>222754</v>
      </c>
      <c r="E11942" s="1" t="s">
        <v>258153</v>
      </c>
      <c r="F11942" s="1" t="s">
        <v>115112</v>
      </c>
    </row>
    <row r="11943" spans="1:6" x14ac:dyDescent="0.25">
      <c r="A11943">
        <v>553800</v>
      </c>
      <c r="B11943" s="1" t="s">
        <v>258154</v>
      </c>
      <c r="C11943" s="1" t="s">
        <v>222754</v>
      </c>
      <c r="D11943" s="1" t="s">
        <v>222754</v>
      </c>
      <c r="E11943" s="1" t="s">
        <v>258155</v>
      </c>
      <c r="F11943" s="1" t="s">
        <v>258156</v>
      </c>
    </row>
    <row r="11944" spans="1:6" x14ac:dyDescent="0.25">
      <c r="A11944">
        <v>553820</v>
      </c>
      <c r="B11944" s="1" t="s">
        <v>258157</v>
      </c>
      <c r="C11944" s="1" t="s">
        <v>258158</v>
      </c>
      <c r="D11944" s="1" t="s">
        <v>258159</v>
      </c>
      <c r="E11944" s="1" t="s">
        <v>258160</v>
      </c>
      <c r="F11944" s="1" t="s">
        <v>258161</v>
      </c>
    </row>
    <row r="11945" spans="1:6" x14ac:dyDescent="0.25">
      <c r="A11945">
        <v>553830</v>
      </c>
      <c r="B11945" s="1" t="s">
        <v>258162</v>
      </c>
      <c r="C11945" s="1" t="s">
        <v>222754</v>
      </c>
      <c r="D11945" s="1" t="s">
        <v>222754</v>
      </c>
      <c r="E11945" s="1" t="s">
        <v>258163</v>
      </c>
      <c r="F11945" s="1" t="s">
        <v>258164</v>
      </c>
    </row>
    <row r="11946" spans="1:6" x14ac:dyDescent="0.25">
      <c r="A11946">
        <v>553880</v>
      </c>
      <c r="B11946" s="1" t="s">
        <v>258165</v>
      </c>
      <c r="C11946" s="1" t="s">
        <v>222754</v>
      </c>
      <c r="D11946" s="1" t="s">
        <v>222754</v>
      </c>
      <c r="E11946" s="1" t="s">
        <v>258166</v>
      </c>
      <c r="F11946" s="1" t="s">
        <v>258167</v>
      </c>
    </row>
    <row r="11947" spans="1:6" x14ac:dyDescent="0.25">
      <c r="A11947">
        <v>553910</v>
      </c>
      <c r="B11947" s="1" t="s">
        <v>258168</v>
      </c>
      <c r="C11947" s="1" t="s">
        <v>222754</v>
      </c>
      <c r="D11947" s="1" t="s">
        <v>222754</v>
      </c>
      <c r="E11947" s="1" t="s">
        <v>258169</v>
      </c>
      <c r="F11947" s="1" t="s">
        <v>115112</v>
      </c>
    </row>
    <row r="11948" spans="1:6" x14ac:dyDescent="0.25">
      <c r="A11948">
        <v>553950</v>
      </c>
      <c r="B11948" s="1" t="s">
        <v>258170</v>
      </c>
      <c r="C11948" s="1" t="s">
        <v>258171</v>
      </c>
      <c r="D11948" s="1" t="s">
        <v>258172</v>
      </c>
      <c r="E11948" s="1" t="s">
        <v>258173</v>
      </c>
      <c r="F11948" s="1" t="s">
        <v>258174</v>
      </c>
    </row>
    <row r="11949" spans="1:6" x14ac:dyDescent="0.25">
      <c r="A11949">
        <v>553960</v>
      </c>
      <c r="B11949" s="1" t="s">
        <v>258175</v>
      </c>
      <c r="C11949" s="1" t="s">
        <v>222754</v>
      </c>
      <c r="D11949" s="1" t="s">
        <v>222754</v>
      </c>
      <c r="E11949" s="1" t="s">
        <v>258176</v>
      </c>
      <c r="F11949" s="1" t="s">
        <v>258177</v>
      </c>
    </row>
    <row r="11950" spans="1:6" x14ac:dyDescent="0.25">
      <c r="A11950">
        <v>554140</v>
      </c>
      <c r="B11950" s="1" t="s">
        <v>258178</v>
      </c>
      <c r="C11950" s="1" t="s">
        <v>223625</v>
      </c>
      <c r="D11950" s="1" t="s">
        <v>223625</v>
      </c>
      <c r="E11950" s="1" t="s">
        <v>258179</v>
      </c>
      <c r="F11950" s="1" t="s">
        <v>258180</v>
      </c>
    </row>
    <row r="11951" spans="1:6" x14ac:dyDescent="0.25">
      <c r="A11951">
        <v>554150</v>
      </c>
      <c r="B11951" s="1" t="s">
        <v>258181</v>
      </c>
      <c r="C11951" s="1" t="s">
        <v>258182</v>
      </c>
      <c r="D11951" s="1" t="s">
        <v>258183</v>
      </c>
      <c r="E11951" s="1" t="s">
        <v>258184</v>
      </c>
      <c r="F11951" s="1" t="s">
        <v>115112</v>
      </c>
    </row>
    <row r="11952" spans="1:6" x14ac:dyDescent="0.25">
      <c r="A11952">
        <v>554180</v>
      </c>
      <c r="B11952" s="1" t="s">
        <v>258185</v>
      </c>
      <c r="C11952" s="1" t="s">
        <v>258186</v>
      </c>
      <c r="D11952" s="1" t="s">
        <v>258187</v>
      </c>
      <c r="E11952" s="1" t="s">
        <v>258188</v>
      </c>
      <c r="F11952" s="1" t="s">
        <v>115112</v>
      </c>
    </row>
    <row r="11953" spans="1:6" x14ac:dyDescent="0.25">
      <c r="A11953">
        <v>554220</v>
      </c>
      <c r="B11953" s="1" t="s">
        <v>258189</v>
      </c>
      <c r="C11953" s="1" t="s">
        <v>222754</v>
      </c>
      <c r="D11953" s="1" t="s">
        <v>222754</v>
      </c>
      <c r="E11953" s="1" t="s">
        <v>258190</v>
      </c>
      <c r="F11953" s="1" t="s">
        <v>115112</v>
      </c>
    </row>
    <row r="11954" spans="1:6" x14ac:dyDescent="0.25">
      <c r="A11954">
        <v>554280</v>
      </c>
      <c r="B11954" s="1" t="s">
        <v>258191</v>
      </c>
      <c r="C11954" s="1" t="s">
        <v>223625</v>
      </c>
      <c r="D11954" s="1" t="s">
        <v>223625</v>
      </c>
      <c r="E11954" s="1" t="s">
        <v>258192</v>
      </c>
      <c r="F11954" s="1" t="s">
        <v>229558</v>
      </c>
    </row>
    <row r="11955" spans="1:6" x14ac:dyDescent="0.25">
      <c r="A11955">
        <v>554290</v>
      </c>
      <c r="B11955" s="1" t="s">
        <v>258193</v>
      </c>
      <c r="C11955" s="1" t="s">
        <v>222754</v>
      </c>
      <c r="D11955" s="1" t="s">
        <v>222754</v>
      </c>
      <c r="E11955" s="1" t="s">
        <v>258194</v>
      </c>
      <c r="F11955" s="1" t="s">
        <v>258195</v>
      </c>
    </row>
    <row r="11956" spans="1:6" x14ac:dyDescent="0.25">
      <c r="A11956">
        <v>554310</v>
      </c>
      <c r="B11956" s="1" t="s">
        <v>258196</v>
      </c>
      <c r="C11956" s="1" t="s">
        <v>258197</v>
      </c>
      <c r="D11956" s="1" t="s">
        <v>258198</v>
      </c>
      <c r="E11956" s="1" t="s">
        <v>258199</v>
      </c>
      <c r="F11956" s="1" t="s">
        <v>258200</v>
      </c>
    </row>
    <row r="11957" spans="1:6" x14ac:dyDescent="0.25">
      <c r="A11957">
        <v>554330</v>
      </c>
      <c r="B11957" s="1" t="s">
        <v>258201</v>
      </c>
      <c r="C11957" s="1" t="s">
        <v>258202</v>
      </c>
      <c r="D11957" s="1" t="s">
        <v>222754</v>
      </c>
      <c r="E11957" s="1" t="s">
        <v>258203</v>
      </c>
      <c r="F11957" s="1" t="s">
        <v>115112</v>
      </c>
    </row>
    <row r="11958" spans="1:6" x14ac:dyDescent="0.25">
      <c r="A11958">
        <v>554470</v>
      </c>
      <c r="B11958" s="1" t="s">
        <v>257419</v>
      </c>
      <c r="C11958" s="1" t="s">
        <v>222754</v>
      </c>
      <c r="D11958" s="1" t="s">
        <v>222754</v>
      </c>
      <c r="E11958" s="1" t="s">
        <v>257420</v>
      </c>
      <c r="F11958" s="1" t="s">
        <v>257421</v>
      </c>
    </row>
    <row r="11959" spans="1:6" x14ac:dyDescent="0.25">
      <c r="A11959">
        <v>554510</v>
      </c>
      <c r="B11959" s="1" t="s">
        <v>258204</v>
      </c>
      <c r="C11959" s="1" t="s">
        <v>223625</v>
      </c>
      <c r="D11959" s="1" t="s">
        <v>223625</v>
      </c>
      <c r="E11959" s="1" t="s">
        <v>258205</v>
      </c>
      <c r="F11959" s="1" t="s">
        <v>258206</v>
      </c>
    </row>
    <row r="11960" spans="1:6" x14ac:dyDescent="0.25">
      <c r="A11960">
        <v>554550</v>
      </c>
      <c r="B11960" s="1" t="s">
        <v>258207</v>
      </c>
      <c r="C11960" s="1" t="s">
        <v>222754</v>
      </c>
      <c r="D11960" s="1" t="s">
        <v>222754</v>
      </c>
      <c r="E11960" s="1" t="s">
        <v>258208</v>
      </c>
      <c r="F11960" s="1" t="s">
        <v>115112</v>
      </c>
    </row>
    <row r="11961" spans="1:6" x14ac:dyDescent="0.25">
      <c r="A11961">
        <v>554560</v>
      </c>
      <c r="B11961" s="1" t="s">
        <v>258209</v>
      </c>
      <c r="C11961" s="1" t="s">
        <v>222754</v>
      </c>
      <c r="D11961" s="1" t="s">
        <v>222754</v>
      </c>
      <c r="E11961" s="1" t="s">
        <v>258210</v>
      </c>
      <c r="F11961" s="1" t="s">
        <v>115112</v>
      </c>
    </row>
    <row r="11962" spans="1:6" x14ac:dyDescent="0.25">
      <c r="A11962">
        <v>554570</v>
      </c>
      <c r="B11962" s="1" t="s">
        <v>258211</v>
      </c>
      <c r="C11962" s="1" t="s">
        <v>222754</v>
      </c>
      <c r="D11962" s="1" t="s">
        <v>222754</v>
      </c>
      <c r="E11962" s="1" t="s">
        <v>258212</v>
      </c>
      <c r="F11962" s="1" t="s">
        <v>258213</v>
      </c>
    </row>
    <row r="11963" spans="1:6" x14ac:dyDescent="0.25">
      <c r="A11963">
        <v>554590</v>
      </c>
      <c r="B11963" s="1" t="s">
        <v>258214</v>
      </c>
      <c r="C11963" s="1" t="s">
        <v>258215</v>
      </c>
      <c r="D11963" s="1" t="s">
        <v>258215</v>
      </c>
      <c r="E11963" s="1" t="s">
        <v>258216</v>
      </c>
      <c r="F11963" s="1" t="s">
        <v>115112</v>
      </c>
    </row>
    <row r="11964" spans="1:6" x14ac:dyDescent="0.25">
      <c r="A11964">
        <v>554600</v>
      </c>
      <c r="B11964" s="1" t="s">
        <v>258217</v>
      </c>
      <c r="C11964" s="1" t="s">
        <v>258218</v>
      </c>
      <c r="D11964" s="1" t="s">
        <v>222754</v>
      </c>
      <c r="E11964" s="1" t="s">
        <v>258219</v>
      </c>
      <c r="F11964" s="1" t="s">
        <v>258220</v>
      </c>
    </row>
    <row r="11965" spans="1:6" x14ac:dyDescent="0.25">
      <c r="A11965">
        <v>554620</v>
      </c>
      <c r="B11965" s="1" t="s">
        <v>258221</v>
      </c>
      <c r="C11965" s="1" t="s">
        <v>258222</v>
      </c>
      <c r="D11965" s="1" t="s">
        <v>258223</v>
      </c>
      <c r="E11965" s="1" t="s">
        <v>258224</v>
      </c>
      <c r="F11965" s="1" t="s">
        <v>258225</v>
      </c>
    </row>
    <row r="11966" spans="1:6" x14ac:dyDescent="0.25">
      <c r="A11966">
        <v>554640</v>
      </c>
      <c r="B11966" s="1" t="s">
        <v>258226</v>
      </c>
      <c r="C11966" s="1" t="s">
        <v>258227</v>
      </c>
      <c r="D11966" s="1" t="s">
        <v>258228</v>
      </c>
      <c r="E11966" s="1" t="s">
        <v>258229</v>
      </c>
      <c r="F11966" s="1" t="s">
        <v>229558</v>
      </c>
    </row>
    <row r="11967" spans="1:6" x14ac:dyDescent="0.25">
      <c r="A11967">
        <v>554660</v>
      </c>
      <c r="B11967" s="1" t="s">
        <v>258230</v>
      </c>
      <c r="C11967" s="1" t="s">
        <v>222754</v>
      </c>
      <c r="D11967" s="1" t="s">
        <v>222754</v>
      </c>
      <c r="E11967" s="1" t="s">
        <v>258231</v>
      </c>
      <c r="F11967" s="1" t="s">
        <v>115112</v>
      </c>
    </row>
    <row r="11968" spans="1:6" x14ac:dyDescent="0.25">
      <c r="A11968">
        <v>554670</v>
      </c>
      <c r="B11968" s="1" t="s">
        <v>258232</v>
      </c>
      <c r="C11968" s="1" t="s">
        <v>258233</v>
      </c>
      <c r="D11968" s="1" t="s">
        <v>222754</v>
      </c>
      <c r="E11968" s="1" t="s">
        <v>258234</v>
      </c>
      <c r="F11968" s="1" t="s">
        <v>234108</v>
      </c>
    </row>
    <row r="11969" spans="1:6" x14ac:dyDescent="0.25">
      <c r="A11969">
        <v>554680</v>
      </c>
      <c r="B11969" s="1" t="s">
        <v>258235</v>
      </c>
      <c r="C11969" s="1" t="s">
        <v>222754</v>
      </c>
      <c r="D11969" s="1" t="s">
        <v>222754</v>
      </c>
      <c r="E11969" s="1" t="s">
        <v>258236</v>
      </c>
      <c r="F11969" s="1" t="s">
        <v>258237</v>
      </c>
    </row>
    <row r="11970" spans="1:6" x14ac:dyDescent="0.25">
      <c r="A11970">
        <v>554690</v>
      </c>
      <c r="B11970" s="1" t="s">
        <v>258238</v>
      </c>
      <c r="C11970" s="1" t="s">
        <v>222754</v>
      </c>
      <c r="D11970" s="1" t="s">
        <v>222754</v>
      </c>
      <c r="E11970" s="1" t="s">
        <v>258239</v>
      </c>
      <c r="F11970" s="1" t="s">
        <v>115112</v>
      </c>
    </row>
    <row r="11971" spans="1:6" x14ac:dyDescent="0.25">
      <c r="A11971">
        <v>554700</v>
      </c>
      <c r="B11971" s="1" t="s">
        <v>258240</v>
      </c>
      <c r="C11971" s="1" t="s">
        <v>223625</v>
      </c>
      <c r="D11971" s="1" t="s">
        <v>223625</v>
      </c>
      <c r="E11971" s="1" t="s">
        <v>258241</v>
      </c>
      <c r="F11971" s="1" t="s">
        <v>229558</v>
      </c>
    </row>
    <row r="11972" spans="1:6" x14ac:dyDescent="0.25">
      <c r="A11972">
        <v>554750</v>
      </c>
      <c r="B11972" s="1" t="s">
        <v>258242</v>
      </c>
      <c r="C11972" s="1" t="s">
        <v>258243</v>
      </c>
      <c r="D11972" s="1" t="s">
        <v>258244</v>
      </c>
      <c r="E11972" s="1" t="s">
        <v>258245</v>
      </c>
      <c r="F11972" s="1" t="s">
        <v>115112</v>
      </c>
    </row>
    <row r="11973" spans="1:6" x14ac:dyDescent="0.25">
      <c r="A11973">
        <v>554770</v>
      </c>
      <c r="B11973" s="1" t="s">
        <v>258246</v>
      </c>
      <c r="C11973" s="1" t="s">
        <v>222754</v>
      </c>
      <c r="D11973" s="1" t="s">
        <v>258247</v>
      </c>
      <c r="E11973" s="1" t="s">
        <v>258248</v>
      </c>
      <c r="F11973" s="1" t="s">
        <v>115112</v>
      </c>
    </row>
    <row r="11974" spans="1:6" x14ac:dyDescent="0.25">
      <c r="A11974">
        <v>554800</v>
      </c>
      <c r="B11974" s="1" t="s">
        <v>258249</v>
      </c>
      <c r="C11974" s="1" t="s">
        <v>256055</v>
      </c>
      <c r="D11974" s="1" t="s">
        <v>258250</v>
      </c>
      <c r="E11974" s="1" t="s">
        <v>258251</v>
      </c>
      <c r="F11974" s="1" t="s">
        <v>115112</v>
      </c>
    </row>
    <row r="11975" spans="1:6" x14ac:dyDescent="0.25">
      <c r="A11975">
        <v>554810</v>
      </c>
      <c r="B11975" s="1" t="s">
        <v>258252</v>
      </c>
      <c r="C11975" s="1" t="s">
        <v>222754</v>
      </c>
      <c r="D11975" s="1" t="s">
        <v>222754</v>
      </c>
      <c r="E11975" s="1" t="s">
        <v>258253</v>
      </c>
      <c r="F11975" s="1" t="s">
        <v>115112</v>
      </c>
    </row>
    <row r="11976" spans="1:6" x14ac:dyDescent="0.25">
      <c r="A11976">
        <v>554870</v>
      </c>
      <c r="B11976" s="1" t="s">
        <v>258254</v>
      </c>
      <c r="C11976" s="1" t="s">
        <v>222754</v>
      </c>
      <c r="D11976" s="1" t="s">
        <v>222754</v>
      </c>
      <c r="E11976" s="1" t="s">
        <v>258255</v>
      </c>
      <c r="F11976" s="1" t="s">
        <v>258256</v>
      </c>
    </row>
    <row r="11977" spans="1:6" x14ac:dyDescent="0.25">
      <c r="A11977">
        <v>554920</v>
      </c>
      <c r="B11977" s="1" t="s">
        <v>258257</v>
      </c>
      <c r="C11977" s="1" t="s">
        <v>223625</v>
      </c>
      <c r="D11977" s="1" t="s">
        <v>223625</v>
      </c>
      <c r="E11977" s="1" t="s">
        <v>258258</v>
      </c>
      <c r="F11977" s="1" t="s">
        <v>258259</v>
      </c>
    </row>
    <row r="11978" spans="1:6" x14ac:dyDescent="0.25">
      <c r="A11978">
        <v>554940</v>
      </c>
      <c r="B11978" s="1" t="s">
        <v>258260</v>
      </c>
      <c r="C11978" s="1" t="s">
        <v>222754</v>
      </c>
      <c r="D11978" s="1" t="s">
        <v>222754</v>
      </c>
      <c r="E11978" s="1" t="s">
        <v>258261</v>
      </c>
      <c r="F11978" s="1" t="s">
        <v>115112</v>
      </c>
    </row>
    <row r="11979" spans="1:6" x14ac:dyDescent="0.25">
      <c r="A11979">
        <v>555010</v>
      </c>
      <c r="B11979" s="1" t="s">
        <v>258262</v>
      </c>
      <c r="C11979" s="1" t="s">
        <v>258263</v>
      </c>
      <c r="D11979" s="1" t="s">
        <v>258263</v>
      </c>
      <c r="E11979" s="1" t="s">
        <v>258264</v>
      </c>
      <c r="F11979" s="1" t="s">
        <v>258265</v>
      </c>
    </row>
    <row r="11980" spans="1:6" x14ac:dyDescent="0.25">
      <c r="A11980">
        <v>555040</v>
      </c>
      <c r="B11980" s="1" t="s">
        <v>258266</v>
      </c>
      <c r="C11980" s="1" t="s">
        <v>258267</v>
      </c>
      <c r="D11980" s="1" t="s">
        <v>222754</v>
      </c>
      <c r="E11980" s="1" t="s">
        <v>258268</v>
      </c>
      <c r="F11980" s="1" t="s">
        <v>258269</v>
      </c>
    </row>
    <row r="11981" spans="1:6" x14ac:dyDescent="0.25">
      <c r="A11981">
        <v>555050</v>
      </c>
      <c r="B11981" s="1" t="s">
        <v>258270</v>
      </c>
      <c r="C11981" s="1" t="s">
        <v>222754</v>
      </c>
      <c r="D11981" s="1" t="s">
        <v>222754</v>
      </c>
      <c r="E11981" s="1" t="s">
        <v>258271</v>
      </c>
      <c r="F11981" s="1" t="s">
        <v>258272</v>
      </c>
    </row>
    <row r="11982" spans="1:6" x14ac:dyDescent="0.25">
      <c r="A11982">
        <v>555060</v>
      </c>
      <c r="B11982" s="1" t="s">
        <v>258273</v>
      </c>
      <c r="C11982" s="1" t="s">
        <v>222754</v>
      </c>
      <c r="D11982" s="1" t="s">
        <v>222754</v>
      </c>
      <c r="E11982" s="1" t="s">
        <v>258274</v>
      </c>
      <c r="F11982" s="1" t="s">
        <v>258274</v>
      </c>
    </row>
    <row r="11983" spans="1:6" x14ac:dyDescent="0.25">
      <c r="A11983">
        <v>555080</v>
      </c>
      <c r="B11983" s="1" t="s">
        <v>258275</v>
      </c>
      <c r="C11983" s="1" t="s">
        <v>222754</v>
      </c>
      <c r="D11983" s="1" t="s">
        <v>222754</v>
      </c>
      <c r="E11983" s="1" t="s">
        <v>258276</v>
      </c>
      <c r="F11983" s="1" t="s">
        <v>258277</v>
      </c>
    </row>
    <row r="11984" spans="1:6" x14ac:dyDescent="0.25">
      <c r="A11984">
        <v>555100</v>
      </c>
      <c r="B11984" s="1" t="s">
        <v>258278</v>
      </c>
      <c r="C11984" s="1" t="s">
        <v>222754</v>
      </c>
      <c r="D11984" s="1" t="s">
        <v>222754</v>
      </c>
      <c r="E11984" s="1" t="s">
        <v>258279</v>
      </c>
      <c r="F11984" s="1" t="s">
        <v>258280</v>
      </c>
    </row>
    <row r="11985" spans="1:6" x14ac:dyDescent="0.25">
      <c r="A11985">
        <v>555130</v>
      </c>
      <c r="B11985" s="1" t="s">
        <v>253782</v>
      </c>
      <c r="C11985" s="1" t="s">
        <v>222754</v>
      </c>
      <c r="D11985" s="1" t="s">
        <v>222754</v>
      </c>
      <c r="E11985" s="1" t="s">
        <v>253783</v>
      </c>
      <c r="F11985" s="1" t="s">
        <v>253784</v>
      </c>
    </row>
    <row r="11986" spans="1:6" x14ac:dyDescent="0.25">
      <c r="A11986">
        <v>555150</v>
      </c>
      <c r="B11986" s="1" t="s">
        <v>258281</v>
      </c>
      <c r="C11986" s="1" t="s">
        <v>258282</v>
      </c>
      <c r="D11986" s="1" t="s">
        <v>258283</v>
      </c>
      <c r="E11986" s="1" t="s">
        <v>258284</v>
      </c>
      <c r="F11986" s="1" t="s">
        <v>115112</v>
      </c>
    </row>
    <row r="11987" spans="1:6" x14ac:dyDescent="0.25">
      <c r="A11987">
        <v>555160</v>
      </c>
      <c r="B11987" s="1" t="s">
        <v>258285</v>
      </c>
      <c r="C11987" s="1" t="s">
        <v>223625</v>
      </c>
      <c r="D11987" s="1" t="s">
        <v>223625</v>
      </c>
      <c r="E11987" s="1" t="s">
        <v>258286</v>
      </c>
      <c r="F11987" s="1" t="s">
        <v>258287</v>
      </c>
    </row>
    <row r="11988" spans="1:6" x14ac:dyDescent="0.25">
      <c r="A11988">
        <v>555170</v>
      </c>
      <c r="B11988" s="1" t="s">
        <v>258288</v>
      </c>
      <c r="C11988" s="1" t="s">
        <v>223625</v>
      </c>
      <c r="D11988" s="1" t="s">
        <v>223625</v>
      </c>
      <c r="E11988" s="1" t="s">
        <v>258289</v>
      </c>
      <c r="F11988" s="1" t="s">
        <v>229558</v>
      </c>
    </row>
    <row r="11989" spans="1:6" x14ac:dyDescent="0.25">
      <c r="A11989">
        <v>555180</v>
      </c>
      <c r="B11989" s="1" t="s">
        <v>258290</v>
      </c>
      <c r="C11989" s="1" t="s">
        <v>258291</v>
      </c>
      <c r="D11989" s="1" t="s">
        <v>222754</v>
      </c>
      <c r="E11989" s="1" t="s">
        <v>258292</v>
      </c>
      <c r="F11989" s="1" t="s">
        <v>258293</v>
      </c>
    </row>
    <row r="11990" spans="1:6" x14ac:dyDescent="0.25">
      <c r="A11990">
        <v>555210</v>
      </c>
      <c r="B11990" s="1" t="s">
        <v>258294</v>
      </c>
      <c r="C11990" s="1" t="s">
        <v>258295</v>
      </c>
      <c r="D11990" s="1" t="s">
        <v>258296</v>
      </c>
      <c r="E11990" s="1" t="s">
        <v>258297</v>
      </c>
      <c r="F11990" s="1" t="s">
        <v>115112</v>
      </c>
    </row>
    <row r="11991" spans="1:6" x14ac:dyDescent="0.25">
      <c r="A11991">
        <v>555220</v>
      </c>
      <c r="B11991" s="1" t="s">
        <v>258298</v>
      </c>
      <c r="C11991" s="1" t="s">
        <v>258299</v>
      </c>
      <c r="D11991" s="1" t="s">
        <v>258300</v>
      </c>
      <c r="E11991" s="1" t="s">
        <v>258301</v>
      </c>
      <c r="F11991" s="1" t="s">
        <v>258302</v>
      </c>
    </row>
    <row r="11992" spans="1:6" x14ac:dyDescent="0.25">
      <c r="A11992">
        <v>555230</v>
      </c>
      <c r="B11992" s="1" t="s">
        <v>258303</v>
      </c>
      <c r="C11992" s="1" t="s">
        <v>222754</v>
      </c>
      <c r="D11992" s="1" t="s">
        <v>222754</v>
      </c>
      <c r="E11992" s="1" t="s">
        <v>258304</v>
      </c>
      <c r="F11992" s="1" t="s">
        <v>258305</v>
      </c>
    </row>
    <row r="11993" spans="1:6" x14ac:dyDescent="0.25">
      <c r="A11993">
        <v>555260</v>
      </c>
      <c r="B11993" s="1" t="s">
        <v>258306</v>
      </c>
      <c r="C11993" s="1" t="s">
        <v>223625</v>
      </c>
      <c r="D11993" s="1" t="s">
        <v>223625</v>
      </c>
      <c r="E11993" s="1" t="s">
        <v>258307</v>
      </c>
      <c r="F11993" s="1" t="s">
        <v>229558</v>
      </c>
    </row>
    <row r="11994" spans="1:6" x14ac:dyDescent="0.25">
      <c r="A11994">
        <v>555280</v>
      </c>
      <c r="B11994" s="1" t="s">
        <v>258308</v>
      </c>
      <c r="C11994" s="1" t="s">
        <v>222754</v>
      </c>
      <c r="D11994" s="1" t="s">
        <v>222754</v>
      </c>
      <c r="E11994" s="1" t="s">
        <v>258309</v>
      </c>
      <c r="F11994" s="1" t="s">
        <v>115112</v>
      </c>
    </row>
    <row r="11995" spans="1:6" x14ac:dyDescent="0.25">
      <c r="A11995">
        <v>555290</v>
      </c>
      <c r="B11995" s="1" t="s">
        <v>258310</v>
      </c>
      <c r="C11995" s="1" t="s">
        <v>258311</v>
      </c>
      <c r="D11995" s="1" t="s">
        <v>258312</v>
      </c>
      <c r="E11995" s="1" t="s">
        <v>258313</v>
      </c>
      <c r="F11995" s="1" t="s">
        <v>115112</v>
      </c>
    </row>
    <row r="11996" spans="1:6" x14ac:dyDescent="0.25">
      <c r="A11996">
        <v>555310</v>
      </c>
      <c r="B11996" s="1" t="s">
        <v>258314</v>
      </c>
      <c r="C11996" s="1" t="s">
        <v>258315</v>
      </c>
      <c r="D11996" s="1" t="s">
        <v>258316</v>
      </c>
      <c r="E11996" s="1" t="s">
        <v>258317</v>
      </c>
      <c r="F11996" s="1" t="s">
        <v>258318</v>
      </c>
    </row>
    <row r="11997" spans="1:6" x14ac:dyDescent="0.25">
      <c r="A11997">
        <v>555320</v>
      </c>
      <c r="B11997" s="1" t="s">
        <v>258319</v>
      </c>
      <c r="C11997" s="1" t="s">
        <v>258320</v>
      </c>
      <c r="D11997" s="1" t="s">
        <v>258320</v>
      </c>
      <c r="E11997" s="1" t="s">
        <v>258321</v>
      </c>
      <c r="F11997" s="1" t="s">
        <v>115112</v>
      </c>
    </row>
    <row r="11998" spans="1:6" x14ac:dyDescent="0.25">
      <c r="A11998">
        <v>555370</v>
      </c>
      <c r="B11998" s="1" t="s">
        <v>258322</v>
      </c>
      <c r="C11998" s="1" t="s">
        <v>258323</v>
      </c>
      <c r="D11998" s="1" t="s">
        <v>258324</v>
      </c>
      <c r="E11998" s="1" t="s">
        <v>258325</v>
      </c>
      <c r="F11998" s="1" t="s">
        <v>115112</v>
      </c>
    </row>
    <row r="11999" spans="1:6" x14ac:dyDescent="0.25">
      <c r="A11999">
        <v>555400</v>
      </c>
      <c r="B11999" s="1" t="s">
        <v>258326</v>
      </c>
      <c r="C11999" s="1" t="s">
        <v>223625</v>
      </c>
      <c r="D11999" s="1" t="s">
        <v>223625</v>
      </c>
      <c r="E11999" s="1" t="s">
        <v>258327</v>
      </c>
      <c r="F11999" s="1" t="s">
        <v>258328</v>
      </c>
    </row>
    <row r="12000" spans="1:6" x14ac:dyDescent="0.25">
      <c r="A12000">
        <v>555410</v>
      </c>
      <c r="B12000" s="1" t="s">
        <v>249014</v>
      </c>
      <c r="C12000" s="1" t="s">
        <v>222754</v>
      </c>
      <c r="D12000" s="1" t="s">
        <v>222754</v>
      </c>
      <c r="E12000" s="1" t="s">
        <v>249015</v>
      </c>
      <c r="F12000" s="1" t="s">
        <v>115112</v>
      </c>
    </row>
    <row r="12001" spans="1:6" x14ac:dyDescent="0.25">
      <c r="A12001">
        <v>555430</v>
      </c>
      <c r="B12001" s="1" t="s">
        <v>258329</v>
      </c>
      <c r="C12001" s="1" t="s">
        <v>222754</v>
      </c>
      <c r="D12001" s="1" t="s">
        <v>222754</v>
      </c>
      <c r="E12001" s="1" t="s">
        <v>258330</v>
      </c>
      <c r="F12001" s="1" t="s">
        <v>115112</v>
      </c>
    </row>
    <row r="12002" spans="1:6" x14ac:dyDescent="0.25">
      <c r="A12002">
        <v>555440</v>
      </c>
      <c r="B12002" s="1" t="s">
        <v>258331</v>
      </c>
      <c r="C12002" s="1" t="s">
        <v>223625</v>
      </c>
      <c r="D12002" s="1" t="s">
        <v>223625</v>
      </c>
      <c r="E12002" s="1" t="s">
        <v>258332</v>
      </c>
      <c r="F12002" s="1" t="s">
        <v>229558</v>
      </c>
    </row>
    <row r="12003" spans="1:6" x14ac:dyDescent="0.25">
      <c r="A12003">
        <v>555450</v>
      </c>
      <c r="B12003" s="1" t="s">
        <v>258333</v>
      </c>
      <c r="C12003" s="1" t="s">
        <v>223625</v>
      </c>
      <c r="D12003" s="1" t="s">
        <v>223625</v>
      </c>
      <c r="E12003" s="1" t="s">
        <v>258334</v>
      </c>
      <c r="F12003" s="1" t="s">
        <v>258335</v>
      </c>
    </row>
    <row r="12004" spans="1:6" x14ac:dyDescent="0.25">
      <c r="A12004">
        <v>555510</v>
      </c>
      <c r="B12004" s="1" t="s">
        <v>258336</v>
      </c>
      <c r="C12004" s="1" t="s">
        <v>258337</v>
      </c>
      <c r="D12004" s="1" t="s">
        <v>258338</v>
      </c>
      <c r="E12004" s="1" t="s">
        <v>258339</v>
      </c>
      <c r="F12004" s="1" t="s">
        <v>115112</v>
      </c>
    </row>
    <row r="12005" spans="1:6" x14ac:dyDescent="0.25">
      <c r="A12005">
        <v>555520</v>
      </c>
      <c r="B12005" s="1" t="s">
        <v>258340</v>
      </c>
      <c r="C12005" s="1" t="s">
        <v>222754</v>
      </c>
      <c r="D12005" s="1" t="s">
        <v>222754</v>
      </c>
      <c r="E12005" s="1" t="s">
        <v>258341</v>
      </c>
      <c r="F12005" s="1" t="s">
        <v>115112</v>
      </c>
    </row>
    <row r="12006" spans="1:6" x14ac:dyDescent="0.25">
      <c r="A12006">
        <v>555570</v>
      </c>
      <c r="B12006" s="1" t="s">
        <v>258342</v>
      </c>
      <c r="C12006" s="1" t="s">
        <v>222754</v>
      </c>
      <c r="D12006" s="1" t="s">
        <v>222754</v>
      </c>
      <c r="E12006" s="1" t="s">
        <v>258343</v>
      </c>
      <c r="F12006" s="1" t="s">
        <v>258344</v>
      </c>
    </row>
    <row r="12007" spans="1:6" x14ac:dyDescent="0.25">
      <c r="A12007">
        <v>555580</v>
      </c>
      <c r="B12007" s="1" t="s">
        <v>258345</v>
      </c>
      <c r="C12007" s="1" t="s">
        <v>222754</v>
      </c>
      <c r="D12007" s="1" t="s">
        <v>222754</v>
      </c>
      <c r="E12007" s="1" t="s">
        <v>258346</v>
      </c>
      <c r="F12007" s="1" t="s">
        <v>258347</v>
      </c>
    </row>
    <row r="12008" spans="1:6" x14ac:dyDescent="0.25">
      <c r="A12008">
        <v>555600</v>
      </c>
      <c r="B12008" s="1" t="s">
        <v>258348</v>
      </c>
      <c r="C12008" s="1" t="s">
        <v>222754</v>
      </c>
      <c r="D12008" s="1" t="s">
        <v>222754</v>
      </c>
      <c r="E12008" s="1" t="s">
        <v>258349</v>
      </c>
      <c r="F12008" s="1" t="s">
        <v>258350</v>
      </c>
    </row>
    <row r="12009" spans="1:6" x14ac:dyDescent="0.25">
      <c r="A12009">
        <v>555610</v>
      </c>
      <c r="B12009" s="1" t="s">
        <v>233069</v>
      </c>
      <c r="C12009" s="1" t="s">
        <v>233070</v>
      </c>
      <c r="D12009" s="1" t="s">
        <v>233071</v>
      </c>
      <c r="E12009" s="1" t="s">
        <v>233072</v>
      </c>
      <c r="F12009" s="1" t="s">
        <v>233073</v>
      </c>
    </row>
    <row r="12010" spans="1:6" x14ac:dyDescent="0.25">
      <c r="A12010">
        <v>555620</v>
      </c>
      <c r="B12010" s="1" t="s">
        <v>258351</v>
      </c>
      <c r="C12010" s="1" t="s">
        <v>222754</v>
      </c>
      <c r="D12010" s="1" t="s">
        <v>222754</v>
      </c>
      <c r="E12010" s="1" t="s">
        <v>258352</v>
      </c>
      <c r="F12010" s="1" t="s">
        <v>258353</v>
      </c>
    </row>
    <row r="12011" spans="1:6" x14ac:dyDescent="0.25">
      <c r="A12011">
        <v>555630</v>
      </c>
      <c r="B12011" s="1" t="s">
        <v>258354</v>
      </c>
      <c r="C12011" s="1" t="s">
        <v>222754</v>
      </c>
      <c r="D12011" s="1" t="s">
        <v>222754</v>
      </c>
      <c r="E12011" s="1" t="s">
        <v>258355</v>
      </c>
      <c r="F12011" s="1" t="s">
        <v>115112</v>
      </c>
    </row>
    <row r="12012" spans="1:6" x14ac:dyDescent="0.25">
      <c r="A12012">
        <v>555640</v>
      </c>
      <c r="B12012" s="1" t="s">
        <v>258356</v>
      </c>
      <c r="C12012" s="1" t="s">
        <v>222754</v>
      </c>
      <c r="D12012" s="1" t="s">
        <v>222754</v>
      </c>
      <c r="E12012" s="1" t="s">
        <v>258357</v>
      </c>
      <c r="F12012" s="1" t="s">
        <v>115112</v>
      </c>
    </row>
    <row r="12013" spans="1:6" x14ac:dyDescent="0.25">
      <c r="A12013">
        <v>555650</v>
      </c>
      <c r="B12013" s="1" t="s">
        <v>258358</v>
      </c>
      <c r="C12013" s="1" t="s">
        <v>222754</v>
      </c>
      <c r="D12013" s="1" t="s">
        <v>258359</v>
      </c>
      <c r="E12013" s="1" t="s">
        <v>258360</v>
      </c>
      <c r="F12013" s="1" t="s">
        <v>115112</v>
      </c>
    </row>
    <row r="12014" spans="1:6" x14ac:dyDescent="0.25">
      <c r="A12014">
        <v>555660</v>
      </c>
      <c r="B12014" s="1" t="s">
        <v>258361</v>
      </c>
      <c r="C12014" s="1" t="s">
        <v>222754</v>
      </c>
      <c r="D12014" s="1" t="s">
        <v>222754</v>
      </c>
      <c r="E12014" s="1" t="s">
        <v>257766</v>
      </c>
      <c r="F12014" s="1" t="s">
        <v>258362</v>
      </c>
    </row>
    <row r="12015" spans="1:6" x14ac:dyDescent="0.25">
      <c r="A12015">
        <v>555670</v>
      </c>
      <c r="B12015" s="1" t="s">
        <v>258363</v>
      </c>
      <c r="C12015" s="1" t="s">
        <v>222754</v>
      </c>
      <c r="D12015" s="1" t="s">
        <v>222754</v>
      </c>
      <c r="E12015" s="1" t="s">
        <v>258364</v>
      </c>
      <c r="F12015" s="1" t="s">
        <v>258365</v>
      </c>
    </row>
    <row r="12016" spans="1:6" x14ac:dyDescent="0.25">
      <c r="A12016">
        <v>555700</v>
      </c>
      <c r="B12016" s="1" t="s">
        <v>258366</v>
      </c>
      <c r="C12016" s="1" t="s">
        <v>222754</v>
      </c>
      <c r="D12016" s="1" t="s">
        <v>222754</v>
      </c>
      <c r="E12016" s="1" t="s">
        <v>258367</v>
      </c>
      <c r="F12016" s="1" t="s">
        <v>258368</v>
      </c>
    </row>
    <row r="12017" spans="1:6" x14ac:dyDescent="0.25">
      <c r="A12017">
        <v>555710</v>
      </c>
      <c r="B12017" s="1" t="s">
        <v>256637</v>
      </c>
      <c r="C12017" s="1" t="s">
        <v>256638</v>
      </c>
      <c r="D12017" s="1" t="s">
        <v>222754</v>
      </c>
      <c r="E12017" s="1" t="s">
        <v>256639</v>
      </c>
      <c r="F12017" s="1" t="s">
        <v>115112</v>
      </c>
    </row>
    <row r="12018" spans="1:6" x14ac:dyDescent="0.25">
      <c r="A12018">
        <v>555720</v>
      </c>
      <c r="B12018" s="1" t="s">
        <v>258369</v>
      </c>
      <c r="C12018" s="1" t="s">
        <v>258370</v>
      </c>
      <c r="D12018" s="1" t="s">
        <v>258371</v>
      </c>
      <c r="E12018" s="1" t="s">
        <v>258372</v>
      </c>
      <c r="F12018" s="1" t="s">
        <v>115112</v>
      </c>
    </row>
    <row r="12019" spans="1:6" x14ac:dyDescent="0.25">
      <c r="A12019">
        <v>555730</v>
      </c>
      <c r="B12019" s="1" t="s">
        <v>258373</v>
      </c>
      <c r="C12019" s="1" t="s">
        <v>222754</v>
      </c>
      <c r="D12019" s="1" t="s">
        <v>222754</v>
      </c>
      <c r="E12019" s="1" t="s">
        <v>258374</v>
      </c>
      <c r="F12019" s="1" t="s">
        <v>115112</v>
      </c>
    </row>
    <row r="12020" spans="1:6" x14ac:dyDescent="0.25">
      <c r="A12020">
        <v>555750</v>
      </c>
      <c r="B12020" s="1" t="s">
        <v>258375</v>
      </c>
      <c r="C12020" s="1" t="s">
        <v>258376</v>
      </c>
      <c r="D12020" s="1" t="s">
        <v>222754</v>
      </c>
      <c r="E12020" s="1" t="s">
        <v>258377</v>
      </c>
      <c r="F12020" s="1" t="s">
        <v>115112</v>
      </c>
    </row>
    <row r="12021" spans="1:6" x14ac:dyDescent="0.25">
      <c r="A12021">
        <v>555760</v>
      </c>
      <c r="B12021" s="1" t="s">
        <v>258378</v>
      </c>
      <c r="C12021" s="1" t="s">
        <v>258379</v>
      </c>
      <c r="D12021" s="1" t="s">
        <v>222754</v>
      </c>
      <c r="E12021" s="1" t="s">
        <v>258380</v>
      </c>
      <c r="F12021" s="1" t="s">
        <v>258381</v>
      </c>
    </row>
    <row r="12022" spans="1:6" x14ac:dyDescent="0.25">
      <c r="A12022">
        <v>555820</v>
      </c>
      <c r="B12022" s="1" t="s">
        <v>258382</v>
      </c>
      <c r="C12022" s="1" t="s">
        <v>222754</v>
      </c>
      <c r="D12022" s="1" t="s">
        <v>222754</v>
      </c>
      <c r="E12022" s="1" t="s">
        <v>258383</v>
      </c>
      <c r="F12022" s="1" t="s">
        <v>115112</v>
      </c>
    </row>
    <row r="12023" spans="1:6" x14ac:dyDescent="0.25">
      <c r="A12023">
        <v>555830</v>
      </c>
      <c r="B12023" s="1" t="s">
        <v>258384</v>
      </c>
      <c r="C12023" s="1" t="s">
        <v>222754</v>
      </c>
      <c r="D12023" s="1" t="s">
        <v>222754</v>
      </c>
      <c r="E12023" s="1" t="s">
        <v>258385</v>
      </c>
      <c r="F12023" s="1" t="s">
        <v>258386</v>
      </c>
    </row>
    <row r="12024" spans="1:6" x14ac:dyDescent="0.25">
      <c r="A12024">
        <v>555850</v>
      </c>
      <c r="B12024" s="1" t="s">
        <v>258387</v>
      </c>
      <c r="C12024" s="1" t="s">
        <v>254032</v>
      </c>
      <c r="D12024" s="1" t="s">
        <v>258388</v>
      </c>
      <c r="E12024" s="1" t="s">
        <v>258389</v>
      </c>
      <c r="F12024" s="1" t="s">
        <v>258390</v>
      </c>
    </row>
    <row r="12025" spans="1:6" x14ac:dyDescent="0.25">
      <c r="A12025">
        <v>555880</v>
      </c>
      <c r="B12025" s="1" t="s">
        <v>258391</v>
      </c>
      <c r="C12025" s="1" t="s">
        <v>222754</v>
      </c>
      <c r="D12025" s="1" t="s">
        <v>222754</v>
      </c>
      <c r="E12025" s="1" t="s">
        <v>258392</v>
      </c>
      <c r="F12025" s="1" t="s">
        <v>258393</v>
      </c>
    </row>
    <row r="12026" spans="1:6" x14ac:dyDescent="0.25">
      <c r="A12026">
        <v>555890</v>
      </c>
      <c r="B12026" s="1" t="s">
        <v>258394</v>
      </c>
      <c r="C12026" s="1" t="s">
        <v>223625</v>
      </c>
      <c r="D12026" s="1" t="s">
        <v>223625</v>
      </c>
      <c r="E12026" s="1" t="s">
        <v>258395</v>
      </c>
      <c r="F12026" s="1" t="s">
        <v>229558</v>
      </c>
    </row>
    <row r="12027" spans="1:6" x14ac:dyDescent="0.25">
      <c r="A12027">
        <v>555920</v>
      </c>
      <c r="B12027" s="1" t="s">
        <v>258396</v>
      </c>
      <c r="C12027" s="1" t="s">
        <v>222754</v>
      </c>
      <c r="D12027" s="1" t="s">
        <v>222754</v>
      </c>
      <c r="E12027" s="1" t="s">
        <v>258397</v>
      </c>
      <c r="F12027" s="1" t="s">
        <v>258398</v>
      </c>
    </row>
    <row r="12028" spans="1:6" x14ac:dyDescent="0.25">
      <c r="A12028">
        <v>555930</v>
      </c>
      <c r="B12028" s="1" t="s">
        <v>256954</v>
      </c>
      <c r="C12028" s="1" t="s">
        <v>222754</v>
      </c>
      <c r="D12028" s="1" t="s">
        <v>222754</v>
      </c>
      <c r="E12028" s="1" t="s">
        <v>256955</v>
      </c>
      <c r="F12028" s="1" t="s">
        <v>115112</v>
      </c>
    </row>
    <row r="12029" spans="1:6" x14ac:dyDescent="0.25">
      <c r="A12029">
        <v>555940</v>
      </c>
      <c r="B12029" s="1" t="s">
        <v>251722</v>
      </c>
      <c r="C12029" s="1" t="s">
        <v>257937</v>
      </c>
      <c r="D12029" s="1" t="s">
        <v>258399</v>
      </c>
      <c r="E12029" s="1" t="s">
        <v>251725</v>
      </c>
      <c r="F12029" s="1" t="s">
        <v>251726</v>
      </c>
    </row>
    <row r="12030" spans="1:6" x14ac:dyDescent="0.25">
      <c r="A12030">
        <v>555950</v>
      </c>
      <c r="B12030" s="1" t="s">
        <v>258400</v>
      </c>
      <c r="C12030" s="1" t="s">
        <v>258263</v>
      </c>
      <c r="D12030" s="1" t="s">
        <v>258263</v>
      </c>
      <c r="E12030" s="1" t="s">
        <v>258401</v>
      </c>
      <c r="F12030" s="1" t="s">
        <v>258402</v>
      </c>
    </row>
    <row r="12031" spans="1:6" x14ac:dyDescent="0.25">
      <c r="A12031">
        <v>555970</v>
      </c>
      <c r="B12031" s="1" t="s">
        <v>258403</v>
      </c>
      <c r="C12031" s="1" t="s">
        <v>223625</v>
      </c>
      <c r="D12031" s="1" t="s">
        <v>223625</v>
      </c>
      <c r="E12031" s="1" t="s">
        <v>258404</v>
      </c>
      <c r="F12031" s="1" t="s">
        <v>258405</v>
      </c>
    </row>
    <row r="12032" spans="1:6" x14ac:dyDescent="0.25">
      <c r="A12032">
        <v>555980</v>
      </c>
      <c r="B12032" s="1" t="s">
        <v>258406</v>
      </c>
      <c r="C12032" s="1" t="s">
        <v>222754</v>
      </c>
      <c r="D12032" s="1" t="s">
        <v>222754</v>
      </c>
      <c r="E12032" s="1" t="s">
        <v>258407</v>
      </c>
      <c r="F12032" s="1" t="s">
        <v>258408</v>
      </c>
    </row>
    <row r="12033" spans="1:6" x14ac:dyDescent="0.25">
      <c r="A12033">
        <v>556000</v>
      </c>
      <c r="B12033" s="1" t="s">
        <v>247324</v>
      </c>
      <c r="C12033" s="1" t="s">
        <v>222754</v>
      </c>
      <c r="D12033" s="1" t="s">
        <v>222754</v>
      </c>
      <c r="E12033" s="1" t="s">
        <v>247325</v>
      </c>
      <c r="F12033" s="1" t="s">
        <v>247326</v>
      </c>
    </row>
    <row r="12034" spans="1:6" x14ac:dyDescent="0.25">
      <c r="A12034">
        <v>556010</v>
      </c>
      <c r="B12034" s="1" t="s">
        <v>258409</v>
      </c>
      <c r="C12034" s="1" t="s">
        <v>222754</v>
      </c>
      <c r="D12034" s="1" t="s">
        <v>222754</v>
      </c>
      <c r="E12034" s="1" t="s">
        <v>258410</v>
      </c>
      <c r="F12034" s="1" t="s">
        <v>258411</v>
      </c>
    </row>
    <row r="12035" spans="1:6" x14ac:dyDescent="0.25">
      <c r="A12035">
        <v>556050</v>
      </c>
      <c r="B12035" s="1" t="s">
        <v>258412</v>
      </c>
      <c r="C12035" s="1" t="s">
        <v>223625</v>
      </c>
      <c r="D12035" s="1" t="s">
        <v>223625</v>
      </c>
      <c r="E12035" s="1" t="s">
        <v>258413</v>
      </c>
      <c r="F12035" s="1" t="s">
        <v>258414</v>
      </c>
    </row>
    <row r="12036" spans="1:6" x14ac:dyDescent="0.25">
      <c r="A12036">
        <v>556070</v>
      </c>
      <c r="B12036" s="1" t="s">
        <v>258415</v>
      </c>
      <c r="C12036" s="1" t="s">
        <v>222754</v>
      </c>
      <c r="D12036" s="1" t="s">
        <v>222754</v>
      </c>
      <c r="E12036" s="1" t="s">
        <v>251655</v>
      </c>
      <c r="F12036" s="1" t="s">
        <v>258416</v>
      </c>
    </row>
    <row r="12037" spans="1:6" x14ac:dyDescent="0.25">
      <c r="A12037">
        <v>556090</v>
      </c>
      <c r="B12037" s="1" t="s">
        <v>258417</v>
      </c>
      <c r="C12037" s="1" t="s">
        <v>223625</v>
      </c>
      <c r="D12037" s="1" t="s">
        <v>223625</v>
      </c>
      <c r="E12037" s="1" t="s">
        <v>258418</v>
      </c>
      <c r="F12037" s="1" t="s">
        <v>258419</v>
      </c>
    </row>
    <row r="12038" spans="1:6" x14ac:dyDescent="0.25">
      <c r="A12038">
        <v>556110</v>
      </c>
      <c r="B12038" s="1" t="s">
        <v>258420</v>
      </c>
      <c r="C12038" s="1" t="s">
        <v>222754</v>
      </c>
      <c r="D12038" s="1" t="s">
        <v>222754</v>
      </c>
      <c r="E12038" s="1" t="s">
        <v>258421</v>
      </c>
      <c r="F12038" s="1" t="s">
        <v>258422</v>
      </c>
    </row>
    <row r="12039" spans="1:6" x14ac:dyDescent="0.25">
      <c r="A12039">
        <v>556120</v>
      </c>
      <c r="B12039" s="1" t="s">
        <v>258423</v>
      </c>
      <c r="C12039" s="1" t="s">
        <v>222754</v>
      </c>
      <c r="D12039" s="1" t="s">
        <v>222754</v>
      </c>
      <c r="E12039" s="1" t="s">
        <v>258424</v>
      </c>
      <c r="F12039" s="1" t="s">
        <v>258425</v>
      </c>
    </row>
    <row r="12040" spans="1:6" x14ac:dyDescent="0.25">
      <c r="A12040">
        <v>556130</v>
      </c>
      <c r="B12040" s="1" t="s">
        <v>258426</v>
      </c>
      <c r="C12040" s="1" t="s">
        <v>222754</v>
      </c>
      <c r="D12040" s="1" t="s">
        <v>258427</v>
      </c>
      <c r="E12040" s="1" t="s">
        <v>258428</v>
      </c>
      <c r="F12040" s="1" t="s">
        <v>115112</v>
      </c>
    </row>
    <row r="12041" spans="1:6" x14ac:dyDescent="0.25">
      <c r="A12041">
        <v>556140</v>
      </c>
      <c r="B12041" s="1" t="s">
        <v>258429</v>
      </c>
      <c r="C12041" s="1" t="s">
        <v>222754</v>
      </c>
      <c r="D12041" s="1" t="s">
        <v>222754</v>
      </c>
      <c r="E12041" s="1" t="s">
        <v>258430</v>
      </c>
      <c r="F12041" s="1" t="s">
        <v>258431</v>
      </c>
    </row>
    <row r="12042" spans="1:6" x14ac:dyDescent="0.25">
      <c r="A12042">
        <v>556160</v>
      </c>
      <c r="B12042" s="1" t="s">
        <v>256746</v>
      </c>
      <c r="C12042" s="1" t="s">
        <v>222754</v>
      </c>
      <c r="D12042" s="1" t="s">
        <v>222754</v>
      </c>
      <c r="E12042" s="1" t="s">
        <v>256747</v>
      </c>
      <c r="F12042" s="1" t="s">
        <v>115112</v>
      </c>
    </row>
    <row r="12043" spans="1:6" x14ac:dyDescent="0.25">
      <c r="A12043">
        <v>556180</v>
      </c>
      <c r="B12043" s="1" t="s">
        <v>258432</v>
      </c>
      <c r="C12043" s="1" t="s">
        <v>222754</v>
      </c>
      <c r="D12043" s="1" t="s">
        <v>222754</v>
      </c>
      <c r="E12043" s="1" t="s">
        <v>258433</v>
      </c>
      <c r="F12043" s="1" t="s">
        <v>258434</v>
      </c>
    </row>
    <row r="12044" spans="1:6" x14ac:dyDescent="0.25">
      <c r="A12044">
        <v>556190</v>
      </c>
      <c r="B12044" s="1" t="s">
        <v>253811</v>
      </c>
      <c r="C12044" s="1" t="s">
        <v>258435</v>
      </c>
      <c r="D12044" s="1" t="s">
        <v>222754</v>
      </c>
      <c r="E12044" s="1" t="s">
        <v>253813</v>
      </c>
      <c r="F12044" s="1" t="s">
        <v>115112</v>
      </c>
    </row>
    <row r="12045" spans="1:6" x14ac:dyDescent="0.25">
      <c r="A12045">
        <v>556230</v>
      </c>
      <c r="B12045" s="1" t="s">
        <v>258436</v>
      </c>
      <c r="C12045" s="1" t="s">
        <v>222754</v>
      </c>
      <c r="D12045" s="1" t="s">
        <v>222754</v>
      </c>
      <c r="E12045" s="1" t="s">
        <v>258437</v>
      </c>
      <c r="F12045" s="1" t="s">
        <v>258438</v>
      </c>
    </row>
    <row r="12046" spans="1:6" x14ac:dyDescent="0.25">
      <c r="A12046">
        <v>556250</v>
      </c>
      <c r="B12046" s="1" t="s">
        <v>258439</v>
      </c>
      <c r="C12046" s="1" t="s">
        <v>222754</v>
      </c>
      <c r="D12046" s="1" t="s">
        <v>222754</v>
      </c>
      <c r="E12046" s="1" t="s">
        <v>258440</v>
      </c>
      <c r="F12046" s="1" t="s">
        <v>115112</v>
      </c>
    </row>
    <row r="12047" spans="1:6" x14ac:dyDescent="0.25">
      <c r="A12047">
        <v>556260</v>
      </c>
      <c r="B12047" s="1" t="s">
        <v>258441</v>
      </c>
      <c r="C12047" s="1" t="s">
        <v>222754</v>
      </c>
      <c r="D12047" s="1" t="s">
        <v>222754</v>
      </c>
      <c r="E12047" s="1" t="s">
        <v>258442</v>
      </c>
      <c r="F12047" s="1" t="s">
        <v>258443</v>
      </c>
    </row>
    <row r="12048" spans="1:6" x14ac:dyDescent="0.25">
      <c r="A12048">
        <v>556280</v>
      </c>
      <c r="B12048" s="1" t="s">
        <v>258444</v>
      </c>
      <c r="C12048" s="1" t="s">
        <v>258445</v>
      </c>
      <c r="D12048" s="1" t="s">
        <v>258446</v>
      </c>
      <c r="E12048" s="1" t="s">
        <v>258447</v>
      </c>
      <c r="F12048" s="1" t="s">
        <v>258448</v>
      </c>
    </row>
    <row r="12049" spans="1:6" x14ac:dyDescent="0.25">
      <c r="A12049">
        <v>556300</v>
      </c>
      <c r="B12049" s="1" t="s">
        <v>258449</v>
      </c>
      <c r="C12049" s="1" t="s">
        <v>222754</v>
      </c>
      <c r="D12049" s="1" t="s">
        <v>222754</v>
      </c>
      <c r="E12049" s="1" t="s">
        <v>258450</v>
      </c>
      <c r="F12049" s="1" t="s">
        <v>258451</v>
      </c>
    </row>
    <row r="12050" spans="1:6" x14ac:dyDescent="0.25">
      <c r="A12050">
        <v>556310</v>
      </c>
      <c r="B12050" s="1" t="s">
        <v>258452</v>
      </c>
      <c r="C12050" s="1" t="s">
        <v>258453</v>
      </c>
      <c r="D12050" s="1" t="s">
        <v>258454</v>
      </c>
      <c r="E12050" s="1" t="s">
        <v>258455</v>
      </c>
      <c r="F12050" s="1" t="s">
        <v>258455</v>
      </c>
    </row>
    <row r="12051" spans="1:6" x14ac:dyDescent="0.25">
      <c r="A12051">
        <v>556340</v>
      </c>
      <c r="B12051" s="1" t="s">
        <v>258456</v>
      </c>
      <c r="C12051" s="1" t="s">
        <v>223625</v>
      </c>
      <c r="D12051" s="1" t="s">
        <v>223625</v>
      </c>
      <c r="E12051" s="1" t="s">
        <v>258457</v>
      </c>
      <c r="F12051" s="1" t="s">
        <v>229558</v>
      </c>
    </row>
    <row r="12052" spans="1:6" x14ac:dyDescent="0.25">
      <c r="A12052">
        <v>556480</v>
      </c>
      <c r="B12052" s="1" t="s">
        <v>258458</v>
      </c>
      <c r="C12052" s="1" t="s">
        <v>223625</v>
      </c>
      <c r="D12052" s="1" t="s">
        <v>223625</v>
      </c>
      <c r="E12052" s="1" t="s">
        <v>258459</v>
      </c>
      <c r="F12052" s="1" t="s">
        <v>258460</v>
      </c>
    </row>
    <row r="12053" spans="1:6" x14ac:dyDescent="0.25">
      <c r="A12053">
        <v>556520</v>
      </c>
      <c r="B12053" s="1" t="s">
        <v>258461</v>
      </c>
      <c r="C12053" s="1" t="s">
        <v>223625</v>
      </c>
      <c r="D12053" s="1" t="s">
        <v>223625</v>
      </c>
      <c r="E12053" s="1" t="s">
        <v>258462</v>
      </c>
      <c r="F12053" s="1" t="s">
        <v>258463</v>
      </c>
    </row>
    <row r="12054" spans="1:6" x14ac:dyDescent="0.25">
      <c r="A12054">
        <v>556540</v>
      </c>
      <c r="B12054" s="1" t="s">
        <v>258464</v>
      </c>
      <c r="C12054" s="1" t="s">
        <v>222754</v>
      </c>
      <c r="D12054" s="1" t="s">
        <v>222754</v>
      </c>
      <c r="E12054" s="1" t="s">
        <v>258465</v>
      </c>
      <c r="F12054" s="1" t="s">
        <v>258466</v>
      </c>
    </row>
    <row r="12055" spans="1:6" x14ac:dyDescent="0.25">
      <c r="A12055">
        <v>556550</v>
      </c>
      <c r="B12055" s="1" t="s">
        <v>258467</v>
      </c>
      <c r="C12055" s="1" t="s">
        <v>223625</v>
      </c>
      <c r="D12055" s="1" t="s">
        <v>223625</v>
      </c>
      <c r="E12055" s="1" t="s">
        <v>258468</v>
      </c>
      <c r="F12055" s="1" t="s">
        <v>258469</v>
      </c>
    </row>
    <row r="12056" spans="1:6" x14ac:dyDescent="0.25">
      <c r="A12056">
        <v>556640</v>
      </c>
      <c r="B12056" s="1" t="s">
        <v>258470</v>
      </c>
      <c r="C12056" s="1" t="s">
        <v>222754</v>
      </c>
      <c r="D12056" s="1" t="s">
        <v>222754</v>
      </c>
      <c r="E12056" s="1" t="s">
        <v>258471</v>
      </c>
      <c r="F12056" s="1" t="s">
        <v>115112</v>
      </c>
    </row>
    <row r="12057" spans="1:6" x14ac:dyDescent="0.25">
      <c r="A12057">
        <v>556680</v>
      </c>
      <c r="B12057" s="1" t="s">
        <v>245276</v>
      </c>
      <c r="C12057" s="1" t="s">
        <v>222754</v>
      </c>
      <c r="D12057" s="1" t="s">
        <v>222754</v>
      </c>
      <c r="E12057" s="1" t="s">
        <v>245277</v>
      </c>
      <c r="F12057" s="1" t="s">
        <v>245278</v>
      </c>
    </row>
    <row r="12058" spans="1:6" x14ac:dyDescent="0.25">
      <c r="A12058">
        <v>556700</v>
      </c>
      <c r="B12058" s="1" t="s">
        <v>258472</v>
      </c>
      <c r="C12058" s="1" t="s">
        <v>222754</v>
      </c>
      <c r="D12058" s="1" t="s">
        <v>222754</v>
      </c>
      <c r="E12058" s="1" t="s">
        <v>258473</v>
      </c>
      <c r="F12058" s="1" t="s">
        <v>115112</v>
      </c>
    </row>
    <row r="12059" spans="1:6" x14ac:dyDescent="0.25">
      <c r="A12059">
        <v>556710</v>
      </c>
      <c r="B12059" s="1" t="s">
        <v>258474</v>
      </c>
      <c r="C12059" s="1" t="s">
        <v>258475</v>
      </c>
      <c r="D12059" s="1" t="s">
        <v>258476</v>
      </c>
      <c r="E12059" s="1" t="s">
        <v>258477</v>
      </c>
      <c r="F12059" s="1" t="s">
        <v>115112</v>
      </c>
    </row>
    <row r="12060" spans="1:6" x14ac:dyDescent="0.25">
      <c r="A12060">
        <v>556720</v>
      </c>
      <c r="B12060" s="1" t="s">
        <v>258478</v>
      </c>
      <c r="C12060" s="1" t="s">
        <v>222754</v>
      </c>
      <c r="D12060" s="1" t="s">
        <v>222754</v>
      </c>
      <c r="E12060" s="1" t="s">
        <v>258479</v>
      </c>
      <c r="F12060" s="1" t="s">
        <v>115112</v>
      </c>
    </row>
    <row r="12061" spans="1:6" x14ac:dyDescent="0.25">
      <c r="A12061">
        <v>556740</v>
      </c>
      <c r="B12061" s="1" t="s">
        <v>258480</v>
      </c>
      <c r="C12061" s="1" t="s">
        <v>223625</v>
      </c>
      <c r="D12061" s="1" t="s">
        <v>223625</v>
      </c>
      <c r="E12061" s="1" t="s">
        <v>258481</v>
      </c>
      <c r="F12061" s="1" t="s">
        <v>258482</v>
      </c>
    </row>
    <row r="12062" spans="1:6" x14ac:dyDescent="0.25">
      <c r="A12062">
        <v>556770</v>
      </c>
      <c r="B12062" s="1" t="s">
        <v>258483</v>
      </c>
      <c r="C12062" s="1" t="s">
        <v>222754</v>
      </c>
      <c r="D12062" s="1" t="s">
        <v>222754</v>
      </c>
      <c r="E12062" s="1" t="s">
        <v>258484</v>
      </c>
      <c r="F12062" s="1" t="s">
        <v>115112</v>
      </c>
    </row>
    <row r="12063" spans="1:6" x14ac:dyDescent="0.25">
      <c r="A12063">
        <v>556780</v>
      </c>
      <c r="B12063" s="1" t="s">
        <v>258485</v>
      </c>
      <c r="C12063" s="1" t="s">
        <v>258486</v>
      </c>
      <c r="D12063" s="1" t="s">
        <v>258487</v>
      </c>
      <c r="E12063" s="1" t="s">
        <v>258488</v>
      </c>
      <c r="F12063" s="1" t="s">
        <v>258489</v>
      </c>
    </row>
    <row r="12064" spans="1:6" x14ac:dyDescent="0.25">
      <c r="A12064">
        <v>556820</v>
      </c>
      <c r="B12064" s="1" t="s">
        <v>258490</v>
      </c>
      <c r="C12064" s="1" t="s">
        <v>258491</v>
      </c>
      <c r="D12064" s="1" t="s">
        <v>258492</v>
      </c>
      <c r="E12064" s="1" t="s">
        <v>258493</v>
      </c>
      <c r="F12064" s="1" t="s">
        <v>115112</v>
      </c>
    </row>
    <row r="12065" spans="1:6" x14ac:dyDescent="0.25">
      <c r="A12065">
        <v>556830</v>
      </c>
      <c r="B12065" s="1" t="s">
        <v>258494</v>
      </c>
      <c r="C12065" s="1" t="s">
        <v>222754</v>
      </c>
      <c r="D12065" s="1" t="s">
        <v>222754</v>
      </c>
      <c r="E12065" s="1" t="s">
        <v>258495</v>
      </c>
      <c r="F12065" s="1" t="s">
        <v>258496</v>
      </c>
    </row>
    <row r="12066" spans="1:6" x14ac:dyDescent="0.25">
      <c r="A12066">
        <v>556840</v>
      </c>
      <c r="B12066" s="1" t="s">
        <v>258497</v>
      </c>
      <c r="C12066" s="1" t="s">
        <v>222754</v>
      </c>
      <c r="D12066" s="1" t="s">
        <v>222754</v>
      </c>
      <c r="E12066" s="1" t="s">
        <v>258498</v>
      </c>
      <c r="F12066" s="1" t="s">
        <v>258499</v>
      </c>
    </row>
    <row r="12067" spans="1:6" x14ac:dyDescent="0.25">
      <c r="A12067">
        <v>556850</v>
      </c>
      <c r="B12067" s="1" t="s">
        <v>258500</v>
      </c>
      <c r="C12067" s="1" t="s">
        <v>222754</v>
      </c>
      <c r="D12067" s="1" t="s">
        <v>222754</v>
      </c>
      <c r="E12067" s="1" t="s">
        <v>258501</v>
      </c>
      <c r="F12067" s="1" t="s">
        <v>115112</v>
      </c>
    </row>
    <row r="12068" spans="1:6" x14ac:dyDescent="0.25">
      <c r="A12068">
        <v>556860</v>
      </c>
      <c r="B12068" s="1" t="s">
        <v>258502</v>
      </c>
      <c r="C12068" s="1" t="s">
        <v>222754</v>
      </c>
      <c r="D12068" s="1" t="s">
        <v>222754</v>
      </c>
      <c r="E12068" s="1" t="s">
        <v>258503</v>
      </c>
      <c r="F12068" s="1" t="s">
        <v>115112</v>
      </c>
    </row>
    <row r="12069" spans="1:6" x14ac:dyDescent="0.25">
      <c r="A12069">
        <v>556870</v>
      </c>
      <c r="B12069" s="1" t="s">
        <v>258504</v>
      </c>
      <c r="C12069" s="1" t="s">
        <v>258505</v>
      </c>
      <c r="D12069" s="1" t="s">
        <v>258506</v>
      </c>
      <c r="E12069" s="1" t="s">
        <v>258507</v>
      </c>
      <c r="F12069" s="1" t="s">
        <v>258508</v>
      </c>
    </row>
    <row r="12070" spans="1:6" x14ac:dyDescent="0.25">
      <c r="A12070">
        <v>556890</v>
      </c>
      <c r="B12070" s="1" t="s">
        <v>245999</v>
      </c>
      <c r="C12070" s="1" t="s">
        <v>222754</v>
      </c>
      <c r="D12070" s="1" t="s">
        <v>222754</v>
      </c>
      <c r="E12070" s="1" t="s">
        <v>246001</v>
      </c>
      <c r="F12070" s="1" t="s">
        <v>115112</v>
      </c>
    </row>
    <row r="12071" spans="1:6" x14ac:dyDescent="0.25">
      <c r="A12071">
        <v>556920</v>
      </c>
      <c r="B12071" s="1" t="s">
        <v>258509</v>
      </c>
      <c r="C12071" s="1" t="s">
        <v>222754</v>
      </c>
      <c r="D12071" s="1" t="s">
        <v>258510</v>
      </c>
      <c r="E12071" s="1" t="s">
        <v>258511</v>
      </c>
      <c r="F12071" s="1" t="s">
        <v>115112</v>
      </c>
    </row>
    <row r="12072" spans="1:6" x14ac:dyDescent="0.25">
      <c r="A12072">
        <v>556960</v>
      </c>
      <c r="B12072" s="1" t="s">
        <v>258512</v>
      </c>
      <c r="C12072" s="1" t="s">
        <v>258513</v>
      </c>
      <c r="D12072" s="1" t="s">
        <v>223625</v>
      </c>
      <c r="E12072" s="1" t="s">
        <v>258514</v>
      </c>
      <c r="F12072" s="1" t="s">
        <v>229558</v>
      </c>
    </row>
    <row r="12073" spans="1:6" x14ac:dyDescent="0.25">
      <c r="A12073">
        <v>556990</v>
      </c>
      <c r="B12073" s="1" t="s">
        <v>258515</v>
      </c>
      <c r="C12073" s="1" t="s">
        <v>258516</v>
      </c>
      <c r="D12073" s="1" t="s">
        <v>222754</v>
      </c>
      <c r="E12073" s="1" t="s">
        <v>258517</v>
      </c>
      <c r="F12073" s="1" t="s">
        <v>234108</v>
      </c>
    </row>
    <row r="12074" spans="1:6" x14ac:dyDescent="0.25">
      <c r="A12074">
        <v>557030</v>
      </c>
      <c r="B12074" s="1" t="s">
        <v>258518</v>
      </c>
      <c r="C12074" s="1" t="s">
        <v>258519</v>
      </c>
      <c r="D12074" s="1" t="s">
        <v>258520</v>
      </c>
      <c r="E12074" s="1" t="s">
        <v>258521</v>
      </c>
      <c r="F12074" s="1" t="s">
        <v>258522</v>
      </c>
    </row>
    <row r="12075" spans="1:6" x14ac:dyDescent="0.25">
      <c r="A12075">
        <v>557040</v>
      </c>
      <c r="B12075" s="1" t="s">
        <v>258523</v>
      </c>
      <c r="C12075" s="1" t="s">
        <v>258524</v>
      </c>
      <c r="D12075" s="1" t="s">
        <v>258525</v>
      </c>
      <c r="E12075" s="1" t="s">
        <v>258526</v>
      </c>
      <c r="F12075" s="1" t="s">
        <v>258527</v>
      </c>
    </row>
    <row r="12076" spans="1:6" x14ac:dyDescent="0.25">
      <c r="A12076">
        <v>557190</v>
      </c>
      <c r="B12076" s="1" t="s">
        <v>258528</v>
      </c>
      <c r="C12076" s="1" t="s">
        <v>222754</v>
      </c>
      <c r="D12076" s="1" t="s">
        <v>222754</v>
      </c>
      <c r="E12076" s="1" t="s">
        <v>258529</v>
      </c>
      <c r="F12076" s="1" t="s">
        <v>258530</v>
      </c>
    </row>
    <row r="12077" spans="1:6" x14ac:dyDescent="0.25">
      <c r="A12077">
        <v>557240</v>
      </c>
      <c r="B12077" s="1" t="s">
        <v>237927</v>
      </c>
      <c r="C12077" s="1" t="s">
        <v>258531</v>
      </c>
      <c r="D12077" s="1" t="s">
        <v>222754</v>
      </c>
      <c r="E12077" s="1" t="s">
        <v>237929</v>
      </c>
      <c r="F12077" s="1" t="s">
        <v>237930</v>
      </c>
    </row>
    <row r="12078" spans="1:6" x14ac:dyDescent="0.25">
      <c r="A12078">
        <v>557260</v>
      </c>
      <c r="B12078" s="1" t="s">
        <v>258532</v>
      </c>
      <c r="C12078" s="1" t="s">
        <v>222754</v>
      </c>
      <c r="D12078" s="1" t="s">
        <v>222754</v>
      </c>
      <c r="E12078" s="1" t="s">
        <v>258533</v>
      </c>
      <c r="F12078" s="1" t="s">
        <v>252086</v>
      </c>
    </row>
    <row r="12079" spans="1:6" x14ac:dyDescent="0.25">
      <c r="A12079">
        <v>557330</v>
      </c>
      <c r="B12079" s="1" t="s">
        <v>258534</v>
      </c>
      <c r="C12079" s="1" t="s">
        <v>222754</v>
      </c>
      <c r="D12079" s="1" t="s">
        <v>222754</v>
      </c>
      <c r="E12079" s="1" t="s">
        <v>258535</v>
      </c>
      <c r="F12079" s="1" t="s">
        <v>115112</v>
      </c>
    </row>
    <row r="12080" spans="1:6" x14ac:dyDescent="0.25">
      <c r="A12080">
        <v>557400</v>
      </c>
      <c r="B12080" s="1" t="s">
        <v>258536</v>
      </c>
      <c r="C12080" s="1" t="s">
        <v>239424</v>
      </c>
      <c r="D12080" s="1" t="s">
        <v>222754</v>
      </c>
      <c r="E12080" s="1" t="s">
        <v>258537</v>
      </c>
      <c r="F12080" s="1" t="s">
        <v>115112</v>
      </c>
    </row>
    <row r="12081" spans="1:6" x14ac:dyDescent="0.25">
      <c r="A12081">
        <v>557410</v>
      </c>
      <c r="B12081" s="1" t="s">
        <v>258538</v>
      </c>
      <c r="C12081" s="1" t="s">
        <v>258539</v>
      </c>
      <c r="D12081" s="1" t="s">
        <v>222754</v>
      </c>
      <c r="E12081" s="1" t="s">
        <v>258540</v>
      </c>
      <c r="F12081" s="1" t="s">
        <v>258540</v>
      </c>
    </row>
    <row r="12082" spans="1:6" x14ac:dyDescent="0.25">
      <c r="A12082">
        <v>557420</v>
      </c>
      <c r="B12082" s="1" t="s">
        <v>258541</v>
      </c>
      <c r="C12082" s="1" t="s">
        <v>222754</v>
      </c>
      <c r="D12082" s="1" t="s">
        <v>222754</v>
      </c>
      <c r="E12082" s="1" t="s">
        <v>258542</v>
      </c>
      <c r="F12082" s="1" t="s">
        <v>115112</v>
      </c>
    </row>
    <row r="12083" spans="1:6" x14ac:dyDescent="0.25">
      <c r="A12083">
        <v>557460</v>
      </c>
      <c r="B12083" s="1" t="s">
        <v>258543</v>
      </c>
      <c r="C12083" s="1" t="s">
        <v>222754</v>
      </c>
      <c r="D12083" s="1" t="s">
        <v>222754</v>
      </c>
      <c r="E12083" s="1" t="s">
        <v>258544</v>
      </c>
      <c r="F12083" s="1" t="s">
        <v>258545</v>
      </c>
    </row>
    <row r="12084" spans="1:6" x14ac:dyDescent="0.25">
      <c r="A12084">
        <v>557520</v>
      </c>
      <c r="B12084" s="1" t="s">
        <v>258546</v>
      </c>
      <c r="C12084" s="1" t="s">
        <v>223625</v>
      </c>
      <c r="D12084" s="1" t="s">
        <v>223625</v>
      </c>
      <c r="E12084" s="1" t="s">
        <v>258547</v>
      </c>
      <c r="F12084" s="1" t="s">
        <v>229558</v>
      </c>
    </row>
    <row r="12085" spans="1:6" x14ac:dyDescent="0.25">
      <c r="A12085">
        <v>557570</v>
      </c>
      <c r="B12085" s="1" t="s">
        <v>258548</v>
      </c>
      <c r="C12085" s="1" t="s">
        <v>258549</v>
      </c>
      <c r="D12085" s="1" t="s">
        <v>222754</v>
      </c>
      <c r="E12085" s="1" t="s">
        <v>258550</v>
      </c>
      <c r="F12085" s="1" t="s">
        <v>115112</v>
      </c>
    </row>
    <row r="12086" spans="1:6" x14ac:dyDescent="0.25">
      <c r="A12086">
        <v>557580</v>
      </c>
      <c r="B12086" s="1" t="s">
        <v>258551</v>
      </c>
      <c r="C12086" s="1" t="s">
        <v>222754</v>
      </c>
      <c r="D12086" s="1" t="s">
        <v>222754</v>
      </c>
      <c r="E12086" s="1" t="s">
        <v>258552</v>
      </c>
      <c r="F12086" s="1" t="s">
        <v>258553</v>
      </c>
    </row>
    <row r="12087" spans="1:6" x14ac:dyDescent="0.25">
      <c r="A12087">
        <v>557600</v>
      </c>
      <c r="B12087" s="1" t="s">
        <v>258554</v>
      </c>
      <c r="C12087" s="1" t="s">
        <v>258555</v>
      </c>
      <c r="D12087" s="1" t="s">
        <v>222754</v>
      </c>
      <c r="E12087" s="1" t="s">
        <v>258556</v>
      </c>
      <c r="F12087" s="1" t="s">
        <v>115112</v>
      </c>
    </row>
    <row r="12088" spans="1:6" x14ac:dyDescent="0.25">
      <c r="A12088">
        <v>557630</v>
      </c>
      <c r="B12088" s="1" t="s">
        <v>258557</v>
      </c>
      <c r="C12088" s="1" t="s">
        <v>222754</v>
      </c>
      <c r="D12088" s="1" t="s">
        <v>222754</v>
      </c>
      <c r="E12088" s="1" t="s">
        <v>258558</v>
      </c>
      <c r="F12088" s="1" t="s">
        <v>115112</v>
      </c>
    </row>
    <row r="12089" spans="1:6" x14ac:dyDescent="0.25">
      <c r="A12089">
        <v>557670</v>
      </c>
      <c r="B12089" s="1" t="s">
        <v>258559</v>
      </c>
      <c r="C12089" s="1" t="s">
        <v>223625</v>
      </c>
      <c r="D12089" s="1" t="s">
        <v>223625</v>
      </c>
      <c r="E12089" s="1" t="s">
        <v>258560</v>
      </c>
      <c r="F12089" s="1" t="s">
        <v>258561</v>
      </c>
    </row>
    <row r="12090" spans="1:6" x14ac:dyDescent="0.25">
      <c r="A12090">
        <v>557680</v>
      </c>
      <c r="B12090" s="1" t="s">
        <v>258562</v>
      </c>
      <c r="C12090" s="1" t="s">
        <v>222754</v>
      </c>
      <c r="D12090" s="1" t="s">
        <v>222754</v>
      </c>
      <c r="E12090" s="1" t="s">
        <v>258563</v>
      </c>
      <c r="F12090" s="1" t="s">
        <v>115112</v>
      </c>
    </row>
    <row r="12091" spans="1:6" x14ac:dyDescent="0.25">
      <c r="A12091">
        <v>557700</v>
      </c>
      <c r="B12091" s="1" t="s">
        <v>233877</v>
      </c>
      <c r="C12091" s="1" t="s">
        <v>233878</v>
      </c>
      <c r="D12091" s="1" t="s">
        <v>227096</v>
      </c>
      <c r="E12091" s="1" t="s">
        <v>233879</v>
      </c>
      <c r="F12091" s="1" t="s">
        <v>115112</v>
      </c>
    </row>
    <row r="12092" spans="1:6" x14ac:dyDescent="0.25">
      <c r="A12092">
        <v>557720</v>
      </c>
      <c r="B12092" s="1" t="s">
        <v>258564</v>
      </c>
      <c r="C12092" s="1" t="s">
        <v>222754</v>
      </c>
      <c r="D12092" s="1" t="s">
        <v>222754</v>
      </c>
      <c r="E12092" s="1" t="s">
        <v>258565</v>
      </c>
      <c r="F12092" s="1" t="s">
        <v>115112</v>
      </c>
    </row>
    <row r="12093" spans="1:6" x14ac:dyDescent="0.25">
      <c r="A12093">
        <v>557730</v>
      </c>
      <c r="B12093" s="1" t="s">
        <v>258566</v>
      </c>
      <c r="C12093" s="1" t="s">
        <v>222754</v>
      </c>
      <c r="D12093" s="1" t="s">
        <v>222754</v>
      </c>
      <c r="E12093" s="1" t="s">
        <v>258567</v>
      </c>
      <c r="F12093" s="1" t="s">
        <v>239416</v>
      </c>
    </row>
    <row r="12094" spans="1:6" x14ac:dyDescent="0.25">
      <c r="A12094">
        <v>557750</v>
      </c>
      <c r="B12094" s="1" t="s">
        <v>258568</v>
      </c>
      <c r="C12094" s="1" t="s">
        <v>222754</v>
      </c>
      <c r="D12094" s="1" t="s">
        <v>222754</v>
      </c>
      <c r="E12094" s="1" t="s">
        <v>258569</v>
      </c>
      <c r="F12094" s="1" t="s">
        <v>258570</v>
      </c>
    </row>
    <row r="12095" spans="1:6" x14ac:dyDescent="0.25">
      <c r="A12095">
        <v>557760</v>
      </c>
      <c r="B12095" s="1" t="s">
        <v>258571</v>
      </c>
      <c r="C12095" s="1" t="s">
        <v>222754</v>
      </c>
      <c r="D12095" s="1" t="s">
        <v>222754</v>
      </c>
      <c r="E12095" s="1" t="s">
        <v>258572</v>
      </c>
      <c r="F12095" s="1" t="s">
        <v>258573</v>
      </c>
    </row>
    <row r="12096" spans="1:6" x14ac:dyDescent="0.25">
      <c r="A12096">
        <v>557770</v>
      </c>
      <c r="B12096" s="1" t="s">
        <v>258574</v>
      </c>
      <c r="C12096" s="1" t="s">
        <v>222754</v>
      </c>
      <c r="D12096" s="1" t="s">
        <v>222754</v>
      </c>
      <c r="E12096" s="1" t="s">
        <v>258575</v>
      </c>
      <c r="F12096" s="1" t="s">
        <v>258576</v>
      </c>
    </row>
    <row r="12097" spans="1:6" x14ac:dyDescent="0.25">
      <c r="A12097">
        <v>557780</v>
      </c>
      <c r="B12097" s="1" t="s">
        <v>258577</v>
      </c>
      <c r="C12097" s="1" t="s">
        <v>222754</v>
      </c>
      <c r="D12097" s="1" t="s">
        <v>222754</v>
      </c>
      <c r="E12097" s="1" t="s">
        <v>258578</v>
      </c>
      <c r="F12097" s="1" t="s">
        <v>258579</v>
      </c>
    </row>
    <row r="12098" spans="1:6" x14ac:dyDescent="0.25">
      <c r="A12098">
        <v>557790</v>
      </c>
      <c r="B12098" s="1" t="s">
        <v>258580</v>
      </c>
      <c r="C12098" s="1" t="s">
        <v>222754</v>
      </c>
      <c r="D12098" s="1" t="s">
        <v>222754</v>
      </c>
      <c r="E12098" s="1" t="s">
        <v>258581</v>
      </c>
      <c r="F12098" s="1" t="s">
        <v>115112</v>
      </c>
    </row>
    <row r="12099" spans="1:6" x14ac:dyDescent="0.25">
      <c r="A12099">
        <v>557810</v>
      </c>
      <c r="B12099" s="1" t="s">
        <v>258582</v>
      </c>
      <c r="C12099" s="1" t="s">
        <v>222754</v>
      </c>
      <c r="D12099" s="1" t="s">
        <v>222754</v>
      </c>
      <c r="E12099" s="1" t="s">
        <v>258583</v>
      </c>
      <c r="F12099" s="1" t="s">
        <v>115112</v>
      </c>
    </row>
    <row r="12100" spans="1:6" x14ac:dyDescent="0.25">
      <c r="A12100">
        <v>557830</v>
      </c>
      <c r="B12100" s="1" t="s">
        <v>258584</v>
      </c>
      <c r="C12100" s="1" t="s">
        <v>222754</v>
      </c>
      <c r="D12100" s="1" t="s">
        <v>222754</v>
      </c>
      <c r="E12100" s="1" t="s">
        <v>258585</v>
      </c>
      <c r="F12100" s="1" t="s">
        <v>115112</v>
      </c>
    </row>
    <row r="12101" spans="1:6" x14ac:dyDescent="0.25">
      <c r="A12101">
        <v>557850</v>
      </c>
      <c r="B12101" s="1" t="s">
        <v>258586</v>
      </c>
      <c r="C12101" s="1" t="s">
        <v>223625</v>
      </c>
      <c r="D12101" s="1" t="s">
        <v>223625</v>
      </c>
      <c r="E12101" s="1" t="s">
        <v>258587</v>
      </c>
      <c r="F12101" s="1" t="s">
        <v>229558</v>
      </c>
    </row>
    <row r="12102" spans="1:6" x14ac:dyDescent="0.25">
      <c r="A12102">
        <v>557860</v>
      </c>
      <c r="B12102" s="1" t="s">
        <v>258588</v>
      </c>
      <c r="C12102" s="1" t="s">
        <v>258588</v>
      </c>
      <c r="D12102" s="1" t="s">
        <v>258588</v>
      </c>
      <c r="E12102" s="1" t="s">
        <v>258589</v>
      </c>
      <c r="F12102" s="1" t="s">
        <v>115112</v>
      </c>
    </row>
    <row r="12103" spans="1:6" x14ac:dyDescent="0.25">
      <c r="A12103">
        <v>557880</v>
      </c>
      <c r="B12103" s="1" t="s">
        <v>258590</v>
      </c>
      <c r="C12103" s="1" t="s">
        <v>222754</v>
      </c>
      <c r="D12103" s="1" t="s">
        <v>222754</v>
      </c>
      <c r="E12103" s="1" t="s">
        <v>258591</v>
      </c>
      <c r="F12103" s="1" t="s">
        <v>258592</v>
      </c>
    </row>
    <row r="12104" spans="1:6" x14ac:dyDescent="0.25">
      <c r="A12104">
        <v>557890</v>
      </c>
      <c r="B12104" s="1" t="s">
        <v>258593</v>
      </c>
      <c r="C12104" s="1" t="s">
        <v>258594</v>
      </c>
      <c r="D12104" s="1" t="s">
        <v>258595</v>
      </c>
      <c r="E12104" s="1" t="s">
        <v>258596</v>
      </c>
      <c r="F12104" s="1" t="s">
        <v>115112</v>
      </c>
    </row>
    <row r="12105" spans="1:6" x14ac:dyDescent="0.25">
      <c r="A12105">
        <v>557940</v>
      </c>
      <c r="B12105" s="1" t="s">
        <v>258597</v>
      </c>
      <c r="C12105" s="1" t="s">
        <v>223625</v>
      </c>
      <c r="D12105" s="1" t="s">
        <v>223625</v>
      </c>
      <c r="E12105" s="1" t="s">
        <v>258598</v>
      </c>
      <c r="F12105" s="1" t="s">
        <v>229558</v>
      </c>
    </row>
    <row r="12106" spans="1:6" x14ac:dyDescent="0.25">
      <c r="A12106">
        <v>557960</v>
      </c>
      <c r="B12106" s="1" t="s">
        <v>258599</v>
      </c>
      <c r="C12106" s="1" t="s">
        <v>223625</v>
      </c>
      <c r="D12106" s="1" t="s">
        <v>223625</v>
      </c>
      <c r="E12106" s="1" t="s">
        <v>258600</v>
      </c>
      <c r="F12106" s="1" t="s">
        <v>258601</v>
      </c>
    </row>
    <row r="12107" spans="1:6" x14ac:dyDescent="0.25">
      <c r="A12107">
        <v>557970</v>
      </c>
      <c r="B12107" s="1" t="s">
        <v>258602</v>
      </c>
      <c r="C12107" s="1" t="s">
        <v>258603</v>
      </c>
      <c r="D12107" s="1" t="s">
        <v>223625</v>
      </c>
      <c r="E12107" s="1" t="s">
        <v>258604</v>
      </c>
      <c r="F12107" s="1" t="s">
        <v>258605</v>
      </c>
    </row>
    <row r="12108" spans="1:6" x14ac:dyDescent="0.25">
      <c r="A12108">
        <v>558010</v>
      </c>
      <c r="B12108" s="1" t="s">
        <v>258606</v>
      </c>
      <c r="C12108" s="1" t="s">
        <v>222754</v>
      </c>
      <c r="D12108" s="1" t="s">
        <v>222754</v>
      </c>
      <c r="E12108" s="1" t="s">
        <v>258607</v>
      </c>
      <c r="F12108" s="1" t="s">
        <v>115112</v>
      </c>
    </row>
    <row r="12109" spans="1:6" x14ac:dyDescent="0.25">
      <c r="A12109">
        <v>558020</v>
      </c>
      <c r="B12109" s="1" t="s">
        <v>258608</v>
      </c>
      <c r="C12109" s="1" t="s">
        <v>222754</v>
      </c>
      <c r="D12109" s="1" t="s">
        <v>222754</v>
      </c>
      <c r="E12109" s="1" t="s">
        <v>258609</v>
      </c>
      <c r="F12109" s="1" t="s">
        <v>115112</v>
      </c>
    </row>
    <row r="12110" spans="1:6" x14ac:dyDescent="0.25">
      <c r="A12110">
        <v>558030</v>
      </c>
      <c r="B12110" s="1" t="s">
        <v>258608</v>
      </c>
      <c r="C12110" s="1" t="s">
        <v>222754</v>
      </c>
      <c r="D12110" s="1" t="s">
        <v>222754</v>
      </c>
      <c r="E12110" s="1" t="s">
        <v>258609</v>
      </c>
      <c r="F12110" s="1" t="s">
        <v>115112</v>
      </c>
    </row>
    <row r="12111" spans="1:6" x14ac:dyDescent="0.25">
      <c r="A12111">
        <v>558050</v>
      </c>
      <c r="B12111" s="1" t="s">
        <v>258610</v>
      </c>
      <c r="C12111" s="1" t="s">
        <v>222754</v>
      </c>
      <c r="D12111" s="1" t="s">
        <v>222754</v>
      </c>
      <c r="E12111" s="1" t="s">
        <v>258611</v>
      </c>
      <c r="F12111" s="1" t="s">
        <v>258611</v>
      </c>
    </row>
    <row r="12112" spans="1:6" x14ac:dyDescent="0.25">
      <c r="A12112">
        <v>558060</v>
      </c>
      <c r="B12112" s="1" t="s">
        <v>258612</v>
      </c>
      <c r="C12112" s="1" t="s">
        <v>222754</v>
      </c>
      <c r="D12112" s="1" t="s">
        <v>222754</v>
      </c>
      <c r="E12112" s="1" t="s">
        <v>258613</v>
      </c>
      <c r="F12112" s="1" t="s">
        <v>115112</v>
      </c>
    </row>
    <row r="12113" spans="1:6" x14ac:dyDescent="0.25">
      <c r="A12113">
        <v>558100</v>
      </c>
      <c r="B12113" s="1" t="s">
        <v>258614</v>
      </c>
      <c r="C12113" s="1" t="s">
        <v>222754</v>
      </c>
      <c r="D12113" s="1" t="s">
        <v>222754</v>
      </c>
      <c r="E12113" s="1" t="s">
        <v>258615</v>
      </c>
      <c r="F12113" s="1" t="s">
        <v>258616</v>
      </c>
    </row>
    <row r="12114" spans="1:6" x14ac:dyDescent="0.25">
      <c r="A12114">
        <v>558110</v>
      </c>
      <c r="B12114" s="1" t="s">
        <v>258617</v>
      </c>
      <c r="C12114" s="1" t="s">
        <v>258618</v>
      </c>
      <c r="D12114" s="1" t="s">
        <v>222754</v>
      </c>
      <c r="E12114" s="1" t="s">
        <v>258619</v>
      </c>
      <c r="F12114" s="1" t="s">
        <v>115112</v>
      </c>
    </row>
    <row r="12115" spans="1:6" x14ac:dyDescent="0.25">
      <c r="A12115">
        <v>558260</v>
      </c>
      <c r="B12115" s="1" t="s">
        <v>258620</v>
      </c>
      <c r="C12115" s="1" t="s">
        <v>258621</v>
      </c>
      <c r="D12115" s="1" t="s">
        <v>258622</v>
      </c>
      <c r="E12115" s="1" t="s">
        <v>258623</v>
      </c>
      <c r="F12115" s="1" t="s">
        <v>258624</v>
      </c>
    </row>
    <row r="12116" spans="1:6" x14ac:dyDescent="0.25">
      <c r="A12116">
        <v>558320</v>
      </c>
      <c r="B12116" s="1" t="s">
        <v>258625</v>
      </c>
      <c r="C12116" s="1" t="s">
        <v>222754</v>
      </c>
      <c r="D12116" s="1" t="s">
        <v>222754</v>
      </c>
      <c r="E12116" s="1" t="s">
        <v>258626</v>
      </c>
      <c r="F12116" s="1" t="s">
        <v>258627</v>
      </c>
    </row>
    <row r="12117" spans="1:6" x14ac:dyDescent="0.25">
      <c r="A12117">
        <v>558340</v>
      </c>
      <c r="B12117" s="1" t="s">
        <v>258628</v>
      </c>
      <c r="C12117" s="1" t="s">
        <v>258629</v>
      </c>
      <c r="D12117" s="1" t="s">
        <v>258630</v>
      </c>
      <c r="E12117" s="1" t="s">
        <v>258631</v>
      </c>
      <c r="F12117" s="1" t="s">
        <v>258632</v>
      </c>
    </row>
    <row r="12118" spans="1:6" x14ac:dyDescent="0.25">
      <c r="A12118">
        <v>558410</v>
      </c>
      <c r="B12118" s="1" t="s">
        <v>233877</v>
      </c>
      <c r="C12118" s="1" t="s">
        <v>233878</v>
      </c>
      <c r="D12118" s="1" t="s">
        <v>227096</v>
      </c>
      <c r="E12118" s="1" t="s">
        <v>233879</v>
      </c>
      <c r="F12118" s="1" t="s">
        <v>115112</v>
      </c>
    </row>
    <row r="12119" spans="1:6" x14ac:dyDescent="0.25">
      <c r="A12119">
        <v>558420</v>
      </c>
      <c r="B12119" s="1" t="s">
        <v>258633</v>
      </c>
      <c r="C12119" s="1" t="s">
        <v>258634</v>
      </c>
      <c r="D12119" s="1" t="s">
        <v>258635</v>
      </c>
      <c r="E12119" s="1" t="s">
        <v>258636</v>
      </c>
      <c r="F12119" s="1" t="s">
        <v>115112</v>
      </c>
    </row>
    <row r="12120" spans="1:6" x14ac:dyDescent="0.25">
      <c r="A12120">
        <v>558440</v>
      </c>
      <c r="B12120" s="1" t="s">
        <v>258637</v>
      </c>
      <c r="C12120" s="1" t="s">
        <v>222754</v>
      </c>
      <c r="D12120" s="1" t="s">
        <v>222754</v>
      </c>
      <c r="E12120" s="1" t="s">
        <v>258638</v>
      </c>
      <c r="F12120" s="1" t="s">
        <v>115112</v>
      </c>
    </row>
    <row r="12121" spans="1:6" x14ac:dyDescent="0.25">
      <c r="A12121">
        <v>558450</v>
      </c>
      <c r="B12121" s="1" t="s">
        <v>258639</v>
      </c>
      <c r="C12121" s="1" t="s">
        <v>222754</v>
      </c>
      <c r="D12121" s="1" t="s">
        <v>258640</v>
      </c>
      <c r="E12121" s="1" t="s">
        <v>258641</v>
      </c>
      <c r="F12121" s="1" t="s">
        <v>258642</v>
      </c>
    </row>
    <row r="12122" spans="1:6" x14ac:dyDescent="0.25">
      <c r="A12122">
        <v>558490</v>
      </c>
      <c r="B12122" s="1" t="s">
        <v>258643</v>
      </c>
      <c r="C12122" s="1" t="s">
        <v>258644</v>
      </c>
      <c r="D12122" s="1" t="s">
        <v>258645</v>
      </c>
      <c r="E12122" s="1" t="s">
        <v>258646</v>
      </c>
      <c r="F12122" s="1" t="s">
        <v>115112</v>
      </c>
    </row>
    <row r="12123" spans="1:6" x14ac:dyDescent="0.25">
      <c r="A12123">
        <v>558650</v>
      </c>
      <c r="B12123" s="1" t="s">
        <v>258647</v>
      </c>
      <c r="C12123" s="1" t="s">
        <v>222754</v>
      </c>
      <c r="D12123" s="1" t="s">
        <v>222754</v>
      </c>
      <c r="E12123" s="1" t="s">
        <v>258648</v>
      </c>
      <c r="F12123" s="1" t="s">
        <v>258649</v>
      </c>
    </row>
    <row r="12124" spans="1:6" x14ac:dyDescent="0.25">
      <c r="A12124">
        <v>558660</v>
      </c>
      <c r="B12124" s="1" t="s">
        <v>258650</v>
      </c>
      <c r="C12124" s="1" t="s">
        <v>258651</v>
      </c>
      <c r="D12124" s="1" t="s">
        <v>258652</v>
      </c>
      <c r="E12124" s="1" t="s">
        <v>258653</v>
      </c>
      <c r="F12124" s="1" t="s">
        <v>258654</v>
      </c>
    </row>
    <row r="12125" spans="1:6" x14ac:dyDescent="0.25">
      <c r="A12125">
        <v>558670</v>
      </c>
      <c r="B12125" s="1" t="s">
        <v>258655</v>
      </c>
      <c r="C12125" s="1" t="s">
        <v>222754</v>
      </c>
      <c r="D12125" s="1" t="s">
        <v>222754</v>
      </c>
      <c r="E12125" s="1" t="s">
        <v>258656</v>
      </c>
      <c r="F12125" s="1" t="s">
        <v>115112</v>
      </c>
    </row>
    <row r="12126" spans="1:6" x14ac:dyDescent="0.25">
      <c r="A12126">
        <v>558680</v>
      </c>
      <c r="B12126" s="1" t="s">
        <v>258657</v>
      </c>
      <c r="C12126" s="1" t="s">
        <v>258658</v>
      </c>
      <c r="D12126" s="1" t="s">
        <v>258658</v>
      </c>
      <c r="E12126" s="1" t="s">
        <v>258659</v>
      </c>
      <c r="F12126" s="1" t="s">
        <v>115112</v>
      </c>
    </row>
    <row r="12127" spans="1:6" x14ac:dyDescent="0.25">
      <c r="A12127">
        <v>558720</v>
      </c>
      <c r="B12127" s="1" t="s">
        <v>258660</v>
      </c>
      <c r="C12127" s="1" t="s">
        <v>258661</v>
      </c>
      <c r="D12127" s="1" t="s">
        <v>258662</v>
      </c>
      <c r="E12127" s="1" t="s">
        <v>258663</v>
      </c>
      <c r="F12127" s="1" t="s">
        <v>115112</v>
      </c>
    </row>
    <row r="12128" spans="1:6" x14ac:dyDescent="0.25">
      <c r="A12128">
        <v>558740</v>
      </c>
      <c r="B12128" s="1" t="s">
        <v>258664</v>
      </c>
      <c r="C12128" s="1" t="s">
        <v>222754</v>
      </c>
      <c r="D12128" s="1" t="s">
        <v>222754</v>
      </c>
      <c r="E12128" s="1" t="s">
        <v>258665</v>
      </c>
      <c r="F12128" s="1" t="s">
        <v>115112</v>
      </c>
    </row>
    <row r="12129" spans="1:6" x14ac:dyDescent="0.25">
      <c r="A12129">
        <v>558750</v>
      </c>
      <c r="B12129" s="1" t="s">
        <v>258666</v>
      </c>
      <c r="C12129" s="1" t="s">
        <v>223625</v>
      </c>
      <c r="D12129" s="1" t="s">
        <v>223625</v>
      </c>
      <c r="E12129" s="1" t="s">
        <v>258667</v>
      </c>
      <c r="F12129" s="1" t="s">
        <v>229558</v>
      </c>
    </row>
    <row r="12130" spans="1:6" x14ac:dyDescent="0.25">
      <c r="A12130">
        <v>558780</v>
      </c>
      <c r="B12130" s="1" t="s">
        <v>258668</v>
      </c>
      <c r="C12130" s="1" t="s">
        <v>258669</v>
      </c>
      <c r="D12130" s="1" t="s">
        <v>222754</v>
      </c>
      <c r="E12130" s="1" t="s">
        <v>258670</v>
      </c>
      <c r="F12130" s="1" t="s">
        <v>258671</v>
      </c>
    </row>
    <row r="12131" spans="1:6" x14ac:dyDescent="0.25">
      <c r="A12131">
        <v>558790</v>
      </c>
      <c r="B12131" s="1" t="s">
        <v>258672</v>
      </c>
      <c r="C12131" s="1" t="s">
        <v>258673</v>
      </c>
      <c r="D12131" s="1" t="s">
        <v>258674</v>
      </c>
      <c r="E12131" s="1" t="s">
        <v>258675</v>
      </c>
      <c r="F12131" s="1" t="s">
        <v>258676</v>
      </c>
    </row>
    <row r="12132" spans="1:6" x14ac:dyDescent="0.25">
      <c r="A12132">
        <v>558810</v>
      </c>
      <c r="B12132" s="1" t="s">
        <v>258677</v>
      </c>
      <c r="C12132" s="1" t="s">
        <v>222754</v>
      </c>
      <c r="D12132" s="1" t="s">
        <v>222754</v>
      </c>
      <c r="E12132" s="1" t="s">
        <v>258678</v>
      </c>
      <c r="F12132" s="1" t="s">
        <v>258679</v>
      </c>
    </row>
    <row r="12133" spans="1:6" x14ac:dyDescent="0.25">
      <c r="A12133">
        <v>558850</v>
      </c>
      <c r="B12133" s="1" t="s">
        <v>258680</v>
      </c>
      <c r="C12133" s="1" t="s">
        <v>222754</v>
      </c>
      <c r="D12133" s="1" t="s">
        <v>222754</v>
      </c>
      <c r="E12133" s="1" t="s">
        <v>258681</v>
      </c>
      <c r="F12133" s="1" t="s">
        <v>115112</v>
      </c>
    </row>
    <row r="12134" spans="1:6" x14ac:dyDescent="0.25">
      <c r="A12134">
        <v>558870</v>
      </c>
      <c r="B12134" s="1" t="s">
        <v>258682</v>
      </c>
      <c r="C12134" s="1" t="s">
        <v>223625</v>
      </c>
      <c r="D12134" s="1" t="s">
        <v>223625</v>
      </c>
      <c r="E12134" s="1" t="s">
        <v>258683</v>
      </c>
      <c r="F12134" s="1" t="s">
        <v>258684</v>
      </c>
    </row>
    <row r="12135" spans="1:6" x14ac:dyDescent="0.25">
      <c r="A12135">
        <v>558990</v>
      </c>
      <c r="B12135" s="1" t="s">
        <v>258685</v>
      </c>
      <c r="C12135" s="1" t="s">
        <v>258686</v>
      </c>
      <c r="D12135" s="1" t="s">
        <v>258687</v>
      </c>
      <c r="E12135" s="1" t="s">
        <v>258688</v>
      </c>
      <c r="F12135" s="1" t="s">
        <v>258689</v>
      </c>
    </row>
    <row r="12136" spans="1:6" x14ac:dyDescent="0.25">
      <c r="A12136">
        <v>559010</v>
      </c>
      <c r="B12136" s="1" t="s">
        <v>258690</v>
      </c>
      <c r="C12136" s="1" t="s">
        <v>222754</v>
      </c>
      <c r="D12136" s="1" t="s">
        <v>222754</v>
      </c>
      <c r="E12136" s="1" t="s">
        <v>258691</v>
      </c>
      <c r="F12136" s="1" t="s">
        <v>115112</v>
      </c>
    </row>
    <row r="12137" spans="1:6" x14ac:dyDescent="0.25">
      <c r="A12137">
        <v>559030</v>
      </c>
      <c r="B12137" s="1" t="s">
        <v>258692</v>
      </c>
      <c r="C12137" s="1" t="s">
        <v>222754</v>
      </c>
      <c r="D12137" s="1" t="s">
        <v>222754</v>
      </c>
      <c r="E12137" s="1" t="s">
        <v>258693</v>
      </c>
      <c r="F12137" s="1" t="s">
        <v>258694</v>
      </c>
    </row>
    <row r="12138" spans="1:6" x14ac:dyDescent="0.25">
      <c r="A12138">
        <v>559070</v>
      </c>
      <c r="B12138" s="1" t="s">
        <v>258695</v>
      </c>
      <c r="C12138" s="1" t="s">
        <v>258696</v>
      </c>
      <c r="D12138" s="1" t="s">
        <v>222754</v>
      </c>
      <c r="E12138" s="1" t="s">
        <v>258697</v>
      </c>
      <c r="F12138" s="1" t="s">
        <v>237930</v>
      </c>
    </row>
    <row r="12139" spans="1:6" x14ac:dyDescent="0.25">
      <c r="A12139">
        <v>559100</v>
      </c>
      <c r="B12139" s="1" t="s">
        <v>258698</v>
      </c>
      <c r="C12139" s="1" t="s">
        <v>258699</v>
      </c>
      <c r="D12139" s="1" t="s">
        <v>223625</v>
      </c>
      <c r="E12139" s="1" t="s">
        <v>258700</v>
      </c>
      <c r="F12139" s="1" t="s">
        <v>258701</v>
      </c>
    </row>
    <row r="12140" spans="1:6" x14ac:dyDescent="0.25">
      <c r="A12140">
        <v>559130</v>
      </c>
      <c r="B12140" s="1" t="s">
        <v>258702</v>
      </c>
      <c r="C12140" s="1" t="s">
        <v>222754</v>
      </c>
      <c r="D12140" s="1" t="s">
        <v>222754</v>
      </c>
      <c r="E12140" s="1" t="s">
        <v>258703</v>
      </c>
      <c r="F12140" s="1" t="s">
        <v>258704</v>
      </c>
    </row>
    <row r="12141" spans="1:6" x14ac:dyDescent="0.25">
      <c r="A12141">
        <v>559140</v>
      </c>
      <c r="B12141" s="1" t="s">
        <v>258705</v>
      </c>
      <c r="C12141" s="1" t="s">
        <v>223625</v>
      </c>
      <c r="D12141" s="1" t="s">
        <v>223625</v>
      </c>
      <c r="E12141" s="1" t="s">
        <v>258706</v>
      </c>
      <c r="F12141" s="1" t="s">
        <v>229558</v>
      </c>
    </row>
    <row r="12142" spans="1:6" x14ac:dyDescent="0.25">
      <c r="A12142">
        <v>559170</v>
      </c>
      <c r="B12142" s="1" t="s">
        <v>258707</v>
      </c>
      <c r="C12142" s="1" t="s">
        <v>223625</v>
      </c>
      <c r="D12142" s="1" t="s">
        <v>223625</v>
      </c>
      <c r="E12142" s="1" t="s">
        <v>258708</v>
      </c>
      <c r="F12142" s="1" t="s">
        <v>258709</v>
      </c>
    </row>
    <row r="12143" spans="1:6" x14ac:dyDescent="0.25">
      <c r="A12143">
        <v>559200</v>
      </c>
      <c r="B12143" s="1" t="s">
        <v>258710</v>
      </c>
      <c r="C12143" s="1" t="s">
        <v>222754</v>
      </c>
      <c r="D12143" s="1" t="s">
        <v>222754</v>
      </c>
      <c r="E12143" s="1" t="s">
        <v>258711</v>
      </c>
      <c r="F12143" s="1" t="s">
        <v>115112</v>
      </c>
    </row>
    <row r="12144" spans="1:6" x14ac:dyDescent="0.25">
      <c r="A12144">
        <v>559210</v>
      </c>
      <c r="B12144" s="1" t="s">
        <v>258712</v>
      </c>
      <c r="C12144" s="1" t="s">
        <v>258713</v>
      </c>
      <c r="D12144" s="1" t="s">
        <v>258714</v>
      </c>
      <c r="E12144" s="1" t="s">
        <v>258715</v>
      </c>
      <c r="F12144" s="1" t="s">
        <v>115112</v>
      </c>
    </row>
    <row r="12145" spans="1:6" x14ac:dyDescent="0.25">
      <c r="A12145">
        <v>559250</v>
      </c>
      <c r="B12145" s="1" t="s">
        <v>258716</v>
      </c>
      <c r="C12145" s="1" t="s">
        <v>258717</v>
      </c>
      <c r="D12145" s="1" t="s">
        <v>223625</v>
      </c>
      <c r="E12145" s="1" t="s">
        <v>258718</v>
      </c>
      <c r="F12145" s="1" t="s">
        <v>229558</v>
      </c>
    </row>
    <row r="12146" spans="1:6" x14ac:dyDescent="0.25">
      <c r="A12146">
        <v>559260</v>
      </c>
      <c r="B12146" s="1" t="s">
        <v>258719</v>
      </c>
      <c r="C12146" s="1" t="s">
        <v>222754</v>
      </c>
      <c r="D12146" s="1" t="s">
        <v>222754</v>
      </c>
      <c r="E12146" s="1" t="s">
        <v>258720</v>
      </c>
      <c r="F12146" s="1" t="s">
        <v>115112</v>
      </c>
    </row>
    <row r="12147" spans="1:6" x14ac:dyDescent="0.25">
      <c r="A12147">
        <v>559280</v>
      </c>
      <c r="B12147" s="1" t="s">
        <v>258721</v>
      </c>
      <c r="C12147" s="1" t="s">
        <v>223625</v>
      </c>
      <c r="D12147" s="1" t="s">
        <v>223625</v>
      </c>
      <c r="E12147" s="1" t="s">
        <v>258722</v>
      </c>
      <c r="F12147" s="1" t="s">
        <v>258723</v>
      </c>
    </row>
    <row r="12148" spans="1:6" x14ac:dyDescent="0.25">
      <c r="A12148">
        <v>559300</v>
      </c>
      <c r="B12148" s="1" t="s">
        <v>258724</v>
      </c>
      <c r="C12148" s="1" t="s">
        <v>222754</v>
      </c>
      <c r="D12148" s="1" t="s">
        <v>222754</v>
      </c>
      <c r="E12148" s="1" t="s">
        <v>258725</v>
      </c>
      <c r="F12148" s="1" t="s">
        <v>258726</v>
      </c>
    </row>
    <row r="12149" spans="1:6" x14ac:dyDescent="0.25">
      <c r="A12149">
        <v>559310</v>
      </c>
      <c r="B12149" s="1" t="s">
        <v>258727</v>
      </c>
      <c r="C12149" s="1" t="s">
        <v>222754</v>
      </c>
      <c r="D12149" s="1" t="s">
        <v>222754</v>
      </c>
      <c r="E12149" s="1" t="s">
        <v>258728</v>
      </c>
      <c r="F12149" s="1" t="s">
        <v>258729</v>
      </c>
    </row>
    <row r="12150" spans="1:6" x14ac:dyDescent="0.25">
      <c r="A12150">
        <v>559330</v>
      </c>
      <c r="B12150" s="1" t="s">
        <v>258730</v>
      </c>
      <c r="C12150" s="1" t="s">
        <v>223625</v>
      </c>
      <c r="D12150" s="1" t="s">
        <v>223625</v>
      </c>
      <c r="E12150" s="1" t="s">
        <v>258731</v>
      </c>
      <c r="F12150" s="1" t="s">
        <v>258732</v>
      </c>
    </row>
    <row r="12151" spans="1:6" x14ac:dyDescent="0.25">
      <c r="A12151">
        <v>559340</v>
      </c>
      <c r="B12151" s="1" t="s">
        <v>258733</v>
      </c>
      <c r="C12151" s="1" t="s">
        <v>222754</v>
      </c>
      <c r="D12151" s="1" t="s">
        <v>222754</v>
      </c>
      <c r="E12151" s="1" t="s">
        <v>258734</v>
      </c>
      <c r="F12151" s="1" t="s">
        <v>258735</v>
      </c>
    </row>
    <row r="12152" spans="1:6" x14ac:dyDescent="0.25">
      <c r="A12152">
        <v>559350</v>
      </c>
      <c r="B12152" s="1" t="s">
        <v>258736</v>
      </c>
      <c r="C12152" s="1" t="s">
        <v>222754</v>
      </c>
      <c r="D12152" s="1" t="s">
        <v>222754</v>
      </c>
      <c r="E12152" s="1" t="s">
        <v>258737</v>
      </c>
      <c r="F12152" s="1" t="s">
        <v>115112</v>
      </c>
    </row>
    <row r="12153" spans="1:6" x14ac:dyDescent="0.25">
      <c r="A12153">
        <v>559360</v>
      </c>
      <c r="B12153" s="1" t="s">
        <v>258738</v>
      </c>
      <c r="C12153" s="1" t="s">
        <v>222754</v>
      </c>
      <c r="D12153" s="1" t="s">
        <v>222754</v>
      </c>
      <c r="E12153" s="1" t="s">
        <v>258739</v>
      </c>
      <c r="F12153" s="1" t="s">
        <v>115112</v>
      </c>
    </row>
    <row r="12154" spans="1:6" x14ac:dyDescent="0.25">
      <c r="A12154">
        <v>559450</v>
      </c>
      <c r="B12154" s="1" t="s">
        <v>258740</v>
      </c>
      <c r="C12154" s="1" t="s">
        <v>258741</v>
      </c>
      <c r="D12154" s="1" t="s">
        <v>258741</v>
      </c>
      <c r="E12154" s="1" t="s">
        <v>258742</v>
      </c>
      <c r="F12154" s="1" t="s">
        <v>258743</v>
      </c>
    </row>
    <row r="12155" spans="1:6" x14ac:dyDescent="0.25">
      <c r="A12155">
        <v>559610</v>
      </c>
      <c r="B12155" s="1" t="s">
        <v>258744</v>
      </c>
      <c r="C12155" s="1" t="s">
        <v>258745</v>
      </c>
      <c r="D12155" s="1" t="s">
        <v>258746</v>
      </c>
      <c r="E12155" s="1" t="s">
        <v>258747</v>
      </c>
      <c r="F12155" s="1" t="s">
        <v>115112</v>
      </c>
    </row>
    <row r="12156" spans="1:6" x14ac:dyDescent="0.25">
      <c r="A12156">
        <v>559620</v>
      </c>
      <c r="B12156" s="1" t="s">
        <v>258748</v>
      </c>
      <c r="C12156" s="1" t="s">
        <v>222754</v>
      </c>
      <c r="D12156" s="1" t="s">
        <v>222754</v>
      </c>
      <c r="E12156" s="1" t="s">
        <v>258749</v>
      </c>
      <c r="F12156" s="1" t="s">
        <v>258750</v>
      </c>
    </row>
    <row r="12157" spans="1:6" x14ac:dyDescent="0.25">
      <c r="A12157">
        <v>559640</v>
      </c>
      <c r="B12157" s="1" t="s">
        <v>258751</v>
      </c>
      <c r="C12157" s="1" t="s">
        <v>222754</v>
      </c>
      <c r="D12157" s="1" t="s">
        <v>222754</v>
      </c>
      <c r="E12157" s="1" t="s">
        <v>258752</v>
      </c>
      <c r="F12157" s="1" t="s">
        <v>251824</v>
      </c>
    </row>
    <row r="12158" spans="1:6" x14ac:dyDescent="0.25">
      <c r="A12158">
        <v>559650</v>
      </c>
      <c r="B12158" s="1" t="s">
        <v>258753</v>
      </c>
      <c r="C12158" s="1" t="s">
        <v>222754</v>
      </c>
      <c r="D12158" s="1" t="s">
        <v>222754</v>
      </c>
      <c r="E12158" s="1" t="s">
        <v>258754</v>
      </c>
      <c r="F12158" s="1" t="s">
        <v>258755</v>
      </c>
    </row>
    <row r="12159" spans="1:6" x14ac:dyDescent="0.25">
      <c r="A12159">
        <v>559680</v>
      </c>
      <c r="B12159" s="1" t="s">
        <v>258756</v>
      </c>
      <c r="C12159" s="1" t="s">
        <v>222754</v>
      </c>
      <c r="D12159" s="1" t="s">
        <v>222754</v>
      </c>
      <c r="E12159" s="1" t="s">
        <v>258757</v>
      </c>
      <c r="F12159" s="1" t="s">
        <v>251824</v>
      </c>
    </row>
    <row r="12160" spans="1:6" x14ac:dyDescent="0.25">
      <c r="A12160">
        <v>559850</v>
      </c>
      <c r="B12160" s="1" t="s">
        <v>258758</v>
      </c>
      <c r="C12160" s="1" t="s">
        <v>258759</v>
      </c>
      <c r="D12160" s="1" t="s">
        <v>258760</v>
      </c>
      <c r="E12160" s="1" t="s">
        <v>258761</v>
      </c>
      <c r="F12160" s="1" t="s">
        <v>115112</v>
      </c>
    </row>
    <row r="12161" spans="1:6" x14ac:dyDescent="0.25">
      <c r="A12161">
        <v>559870</v>
      </c>
      <c r="B12161" s="1" t="s">
        <v>258762</v>
      </c>
      <c r="C12161" s="1" t="s">
        <v>258763</v>
      </c>
      <c r="D12161" s="1" t="s">
        <v>222754</v>
      </c>
      <c r="E12161" s="1" t="s">
        <v>258764</v>
      </c>
      <c r="F12161" s="1" t="s">
        <v>115112</v>
      </c>
    </row>
    <row r="12162" spans="1:6" x14ac:dyDescent="0.25">
      <c r="A12162">
        <v>559900</v>
      </c>
      <c r="B12162" s="1" t="s">
        <v>258765</v>
      </c>
      <c r="C12162" s="1" t="s">
        <v>222754</v>
      </c>
      <c r="D12162" s="1" t="s">
        <v>222754</v>
      </c>
      <c r="E12162" s="1" t="s">
        <v>258766</v>
      </c>
      <c r="F12162" s="1" t="s">
        <v>258767</v>
      </c>
    </row>
    <row r="12163" spans="1:6" x14ac:dyDescent="0.25">
      <c r="A12163">
        <v>559910</v>
      </c>
      <c r="B12163" s="1" t="s">
        <v>258768</v>
      </c>
      <c r="C12163" s="1" t="s">
        <v>258769</v>
      </c>
      <c r="D12163" s="1" t="s">
        <v>258770</v>
      </c>
      <c r="E12163" s="1" t="s">
        <v>258771</v>
      </c>
      <c r="F12163" s="1" t="s">
        <v>115112</v>
      </c>
    </row>
    <row r="12164" spans="1:6" x14ac:dyDescent="0.25">
      <c r="A12164">
        <v>559920</v>
      </c>
      <c r="B12164" s="1" t="s">
        <v>258772</v>
      </c>
      <c r="C12164" s="1" t="s">
        <v>222754</v>
      </c>
      <c r="D12164" s="1" t="s">
        <v>222754</v>
      </c>
      <c r="E12164" s="1" t="s">
        <v>258773</v>
      </c>
      <c r="F12164" s="1" t="s">
        <v>115112</v>
      </c>
    </row>
    <row r="12165" spans="1:6" x14ac:dyDescent="0.25">
      <c r="A12165">
        <v>559930</v>
      </c>
      <c r="B12165" s="1" t="s">
        <v>258774</v>
      </c>
      <c r="C12165" s="1" t="s">
        <v>258775</v>
      </c>
      <c r="D12165" s="1" t="s">
        <v>258776</v>
      </c>
      <c r="E12165" s="1" t="s">
        <v>258777</v>
      </c>
      <c r="F12165" s="1" t="s">
        <v>115112</v>
      </c>
    </row>
    <row r="12166" spans="1:6" x14ac:dyDescent="0.25">
      <c r="A12166">
        <v>559960</v>
      </c>
      <c r="B12166" s="1" t="s">
        <v>258778</v>
      </c>
      <c r="C12166" s="1" t="s">
        <v>258779</v>
      </c>
      <c r="D12166" s="1" t="s">
        <v>222754</v>
      </c>
      <c r="E12166" s="1" t="s">
        <v>258780</v>
      </c>
      <c r="F12166" s="1" t="s">
        <v>115112</v>
      </c>
    </row>
    <row r="12167" spans="1:6" x14ac:dyDescent="0.25">
      <c r="A12167">
        <v>559990</v>
      </c>
      <c r="B12167" s="1" t="s">
        <v>258781</v>
      </c>
      <c r="C12167" s="1" t="s">
        <v>222754</v>
      </c>
      <c r="D12167" s="1" t="s">
        <v>222754</v>
      </c>
      <c r="E12167" s="1" t="s">
        <v>258782</v>
      </c>
      <c r="F12167" s="1" t="s">
        <v>258783</v>
      </c>
    </row>
    <row r="12168" spans="1:6" x14ac:dyDescent="0.25">
      <c r="A12168">
        <v>560000</v>
      </c>
      <c r="B12168" s="1" t="s">
        <v>258784</v>
      </c>
      <c r="C12168" s="1" t="s">
        <v>258785</v>
      </c>
      <c r="D12168" s="1" t="s">
        <v>258786</v>
      </c>
      <c r="E12168" s="1" t="s">
        <v>258787</v>
      </c>
      <c r="F12168" s="1" t="s">
        <v>115112</v>
      </c>
    </row>
    <row r="12169" spans="1:6" x14ac:dyDescent="0.25">
      <c r="A12169">
        <v>560010</v>
      </c>
      <c r="B12169" s="1" t="s">
        <v>258788</v>
      </c>
      <c r="C12169" s="1" t="s">
        <v>222754</v>
      </c>
      <c r="D12169" s="1" t="s">
        <v>222754</v>
      </c>
      <c r="E12169" s="1" t="s">
        <v>258789</v>
      </c>
      <c r="F12169" s="1" t="s">
        <v>258790</v>
      </c>
    </row>
    <row r="12170" spans="1:6" x14ac:dyDescent="0.25">
      <c r="A12170">
        <v>560050</v>
      </c>
      <c r="B12170" s="1" t="s">
        <v>258791</v>
      </c>
      <c r="C12170" s="1" t="s">
        <v>222754</v>
      </c>
      <c r="D12170" s="1" t="s">
        <v>222754</v>
      </c>
      <c r="E12170" s="1" t="s">
        <v>258792</v>
      </c>
      <c r="F12170" s="1" t="s">
        <v>115112</v>
      </c>
    </row>
    <row r="12171" spans="1:6" x14ac:dyDescent="0.25">
      <c r="A12171">
        <v>560080</v>
      </c>
      <c r="B12171" s="1" t="s">
        <v>258793</v>
      </c>
      <c r="C12171" s="1" t="s">
        <v>222754</v>
      </c>
      <c r="D12171" s="1" t="s">
        <v>258794</v>
      </c>
      <c r="E12171" s="1" t="s">
        <v>258795</v>
      </c>
      <c r="F12171" s="1" t="s">
        <v>258796</v>
      </c>
    </row>
    <row r="12172" spans="1:6" x14ac:dyDescent="0.25">
      <c r="A12172">
        <v>560130</v>
      </c>
      <c r="B12172" s="1" t="s">
        <v>258797</v>
      </c>
      <c r="C12172" s="1" t="s">
        <v>258798</v>
      </c>
      <c r="D12172" s="1" t="s">
        <v>258799</v>
      </c>
      <c r="E12172" s="1" t="s">
        <v>258800</v>
      </c>
      <c r="F12172" s="1" t="s">
        <v>258801</v>
      </c>
    </row>
    <row r="12173" spans="1:6" x14ac:dyDescent="0.25">
      <c r="A12173">
        <v>560150</v>
      </c>
      <c r="B12173" s="1" t="s">
        <v>258802</v>
      </c>
      <c r="C12173" s="1" t="s">
        <v>223625</v>
      </c>
      <c r="D12173" s="1" t="s">
        <v>223625</v>
      </c>
      <c r="E12173" s="1" t="s">
        <v>258803</v>
      </c>
      <c r="F12173" s="1" t="s">
        <v>229558</v>
      </c>
    </row>
    <row r="12174" spans="1:6" x14ac:dyDescent="0.25">
      <c r="A12174">
        <v>560170</v>
      </c>
      <c r="B12174" s="1" t="s">
        <v>258804</v>
      </c>
      <c r="C12174" s="1" t="s">
        <v>222754</v>
      </c>
      <c r="D12174" s="1" t="s">
        <v>222754</v>
      </c>
      <c r="E12174" s="1" t="s">
        <v>258805</v>
      </c>
      <c r="F12174" s="1" t="s">
        <v>115112</v>
      </c>
    </row>
    <row r="12175" spans="1:6" x14ac:dyDescent="0.25">
      <c r="A12175">
        <v>560180</v>
      </c>
      <c r="B12175" s="1" t="s">
        <v>258806</v>
      </c>
      <c r="C12175" s="1" t="s">
        <v>258807</v>
      </c>
      <c r="D12175" s="1" t="s">
        <v>222754</v>
      </c>
      <c r="E12175" s="1" t="s">
        <v>258808</v>
      </c>
      <c r="F12175" s="1" t="s">
        <v>115112</v>
      </c>
    </row>
    <row r="12176" spans="1:6" x14ac:dyDescent="0.25">
      <c r="A12176">
        <v>560200</v>
      </c>
      <c r="B12176" s="1" t="s">
        <v>258809</v>
      </c>
      <c r="C12176" s="1" t="s">
        <v>258810</v>
      </c>
      <c r="D12176" s="1" t="s">
        <v>222754</v>
      </c>
      <c r="E12176" s="1" t="s">
        <v>258811</v>
      </c>
      <c r="F12176" s="1" t="s">
        <v>115112</v>
      </c>
    </row>
    <row r="12177" spans="1:6" x14ac:dyDescent="0.25">
      <c r="A12177">
        <v>560220</v>
      </c>
      <c r="B12177" s="1" t="s">
        <v>258812</v>
      </c>
      <c r="C12177" s="1" t="s">
        <v>222754</v>
      </c>
      <c r="D12177" s="1" t="s">
        <v>222754</v>
      </c>
      <c r="E12177" s="1" t="s">
        <v>258813</v>
      </c>
      <c r="F12177" s="1" t="s">
        <v>115112</v>
      </c>
    </row>
    <row r="12178" spans="1:6" x14ac:dyDescent="0.25">
      <c r="A12178">
        <v>560230</v>
      </c>
      <c r="B12178" s="1" t="s">
        <v>258814</v>
      </c>
      <c r="C12178" s="1" t="s">
        <v>222754</v>
      </c>
      <c r="D12178" s="1" t="s">
        <v>222754</v>
      </c>
      <c r="E12178" s="1" t="s">
        <v>258815</v>
      </c>
      <c r="F12178" s="1" t="s">
        <v>115112</v>
      </c>
    </row>
    <row r="12179" spans="1:6" x14ac:dyDescent="0.25">
      <c r="A12179">
        <v>560250</v>
      </c>
      <c r="B12179" s="1" t="s">
        <v>237594</v>
      </c>
      <c r="C12179" s="1" t="s">
        <v>258816</v>
      </c>
      <c r="D12179" s="1" t="s">
        <v>258817</v>
      </c>
      <c r="E12179" s="1" t="s">
        <v>237597</v>
      </c>
      <c r="F12179" s="1" t="s">
        <v>115112</v>
      </c>
    </row>
    <row r="12180" spans="1:6" x14ac:dyDescent="0.25">
      <c r="A12180">
        <v>560260</v>
      </c>
      <c r="B12180" s="1" t="s">
        <v>258818</v>
      </c>
      <c r="C12180" s="1" t="s">
        <v>222754</v>
      </c>
      <c r="D12180" s="1" t="s">
        <v>222754</v>
      </c>
      <c r="E12180" s="1" t="s">
        <v>258819</v>
      </c>
      <c r="F12180" s="1" t="s">
        <v>115112</v>
      </c>
    </row>
    <row r="12181" spans="1:6" x14ac:dyDescent="0.25">
      <c r="A12181">
        <v>560300</v>
      </c>
      <c r="B12181" s="1" t="s">
        <v>258820</v>
      </c>
      <c r="C12181" s="1" t="s">
        <v>222754</v>
      </c>
      <c r="D12181" s="1" t="s">
        <v>222754</v>
      </c>
      <c r="E12181" s="1" t="s">
        <v>258821</v>
      </c>
      <c r="F12181" s="1" t="s">
        <v>258822</v>
      </c>
    </row>
    <row r="12182" spans="1:6" x14ac:dyDescent="0.25">
      <c r="A12182">
        <v>560340</v>
      </c>
      <c r="B12182" s="1" t="s">
        <v>258823</v>
      </c>
      <c r="C12182" s="1" t="s">
        <v>223625</v>
      </c>
      <c r="D12182" s="1" t="s">
        <v>223625</v>
      </c>
      <c r="E12182" s="1" t="s">
        <v>258824</v>
      </c>
      <c r="F12182" s="1" t="s">
        <v>229558</v>
      </c>
    </row>
    <row r="12183" spans="1:6" x14ac:dyDescent="0.25">
      <c r="A12183">
        <v>560350</v>
      </c>
      <c r="B12183" s="1" t="s">
        <v>258825</v>
      </c>
      <c r="C12183" s="1" t="s">
        <v>222754</v>
      </c>
      <c r="D12183" s="1" t="s">
        <v>222754</v>
      </c>
      <c r="E12183" s="1" t="s">
        <v>258826</v>
      </c>
      <c r="F12183" s="1" t="s">
        <v>258827</v>
      </c>
    </row>
    <row r="12184" spans="1:6" x14ac:dyDescent="0.25">
      <c r="A12184">
        <v>560370</v>
      </c>
      <c r="B12184" s="1" t="s">
        <v>258828</v>
      </c>
      <c r="C12184" s="1" t="s">
        <v>222754</v>
      </c>
      <c r="D12184" s="1" t="s">
        <v>222754</v>
      </c>
      <c r="E12184" s="1" t="s">
        <v>258829</v>
      </c>
      <c r="F12184" s="1" t="s">
        <v>251824</v>
      </c>
    </row>
    <row r="12185" spans="1:6" x14ac:dyDescent="0.25">
      <c r="A12185">
        <v>560380</v>
      </c>
      <c r="B12185" s="1" t="s">
        <v>258830</v>
      </c>
      <c r="C12185" s="1" t="s">
        <v>222754</v>
      </c>
      <c r="D12185" s="1" t="s">
        <v>222754</v>
      </c>
      <c r="E12185" s="1" t="s">
        <v>258831</v>
      </c>
      <c r="F12185" s="1" t="s">
        <v>258832</v>
      </c>
    </row>
    <row r="12186" spans="1:6" x14ac:dyDescent="0.25">
      <c r="A12186">
        <v>560430</v>
      </c>
      <c r="B12186" s="1" t="s">
        <v>258833</v>
      </c>
      <c r="C12186" s="1" t="s">
        <v>222754</v>
      </c>
      <c r="D12186" s="1" t="s">
        <v>222754</v>
      </c>
      <c r="E12186" s="1" t="s">
        <v>258834</v>
      </c>
      <c r="F12186" s="1" t="s">
        <v>115112</v>
      </c>
    </row>
    <row r="12187" spans="1:6" x14ac:dyDescent="0.25">
      <c r="A12187">
        <v>560510</v>
      </c>
      <c r="B12187" s="1" t="s">
        <v>258835</v>
      </c>
      <c r="C12187" s="1" t="s">
        <v>222754</v>
      </c>
      <c r="D12187" s="1" t="s">
        <v>258836</v>
      </c>
      <c r="E12187" s="1" t="s">
        <v>258837</v>
      </c>
      <c r="F12187" s="1" t="s">
        <v>258838</v>
      </c>
    </row>
    <row r="12188" spans="1:6" x14ac:dyDescent="0.25">
      <c r="A12188">
        <v>560550</v>
      </c>
      <c r="B12188" s="1" t="s">
        <v>258839</v>
      </c>
      <c r="C12188" s="1" t="s">
        <v>258263</v>
      </c>
      <c r="D12188" s="1" t="s">
        <v>258263</v>
      </c>
      <c r="E12188" s="1" t="s">
        <v>258840</v>
      </c>
      <c r="F12188" s="1" t="s">
        <v>258841</v>
      </c>
    </row>
    <row r="12189" spans="1:6" x14ac:dyDescent="0.25">
      <c r="A12189">
        <v>560570</v>
      </c>
      <c r="B12189" s="1" t="s">
        <v>258842</v>
      </c>
      <c r="C12189" s="1" t="s">
        <v>222754</v>
      </c>
      <c r="D12189" s="1" t="s">
        <v>222754</v>
      </c>
      <c r="E12189" s="1" t="s">
        <v>258843</v>
      </c>
      <c r="F12189" s="1" t="s">
        <v>115112</v>
      </c>
    </row>
    <row r="12190" spans="1:6" x14ac:dyDescent="0.25">
      <c r="A12190">
        <v>560600</v>
      </c>
      <c r="B12190" s="1" t="s">
        <v>258844</v>
      </c>
      <c r="C12190" s="1" t="s">
        <v>222754</v>
      </c>
      <c r="D12190" s="1" t="s">
        <v>222754</v>
      </c>
      <c r="E12190" s="1" t="s">
        <v>258845</v>
      </c>
      <c r="F12190" s="1" t="s">
        <v>115112</v>
      </c>
    </row>
    <row r="12191" spans="1:6" x14ac:dyDescent="0.25">
      <c r="A12191">
        <v>560640</v>
      </c>
      <c r="B12191" s="1" t="s">
        <v>258846</v>
      </c>
      <c r="C12191" s="1" t="s">
        <v>222754</v>
      </c>
      <c r="D12191" s="1" t="s">
        <v>222754</v>
      </c>
      <c r="E12191" s="1" t="s">
        <v>258847</v>
      </c>
      <c r="F12191" s="1" t="s">
        <v>258848</v>
      </c>
    </row>
    <row r="12192" spans="1:6" x14ac:dyDescent="0.25">
      <c r="A12192">
        <v>560710</v>
      </c>
      <c r="B12192" s="1" t="s">
        <v>258849</v>
      </c>
      <c r="C12192" s="1" t="s">
        <v>222754</v>
      </c>
      <c r="D12192" s="1" t="s">
        <v>222754</v>
      </c>
      <c r="E12192" s="1" t="s">
        <v>258850</v>
      </c>
      <c r="F12192" s="1" t="s">
        <v>115112</v>
      </c>
    </row>
    <row r="12193" spans="1:6" x14ac:dyDescent="0.25">
      <c r="A12193">
        <v>560720</v>
      </c>
      <c r="B12193" s="1" t="s">
        <v>258851</v>
      </c>
      <c r="C12193" s="1" t="s">
        <v>258852</v>
      </c>
      <c r="D12193" s="1" t="s">
        <v>222754</v>
      </c>
      <c r="E12193" s="1" t="s">
        <v>258853</v>
      </c>
      <c r="F12193" s="1" t="s">
        <v>258854</v>
      </c>
    </row>
    <row r="12194" spans="1:6" x14ac:dyDescent="0.25">
      <c r="A12194">
        <v>560730</v>
      </c>
      <c r="B12194" s="1" t="s">
        <v>258855</v>
      </c>
      <c r="C12194" s="1" t="s">
        <v>222754</v>
      </c>
      <c r="D12194" s="1" t="s">
        <v>222754</v>
      </c>
      <c r="E12194" s="1" t="s">
        <v>258856</v>
      </c>
      <c r="F12194" s="1" t="s">
        <v>258857</v>
      </c>
    </row>
    <row r="12195" spans="1:6" x14ac:dyDescent="0.25">
      <c r="A12195">
        <v>560740</v>
      </c>
      <c r="B12195" s="1" t="s">
        <v>258858</v>
      </c>
      <c r="C12195" s="1" t="s">
        <v>258859</v>
      </c>
      <c r="D12195" s="1" t="s">
        <v>222754</v>
      </c>
      <c r="E12195" s="1" t="s">
        <v>258860</v>
      </c>
      <c r="F12195" s="1" t="s">
        <v>258861</v>
      </c>
    </row>
    <row r="12196" spans="1:6" x14ac:dyDescent="0.25">
      <c r="A12196">
        <v>560750</v>
      </c>
      <c r="B12196" s="1" t="s">
        <v>258862</v>
      </c>
      <c r="C12196" s="1" t="s">
        <v>258863</v>
      </c>
      <c r="D12196" s="1" t="s">
        <v>222754</v>
      </c>
      <c r="E12196" s="1" t="s">
        <v>258864</v>
      </c>
      <c r="F12196" s="1" t="s">
        <v>258865</v>
      </c>
    </row>
    <row r="12197" spans="1:6" x14ac:dyDescent="0.25">
      <c r="A12197">
        <v>560760</v>
      </c>
      <c r="B12197" s="1" t="s">
        <v>258866</v>
      </c>
      <c r="C12197" s="1" t="s">
        <v>258867</v>
      </c>
      <c r="D12197" s="1" t="s">
        <v>222754</v>
      </c>
      <c r="E12197" s="1" t="s">
        <v>258868</v>
      </c>
      <c r="F12197" s="1" t="s">
        <v>258869</v>
      </c>
    </row>
    <row r="12198" spans="1:6" x14ac:dyDescent="0.25">
      <c r="A12198">
        <v>560770</v>
      </c>
      <c r="B12198" s="1" t="s">
        <v>258870</v>
      </c>
      <c r="C12198" s="1" t="s">
        <v>258871</v>
      </c>
      <c r="D12198" s="1" t="s">
        <v>222754</v>
      </c>
      <c r="E12198" s="1" t="s">
        <v>258872</v>
      </c>
      <c r="F12198" s="1" t="s">
        <v>258873</v>
      </c>
    </row>
    <row r="12199" spans="1:6" x14ac:dyDescent="0.25">
      <c r="A12199">
        <v>560790</v>
      </c>
      <c r="B12199" s="1" t="s">
        <v>258874</v>
      </c>
      <c r="C12199" s="1" t="s">
        <v>258875</v>
      </c>
      <c r="D12199" s="1" t="s">
        <v>222754</v>
      </c>
      <c r="E12199" s="1" t="s">
        <v>258876</v>
      </c>
      <c r="F12199" s="1" t="s">
        <v>115112</v>
      </c>
    </row>
    <row r="12200" spans="1:6" x14ac:dyDescent="0.25">
      <c r="A12200">
        <v>560820</v>
      </c>
      <c r="B12200" s="1" t="s">
        <v>258877</v>
      </c>
      <c r="C12200" s="1" t="s">
        <v>258878</v>
      </c>
      <c r="D12200" s="1" t="s">
        <v>222754</v>
      </c>
      <c r="E12200" s="1" t="s">
        <v>258879</v>
      </c>
      <c r="F12200" s="1" t="s">
        <v>258880</v>
      </c>
    </row>
    <row r="12201" spans="1:6" x14ac:dyDescent="0.25">
      <c r="A12201">
        <v>560870</v>
      </c>
      <c r="B12201" s="1" t="s">
        <v>258881</v>
      </c>
      <c r="C12201" s="1" t="s">
        <v>222754</v>
      </c>
      <c r="D12201" s="1" t="s">
        <v>222754</v>
      </c>
      <c r="E12201" s="1" t="s">
        <v>258882</v>
      </c>
      <c r="F12201" s="1" t="s">
        <v>258883</v>
      </c>
    </row>
    <row r="12202" spans="1:6" x14ac:dyDescent="0.25">
      <c r="A12202">
        <v>560930</v>
      </c>
      <c r="B12202" s="1" t="s">
        <v>258884</v>
      </c>
      <c r="C12202" s="1" t="s">
        <v>222754</v>
      </c>
      <c r="D12202" s="1" t="s">
        <v>222754</v>
      </c>
      <c r="E12202" s="1" t="s">
        <v>258885</v>
      </c>
      <c r="F12202" s="1" t="s">
        <v>115112</v>
      </c>
    </row>
    <row r="12203" spans="1:6" x14ac:dyDescent="0.25">
      <c r="A12203">
        <v>560960</v>
      </c>
      <c r="B12203" s="1" t="s">
        <v>258886</v>
      </c>
      <c r="C12203" s="1" t="s">
        <v>223625</v>
      </c>
      <c r="D12203" s="1" t="s">
        <v>223625</v>
      </c>
      <c r="E12203" s="1" t="s">
        <v>258887</v>
      </c>
      <c r="F12203" s="1" t="s">
        <v>229558</v>
      </c>
    </row>
    <row r="12204" spans="1:6" x14ac:dyDescent="0.25">
      <c r="A12204">
        <v>560970</v>
      </c>
      <c r="B12204" s="1" t="s">
        <v>258888</v>
      </c>
      <c r="C12204" s="1" t="s">
        <v>222754</v>
      </c>
      <c r="D12204" s="1" t="s">
        <v>222754</v>
      </c>
      <c r="E12204" s="1" t="s">
        <v>258889</v>
      </c>
      <c r="F12204" s="1" t="s">
        <v>115112</v>
      </c>
    </row>
    <row r="12205" spans="1:6" x14ac:dyDescent="0.25">
      <c r="A12205">
        <v>561000</v>
      </c>
      <c r="B12205" s="1" t="s">
        <v>258890</v>
      </c>
      <c r="C12205" s="1" t="s">
        <v>256694</v>
      </c>
      <c r="D12205" s="1" t="s">
        <v>222754</v>
      </c>
      <c r="E12205" s="1" t="s">
        <v>258891</v>
      </c>
      <c r="F12205" s="1" t="s">
        <v>115112</v>
      </c>
    </row>
    <row r="12206" spans="1:6" x14ac:dyDescent="0.25">
      <c r="A12206">
        <v>561010</v>
      </c>
      <c r="B12206" s="1" t="s">
        <v>258892</v>
      </c>
      <c r="C12206" s="1" t="s">
        <v>222754</v>
      </c>
      <c r="D12206" s="1" t="s">
        <v>222754</v>
      </c>
      <c r="E12206" s="1" t="s">
        <v>258893</v>
      </c>
      <c r="F12206" s="1" t="s">
        <v>258894</v>
      </c>
    </row>
    <row r="12207" spans="1:6" x14ac:dyDescent="0.25">
      <c r="A12207">
        <v>561080</v>
      </c>
      <c r="B12207" s="1" t="s">
        <v>258895</v>
      </c>
      <c r="C12207" s="1" t="s">
        <v>222754</v>
      </c>
      <c r="D12207" s="1" t="s">
        <v>222754</v>
      </c>
      <c r="E12207" s="1" t="s">
        <v>258896</v>
      </c>
      <c r="F12207" s="1" t="s">
        <v>115112</v>
      </c>
    </row>
    <row r="12208" spans="1:6" x14ac:dyDescent="0.25">
      <c r="A12208">
        <v>561100</v>
      </c>
      <c r="B12208" s="1" t="s">
        <v>258897</v>
      </c>
      <c r="C12208" s="1" t="s">
        <v>258898</v>
      </c>
      <c r="D12208" s="1" t="s">
        <v>222754</v>
      </c>
      <c r="E12208" s="1" t="s">
        <v>258899</v>
      </c>
      <c r="F12208" s="1" t="s">
        <v>115112</v>
      </c>
    </row>
    <row r="12209" spans="1:6" x14ac:dyDescent="0.25">
      <c r="A12209">
        <v>561110</v>
      </c>
      <c r="B12209" s="1" t="s">
        <v>258897</v>
      </c>
      <c r="C12209" s="1" t="s">
        <v>258898</v>
      </c>
      <c r="D12209" s="1" t="s">
        <v>258900</v>
      </c>
      <c r="E12209" s="1" t="s">
        <v>258899</v>
      </c>
      <c r="F12209" s="1" t="s">
        <v>115112</v>
      </c>
    </row>
    <row r="12210" spans="1:6" x14ac:dyDescent="0.25">
      <c r="A12210">
        <v>561120</v>
      </c>
      <c r="B12210" s="1" t="s">
        <v>258897</v>
      </c>
      <c r="C12210" s="1" t="s">
        <v>258898</v>
      </c>
      <c r="D12210" s="1" t="s">
        <v>258900</v>
      </c>
      <c r="E12210" s="1" t="s">
        <v>258899</v>
      </c>
      <c r="F12210" s="1" t="s">
        <v>115112</v>
      </c>
    </row>
    <row r="12211" spans="1:6" x14ac:dyDescent="0.25">
      <c r="A12211">
        <v>561190</v>
      </c>
      <c r="B12211" s="1" t="s">
        <v>258901</v>
      </c>
      <c r="C12211" s="1" t="s">
        <v>222754</v>
      </c>
      <c r="D12211" s="1" t="s">
        <v>222754</v>
      </c>
      <c r="E12211" s="1" t="s">
        <v>258902</v>
      </c>
      <c r="F12211" s="1" t="s">
        <v>115112</v>
      </c>
    </row>
    <row r="12212" spans="1:6" x14ac:dyDescent="0.25">
      <c r="A12212">
        <v>561230</v>
      </c>
      <c r="B12212" s="1" t="s">
        <v>258903</v>
      </c>
      <c r="C12212" s="1" t="s">
        <v>232395</v>
      </c>
      <c r="D12212" s="1" t="s">
        <v>232395</v>
      </c>
      <c r="E12212" s="1" t="s">
        <v>258904</v>
      </c>
      <c r="F12212" s="1" t="s">
        <v>258905</v>
      </c>
    </row>
    <row r="12213" spans="1:6" x14ac:dyDescent="0.25">
      <c r="A12213">
        <v>561260</v>
      </c>
      <c r="B12213" s="1" t="s">
        <v>258906</v>
      </c>
      <c r="C12213" s="1" t="s">
        <v>258907</v>
      </c>
      <c r="D12213" s="1" t="s">
        <v>222754</v>
      </c>
      <c r="E12213" s="1" t="s">
        <v>258908</v>
      </c>
      <c r="F12213" s="1" t="s">
        <v>115112</v>
      </c>
    </row>
    <row r="12214" spans="1:6" x14ac:dyDescent="0.25">
      <c r="A12214">
        <v>561340</v>
      </c>
      <c r="B12214" s="1" t="s">
        <v>258909</v>
      </c>
      <c r="C12214" s="1" t="s">
        <v>222754</v>
      </c>
      <c r="D12214" s="1" t="s">
        <v>222754</v>
      </c>
      <c r="E12214" s="1" t="s">
        <v>258910</v>
      </c>
      <c r="F12214" s="1" t="s">
        <v>115112</v>
      </c>
    </row>
    <row r="12215" spans="1:6" x14ac:dyDescent="0.25">
      <c r="A12215">
        <v>561360</v>
      </c>
      <c r="B12215" s="1" t="s">
        <v>258911</v>
      </c>
      <c r="C12215" s="1" t="s">
        <v>223625</v>
      </c>
      <c r="D12215" s="1" t="s">
        <v>223625</v>
      </c>
      <c r="E12215" s="1" t="s">
        <v>258912</v>
      </c>
      <c r="F12215" s="1" t="s">
        <v>229558</v>
      </c>
    </row>
    <row r="12216" spans="1:6" x14ac:dyDescent="0.25">
      <c r="A12216">
        <v>561420</v>
      </c>
      <c r="B12216" s="1" t="s">
        <v>258913</v>
      </c>
      <c r="C12216" s="1" t="s">
        <v>258914</v>
      </c>
      <c r="D12216" s="1" t="s">
        <v>222754</v>
      </c>
      <c r="E12216" s="1" t="s">
        <v>258915</v>
      </c>
      <c r="F12216" s="1" t="s">
        <v>258916</v>
      </c>
    </row>
    <row r="12217" spans="1:6" x14ac:dyDescent="0.25">
      <c r="A12217">
        <v>561450</v>
      </c>
      <c r="B12217" s="1" t="s">
        <v>258917</v>
      </c>
      <c r="C12217" s="1" t="s">
        <v>258918</v>
      </c>
      <c r="D12217" s="1" t="s">
        <v>222754</v>
      </c>
      <c r="E12217" s="1" t="s">
        <v>258919</v>
      </c>
      <c r="F12217" s="1" t="s">
        <v>258920</v>
      </c>
    </row>
    <row r="12218" spans="1:6" x14ac:dyDescent="0.25">
      <c r="A12218">
        <v>561480</v>
      </c>
      <c r="B12218" s="1" t="s">
        <v>258921</v>
      </c>
      <c r="C12218" s="1" t="s">
        <v>222754</v>
      </c>
      <c r="D12218" s="1" t="s">
        <v>222754</v>
      </c>
      <c r="E12218" s="1" t="s">
        <v>258922</v>
      </c>
      <c r="F12218" s="1" t="s">
        <v>115112</v>
      </c>
    </row>
    <row r="12219" spans="1:6" x14ac:dyDescent="0.25">
      <c r="A12219">
        <v>561510</v>
      </c>
      <c r="B12219" s="1" t="s">
        <v>258923</v>
      </c>
      <c r="C12219" s="1" t="s">
        <v>258924</v>
      </c>
      <c r="D12219" s="1" t="s">
        <v>258925</v>
      </c>
      <c r="E12219" s="1" t="s">
        <v>258926</v>
      </c>
      <c r="F12219" s="1" t="s">
        <v>115112</v>
      </c>
    </row>
    <row r="12220" spans="1:6" x14ac:dyDescent="0.25">
      <c r="A12220">
        <v>561590</v>
      </c>
      <c r="B12220" s="1" t="s">
        <v>258927</v>
      </c>
      <c r="C12220" s="1" t="s">
        <v>222754</v>
      </c>
      <c r="D12220" s="1" t="s">
        <v>222754</v>
      </c>
      <c r="E12220" s="1" t="s">
        <v>258928</v>
      </c>
      <c r="F12220" s="1" t="s">
        <v>258929</v>
      </c>
    </row>
    <row r="12221" spans="1:6" x14ac:dyDescent="0.25">
      <c r="A12221">
        <v>561600</v>
      </c>
      <c r="B12221" s="1" t="s">
        <v>258930</v>
      </c>
      <c r="C12221" s="1" t="s">
        <v>258931</v>
      </c>
      <c r="D12221" s="1" t="s">
        <v>258932</v>
      </c>
      <c r="E12221" s="1" t="s">
        <v>258933</v>
      </c>
      <c r="F12221" s="1" t="s">
        <v>258934</v>
      </c>
    </row>
    <row r="12222" spans="1:6" x14ac:dyDescent="0.25">
      <c r="A12222">
        <v>561610</v>
      </c>
      <c r="B12222" s="1" t="s">
        <v>258935</v>
      </c>
      <c r="C12222" s="1" t="s">
        <v>223625</v>
      </c>
      <c r="D12222" s="1" t="s">
        <v>223625</v>
      </c>
      <c r="E12222" s="1" t="s">
        <v>258936</v>
      </c>
      <c r="F12222" s="1" t="s">
        <v>258937</v>
      </c>
    </row>
    <row r="12223" spans="1:6" x14ac:dyDescent="0.25">
      <c r="A12223">
        <v>561680</v>
      </c>
      <c r="B12223" s="1" t="s">
        <v>258938</v>
      </c>
      <c r="C12223" s="1" t="s">
        <v>222754</v>
      </c>
      <c r="D12223" s="1" t="s">
        <v>222754</v>
      </c>
      <c r="E12223" s="1" t="s">
        <v>258939</v>
      </c>
      <c r="F12223" s="1" t="s">
        <v>115112</v>
      </c>
    </row>
    <row r="12224" spans="1:6" x14ac:dyDescent="0.25">
      <c r="A12224">
        <v>561690</v>
      </c>
      <c r="B12224" s="1" t="s">
        <v>258940</v>
      </c>
      <c r="C12224" s="1" t="s">
        <v>222754</v>
      </c>
      <c r="D12224" s="1" t="s">
        <v>222754</v>
      </c>
      <c r="E12224" s="1" t="s">
        <v>258941</v>
      </c>
      <c r="F12224" s="1" t="s">
        <v>258942</v>
      </c>
    </row>
    <row r="12225" spans="1:6" x14ac:dyDescent="0.25">
      <c r="A12225">
        <v>561740</v>
      </c>
      <c r="B12225" s="1" t="s">
        <v>258943</v>
      </c>
      <c r="C12225" s="1" t="s">
        <v>258944</v>
      </c>
      <c r="D12225" s="1" t="s">
        <v>258945</v>
      </c>
      <c r="E12225" s="1" t="s">
        <v>258946</v>
      </c>
      <c r="F12225" s="1" t="s">
        <v>115112</v>
      </c>
    </row>
    <row r="12226" spans="1:6" x14ac:dyDescent="0.25">
      <c r="A12226">
        <v>561770</v>
      </c>
      <c r="B12226" s="1" t="s">
        <v>258947</v>
      </c>
      <c r="C12226" s="1" t="s">
        <v>222754</v>
      </c>
      <c r="D12226" s="1" t="s">
        <v>222754</v>
      </c>
      <c r="E12226" s="1" t="s">
        <v>258948</v>
      </c>
      <c r="F12226" s="1" t="s">
        <v>115112</v>
      </c>
    </row>
    <row r="12227" spans="1:6" x14ac:dyDescent="0.25">
      <c r="A12227">
        <v>561930</v>
      </c>
      <c r="B12227" s="1" t="s">
        <v>258949</v>
      </c>
      <c r="C12227" s="1" t="s">
        <v>222754</v>
      </c>
      <c r="D12227" s="1" t="s">
        <v>222754</v>
      </c>
      <c r="E12227" s="1" t="s">
        <v>258950</v>
      </c>
      <c r="F12227" s="1" t="s">
        <v>258951</v>
      </c>
    </row>
    <row r="12228" spans="1:6" x14ac:dyDescent="0.25">
      <c r="A12228">
        <v>561970</v>
      </c>
      <c r="B12228" s="1" t="s">
        <v>258952</v>
      </c>
      <c r="C12228" s="1" t="s">
        <v>222754</v>
      </c>
      <c r="D12228" s="1" t="s">
        <v>222754</v>
      </c>
      <c r="E12228" s="1" t="s">
        <v>258953</v>
      </c>
      <c r="F12228" s="1" t="s">
        <v>258954</v>
      </c>
    </row>
    <row r="12229" spans="1:6" x14ac:dyDescent="0.25">
      <c r="A12229">
        <v>562010</v>
      </c>
      <c r="B12229" s="1" t="s">
        <v>258955</v>
      </c>
      <c r="C12229" s="1" t="s">
        <v>258956</v>
      </c>
      <c r="D12229" s="1" t="s">
        <v>258957</v>
      </c>
      <c r="E12229" s="1" t="s">
        <v>258958</v>
      </c>
      <c r="F12229" s="1" t="s">
        <v>258959</v>
      </c>
    </row>
    <row r="12230" spans="1:6" x14ac:dyDescent="0.25">
      <c r="A12230">
        <v>562050</v>
      </c>
      <c r="B12230" s="1" t="s">
        <v>258960</v>
      </c>
      <c r="C12230" s="1" t="s">
        <v>258961</v>
      </c>
      <c r="D12230" s="1" t="s">
        <v>258962</v>
      </c>
      <c r="E12230" s="1" t="s">
        <v>258963</v>
      </c>
      <c r="F12230" s="1" t="s">
        <v>258964</v>
      </c>
    </row>
    <row r="12231" spans="1:6" x14ac:dyDescent="0.25">
      <c r="A12231">
        <v>562090</v>
      </c>
      <c r="B12231" s="1" t="s">
        <v>258965</v>
      </c>
      <c r="C12231" s="1" t="s">
        <v>222754</v>
      </c>
      <c r="D12231" s="1" t="s">
        <v>222754</v>
      </c>
      <c r="E12231" s="1" t="s">
        <v>258966</v>
      </c>
      <c r="F12231" s="1" t="s">
        <v>115112</v>
      </c>
    </row>
    <row r="12232" spans="1:6" x14ac:dyDescent="0.25">
      <c r="A12232">
        <v>562160</v>
      </c>
      <c r="B12232" s="1" t="s">
        <v>258967</v>
      </c>
      <c r="C12232" s="1" t="s">
        <v>222754</v>
      </c>
      <c r="D12232" s="1" t="s">
        <v>222754</v>
      </c>
      <c r="E12232" s="1" t="s">
        <v>258968</v>
      </c>
      <c r="F12232" s="1" t="s">
        <v>115112</v>
      </c>
    </row>
    <row r="12233" spans="1:6" x14ac:dyDescent="0.25">
      <c r="A12233">
        <v>562220</v>
      </c>
      <c r="B12233" s="1" t="s">
        <v>256049</v>
      </c>
      <c r="C12233" s="1" t="s">
        <v>222754</v>
      </c>
      <c r="D12233" s="1" t="s">
        <v>222754</v>
      </c>
      <c r="E12233" s="1" t="s">
        <v>256050</v>
      </c>
      <c r="F12233" s="1" t="s">
        <v>253360</v>
      </c>
    </row>
    <row r="12234" spans="1:6" x14ac:dyDescent="0.25">
      <c r="A12234">
        <v>562230</v>
      </c>
      <c r="B12234" s="1" t="s">
        <v>258969</v>
      </c>
      <c r="C12234" s="1" t="s">
        <v>258970</v>
      </c>
      <c r="D12234" s="1" t="s">
        <v>258971</v>
      </c>
      <c r="E12234" s="1" t="s">
        <v>258972</v>
      </c>
      <c r="F12234" s="1" t="s">
        <v>258973</v>
      </c>
    </row>
    <row r="12235" spans="1:6" x14ac:dyDescent="0.25">
      <c r="A12235">
        <v>562240</v>
      </c>
      <c r="B12235" s="1" t="s">
        <v>258974</v>
      </c>
      <c r="C12235" s="1" t="s">
        <v>222754</v>
      </c>
      <c r="D12235" s="1" t="s">
        <v>222754</v>
      </c>
      <c r="E12235" s="1" t="s">
        <v>258975</v>
      </c>
      <c r="F12235" s="1" t="s">
        <v>258976</v>
      </c>
    </row>
    <row r="12236" spans="1:6" x14ac:dyDescent="0.25">
      <c r="A12236">
        <v>562250</v>
      </c>
      <c r="B12236" s="1" t="s">
        <v>258977</v>
      </c>
      <c r="C12236" s="1" t="s">
        <v>258978</v>
      </c>
      <c r="D12236" s="1" t="s">
        <v>258979</v>
      </c>
      <c r="E12236" s="1" t="s">
        <v>258980</v>
      </c>
      <c r="F12236" s="1" t="s">
        <v>258981</v>
      </c>
    </row>
    <row r="12237" spans="1:6" x14ac:dyDescent="0.25">
      <c r="A12237">
        <v>562260</v>
      </c>
      <c r="B12237" s="1" t="s">
        <v>258982</v>
      </c>
      <c r="C12237" s="1" t="s">
        <v>222754</v>
      </c>
      <c r="D12237" s="1" t="s">
        <v>258983</v>
      </c>
      <c r="E12237" s="1" t="s">
        <v>258984</v>
      </c>
      <c r="F12237" s="1" t="s">
        <v>115112</v>
      </c>
    </row>
    <row r="12238" spans="1:6" x14ac:dyDescent="0.25">
      <c r="A12238">
        <v>562270</v>
      </c>
      <c r="B12238" s="1" t="s">
        <v>258985</v>
      </c>
      <c r="C12238" s="1" t="s">
        <v>222754</v>
      </c>
      <c r="D12238" s="1" t="s">
        <v>222754</v>
      </c>
      <c r="E12238" s="1" t="s">
        <v>258986</v>
      </c>
      <c r="F12238" s="1" t="s">
        <v>258987</v>
      </c>
    </row>
    <row r="12239" spans="1:6" x14ac:dyDescent="0.25">
      <c r="A12239">
        <v>562280</v>
      </c>
      <c r="B12239" s="1" t="s">
        <v>258988</v>
      </c>
      <c r="C12239" s="1" t="s">
        <v>258989</v>
      </c>
      <c r="D12239" s="1" t="s">
        <v>258990</v>
      </c>
      <c r="E12239" s="1" t="s">
        <v>258991</v>
      </c>
      <c r="F12239" s="1" t="s">
        <v>115112</v>
      </c>
    </row>
    <row r="12240" spans="1:6" x14ac:dyDescent="0.25">
      <c r="A12240">
        <v>562290</v>
      </c>
      <c r="B12240" s="1" t="s">
        <v>258992</v>
      </c>
      <c r="C12240" s="1" t="s">
        <v>222754</v>
      </c>
      <c r="D12240" s="1" t="s">
        <v>222754</v>
      </c>
      <c r="E12240" s="1" t="s">
        <v>258993</v>
      </c>
      <c r="F12240" s="1" t="s">
        <v>115112</v>
      </c>
    </row>
    <row r="12241" spans="1:6" x14ac:dyDescent="0.25">
      <c r="A12241">
        <v>562310</v>
      </c>
      <c r="B12241" s="1" t="s">
        <v>258994</v>
      </c>
      <c r="C12241" s="1" t="s">
        <v>258995</v>
      </c>
      <c r="D12241" s="1" t="s">
        <v>258996</v>
      </c>
      <c r="E12241" s="1" t="s">
        <v>258997</v>
      </c>
      <c r="F12241" s="1" t="s">
        <v>258998</v>
      </c>
    </row>
    <row r="12242" spans="1:6" x14ac:dyDescent="0.25">
      <c r="A12242">
        <v>562320</v>
      </c>
      <c r="B12242" s="1" t="s">
        <v>258999</v>
      </c>
      <c r="C12242" s="1" t="s">
        <v>222754</v>
      </c>
      <c r="D12242" s="1" t="s">
        <v>222754</v>
      </c>
      <c r="E12242" s="1" t="s">
        <v>259000</v>
      </c>
      <c r="F12242" s="1" t="s">
        <v>115112</v>
      </c>
    </row>
    <row r="12243" spans="1:6" x14ac:dyDescent="0.25">
      <c r="A12243">
        <v>562330</v>
      </c>
      <c r="B12243" s="1" t="s">
        <v>259001</v>
      </c>
      <c r="C12243" s="1" t="s">
        <v>259002</v>
      </c>
      <c r="D12243" s="1" t="s">
        <v>259003</v>
      </c>
      <c r="E12243" s="1" t="s">
        <v>259004</v>
      </c>
      <c r="F12243" s="1" t="s">
        <v>259005</v>
      </c>
    </row>
    <row r="12244" spans="1:6" x14ac:dyDescent="0.25">
      <c r="A12244">
        <v>562360</v>
      </c>
      <c r="B12244" s="1" t="s">
        <v>259006</v>
      </c>
      <c r="C12244" s="1" t="s">
        <v>222754</v>
      </c>
      <c r="D12244" s="1" t="s">
        <v>222754</v>
      </c>
      <c r="E12244" s="1" t="s">
        <v>259007</v>
      </c>
      <c r="F12244" s="1" t="s">
        <v>256636</v>
      </c>
    </row>
    <row r="12245" spans="1:6" x14ac:dyDescent="0.25">
      <c r="A12245">
        <v>562410</v>
      </c>
      <c r="B12245" s="1" t="s">
        <v>259008</v>
      </c>
      <c r="C12245" s="1" t="s">
        <v>222754</v>
      </c>
      <c r="D12245" s="1" t="s">
        <v>222754</v>
      </c>
      <c r="E12245" s="1" t="s">
        <v>259009</v>
      </c>
      <c r="F12245" s="1" t="s">
        <v>115112</v>
      </c>
    </row>
    <row r="12246" spans="1:6" x14ac:dyDescent="0.25">
      <c r="A12246">
        <v>562420</v>
      </c>
      <c r="B12246" s="1" t="s">
        <v>259010</v>
      </c>
      <c r="C12246" s="1" t="s">
        <v>259011</v>
      </c>
      <c r="D12246" s="1" t="s">
        <v>259012</v>
      </c>
      <c r="E12246" s="1" t="s">
        <v>259013</v>
      </c>
      <c r="F12246" s="1" t="s">
        <v>259014</v>
      </c>
    </row>
    <row r="12247" spans="1:6" x14ac:dyDescent="0.25">
      <c r="A12247">
        <v>562430</v>
      </c>
      <c r="B12247" s="1" t="s">
        <v>259015</v>
      </c>
      <c r="C12247" s="1" t="s">
        <v>222754</v>
      </c>
      <c r="D12247" s="1" t="s">
        <v>222754</v>
      </c>
      <c r="E12247" s="1" t="s">
        <v>259016</v>
      </c>
      <c r="F12247" s="1" t="s">
        <v>115112</v>
      </c>
    </row>
    <row r="12248" spans="1:6" x14ac:dyDescent="0.25">
      <c r="A12248">
        <v>562450</v>
      </c>
      <c r="B12248" s="1" t="s">
        <v>259017</v>
      </c>
      <c r="C12248" s="1" t="s">
        <v>222754</v>
      </c>
      <c r="D12248" s="1" t="s">
        <v>222754</v>
      </c>
      <c r="E12248" s="1" t="s">
        <v>259018</v>
      </c>
      <c r="F12248" s="1" t="s">
        <v>259018</v>
      </c>
    </row>
    <row r="12249" spans="1:6" x14ac:dyDescent="0.25">
      <c r="A12249">
        <v>562460</v>
      </c>
      <c r="B12249" s="1" t="s">
        <v>259019</v>
      </c>
      <c r="C12249" s="1" t="s">
        <v>259020</v>
      </c>
      <c r="D12249" s="1" t="s">
        <v>259021</v>
      </c>
      <c r="E12249" s="1" t="s">
        <v>259022</v>
      </c>
      <c r="F12249" s="1" t="s">
        <v>115112</v>
      </c>
    </row>
    <row r="12250" spans="1:6" x14ac:dyDescent="0.25">
      <c r="A12250">
        <v>562470</v>
      </c>
      <c r="B12250" s="1" t="s">
        <v>259023</v>
      </c>
      <c r="C12250" s="1" t="s">
        <v>222754</v>
      </c>
      <c r="D12250" s="1" t="s">
        <v>222754</v>
      </c>
      <c r="E12250" s="1" t="s">
        <v>259024</v>
      </c>
      <c r="F12250" s="1" t="s">
        <v>259025</v>
      </c>
    </row>
    <row r="12251" spans="1:6" x14ac:dyDescent="0.25">
      <c r="A12251">
        <v>562480</v>
      </c>
      <c r="B12251" s="1" t="s">
        <v>259026</v>
      </c>
      <c r="C12251" s="1" t="s">
        <v>222754</v>
      </c>
      <c r="D12251" s="1" t="s">
        <v>222754</v>
      </c>
      <c r="E12251" s="1" t="s">
        <v>259027</v>
      </c>
      <c r="F12251" s="1" t="s">
        <v>259028</v>
      </c>
    </row>
    <row r="12252" spans="1:6" x14ac:dyDescent="0.25">
      <c r="A12252">
        <v>562490</v>
      </c>
      <c r="B12252" s="1" t="s">
        <v>250665</v>
      </c>
      <c r="C12252" s="1" t="s">
        <v>222754</v>
      </c>
      <c r="D12252" s="1" t="s">
        <v>222754</v>
      </c>
      <c r="E12252" s="1" t="s">
        <v>250666</v>
      </c>
      <c r="F12252" s="1" t="s">
        <v>115112</v>
      </c>
    </row>
    <row r="12253" spans="1:6" x14ac:dyDescent="0.25">
      <c r="A12253">
        <v>562500</v>
      </c>
      <c r="B12253" s="1" t="s">
        <v>259029</v>
      </c>
      <c r="C12253" s="1" t="s">
        <v>259030</v>
      </c>
      <c r="D12253" s="1" t="s">
        <v>222754</v>
      </c>
      <c r="E12253" s="1" t="s">
        <v>259031</v>
      </c>
      <c r="F12253" s="1" t="s">
        <v>259032</v>
      </c>
    </row>
    <row r="12254" spans="1:6" x14ac:dyDescent="0.25">
      <c r="A12254">
        <v>562520</v>
      </c>
      <c r="B12254" s="1" t="s">
        <v>259033</v>
      </c>
      <c r="C12254" s="1" t="s">
        <v>222754</v>
      </c>
      <c r="D12254" s="1" t="s">
        <v>222754</v>
      </c>
      <c r="E12254" s="1" t="s">
        <v>256607</v>
      </c>
      <c r="F12254" s="1" t="s">
        <v>259034</v>
      </c>
    </row>
    <row r="12255" spans="1:6" x14ac:dyDescent="0.25">
      <c r="A12255">
        <v>562540</v>
      </c>
      <c r="B12255" s="1" t="s">
        <v>259035</v>
      </c>
      <c r="C12255" s="1" t="s">
        <v>222754</v>
      </c>
      <c r="D12255" s="1" t="s">
        <v>222754</v>
      </c>
      <c r="E12255" s="1" t="s">
        <v>259036</v>
      </c>
      <c r="F12255" s="1" t="s">
        <v>115112</v>
      </c>
    </row>
    <row r="12256" spans="1:6" x14ac:dyDescent="0.25">
      <c r="A12256">
        <v>562570</v>
      </c>
      <c r="B12256" s="1" t="s">
        <v>259037</v>
      </c>
      <c r="C12256" s="1" t="s">
        <v>222754</v>
      </c>
      <c r="D12256" s="1" t="s">
        <v>222754</v>
      </c>
      <c r="E12256" s="1" t="s">
        <v>259038</v>
      </c>
      <c r="F12256" s="1" t="s">
        <v>115112</v>
      </c>
    </row>
    <row r="12257" spans="1:6" x14ac:dyDescent="0.25">
      <c r="A12257">
        <v>562600</v>
      </c>
      <c r="B12257" s="1" t="s">
        <v>250388</v>
      </c>
      <c r="C12257" s="1" t="s">
        <v>222754</v>
      </c>
      <c r="D12257" s="1" t="s">
        <v>259039</v>
      </c>
      <c r="E12257" s="1" t="s">
        <v>250389</v>
      </c>
      <c r="F12257" s="1" t="s">
        <v>250390</v>
      </c>
    </row>
    <row r="12258" spans="1:6" x14ac:dyDescent="0.25">
      <c r="A12258">
        <v>562640</v>
      </c>
      <c r="B12258" s="1" t="s">
        <v>259040</v>
      </c>
      <c r="C12258" s="1" t="s">
        <v>222754</v>
      </c>
      <c r="D12258" s="1" t="s">
        <v>222754</v>
      </c>
      <c r="E12258" s="1" t="s">
        <v>259041</v>
      </c>
      <c r="F12258" s="1" t="s">
        <v>115112</v>
      </c>
    </row>
    <row r="12259" spans="1:6" x14ac:dyDescent="0.25">
      <c r="A12259">
        <v>562660</v>
      </c>
      <c r="B12259" s="1" t="s">
        <v>259042</v>
      </c>
      <c r="C12259" s="1" t="s">
        <v>222754</v>
      </c>
      <c r="D12259" s="1" t="s">
        <v>222754</v>
      </c>
      <c r="E12259" s="1" t="s">
        <v>259043</v>
      </c>
      <c r="F12259" s="1" t="s">
        <v>259044</v>
      </c>
    </row>
    <row r="12260" spans="1:6" x14ac:dyDescent="0.25">
      <c r="A12260">
        <v>562670</v>
      </c>
      <c r="B12260" s="1" t="s">
        <v>250536</v>
      </c>
      <c r="C12260" s="1" t="s">
        <v>259045</v>
      </c>
      <c r="D12260" s="1" t="s">
        <v>222754</v>
      </c>
      <c r="E12260" s="1" t="s">
        <v>250538</v>
      </c>
      <c r="F12260" s="1" t="s">
        <v>115112</v>
      </c>
    </row>
    <row r="12261" spans="1:6" x14ac:dyDescent="0.25">
      <c r="A12261">
        <v>562680</v>
      </c>
      <c r="B12261" s="1" t="s">
        <v>259046</v>
      </c>
      <c r="C12261" s="1" t="s">
        <v>259047</v>
      </c>
      <c r="D12261" s="1" t="s">
        <v>259047</v>
      </c>
      <c r="E12261" s="1" t="s">
        <v>259048</v>
      </c>
      <c r="F12261" s="1" t="s">
        <v>115112</v>
      </c>
    </row>
    <row r="12262" spans="1:6" x14ac:dyDescent="0.25">
      <c r="A12262">
        <v>562690</v>
      </c>
      <c r="B12262" s="1" t="s">
        <v>259049</v>
      </c>
      <c r="C12262" s="1" t="s">
        <v>259050</v>
      </c>
      <c r="D12262" s="1" t="s">
        <v>259051</v>
      </c>
      <c r="E12262" s="1" t="s">
        <v>259052</v>
      </c>
      <c r="F12262" s="1" t="s">
        <v>259053</v>
      </c>
    </row>
    <row r="12263" spans="1:6" x14ac:dyDescent="0.25">
      <c r="A12263">
        <v>562700</v>
      </c>
      <c r="B12263" s="1" t="s">
        <v>259054</v>
      </c>
      <c r="C12263" s="1" t="s">
        <v>259055</v>
      </c>
      <c r="D12263" s="1" t="s">
        <v>259056</v>
      </c>
      <c r="E12263" s="1" t="s">
        <v>259057</v>
      </c>
      <c r="F12263" s="1" t="s">
        <v>259058</v>
      </c>
    </row>
    <row r="12264" spans="1:6" x14ac:dyDescent="0.25">
      <c r="A12264">
        <v>562730</v>
      </c>
      <c r="B12264" s="1" t="s">
        <v>246997</v>
      </c>
      <c r="C12264" s="1" t="s">
        <v>246998</v>
      </c>
      <c r="D12264" s="1" t="s">
        <v>222754</v>
      </c>
      <c r="E12264" s="1" t="s">
        <v>246999</v>
      </c>
      <c r="F12264" s="1" t="s">
        <v>115112</v>
      </c>
    </row>
    <row r="12265" spans="1:6" x14ac:dyDescent="0.25">
      <c r="A12265">
        <v>562740</v>
      </c>
      <c r="B12265" s="1" t="s">
        <v>259059</v>
      </c>
      <c r="C12265" s="1" t="s">
        <v>223625</v>
      </c>
      <c r="D12265" s="1" t="s">
        <v>223625</v>
      </c>
      <c r="E12265" s="1" t="s">
        <v>259060</v>
      </c>
      <c r="F12265" s="1" t="s">
        <v>259061</v>
      </c>
    </row>
    <row r="12266" spans="1:6" x14ac:dyDescent="0.25">
      <c r="A12266">
        <v>562760</v>
      </c>
      <c r="B12266" s="1" t="s">
        <v>259062</v>
      </c>
      <c r="C12266" s="1" t="s">
        <v>222754</v>
      </c>
      <c r="D12266" s="1" t="s">
        <v>222754</v>
      </c>
      <c r="E12266" s="1" t="s">
        <v>259063</v>
      </c>
      <c r="F12266" s="1" t="s">
        <v>115112</v>
      </c>
    </row>
    <row r="12267" spans="1:6" x14ac:dyDescent="0.25">
      <c r="A12267">
        <v>562800</v>
      </c>
      <c r="B12267" s="1" t="s">
        <v>259064</v>
      </c>
      <c r="C12267" s="1" t="s">
        <v>222754</v>
      </c>
      <c r="D12267" s="1" t="s">
        <v>222754</v>
      </c>
      <c r="E12267" s="1" t="s">
        <v>259065</v>
      </c>
      <c r="F12267" s="1" t="s">
        <v>115112</v>
      </c>
    </row>
    <row r="12268" spans="1:6" x14ac:dyDescent="0.25">
      <c r="A12268">
        <v>562810</v>
      </c>
      <c r="B12268" s="1" t="s">
        <v>259066</v>
      </c>
      <c r="C12268" s="1" t="s">
        <v>222754</v>
      </c>
      <c r="D12268" s="1" t="s">
        <v>222754</v>
      </c>
      <c r="E12268" s="1" t="s">
        <v>259067</v>
      </c>
      <c r="F12268" s="1" t="s">
        <v>259068</v>
      </c>
    </row>
    <row r="12269" spans="1:6" x14ac:dyDescent="0.25">
      <c r="A12269">
        <v>562840</v>
      </c>
      <c r="B12269" s="1" t="s">
        <v>259069</v>
      </c>
      <c r="C12269" s="1" t="s">
        <v>259070</v>
      </c>
      <c r="D12269" s="1" t="s">
        <v>222754</v>
      </c>
      <c r="E12269" s="1" t="s">
        <v>259071</v>
      </c>
      <c r="F12269" s="1" t="s">
        <v>115112</v>
      </c>
    </row>
    <row r="12270" spans="1:6" x14ac:dyDescent="0.25">
      <c r="A12270">
        <v>562860</v>
      </c>
      <c r="B12270" s="1" t="s">
        <v>259072</v>
      </c>
      <c r="C12270" s="1" t="s">
        <v>223625</v>
      </c>
      <c r="D12270" s="1" t="s">
        <v>259073</v>
      </c>
      <c r="E12270" s="1" t="s">
        <v>259074</v>
      </c>
      <c r="F12270" s="1" t="s">
        <v>259075</v>
      </c>
    </row>
    <row r="12271" spans="1:6" x14ac:dyDescent="0.25">
      <c r="A12271">
        <v>563120</v>
      </c>
      <c r="B12271" s="1" t="s">
        <v>259076</v>
      </c>
      <c r="C12271" s="1" t="s">
        <v>222754</v>
      </c>
      <c r="D12271" s="1" t="s">
        <v>222754</v>
      </c>
      <c r="E12271" s="1" t="s">
        <v>259077</v>
      </c>
      <c r="F12271" s="1" t="s">
        <v>115112</v>
      </c>
    </row>
    <row r="12272" spans="1:6" x14ac:dyDescent="0.25">
      <c r="A12272">
        <v>563130</v>
      </c>
      <c r="B12272" s="1" t="s">
        <v>259078</v>
      </c>
      <c r="C12272" s="1" t="s">
        <v>259079</v>
      </c>
      <c r="D12272" s="1" t="s">
        <v>222754</v>
      </c>
      <c r="E12272" s="1" t="s">
        <v>259080</v>
      </c>
      <c r="F12272" s="1" t="s">
        <v>259081</v>
      </c>
    </row>
    <row r="12273" spans="1:6" x14ac:dyDescent="0.25">
      <c r="A12273">
        <v>563150</v>
      </c>
      <c r="B12273" s="1" t="s">
        <v>259082</v>
      </c>
      <c r="C12273" s="1" t="s">
        <v>259083</v>
      </c>
      <c r="D12273" s="1" t="s">
        <v>259084</v>
      </c>
      <c r="E12273" s="1" t="s">
        <v>259085</v>
      </c>
      <c r="F12273" s="1" t="s">
        <v>259086</v>
      </c>
    </row>
    <row r="12274" spans="1:6" x14ac:dyDescent="0.25">
      <c r="A12274">
        <v>563160</v>
      </c>
      <c r="B12274" s="1" t="s">
        <v>259087</v>
      </c>
      <c r="C12274" s="1" t="s">
        <v>222754</v>
      </c>
      <c r="D12274" s="1" t="s">
        <v>222754</v>
      </c>
      <c r="E12274" s="1" t="s">
        <v>259088</v>
      </c>
      <c r="F12274" s="1" t="s">
        <v>259089</v>
      </c>
    </row>
    <row r="12275" spans="1:6" x14ac:dyDescent="0.25">
      <c r="A12275">
        <v>563170</v>
      </c>
      <c r="B12275" s="1" t="s">
        <v>259090</v>
      </c>
      <c r="C12275" s="1" t="s">
        <v>222754</v>
      </c>
      <c r="D12275" s="1" t="s">
        <v>222754</v>
      </c>
      <c r="E12275" s="1" t="s">
        <v>259091</v>
      </c>
      <c r="F12275" s="1" t="s">
        <v>115112</v>
      </c>
    </row>
    <row r="12276" spans="1:6" x14ac:dyDescent="0.25">
      <c r="A12276">
        <v>563180</v>
      </c>
      <c r="B12276" s="1" t="s">
        <v>259092</v>
      </c>
      <c r="C12276" s="1" t="s">
        <v>259093</v>
      </c>
      <c r="D12276" s="1" t="s">
        <v>259094</v>
      </c>
      <c r="E12276" s="1" t="s">
        <v>259095</v>
      </c>
      <c r="F12276" s="1" t="s">
        <v>115112</v>
      </c>
    </row>
    <row r="12277" spans="1:6" x14ac:dyDescent="0.25">
      <c r="A12277">
        <v>563190</v>
      </c>
      <c r="B12277" s="1" t="s">
        <v>259096</v>
      </c>
      <c r="C12277" s="1" t="s">
        <v>222754</v>
      </c>
      <c r="D12277" s="1" t="s">
        <v>222754</v>
      </c>
      <c r="E12277" s="1" t="s">
        <v>259097</v>
      </c>
      <c r="F12277" s="1" t="s">
        <v>259098</v>
      </c>
    </row>
    <row r="12278" spans="1:6" x14ac:dyDescent="0.25">
      <c r="A12278">
        <v>563200</v>
      </c>
      <c r="B12278" s="1" t="s">
        <v>259099</v>
      </c>
      <c r="C12278" s="1" t="s">
        <v>222754</v>
      </c>
      <c r="D12278" s="1" t="s">
        <v>222754</v>
      </c>
      <c r="E12278" s="1" t="s">
        <v>259100</v>
      </c>
      <c r="F12278" s="1" t="s">
        <v>115112</v>
      </c>
    </row>
    <row r="12279" spans="1:6" x14ac:dyDescent="0.25">
      <c r="A12279">
        <v>563250</v>
      </c>
      <c r="B12279" s="1" t="s">
        <v>259101</v>
      </c>
      <c r="C12279" s="1" t="s">
        <v>222754</v>
      </c>
      <c r="D12279" s="1" t="s">
        <v>222754</v>
      </c>
      <c r="E12279" s="1" t="s">
        <v>259102</v>
      </c>
      <c r="F12279" s="1" t="s">
        <v>115112</v>
      </c>
    </row>
    <row r="12280" spans="1:6" x14ac:dyDescent="0.25">
      <c r="A12280">
        <v>563260</v>
      </c>
      <c r="B12280" s="1" t="s">
        <v>259103</v>
      </c>
      <c r="C12280" s="1" t="s">
        <v>222754</v>
      </c>
      <c r="D12280" s="1" t="s">
        <v>222754</v>
      </c>
      <c r="E12280" s="1" t="s">
        <v>259104</v>
      </c>
      <c r="F12280" s="1" t="s">
        <v>259105</v>
      </c>
    </row>
    <row r="12281" spans="1:6" x14ac:dyDescent="0.25">
      <c r="A12281">
        <v>563270</v>
      </c>
      <c r="B12281" s="1" t="s">
        <v>259106</v>
      </c>
      <c r="C12281" s="1" t="s">
        <v>222754</v>
      </c>
      <c r="D12281" s="1" t="s">
        <v>222754</v>
      </c>
      <c r="E12281" s="1" t="s">
        <v>259107</v>
      </c>
      <c r="F12281" s="1" t="s">
        <v>259108</v>
      </c>
    </row>
    <row r="12282" spans="1:6" x14ac:dyDescent="0.25">
      <c r="A12282">
        <v>563320</v>
      </c>
      <c r="B12282" s="1" t="s">
        <v>259109</v>
      </c>
      <c r="C12282" s="1" t="s">
        <v>222754</v>
      </c>
      <c r="D12282" s="1" t="s">
        <v>222754</v>
      </c>
      <c r="E12282" s="1" t="s">
        <v>259110</v>
      </c>
      <c r="F12282" s="1" t="s">
        <v>259111</v>
      </c>
    </row>
    <row r="12283" spans="1:6" x14ac:dyDescent="0.25">
      <c r="A12283">
        <v>563330</v>
      </c>
      <c r="B12283" s="1" t="s">
        <v>259112</v>
      </c>
      <c r="C12283" s="1" t="s">
        <v>222754</v>
      </c>
      <c r="D12283" s="1" t="s">
        <v>222754</v>
      </c>
      <c r="E12283" s="1" t="s">
        <v>259113</v>
      </c>
      <c r="F12283" s="1" t="s">
        <v>259114</v>
      </c>
    </row>
    <row r="12284" spans="1:6" x14ac:dyDescent="0.25">
      <c r="A12284">
        <v>563340</v>
      </c>
      <c r="B12284" s="1" t="s">
        <v>259115</v>
      </c>
      <c r="C12284" s="1" t="s">
        <v>222754</v>
      </c>
      <c r="D12284" s="1" t="s">
        <v>222754</v>
      </c>
      <c r="E12284" s="1" t="s">
        <v>259116</v>
      </c>
      <c r="F12284" s="1" t="s">
        <v>259117</v>
      </c>
    </row>
    <row r="12285" spans="1:6" x14ac:dyDescent="0.25">
      <c r="A12285">
        <v>563360</v>
      </c>
      <c r="B12285" s="1" t="s">
        <v>259118</v>
      </c>
      <c r="C12285" s="1" t="s">
        <v>222754</v>
      </c>
      <c r="D12285" s="1" t="s">
        <v>222754</v>
      </c>
      <c r="E12285" s="1" t="s">
        <v>259119</v>
      </c>
      <c r="F12285" s="1" t="s">
        <v>259120</v>
      </c>
    </row>
    <row r="12286" spans="1:6" x14ac:dyDescent="0.25">
      <c r="A12286">
        <v>563370</v>
      </c>
      <c r="B12286" s="1" t="s">
        <v>259121</v>
      </c>
      <c r="C12286" s="1" t="s">
        <v>259122</v>
      </c>
      <c r="D12286" s="1" t="s">
        <v>259123</v>
      </c>
      <c r="E12286" s="1" t="s">
        <v>259124</v>
      </c>
      <c r="F12286" s="1" t="s">
        <v>115112</v>
      </c>
    </row>
    <row r="12287" spans="1:6" x14ac:dyDescent="0.25">
      <c r="A12287">
        <v>563380</v>
      </c>
      <c r="B12287" s="1" t="s">
        <v>259125</v>
      </c>
      <c r="C12287" s="1" t="s">
        <v>222754</v>
      </c>
      <c r="D12287" s="1" t="s">
        <v>222754</v>
      </c>
      <c r="E12287" s="1" t="s">
        <v>259126</v>
      </c>
      <c r="F12287" s="1" t="s">
        <v>259127</v>
      </c>
    </row>
    <row r="12288" spans="1:6" x14ac:dyDescent="0.25">
      <c r="A12288">
        <v>563390</v>
      </c>
      <c r="B12288" s="1" t="s">
        <v>259128</v>
      </c>
      <c r="C12288" s="1" t="s">
        <v>223625</v>
      </c>
      <c r="D12288" s="1" t="s">
        <v>223625</v>
      </c>
      <c r="E12288" s="1" t="s">
        <v>259129</v>
      </c>
      <c r="F12288" s="1" t="s">
        <v>259130</v>
      </c>
    </row>
    <row r="12289" spans="1:6" x14ac:dyDescent="0.25">
      <c r="A12289">
        <v>563400</v>
      </c>
      <c r="B12289" s="1" t="s">
        <v>259131</v>
      </c>
      <c r="C12289" s="1" t="s">
        <v>222754</v>
      </c>
      <c r="D12289" s="1" t="s">
        <v>222754</v>
      </c>
      <c r="E12289" s="1" t="s">
        <v>259132</v>
      </c>
      <c r="F12289" s="1" t="s">
        <v>115112</v>
      </c>
    </row>
    <row r="12290" spans="1:6" x14ac:dyDescent="0.25">
      <c r="A12290">
        <v>563410</v>
      </c>
      <c r="B12290" s="1" t="s">
        <v>259133</v>
      </c>
      <c r="C12290" s="1" t="s">
        <v>259134</v>
      </c>
      <c r="D12290" s="1" t="s">
        <v>259135</v>
      </c>
      <c r="E12290" s="1" t="s">
        <v>259136</v>
      </c>
      <c r="F12290" s="1" t="s">
        <v>115112</v>
      </c>
    </row>
    <row r="12291" spans="1:6" x14ac:dyDescent="0.25">
      <c r="A12291">
        <v>563430</v>
      </c>
      <c r="B12291" s="1" t="s">
        <v>259137</v>
      </c>
      <c r="C12291" s="1" t="s">
        <v>222754</v>
      </c>
      <c r="D12291" s="1" t="s">
        <v>222754</v>
      </c>
      <c r="E12291" s="1" t="s">
        <v>259138</v>
      </c>
      <c r="F12291" s="1" t="s">
        <v>115112</v>
      </c>
    </row>
    <row r="12292" spans="1:6" x14ac:dyDescent="0.25">
      <c r="A12292">
        <v>563470</v>
      </c>
      <c r="B12292" s="1" t="s">
        <v>259139</v>
      </c>
      <c r="C12292" s="1" t="s">
        <v>223625</v>
      </c>
      <c r="D12292" s="1" t="s">
        <v>223625</v>
      </c>
      <c r="E12292" s="1" t="s">
        <v>259140</v>
      </c>
      <c r="F12292" s="1" t="s">
        <v>259141</v>
      </c>
    </row>
    <row r="12293" spans="1:6" x14ac:dyDescent="0.25">
      <c r="A12293">
        <v>563490</v>
      </c>
      <c r="B12293" s="1" t="s">
        <v>259142</v>
      </c>
      <c r="C12293" s="1" t="s">
        <v>259143</v>
      </c>
      <c r="D12293" s="1" t="s">
        <v>222754</v>
      </c>
      <c r="E12293" s="1" t="s">
        <v>259144</v>
      </c>
      <c r="F12293" s="1" t="s">
        <v>259145</v>
      </c>
    </row>
    <row r="12294" spans="1:6" x14ac:dyDescent="0.25">
      <c r="A12294">
        <v>563500</v>
      </c>
      <c r="B12294" s="1" t="s">
        <v>259146</v>
      </c>
      <c r="C12294" s="1" t="s">
        <v>223625</v>
      </c>
      <c r="D12294" s="1" t="s">
        <v>259147</v>
      </c>
      <c r="E12294" s="1" t="s">
        <v>259148</v>
      </c>
      <c r="F12294" s="1" t="s">
        <v>259149</v>
      </c>
    </row>
    <row r="12295" spans="1:6" x14ac:dyDescent="0.25">
      <c r="A12295">
        <v>563520</v>
      </c>
      <c r="B12295" s="1" t="s">
        <v>259150</v>
      </c>
      <c r="C12295" s="1" t="s">
        <v>259151</v>
      </c>
      <c r="D12295" s="1" t="s">
        <v>259152</v>
      </c>
      <c r="E12295" s="1" t="s">
        <v>259153</v>
      </c>
      <c r="F12295" s="1" t="s">
        <v>115112</v>
      </c>
    </row>
    <row r="12296" spans="1:6" x14ac:dyDescent="0.25">
      <c r="A12296">
        <v>563550</v>
      </c>
      <c r="B12296" s="1" t="s">
        <v>259154</v>
      </c>
      <c r="C12296" s="1" t="s">
        <v>223625</v>
      </c>
      <c r="D12296" s="1" t="s">
        <v>223625</v>
      </c>
      <c r="E12296" s="1" t="s">
        <v>259155</v>
      </c>
      <c r="F12296" s="1" t="s">
        <v>259156</v>
      </c>
    </row>
    <row r="12297" spans="1:6" x14ac:dyDescent="0.25">
      <c r="A12297">
        <v>563560</v>
      </c>
      <c r="B12297" s="1" t="s">
        <v>259157</v>
      </c>
      <c r="C12297" s="1" t="s">
        <v>222754</v>
      </c>
      <c r="D12297" s="1" t="s">
        <v>222754</v>
      </c>
      <c r="E12297" s="1" t="s">
        <v>259158</v>
      </c>
      <c r="F12297" s="1" t="s">
        <v>259159</v>
      </c>
    </row>
    <row r="12298" spans="1:6" x14ac:dyDescent="0.25">
      <c r="A12298">
        <v>563610</v>
      </c>
      <c r="B12298" s="1" t="s">
        <v>259160</v>
      </c>
      <c r="C12298" s="1" t="s">
        <v>222754</v>
      </c>
      <c r="D12298" s="1" t="s">
        <v>222754</v>
      </c>
      <c r="E12298" s="1" t="s">
        <v>259161</v>
      </c>
      <c r="F12298" s="1" t="s">
        <v>115112</v>
      </c>
    </row>
    <row r="12299" spans="1:6" x14ac:dyDescent="0.25">
      <c r="A12299">
        <v>563680</v>
      </c>
      <c r="B12299" s="1" t="s">
        <v>259162</v>
      </c>
      <c r="C12299" s="1" t="s">
        <v>222754</v>
      </c>
      <c r="D12299" s="1" t="s">
        <v>222754</v>
      </c>
      <c r="E12299" s="1" t="s">
        <v>259163</v>
      </c>
      <c r="F12299" s="1" t="s">
        <v>259164</v>
      </c>
    </row>
    <row r="12300" spans="1:6" x14ac:dyDescent="0.25">
      <c r="A12300">
        <v>563710</v>
      </c>
      <c r="B12300" s="1" t="s">
        <v>259165</v>
      </c>
      <c r="C12300" s="1" t="s">
        <v>259166</v>
      </c>
      <c r="D12300" s="1" t="s">
        <v>259167</v>
      </c>
      <c r="E12300" s="1" t="s">
        <v>259168</v>
      </c>
      <c r="F12300" s="1" t="s">
        <v>115112</v>
      </c>
    </row>
    <row r="12301" spans="1:6" x14ac:dyDescent="0.25">
      <c r="A12301">
        <v>563750</v>
      </c>
      <c r="B12301" s="1" t="s">
        <v>259169</v>
      </c>
      <c r="C12301" s="1" t="s">
        <v>259170</v>
      </c>
      <c r="D12301" s="1" t="s">
        <v>259171</v>
      </c>
      <c r="E12301" s="1" t="s">
        <v>259172</v>
      </c>
      <c r="F12301" s="1" t="s">
        <v>115112</v>
      </c>
    </row>
    <row r="12302" spans="1:6" x14ac:dyDescent="0.25">
      <c r="A12302">
        <v>563760</v>
      </c>
      <c r="B12302" s="1" t="s">
        <v>259173</v>
      </c>
      <c r="C12302" s="1" t="s">
        <v>222754</v>
      </c>
      <c r="D12302" s="1" t="s">
        <v>222754</v>
      </c>
      <c r="E12302" s="1" t="s">
        <v>259174</v>
      </c>
      <c r="F12302" s="1" t="s">
        <v>115112</v>
      </c>
    </row>
    <row r="12303" spans="1:6" x14ac:dyDescent="0.25">
      <c r="A12303">
        <v>563810</v>
      </c>
      <c r="B12303" s="1" t="s">
        <v>259175</v>
      </c>
      <c r="C12303" s="1" t="s">
        <v>259176</v>
      </c>
      <c r="D12303" s="1" t="s">
        <v>259177</v>
      </c>
      <c r="E12303" s="1" t="s">
        <v>259178</v>
      </c>
      <c r="F12303" s="1" t="s">
        <v>259179</v>
      </c>
    </row>
    <row r="12304" spans="1:6" x14ac:dyDescent="0.25">
      <c r="A12304">
        <v>563830</v>
      </c>
      <c r="B12304" s="1" t="s">
        <v>259180</v>
      </c>
      <c r="C12304" s="1" t="s">
        <v>222754</v>
      </c>
      <c r="D12304" s="1" t="s">
        <v>222754</v>
      </c>
      <c r="E12304" s="1" t="s">
        <v>259181</v>
      </c>
      <c r="F12304" s="1" t="s">
        <v>259182</v>
      </c>
    </row>
    <row r="12305" spans="1:6" x14ac:dyDescent="0.25">
      <c r="A12305">
        <v>563860</v>
      </c>
      <c r="B12305" s="1" t="s">
        <v>259183</v>
      </c>
      <c r="C12305" s="1" t="s">
        <v>222754</v>
      </c>
      <c r="D12305" s="1" t="s">
        <v>222754</v>
      </c>
      <c r="E12305" s="1" t="s">
        <v>259184</v>
      </c>
      <c r="F12305" s="1" t="s">
        <v>115112</v>
      </c>
    </row>
    <row r="12306" spans="1:6" x14ac:dyDescent="0.25">
      <c r="A12306">
        <v>563910</v>
      </c>
      <c r="B12306" s="1" t="s">
        <v>259185</v>
      </c>
      <c r="C12306" s="1" t="s">
        <v>222754</v>
      </c>
      <c r="D12306" s="1" t="s">
        <v>222754</v>
      </c>
      <c r="E12306" s="1" t="s">
        <v>259186</v>
      </c>
      <c r="F12306" s="1" t="s">
        <v>115112</v>
      </c>
    </row>
    <row r="12307" spans="1:6" x14ac:dyDescent="0.25">
      <c r="A12307">
        <v>564010</v>
      </c>
      <c r="B12307" s="1" t="s">
        <v>259187</v>
      </c>
      <c r="C12307" s="1" t="s">
        <v>222754</v>
      </c>
      <c r="D12307" s="1" t="s">
        <v>222754</v>
      </c>
      <c r="E12307" s="1" t="s">
        <v>259188</v>
      </c>
      <c r="F12307" s="1" t="s">
        <v>259189</v>
      </c>
    </row>
    <row r="12308" spans="1:6" x14ac:dyDescent="0.25">
      <c r="A12308">
        <v>564040</v>
      </c>
      <c r="B12308" s="1" t="s">
        <v>259190</v>
      </c>
      <c r="C12308" s="1" t="s">
        <v>222754</v>
      </c>
      <c r="D12308" s="1" t="s">
        <v>247776</v>
      </c>
      <c r="E12308" s="1" t="s">
        <v>259191</v>
      </c>
      <c r="F12308" s="1" t="s">
        <v>115112</v>
      </c>
    </row>
    <row r="12309" spans="1:6" x14ac:dyDescent="0.25">
      <c r="A12309">
        <v>564050</v>
      </c>
      <c r="B12309" s="1" t="s">
        <v>259192</v>
      </c>
      <c r="C12309" s="1" t="s">
        <v>259193</v>
      </c>
      <c r="D12309" s="1" t="s">
        <v>259194</v>
      </c>
      <c r="E12309" s="1" t="s">
        <v>259195</v>
      </c>
      <c r="F12309" s="1" t="s">
        <v>259196</v>
      </c>
    </row>
    <row r="12310" spans="1:6" x14ac:dyDescent="0.25">
      <c r="A12310">
        <v>564070</v>
      </c>
      <c r="B12310" s="1" t="s">
        <v>259197</v>
      </c>
      <c r="C12310" s="1" t="s">
        <v>223625</v>
      </c>
      <c r="D12310" s="1" t="s">
        <v>223625</v>
      </c>
      <c r="E12310" s="1" t="s">
        <v>259198</v>
      </c>
      <c r="F12310" s="1" t="s">
        <v>259199</v>
      </c>
    </row>
    <row r="12311" spans="1:6" x14ac:dyDescent="0.25">
      <c r="A12311">
        <v>564080</v>
      </c>
      <c r="B12311" s="1" t="s">
        <v>259200</v>
      </c>
      <c r="C12311" s="1" t="s">
        <v>222754</v>
      </c>
      <c r="D12311" s="1" t="s">
        <v>222754</v>
      </c>
      <c r="E12311" s="1" t="s">
        <v>259201</v>
      </c>
      <c r="F12311" s="1" t="s">
        <v>259202</v>
      </c>
    </row>
    <row r="12312" spans="1:6" x14ac:dyDescent="0.25">
      <c r="A12312">
        <v>564090</v>
      </c>
      <c r="B12312" s="1" t="s">
        <v>259203</v>
      </c>
      <c r="C12312" s="1" t="s">
        <v>222754</v>
      </c>
      <c r="D12312" s="1" t="s">
        <v>222754</v>
      </c>
      <c r="E12312" s="1" t="s">
        <v>259204</v>
      </c>
      <c r="F12312" s="1" t="s">
        <v>115112</v>
      </c>
    </row>
    <row r="12313" spans="1:6" x14ac:dyDescent="0.25">
      <c r="A12313">
        <v>564100</v>
      </c>
      <c r="B12313" s="1" t="s">
        <v>259205</v>
      </c>
      <c r="C12313" s="1" t="s">
        <v>222754</v>
      </c>
      <c r="D12313" s="1" t="s">
        <v>222754</v>
      </c>
      <c r="E12313" s="1" t="s">
        <v>259206</v>
      </c>
      <c r="F12313" s="1" t="s">
        <v>115112</v>
      </c>
    </row>
    <row r="12314" spans="1:6" x14ac:dyDescent="0.25">
      <c r="A12314">
        <v>564140</v>
      </c>
      <c r="B12314" s="1" t="s">
        <v>259207</v>
      </c>
      <c r="C12314" s="1" t="s">
        <v>259208</v>
      </c>
      <c r="D12314" s="1" t="s">
        <v>222754</v>
      </c>
      <c r="E12314" s="1" t="s">
        <v>259209</v>
      </c>
      <c r="F12314" s="1" t="s">
        <v>259210</v>
      </c>
    </row>
    <row r="12315" spans="1:6" x14ac:dyDescent="0.25">
      <c r="A12315">
        <v>564150</v>
      </c>
      <c r="B12315" s="1" t="s">
        <v>259211</v>
      </c>
      <c r="C12315" s="1" t="s">
        <v>222754</v>
      </c>
      <c r="D12315" s="1" t="s">
        <v>222754</v>
      </c>
      <c r="E12315" s="1" t="s">
        <v>259212</v>
      </c>
      <c r="F12315" s="1" t="s">
        <v>115112</v>
      </c>
    </row>
    <row r="12316" spans="1:6" x14ac:dyDescent="0.25">
      <c r="A12316">
        <v>564160</v>
      </c>
      <c r="B12316" s="1" t="s">
        <v>259211</v>
      </c>
      <c r="C12316" s="1" t="s">
        <v>222754</v>
      </c>
      <c r="D12316" s="1" t="s">
        <v>222754</v>
      </c>
      <c r="E12316" s="1" t="s">
        <v>259212</v>
      </c>
      <c r="F12316" s="1" t="s">
        <v>115112</v>
      </c>
    </row>
    <row r="12317" spans="1:6" x14ac:dyDescent="0.25">
      <c r="A12317">
        <v>564210</v>
      </c>
      <c r="B12317" s="1" t="s">
        <v>259213</v>
      </c>
      <c r="C12317" s="1" t="s">
        <v>222754</v>
      </c>
      <c r="D12317" s="1" t="s">
        <v>222754</v>
      </c>
      <c r="E12317" s="1" t="s">
        <v>259214</v>
      </c>
      <c r="F12317" s="1" t="s">
        <v>259215</v>
      </c>
    </row>
    <row r="12318" spans="1:6" x14ac:dyDescent="0.25">
      <c r="A12318">
        <v>564230</v>
      </c>
      <c r="B12318" s="1" t="s">
        <v>259216</v>
      </c>
      <c r="C12318" s="1" t="s">
        <v>222754</v>
      </c>
      <c r="D12318" s="1" t="s">
        <v>222754</v>
      </c>
      <c r="E12318" s="1" t="s">
        <v>259217</v>
      </c>
      <c r="F12318" s="1" t="s">
        <v>115112</v>
      </c>
    </row>
    <row r="12319" spans="1:6" x14ac:dyDescent="0.25">
      <c r="A12319">
        <v>564280</v>
      </c>
      <c r="B12319" s="1" t="s">
        <v>259218</v>
      </c>
      <c r="C12319" s="1" t="s">
        <v>222754</v>
      </c>
      <c r="D12319" s="1" t="s">
        <v>222754</v>
      </c>
      <c r="E12319" s="1" t="s">
        <v>259219</v>
      </c>
      <c r="F12319" s="1" t="s">
        <v>259220</v>
      </c>
    </row>
    <row r="12320" spans="1:6" x14ac:dyDescent="0.25">
      <c r="A12320">
        <v>564330</v>
      </c>
      <c r="B12320" s="1" t="s">
        <v>259221</v>
      </c>
      <c r="C12320" s="1" t="s">
        <v>222754</v>
      </c>
      <c r="D12320" s="1" t="s">
        <v>222754</v>
      </c>
      <c r="E12320" s="1" t="s">
        <v>259222</v>
      </c>
      <c r="F12320" s="1" t="s">
        <v>259223</v>
      </c>
    </row>
    <row r="12321" spans="1:6" x14ac:dyDescent="0.25">
      <c r="A12321">
        <v>564340</v>
      </c>
      <c r="B12321" s="1" t="s">
        <v>259224</v>
      </c>
      <c r="C12321" s="1" t="s">
        <v>222754</v>
      </c>
      <c r="D12321" s="1" t="s">
        <v>222754</v>
      </c>
      <c r="E12321" s="1" t="s">
        <v>259225</v>
      </c>
      <c r="F12321" s="1" t="s">
        <v>115112</v>
      </c>
    </row>
    <row r="12322" spans="1:6" x14ac:dyDescent="0.25">
      <c r="A12322">
        <v>564420</v>
      </c>
      <c r="B12322" s="1" t="s">
        <v>259226</v>
      </c>
      <c r="C12322" s="1" t="s">
        <v>259227</v>
      </c>
      <c r="D12322" s="1" t="s">
        <v>259228</v>
      </c>
      <c r="E12322" s="1" t="s">
        <v>259229</v>
      </c>
      <c r="F12322" s="1" t="s">
        <v>115112</v>
      </c>
    </row>
    <row r="12323" spans="1:6" x14ac:dyDescent="0.25">
      <c r="A12323">
        <v>564450</v>
      </c>
      <c r="B12323" s="1" t="s">
        <v>259230</v>
      </c>
      <c r="C12323" s="1" t="s">
        <v>222754</v>
      </c>
      <c r="D12323" s="1" t="s">
        <v>222754</v>
      </c>
      <c r="E12323" s="1" t="s">
        <v>259231</v>
      </c>
      <c r="F12323" s="1" t="s">
        <v>115112</v>
      </c>
    </row>
    <row r="12324" spans="1:6" x14ac:dyDescent="0.25">
      <c r="A12324">
        <v>564470</v>
      </c>
      <c r="B12324" s="1" t="s">
        <v>259232</v>
      </c>
      <c r="C12324" s="1" t="s">
        <v>259233</v>
      </c>
      <c r="D12324" s="1" t="s">
        <v>259234</v>
      </c>
      <c r="E12324" s="1" t="s">
        <v>259235</v>
      </c>
      <c r="F12324" s="1" t="s">
        <v>259236</v>
      </c>
    </row>
    <row r="12325" spans="1:6" x14ac:dyDescent="0.25">
      <c r="A12325">
        <v>564480</v>
      </c>
      <c r="B12325" s="1" t="s">
        <v>259237</v>
      </c>
      <c r="C12325" s="1" t="s">
        <v>222754</v>
      </c>
      <c r="D12325" s="1" t="s">
        <v>222754</v>
      </c>
      <c r="E12325" s="1" t="s">
        <v>259238</v>
      </c>
      <c r="F12325" s="1" t="s">
        <v>259239</v>
      </c>
    </row>
    <row r="12326" spans="1:6" x14ac:dyDescent="0.25">
      <c r="A12326">
        <v>564520</v>
      </c>
      <c r="B12326" s="1" t="s">
        <v>259240</v>
      </c>
      <c r="C12326" s="1" t="s">
        <v>222754</v>
      </c>
      <c r="D12326" s="1" t="s">
        <v>222754</v>
      </c>
      <c r="E12326" s="1" t="s">
        <v>259241</v>
      </c>
      <c r="F12326" s="1" t="s">
        <v>259242</v>
      </c>
    </row>
    <row r="12327" spans="1:6" x14ac:dyDescent="0.25">
      <c r="A12327">
        <v>564530</v>
      </c>
      <c r="B12327" s="1" t="s">
        <v>259243</v>
      </c>
      <c r="C12327" s="1" t="s">
        <v>222754</v>
      </c>
      <c r="D12327" s="1" t="s">
        <v>222754</v>
      </c>
      <c r="E12327" s="1" t="s">
        <v>259244</v>
      </c>
      <c r="F12327" s="1" t="s">
        <v>252765</v>
      </c>
    </row>
    <row r="12328" spans="1:6" x14ac:dyDescent="0.25">
      <c r="A12328">
        <v>564700</v>
      </c>
      <c r="B12328" s="1" t="s">
        <v>259245</v>
      </c>
      <c r="C12328" s="1" t="s">
        <v>222754</v>
      </c>
      <c r="D12328" s="1" t="s">
        <v>222754</v>
      </c>
      <c r="E12328" s="1" t="s">
        <v>259246</v>
      </c>
      <c r="F12328" s="1" t="s">
        <v>115112</v>
      </c>
    </row>
    <row r="12329" spans="1:6" x14ac:dyDescent="0.25">
      <c r="A12329">
        <v>564710</v>
      </c>
      <c r="B12329" s="1" t="s">
        <v>259247</v>
      </c>
      <c r="C12329" s="1" t="s">
        <v>222754</v>
      </c>
      <c r="D12329" s="1" t="s">
        <v>222754</v>
      </c>
      <c r="E12329" s="1" t="s">
        <v>259248</v>
      </c>
      <c r="F12329" s="1" t="s">
        <v>115112</v>
      </c>
    </row>
    <row r="12330" spans="1:6" x14ac:dyDescent="0.25">
      <c r="A12330">
        <v>564720</v>
      </c>
      <c r="B12330" s="1" t="s">
        <v>259249</v>
      </c>
      <c r="C12330" s="1" t="s">
        <v>259250</v>
      </c>
      <c r="D12330" s="1" t="s">
        <v>222754</v>
      </c>
      <c r="E12330" s="1" t="s">
        <v>259251</v>
      </c>
      <c r="F12330" s="1" t="s">
        <v>115112</v>
      </c>
    </row>
    <row r="12331" spans="1:6" x14ac:dyDescent="0.25">
      <c r="A12331">
        <v>564750</v>
      </c>
      <c r="B12331" s="1" t="s">
        <v>259252</v>
      </c>
      <c r="C12331" s="1" t="s">
        <v>222754</v>
      </c>
      <c r="D12331" s="1" t="s">
        <v>222754</v>
      </c>
      <c r="E12331" s="1" t="s">
        <v>259253</v>
      </c>
      <c r="F12331" s="1" t="s">
        <v>259254</v>
      </c>
    </row>
    <row r="12332" spans="1:6" x14ac:dyDescent="0.25">
      <c r="A12332">
        <v>564810</v>
      </c>
      <c r="B12332" s="1" t="s">
        <v>259255</v>
      </c>
      <c r="C12332" s="1" t="s">
        <v>259256</v>
      </c>
      <c r="D12332" s="1" t="s">
        <v>222754</v>
      </c>
      <c r="E12332" s="1" t="s">
        <v>259257</v>
      </c>
      <c r="F12332" s="1" t="s">
        <v>115112</v>
      </c>
    </row>
    <row r="12333" spans="1:6" x14ac:dyDescent="0.25">
      <c r="A12333">
        <v>564900</v>
      </c>
      <c r="B12333" s="1" t="s">
        <v>259258</v>
      </c>
      <c r="C12333" s="1" t="s">
        <v>222754</v>
      </c>
      <c r="D12333" s="1" t="s">
        <v>222754</v>
      </c>
      <c r="E12333" s="1" t="s">
        <v>259259</v>
      </c>
      <c r="F12333" s="1" t="s">
        <v>259260</v>
      </c>
    </row>
    <row r="12334" spans="1:6" x14ac:dyDescent="0.25">
      <c r="A12334">
        <v>564920</v>
      </c>
      <c r="B12334" s="1" t="s">
        <v>259261</v>
      </c>
      <c r="C12334" s="1" t="s">
        <v>222754</v>
      </c>
      <c r="D12334" s="1" t="s">
        <v>222754</v>
      </c>
      <c r="E12334" s="1" t="s">
        <v>259262</v>
      </c>
      <c r="F12334" s="1" t="s">
        <v>115112</v>
      </c>
    </row>
    <row r="12335" spans="1:6" x14ac:dyDescent="0.25">
      <c r="A12335">
        <v>564940</v>
      </c>
      <c r="B12335" s="1" t="s">
        <v>259263</v>
      </c>
      <c r="C12335" s="1" t="s">
        <v>259264</v>
      </c>
      <c r="D12335" s="1" t="s">
        <v>222754</v>
      </c>
      <c r="E12335" s="1" t="s">
        <v>259265</v>
      </c>
      <c r="F12335" s="1" t="s">
        <v>259266</v>
      </c>
    </row>
    <row r="12336" spans="1:6" x14ac:dyDescent="0.25">
      <c r="A12336">
        <v>564950</v>
      </c>
      <c r="B12336" s="1" t="s">
        <v>259267</v>
      </c>
      <c r="C12336" s="1" t="s">
        <v>222754</v>
      </c>
      <c r="D12336" s="1" t="s">
        <v>222754</v>
      </c>
      <c r="E12336" s="1" t="s">
        <v>259268</v>
      </c>
      <c r="F12336" s="1" t="s">
        <v>259269</v>
      </c>
    </row>
    <row r="12337" spans="1:6" x14ac:dyDescent="0.25">
      <c r="A12337">
        <v>564960</v>
      </c>
      <c r="B12337" s="1" t="s">
        <v>259270</v>
      </c>
      <c r="C12337" s="1" t="s">
        <v>222754</v>
      </c>
      <c r="D12337" s="1" t="s">
        <v>222754</v>
      </c>
      <c r="E12337" s="1" t="s">
        <v>259271</v>
      </c>
      <c r="F12337" s="1" t="s">
        <v>251824</v>
      </c>
    </row>
    <row r="12338" spans="1:6" x14ac:dyDescent="0.25">
      <c r="A12338">
        <v>564980</v>
      </c>
      <c r="B12338" s="1" t="s">
        <v>259272</v>
      </c>
      <c r="C12338" s="1" t="s">
        <v>222754</v>
      </c>
      <c r="D12338" s="1" t="s">
        <v>222754</v>
      </c>
      <c r="E12338" s="1" t="s">
        <v>259273</v>
      </c>
      <c r="F12338" s="1" t="s">
        <v>115112</v>
      </c>
    </row>
    <row r="12339" spans="1:6" x14ac:dyDescent="0.25">
      <c r="A12339">
        <v>564990</v>
      </c>
      <c r="B12339" s="1" t="s">
        <v>259274</v>
      </c>
      <c r="C12339" s="1" t="s">
        <v>259275</v>
      </c>
      <c r="D12339" s="1" t="s">
        <v>222754</v>
      </c>
      <c r="E12339" s="1" t="s">
        <v>259276</v>
      </c>
      <c r="F12339" s="1" t="s">
        <v>115112</v>
      </c>
    </row>
    <row r="12340" spans="1:6" x14ac:dyDescent="0.25">
      <c r="A12340">
        <v>565020</v>
      </c>
      <c r="B12340" s="1" t="s">
        <v>259277</v>
      </c>
      <c r="C12340" s="1" t="s">
        <v>222754</v>
      </c>
      <c r="D12340" s="1" t="s">
        <v>222754</v>
      </c>
      <c r="E12340" s="1" t="s">
        <v>259278</v>
      </c>
      <c r="F12340" s="1" t="s">
        <v>259279</v>
      </c>
    </row>
    <row r="12341" spans="1:6" x14ac:dyDescent="0.25">
      <c r="A12341">
        <v>565030</v>
      </c>
      <c r="B12341" s="1" t="s">
        <v>259280</v>
      </c>
      <c r="C12341" s="1" t="s">
        <v>222754</v>
      </c>
      <c r="D12341" s="1" t="s">
        <v>222754</v>
      </c>
      <c r="E12341" s="1" t="s">
        <v>259281</v>
      </c>
      <c r="F12341" s="1" t="s">
        <v>259282</v>
      </c>
    </row>
    <row r="12342" spans="1:6" x14ac:dyDescent="0.25">
      <c r="A12342">
        <v>565110</v>
      </c>
      <c r="B12342" s="1" t="s">
        <v>259283</v>
      </c>
      <c r="C12342" s="1" t="s">
        <v>222754</v>
      </c>
      <c r="D12342" s="1" t="s">
        <v>222754</v>
      </c>
      <c r="E12342" s="1" t="s">
        <v>259284</v>
      </c>
      <c r="F12342" s="1" t="s">
        <v>115112</v>
      </c>
    </row>
    <row r="12343" spans="1:6" x14ac:dyDescent="0.25">
      <c r="A12343">
        <v>565120</v>
      </c>
      <c r="B12343" s="1" t="s">
        <v>259285</v>
      </c>
      <c r="C12343" s="1" t="s">
        <v>259286</v>
      </c>
      <c r="D12343" s="1" t="s">
        <v>259287</v>
      </c>
      <c r="E12343" s="1" t="s">
        <v>259288</v>
      </c>
      <c r="F12343" s="1" t="s">
        <v>229558</v>
      </c>
    </row>
    <row r="12344" spans="1:6" x14ac:dyDescent="0.25">
      <c r="A12344">
        <v>565140</v>
      </c>
      <c r="B12344" s="1" t="s">
        <v>259289</v>
      </c>
      <c r="C12344" s="1" t="s">
        <v>222754</v>
      </c>
      <c r="D12344" s="1" t="s">
        <v>222754</v>
      </c>
      <c r="E12344" s="1" t="s">
        <v>259290</v>
      </c>
      <c r="F12344" s="1" t="s">
        <v>115112</v>
      </c>
    </row>
    <row r="12345" spans="1:6" x14ac:dyDescent="0.25">
      <c r="A12345">
        <v>565170</v>
      </c>
      <c r="B12345" s="1" t="s">
        <v>259291</v>
      </c>
      <c r="C12345" s="1" t="s">
        <v>222754</v>
      </c>
      <c r="D12345" s="1" t="s">
        <v>222754</v>
      </c>
      <c r="E12345" s="1" t="s">
        <v>259292</v>
      </c>
      <c r="F12345" s="1" t="s">
        <v>115112</v>
      </c>
    </row>
    <row r="12346" spans="1:6" x14ac:dyDescent="0.25">
      <c r="A12346">
        <v>565190</v>
      </c>
      <c r="B12346" s="1" t="s">
        <v>259293</v>
      </c>
      <c r="C12346" s="1" t="s">
        <v>223625</v>
      </c>
      <c r="D12346" s="1" t="s">
        <v>223625</v>
      </c>
      <c r="E12346" s="1" t="s">
        <v>259294</v>
      </c>
      <c r="F12346" s="1" t="s">
        <v>259295</v>
      </c>
    </row>
    <row r="12347" spans="1:6" x14ac:dyDescent="0.25">
      <c r="A12347">
        <v>565200</v>
      </c>
      <c r="B12347" s="1" t="s">
        <v>259296</v>
      </c>
      <c r="C12347" s="1" t="s">
        <v>223625</v>
      </c>
      <c r="D12347" s="1" t="s">
        <v>223625</v>
      </c>
      <c r="E12347" s="1" t="s">
        <v>259297</v>
      </c>
      <c r="F12347" s="1" t="s">
        <v>259298</v>
      </c>
    </row>
    <row r="12348" spans="1:6" x14ac:dyDescent="0.25">
      <c r="A12348">
        <v>565330</v>
      </c>
      <c r="B12348" s="1" t="s">
        <v>259299</v>
      </c>
      <c r="C12348" s="1" t="s">
        <v>223625</v>
      </c>
      <c r="D12348" s="1" t="s">
        <v>223625</v>
      </c>
      <c r="E12348" s="1" t="s">
        <v>259300</v>
      </c>
      <c r="F12348" s="1" t="s">
        <v>229558</v>
      </c>
    </row>
    <row r="12349" spans="1:6" x14ac:dyDescent="0.25">
      <c r="A12349">
        <v>565380</v>
      </c>
      <c r="B12349" s="1" t="s">
        <v>259301</v>
      </c>
      <c r="C12349" s="1" t="s">
        <v>222754</v>
      </c>
      <c r="D12349" s="1" t="s">
        <v>222754</v>
      </c>
      <c r="E12349" s="1" t="s">
        <v>259302</v>
      </c>
      <c r="F12349" s="1" t="s">
        <v>115112</v>
      </c>
    </row>
    <row r="12350" spans="1:6" x14ac:dyDescent="0.25">
      <c r="A12350">
        <v>565390</v>
      </c>
      <c r="B12350" s="1" t="s">
        <v>259303</v>
      </c>
      <c r="C12350" s="1" t="s">
        <v>259304</v>
      </c>
      <c r="D12350" s="1" t="s">
        <v>223625</v>
      </c>
      <c r="E12350" s="1" t="s">
        <v>259305</v>
      </c>
      <c r="F12350" s="1" t="s">
        <v>229558</v>
      </c>
    </row>
    <row r="12351" spans="1:6" x14ac:dyDescent="0.25">
      <c r="A12351">
        <v>565490</v>
      </c>
      <c r="B12351" s="1" t="s">
        <v>259306</v>
      </c>
      <c r="C12351" s="1" t="s">
        <v>222754</v>
      </c>
      <c r="D12351" s="1" t="s">
        <v>222754</v>
      </c>
      <c r="E12351" s="1" t="s">
        <v>259307</v>
      </c>
      <c r="F12351" s="1" t="s">
        <v>259308</v>
      </c>
    </row>
    <row r="12352" spans="1:6" x14ac:dyDescent="0.25">
      <c r="A12352">
        <v>565540</v>
      </c>
      <c r="B12352" s="1" t="s">
        <v>259309</v>
      </c>
      <c r="C12352" s="1" t="s">
        <v>222754</v>
      </c>
      <c r="D12352" s="1" t="s">
        <v>222754</v>
      </c>
      <c r="E12352" s="1" t="s">
        <v>259310</v>
      </c>
      <c r="F12352" s="1" t="s">
        <v>115112</v>
      </c>
    </row>
    <row r="12353" spans="1:6" x14ac:dyDescent="0.25">
      <c r="A12353">
        <v>565550</v>
      </c>
      <c r="B12353" s="1" t="s">
        <v>259311</v>
      </c>
      <c r="C12353" s="1" t="s">
        <v>259312</v>
      </c>
      <c r="D12353" s="1" t="s">
        <v>222754</v>
      </c>
      <c r="E12353" s="1" t="s">
        <v>259313</v>
      </c>
      <c r="F12353" s="1" t="s">
        <v>227982</v>
      </c>
    </row>
    <row r="12354" spans="1:6" x14ac:dyDescent="0.25">
      <c r="A12354">
        <v>565600</v>
      </c>
      <c r="B12354" s="1" t="s">
        <v>259314</v>
      </c>
      <c r="C12354" s="1" t="s">
        <v>222754</v>
      </c>
      <c r="D12354" s="1" t="s">
        <v>222754</v>
      </c>
      <c r="E12354" s="1" t="s">
        <v>259315</v>
      </c>
      <c r="F12354" s="1" t="s">
        <v>115112</v>
      </c>
    </row>
    <row r="12355" spans="1:6" x14ac:dyDescent="0.25">
      <c r="A12355">
        <v>565640</v>
      </c>
      <c r="B12355" s="1" t="s">
        <v>259316</v>
      </c>
      <c r="C12355" s="1" t="s">
        <v>222754</v>
      </c>
      <c r="D12355" s="1" t="s">
        <v>222754</v>
      </c>
      <c r="E12355" s="1" t="s">
        <v>259317</v>
      </c>
      <c r="F12355" s="1" t="s">
        <v>115112</v>
      </c>
    </row>
    <row r="12356" spans="1:6" x14ac:dyDescent="0.25">
      <c r="A12356">
        <v>565650</v>
      </c>
      <c r="B12356" s="1" t="s">
        <v>259318</v>
      </c>
      <c r="C12356" s="1" t="s">
        <v>222754</v>
      </c>
      <c r="D12356" s="1" t="s">
        <v>222754</v>
      </c>
      <c r="E12356" s="1" t="s">
        <v>259319</v>
      </c>
      <c r="F12356" s="1" t="s">
        <v>259320</v>
      </c>
    </row>
    <row r="12357" spans="1:6" x14ac:dyDescent="0.25">
      <c r="A12357">
        <v>565660</v>
      </c>
      <c r="B12357" s="1" t="s">
        <v>259321</v>
      </c>
      <c r="C12357" s="1" t="s">
        <v>222754</v>
      </c>
      <c r="D12357" s="1" t="s">
        <v>222754</v>
      </c>
      <c r="E12357" s="1" t="s">
        <v>259322</v>
      </c>
      <c r="F12357" s="1" t="s">
        <v>115112</v>
      </c>
    </row>
    <row r="12358" spans="1:6" x14ac:dyDescent="0.25">
      <c r="A12358">
        <v>565670</v>
      </c>
      <c r="B12358" s="1" t="s">
        <v>259323</v>
      </c>
      <c r="C12358" s="1" t="s">
        <v>222754</v>
      </c>
      <c r="D12358" s="1" t="s">
        <v>222754</v>
      </c>
      <c r="E12358" s="1" t="s">
        <v>259324</v>
      </c>
      <c r="F12358" s="1" t="s">
        <v>259325</v>
      </c>
    </row>
    <row r="12359" spans="1:6" x14ac:dyDescent="0.25">
      <c r="A12359">
        <v>565690</v>
      </c>
      <c r="B12359" s="1" t="s">
        <v>259326</v>
      </c>
      <c r="C12359" s="1" t="s">
        <v>222754</v>
      </c>
      <c r="D12359" s="1" t="s">
        <v>222754</v>
      </c>
      <c r="E12359" s="1" t="s">
        <v>259327</v>
      </c>
      <c r="F12359" s="1" t="s">
        <v>115112</v>
      </c>
    </row>
    <row r="12360" spans="1:6" x14ac:dyDescent="0.25">
      <c r="A12360">
        <v>565720</v>
      </c>
      <c r="B12360" s="1" t="s">
        <v>259328</v>
      </c>
      <c r="C12360" s="1" t="s">
        <v>259329</v>
      </c>
      <c r="D12360" s="1" t="s">
        <v>222754</v>
      </c>
      <c r="E12360" s="1" t="s">
        <v>259330</v>
      </c>
      <c r="F12360" s="1" t="s">
        <v>115112</v>
      </c>
    </row>
    <row r="12361" spans="1:6" x14ac:dyDescent="0.25">
      <c r="A12361">
        <v>565730</v>
      </c>
      <c r="B12361" s="1" t="s">
        <v>259331</v>
      </c>
      <c r="C12361" s="1" t="s">
        <v>223625</v>
      </c>
      <c r="D12361" s="1" t="s">
        <v>223625</v>
      </c>
      <c r="E12361" s="1" t="s">
        <v>259332</v>
      </c>
      <c r="F12361" s="1" t="s">
        <v>229558</v>
      </c>
    </row>
    <row r="12362" spans="1:6" x14ac:dyDescent="0.25">
      <c r="A12362">
        <v>565860</v>
      </c>
      <c r="B12362" s="1" t="s">
        <v>259333</v>
      </c>
      <c r="C12362" s="1" t="s">
        <v>222754</v>
      </c>
      <c r="D12362" s="1" t="s">
        <v>222754</v>
      </c>
      <c r="E12362" s="1" t="s">
        <v>259334</v>
      </c>
      <c r="F12362" s="1" t="s">
        <v>259335</v>
      </c>
    </row>
    <row r="12363" spans="1:6" x14ac:dyDescent="0.25">
      <c r="A12363">
        <v>565910</v>
      </c>
      <c r="B12363" s="1" t="s">
        <v>259336</v>
      </c>
      <c r="C12363" s="1" t="s">
        <v>222754</v>
      </c>
      <c r="D12363" s="1" t="s">
        <v>222754</v>
      </c>
      <c r="E12363" s="1" t="s">
        <v>259337</v>
      </c>
      <c r="F12363" s="1" t="s">
        <v>115112</v>
      </c>
    </row>
    <row r="12364" spans="1:6" x14ac:dyDescent="0.25">
      <c r="A12364">
        <v>565980</v>
      </c>
      <c r="B12364" s="1" t="s">
        <v>233877</v>
      </c>
      <c r="C12364" s="1" t="s">
        <v>233878</v>
      </c>
      <c r="D12364" s="1" t="s">
        <v>227096</v>
      </c>
      <c r="E12364" s="1" t="s">
        <v>233879</v>
      </c>
      <c r="F12364" s="1" t="s">
        <v>115112</v>
      </c>
    </row>
    <row r="12365" spans="1:6" x14ac:dyDescent="0.25">
      <c r="A12365">
        <v>566050</v>
      </c>
      <c r="B12365" s="1" t="s">
        <v>259338</v>
      </c>
      <c r="C12365" s="1" t="s">
        <v>222754</v>
      </c>
      <c r="D12365" s="1" t="s">
        <v>222754</v>
      </c>
      <c r="E12365" s="1" t="s">
        <v>259339</v>
      </c>
      <c r="F12365" s="1" t="s">
        <v>252765</v>
      </c>
    </row>
    <row r="12366" spans="1:6" x14ac:dyDescent="0.25">
      <c r="A12366">
        <v>566060</v>
      </c>
      <c r="B12366" s="1" t="s">
        <v>259340</v>
      </c>
      <c r="C12366" s="1" t="s">
        <v>222754</v>
      </c>
      <c r="D12366" s="1" t="s">
        <v>222754</v>
      </c>
      <c r="E12366" s="1" t="s">
        <v>259341</v>
      </c>
      <c r="F12366" s="1" t="s">
        <v>259342</v>
      </c>
    </row>
    <row r="12367" spans="1:6" x14ac:dyDescent="0.25">
      <c r="A12367">
        <v>566090</v>
      </c>
      <c r="B12367" s="1" t="s">
        <v>259343</v>
      </c>
      <c r="C12367" s="1" t="s">
        <v>223625</v>
      </c>
      <c r="D12367" s="1" t="s">
        <v>223625</v>
      </c>
      <c r="E12367" s="1" t="s">
        <v>259344</v>
      </c>
      <c r="F12367" s="1" t="s">
        <v>259345</v>
      </c>
    </row>
    <row r="12368" spans="1:6" x14ac:dyDescent="0.25">
      <c r="A12368">
        <v>566130</v>
      </c>
      <c r="B12368" s="1" t="s">
        <v>259346</v>
      </c>
      <c r="C12368" s="1" t="s">
        <v>222754</v>
      </c>
      <c r="D12368" s="1" t="s">
        <v>222754</v>
      </c>
      <c r="E12368" s="1" t="s">
        <v>259347</v>
      </c>
      <c r="F12368" s="1" t="s">
        <v>115112</v>
      </c>
    </row>
    <row r="12369" spans="1:6" x14ac:dyDescent="0.25">
      <c r="A12369">
        <v>566140</v>
      </c>
      <c r="B12369" s="1" t="s">
        <v>259348</v>
      </c>
      <c r="C12369" s="1" t="s">
        <v>222754</v>
      </c>
      <c r="D12369" s="1" t="s">
        <v>222754</v>
      </c>
      <c r="E12369" s="1" t="s">
        <v>259349</v>
      </c>
      <c r="F12369" s="1" t="s">
        <v>259350</v>
      </c>
    </row>
    <row r="12370" spans="1:6" x14ac:dyDescent="0.25">
      <c r="A12370">
        <v>566150</v>
      </c>
      <c r="B12370" s="1" t="s">
        <v>259351</v>
      </c>
      <c r="C12370" s="1" t="s">
        <v>222754</v>
      </c>
      <c r="D12370" s="1" t="s">
        <v>222754</v>
      </c>
      <c r="E12370" s="1" t="s">
        <v>259352</v>
      </c>
      <c r="F12370" s="1" t="s">
        <v>259353</v>
      </c>
    </row>
    <row r="12371" spans="1:6" x14ac:dyDescent="0.25">
      <c r="A12371">
        <v>566160</v>
      </c>
      <c r="B12371" s="1" t="s">
        <v>256049</v>
      </c>
      <c r="C12371" s="1" t="s">
        <v>222754</v>
      </c>
      <c r="D12371" s="1" t="s">
        <v>222754</v>
      </c>
      <c r="E12371" s="1" t="s">
        <v>256050</v>
      </c>
      <c r="F12371" s="1" t="s">
        <v>253360</v>
      </c>
    </row>
    <row r="12372" spans="1:6" x14ac:dyDescent="0.25">
      <c r="A12372">
        <v>566170</v>
      </c>
      <c r="B12372" s="1" t="s">
        <v>259354</v>
      </c>
      <c r="C12372" s="1" t="s">
        <v>222754</v>
      </c>
      <c r="D12372" s="1" t="s">
        <v>222754</v>
      </c>
      <c r="E12372" s="1" t="s">
        <v>259355</v>
      </c>
      <c r="F12372" s="1" t="s">
        <v>259356</v>
      </c>
    </row>
    <row r="12373" spans="1:6" x14ac:dyDescent="0.25">
      <c r="A12373">
        <v>566180</v>
      </c>
      <c r="B12373" s="1" t="s">
        <v>259357</v>
      </c>
      <c r="C12373" s="1" t="s">
        <v>222754</v>
      </c>
      <c r="D12373" s="1" t="s">
        <v>222754</v>
      </c>
      <c r="E12373" s="1" t="s">
        <v>259358</v>
      </c>
      <c r="F12373" s="1" t="s">
        <v>115112</v>
      </c>
    </row>
    <row r="12374" spans="1:6" x14ac:dyDescent="0.25">
      <c r="A12374">
        <v>566190</v>
      </c>
      <c r="B12374" s="1" t="s">
        <v>259359</v>
      </c>
      <c r="C12374" s="1" t="s">
        <v>222754</v>
      </c>
      <c r="D12374" s="1" t="s">
        <v>222754</v>
      </c>
      <c r="E12374" s="1" t="s">
        <v>259360</v>
      </c>
      <c r="F12374" s="1" t="s">
        <v>115112</v>
      </c>
    </row>
    <row r="12375" spans="1:6" x14ac:dyDescent="0.25">
      <c r="A12375">
        <v>566200</v>
      </c>
      <c r="B12375" s="1" t="s">
        <v>259361</v>
      </c>
      <c r="C12375" s="1" t="s">
        <v>259362</v>
      </c>
      <c r="D12375" s="1" t="s">
        <v>222754</v>
      </c>
      <c r="E12375" s="1" t="s">
        <v>259363</v>
      </c>
      <c r="F12375" s="1" t="s">
        <v>115112</v>
      </c>
    </row>
    <row r="12376" spans="1:6" x14ac:dyDescent="0.25">
      <c r="A12376">
        <v>566220</v>
      </c>
      <c r="B12376" s="1" t="s">
        <v>259364</v>
      </c>
      <c r="C12376" s="1" t="s">
        <v>222754</v>
      </c>
      <c r="D12376" s="1" t="s">
        <v>222754</v>
      </c>
      <c r="E12376" s="1" t="s">
        <v>259365</v>
      </c>
      <c r="F12376" s="1" t="s">
        <v>259366</v>
      </c>
    </row>
    <row r="12377" spans="1:6" x14ac:dyDescent="0.25">
      <c r="A12377">
        <v>566270</v>
      </c>
      <c r="B12377" s="1" t="s">
        <v>259367</v>
      </c>
      <c r="C12377" s="1" t="s">
        <v>222754</v>
      </c>
      <c r="D12377" s="1" t="s">
        <v>222754</v>
      </c>
      <c r="E12377" s="1" t="s">
        <v>259368</v>
      </c>
      <c r="F12377" s="1" t="s">
        <v>259369</v>
      </c>
    </row>
    <row r="12378" spans="1:6" x14ac:dyDescent="0.25">
      <c r="A12378">
        <v>566320</v>
      </c>
      <c r="B12378" s="1" t="s">
        <v>259370</v>
      </c>
      <c r="C12378" s="1" t="s">
        <v>259371</v>
      </c>
      <c r="D12378" s="1" t="s">
        <v>223625</v>
      </c>
      <c r="E12378" s="1" t="s">
        <v>259372</v>
      </c>
      <c r="F12378" s="1" t="s">
        <v>229558</v>
      </c>
    </row>
    <row r="12379" spans="1:6" x14ac:dyDescent="0.25">
      <c r="A12379">
        <v>566350</v>
      </c>
      <c r="B12379" s="1" t="s">
        <v>259373</v>
      </c>
      <c r="C12379" s="1" t="s">
        <v>222754</v>
      </c>
      <c r="D12379" s="1" t="s">
        <v>222754</v>
      </c>
      <c r="E12379" s="1" t="s">
        <v>259374</v>
      </c>
      <c r="F12379" s="1" t="s">
        <v>115112</v>
      </c>
    </row>
    <row r="12380" spans="1:6" x14ac:dyDescent="0.25">
      <c r="A12380">
        <v>566380</v>
      </c>
      <c r="B12380" s="1" t="s">
        <v>259375</v>
      </c>
      <c r="C12380" s="1" t="s">
        <v>222754</v>
      </c>
      <c r="D12380" s="1" t="s">
        <v>222754</v>
      </c>
      <c r="E12380" s="1" t="s">
        <v>259376</v>
      </c>
      <c r="F12380" s="1" t="s">
        <v>259377</v>
      </c>
    </row>
    <row r="12381" spans="1:6" x14ac:dyDescent="0.25">
      <c r="A12381">
        <v>566410</v>
      </c>
      <c r="B12381" s="1" t="s">
        <v>259378</v>
      </c>
      <c r="C12381" s="1" t="s">
        <v>222754</v>
      </c>
      <c r="D12381" s="1" t="s">
        <v>222754</v>
      </c>
      <c r="E12381" s="1" t="s">
        <v>259379</v>
      </c>
      <c r="F12381" s="1" t="s">
        <v>259380</v>
      </c>
    </row>
    <row r="12382" spans="1:6" x14ac:dyDescent="0.25">
      <c r="A12382">
        <v>566420</v>
      </c>
      <c r="B12382" s="1" t="s">
        <v>259381</v>
      </c>
      <c r="C12382" s="1" t="s">
        <v>259382</v>
      </c>
      <c r="D12382" s="1" t="s">
        <v>259383</v>
      </c>
      <c r="E12382" s="1" t="s">
        <v>259384</v>
      </c>
      <c r="F12382" s="1" t="s">
        <v>115112</v>
      </c>
    </row>
    <row r="12383" spans="1:6" x14ac:dyDescent="0.25">
      <c r="A12383">
        <v>566430</v>
      </c>
      <c r="B12383" s="1" t="s">
        <v>259385</v>
      </c>
      <c r="C12383" s="1" t="s">
        <v>259386</v>
      </c>
      <c r="D12383" s="1" t="s">
        <v>259387</v>
      </c>
      <c r="E12383" s="1" t="s">
        <v>259388</v>
      </c>
      <c r="F12383" s="1" t="s">
        <v>115112</v>
      </c>
    </row>
    <row r="12384" spans="1:6" x14ac:dyDescent="0.25">
      <c r="A12384">
        <v>566530</v>
      </c>
      <c r="B12384" s="1" t="s">
        <v>259389</v>
      </c>
      <c r="C12384" s="1" t="s">
        <v>222754</v>
      </c>
      <c r="D12384" s="1" t="s">
        <v>222754</v>
      </c>
      <c r="E12384" s="1" t="s">
        <v>259390</v>
      </c>
      <c r="F12384" s="1" t="s">
        <v>259391</v>
      </c>
    </row>
    <row r="12385" spans="1:6" x14ac:dyDescent="0.25">
      <c r="A12385">
        <v>566540</v>
      </c>
      <c r="B12385" s="1" t="s">
        <v>259392</v>
      </c>
      <c r="C12385" s="1" t="s">
        <v>222754</v>
      </c>
      <c r="D12385" s="1" t="s">
        <v>222754</v>
      </c>
      <c r="E12385" s="1" t="s">
        <v>259393</v>
      </c>
      <c r="F12385" s="1" t="s">
        <v>259394</v>
      </c>
    </row>
    <row r="12386" spans="1:6" x14ac:dyDescent="0.25">
      <c r="A12386">
        <v>566550</v>
      </c>
      <c r="B12386" s="1" t="s">
        <v>259395</v>
      </c>
      <c r="C12386" s="1" t="s">
        <v>222754</v>
      </c>
      <c r="D12386" s="1" t="s">
        <v>259396</v>
      </c>
      <c r="E12386" s="1" t="s">
        <v>259397</v>
      </c>
      <c r="F12386" s="1" t="s">
        <v>115112</v>
      </c>
    </row>
    <row r="12387" spans="1:6" x14ac:dyDescent="0.25">
      <c r="A12387">
        <v>566560</v>
      </c>
      <c r="B12387" s="1" t="s">
        <v>259398</v>
      </c>
      <c r="C12387" s="1" t="s">
        <v>222754</v>
      </c>
      <c r="D12387" s="1" t="s">
        <v>222754</v>
      </c>
      <c r="E12387" s="1" t="s">
        <v>259399</v>
      </c>
      <c r="F12387" s="1" t="s">
        <v>259400</v>
      </c>
    </row>
    <row r="12388" spans="1:6" x14ac:dyDescent="0.25">
      <c r="A12388">
        <v>566570</v>
      </c>
      <c r="B12388" s="1" t="s">
        <v>259401</v>
      </c>
      <c r="C12388" s="1" t="s">
        <v>222754</v>
      </c>
      <c r="D12388" s="1" t="s">
        <v>222754</v>
      </c>
      <c r="E12388" s="1" t="s">
        <v>259402</v>
      </c>
      <c r="F12388" s="1" t="s">
        <v>115112</v>
      </c>
    </row>
    <row r="12389" spans="1:6" x14ac:dyDescent="0.25">
      <c r="A12389">
        <v>566580</v>
      </c>
      <c r="B12389" s="1" t="s">
        <v>259403</v>
      </c>
      <c r="C12389" s="1" t="s">
        <v>222754</v>
      </c>
      <c r="D12389" s="1" t="s">
        <v>222754</v>
      </c>
      <c r="E12389" s="1" t="s">
        <v>259404</v>
      </c>
      <c r="F12389" s="1" t="s">
        <v>115112</v>
      </c>
    </row>
    <row r="12390" spans="1:6" x14ac:dyDescent="0.25">
      <c r="A12390">
        <v>566640</v>
      </c>
      <c r="B12390" s="1" t="s">
        <v>259405</v>
      </c>
      <c r="C12390" s="1" t="s">
        <v>222754</v>
      </c>
      <c r="D12390" s="1" t="s">
        <v>222754</v>
      </c>
      <c r="E12390" s="1" t="s">
        <v>259406</v>
      </c>
      <c r="F12390" s="1" t="s">
        <v>115112</v>
      </c>
    </row>
    <row r="12391" spans="1:6" x14ac:dyDescent="0.25">
      <c r="A12391">
        <v>566670</v>
      </c>
      <c r="B12391" s="1" t="s">
        <v>259407</v>
      </c>
      <c r="C12391" s="1" t="s">
        <v>259408</v>
      </c>
      <c r="D12391" s="1" t="s">
        <v>259409</v>
      </c>
      <c r="E12391" s="1" t="s">
        <v>259410</v>
      </c>
      <c r="F12391" s="1" t="s">
        <v>115112</v>
      </c>
    </row>
    <row r="12392" spans="1:6" x14ac:dyDescent="0.25">
      <c r="A12392">
        <v>566690</v>
      </c>
      <c r="B12392" s="1" t="s">
        <v>259411</v>
      </c>
      <c r="C12392" s="1" t="s">
        <v>259412</v>
      </c>
      <c r="D12392" s="1" t="s">
        <v>259413</v>
      </c>
      <c r="E12392" s="1" t="s">
        <v>259414</v>
      </c>
      <c r="F12392" s="1" t="s">
        <v>259415</v>
      </c>
    </row>
    <row r="12393" spans="1:6" x14ac:dyDescent="0.25">
      <c r="A12393">
        <v>566700</v>
      </c>
      <c r="B12393" s="1" t="s">
        <v>259416</v>
      </c>
      <c r="C12393" s="1" t="s">
        <v>222754</v>
      </c>
      <c r="D12393" s="1" t="s">
        <v>222754</v>
      </c>
      <c r="E12393" s="1" t="s">
        <v>259417</v>
      </c>
      <c r="F12393" s="1" t="s">
        <v>259418</v>
      </c>
    </row>
    <row r="12394" spans="1:6" x14ac:dyDescent="0.25">
      <c r="A12394">
        <v>566730</v>
      </c>
      <c r="B12394" s="1" t="s">
        <v>259419</v>
      </c>
      <c r="C12394" s="1" t="s">
        <v>223625</v>
      </c>
      <c r="D12394" s="1" t="s">
        <v>223625</v>
      </c>
      <c r="E12394" s="1" t="s">
        <v>259420</v>
      </c>
      <c r="F12394" s="1" t="s">
        <v>229558</v>
      </c>
    </row>
    <row r="12395" spans="1:6" x14ac:dyDescent="0.25">
      <c r="A12395">
        <v>566750</v>
      </c>
      <c r="B12395" s="1" t="s">
        <v>259421</v>
      </c>
      <c r="C12395" s="1" t="s">
        <v>259422</v>
      </c>
      <c r="D12395" s="1" t="s">
        <v>222754</v>
      </c>
      <c r="E12395" s="1" t="s">
        <v>259423</v>
      </c>
      <c r="F12395" s="1" t="s">
        <v>259424</v>
      </c>
    </row>
    <row r="12396" spans="1:6" x14ac:dyDescent="0.25">
      <c r="A12396">
        <v>566780</v>
      </c>
      <c r="B12396" s="1" t="s">
        <v>259425</v>
      </c>
      <c r="C12396" s="1" t="s">
        <v>222754</v>
      </c>
      <c r="D12396" s="1" t="s">
        <v>222754</v>
      </c>
      <c r="E12396" s="1" t="s">
        <v>259426</v>
      </c>
      <c r="F12396" s="1" t="s">
        <v>259427</v>
      </c>
    </row>
    <row r="12397" spans="1:6" x14ac:dyDescent="0.25">
      <c r="A12397">
        <v>566800</v>
      </c>
      <c r="B12397" s="1" t="s">
        <v>259428</v>
      </c>
      <c r="C12397" s="1" t="s">
        <v>222754</v>
      </c>
      <c r="D12397" s="1" t="s">
        <v>222754</v>
      </c>
      <c r="E12397" s="1" t="s">
        <v>259429</v>
      </c>
      <c r="F12397" s="1" t="s">
        <v>259430</v>
      </c>
    </row>
    <row r="12398" spans="1:6" x14ac:dyDescent="0.25">
      <c r="A12398">
        <v>566810</v>
      </c>
      <c r="B12398" s="1" t="s">
        <v>259431</v>
      </c>
      <c r="C12398" s="1" t="s">
        <v>222754</v>
      </c>
      <c r="D12398" s="1" t="s">
        <v>222754</v>
      </c>
      <c r="E12398" s="1" t="s">
        <v>259432</v>
      </c>
      <c r="F12398" s="1" t="s">
        <v>259433</v>
      </c>
    </row>
    <row r="12399" spans="1:6" x14ac:dyDescent="0.25">
      <c r="A12399">
        <v>566860</v>
      </c>
      <c r="B12399" s="1" t="s">
        <v>259434</v>
      </c>
      <c r="C12399" s="1" t="s">
        <v>222754</v>
      </c>
      <c r="D12399" s="1" t="s">
        <v>222754</v>
      </c>
      <c r="E12399" s="1" t="s">
        <v>259435</v>
      </c>
      <c r="F12399" s="1" t="s">
        <v>259436</v>
      </c>
    </row>
    <row r="12400" spans="1:6" x14ac:dyDescent="0.25">
      <c r="A12400">
        <v>566870</v>
      </c>
      <c r="B12400" s="1" t="s">
        <v>259437</v>
      </c>
      <c r="C12400" s="1" t="s">
        <v>222754</v>
      </c>
      <c r="D12400" s="1" t="s">
        <v>222754</v>
      </c>
      <c r="E12400" s="1" t="s">
        <v>259438</v>
      </c>
      <c r="F12400" s="1" t="s">
        <v>259439</v>
      </c>
    </row>
    <row r="12401" spans="1:6" x14ac:dyDescent="0.25">
      <c r="A12401">
        <v>566880</v>
      </c>
      <c r="B12401" s="1" t="s">
        <v>259440</v>
      </c>
      <c r="C12401" s="1" t="s">
        <v>222754</v>
      </c>
      <c r="D12401" s="1" t="s">
        <v>222754</v>
      </c>
      <c r="E12401" s="1" t="s">
        <v>259441</v>
      </c>
      <c r="F12401" s="1" t="s">
        <v>259442</v>
      </c>
    </row>
    <row r="12402" spans="1:6" x14ac:dyDescent="0.25">
      <c r="A12402">
        <v>566900</v>
      </c>
      <c r="B12402" s="1" t="s">
        <v>259440</v>
      </c>
      <c r="C12402" s="1" t="s">
        <v>222754</v>
      </c>
      <c r="D12402" s="1" t="s">
        <v>222754</v>
      </c>
      <c r="E12402" s="1" t="s">
        <v>259441</v>
      </c>
      <c r="F12402" s="1" t="s">
        <v>259442</v>
      </c>
    </row>
    <row r="12403" spans="1:6" x14ac:dyDescent="0.25">
      <c r="A12403">
        <v>566910</v>
      </c>
      <c r="B12403" s="1" t="s">
        <v>259443</v>
      </c>
      <c r="C12403" s="1" t="s">
        <v>222754</v>
      </c>
      <c r="D12403" s="1" t="s">
        <v>222754</v>
      </c>
      <c r="E12403" s="1" t="s">
        <v>259444</v>
      </c>
      <c r="F12403" s="1" t="s">
        <v>115112</v>
      </c>
    </row>
    <row r="12404" spans="1:6" x14ac:dyDescent="0.25">
      <c r="A12404">
        <v>566930</v>
      </c>
      <c r="B12404" s="1" t="s">
        <v>259445</v>
      </c>
      <c r="C12404" s="1" t="s">
        <v>222754</v>
      </c>
      <c r="D12404" s="1" t="s">
        <v>222754</v>
      </c>
      <c r="E12404" s="1" t="s">
        <v>259446</v>
      </c>
      <c r="F12404" s="1" t="s">
        <v>115112</v>
      </c>
    </row>
    <row r="12405" spans="1:6" x14ac:dyDescent="0.25">
      <c r="A12405">
        <v>566940</v>
      </c>
      <c r="B12405" s="1" t="s">
        <v>259447</v>
      </c>
      <c r="C12405" s="1" t="s">
        <v>222754</v>
      </c>
      <c r="D12405" s="1" t="s">
        <v>222754</v>
      </c>
      <c r="E12405" s="1" t="s">
        <v>259448</v>
      </c>
      <c r="F12405" s="1" t="s">
        <v>115112</v>
      </c>
    </row>
    <row r="12406" spans="1:6" x14ac:dyDescent="0.25">
      <c r="A12406">
        <v>566970</v>
      </c>
      <c r="B12406" s="1" t="s">
        <v>259449</v>
      </c>
      <c r="C12406" s="1" t="s">
        <v>223625</v>
      </c>
      <c r="D12406" s="1" t="s">
        <v>223625</v>
      </c>
      <c r="E12406" s="1" t="s">
        <v>259450</v>
      </c>
      <c r="F12406" s="1" t="s">
        <v>259451</v>
      </c>
    </row>
    <row r="12407" spans="1:6" x14ac:dyDescent="0.25">
      <c r="A12407">
        <v>566980</v>
      </c>
      <c r="B12407" s="1" t="s">
        <v>259452</v>
      </c>
      <c r="C12407" s="1" t="s">
        <v>223625</v>
      </c>
      <c r="D12407" s="1" t="s">
        <v>223625</v>
      </c>
      <c r="E12407" s="1" t="s">
        <v>259453</v>
      </c>
      <c r="F12407" s="1" t="s">
        <v>229558</v>
      </c>
    </row>
    <row r="12408" spans="1:6" x14ac:dyDescent="0.25">
      <c r="A12408">
        <v>566990</v>
      </c>
      <c r="B12408" s="1" t="s">
        <v>259454</v>
      </c>
      <c r="C12408" s="1" t="s">
        <v>222754</v>
      </c>
      <c r="D12408" s="1" t="s">
        <v>222754</v>
      </c>
      <c r="E12408" s="1" t="s">
        <v>259455</v>
      </c>
      <c r="F12408" s="1" t="s">
        <v>115112</v>
      </c>
    </row>
    <row r="12409" spans="1:6" x14ac:dyDescent="0.25">
      <c r="A12409">
        <v>567000</v>
      </c>
      <c r="B12409" s="1" t="s">
        <v>259456</v>
      </c>
      <c r="C12409" s="1" t="s">
        <v>222754</v>
      </c>
      <c r="D12409" s="1" t="s">
        <v>222754</v>
      </c>
      <c r="E12409" s="1" t="s">
        <v>259457</v>
      </c>
      <c r="F12409" s="1" t="s">
        <v>115112</v>
      </c>
    </row>
    <row r="12410" spans="1:6" x14ac:dyDescent="0.25">
      <c r="A12410">
        <v>567010</v>
      </c>
      <c r="B12410" s="1" t="s">
        <v>259458</v>
      </c>
      <c r="C12410" s="1" t="s">
        <v>259459</v>
      </c>
      <c r="D12410" s="1" t="s">
        <v>222754</v>
      </c>
      <c r="E12410" s="1" t="s">
        <v>259460</v>
      </c>
      <c r="F12410" s="1" t="s">
        <v>115112</v>
      </c>
    </row>
    <row r="12411" spans="1:6" x14ac:dyDescent="0.25">
      <c r="A12411">
        <v>567020</v>
      </c>
      <c r="B12411" s="1" t="s">
        <v>255309</v>
      </c>
      <c r="C12411" s="1" t="s">
        <v>222754</v>
      </c>
      <c r="D12411" s="1" t="s">
        <v>222754</v>
      </c>
      <c r="E12411" s="1" t="s">
        <v>255312</v>
      </c>
      <c r="F12411" s="1" t="s">
        <v>115112</v>
      </c>
    </row>
    <row r="12412" spans="1:6" x14ac:dyDescent="0.25">
      <c r="A12412">
        <v>567030</v>
      </c>
      <c r="B12412" s="1" t="s">
        <v>259461</v>
      </c>
      <c r="C12412" s="1" t="s">
        <v>259462</v>
      </c>
      <c r="D12412" s="1" t="s">
        <v>259463</v>
      </c>
      <c r="E12412" s="1" t="s">
        <v>259464</v>
      </c>
      <c r="F12412" s="1" t="s">
        <v>115112</v>
      </c>
    </row>
    <row r="12413" spans="1:6" x14ac:dyDescent="0.25">
      <c r="A12413">
        <v>567040</v>
      </c>
      <c r="B12413" s="1" t="s">
        <v>259465</v>
      </c>
      <c r="C12413" s="1" t="s">
        <v>222754</v>
      </c>
      <c r="D12413" s="1" t="s">
        <v>222754</v>
      </c>
      <c r="E12413" s="1" t="s">
        <v>259466</v>
      </c>
      <c r="F12413" s="1" t="s">
        <v>259467</v>
      </c>
    </row>
    <row r="12414" spans="1:6" x14ac:dyDescent="0.25">
      <c r="A12414">
        <v>567060</v>
      </c>
      <c r="B12414" s="1" t="s">
        <v>259468</v>
      </c>
      <c r="C12414" s="1" t="s">
        <v>222754</v>
      </c>
      <c r="D12414" s="1" t="s">
        <v>222754</v>
      </c>
      <c r="E12414" s="1" t="s">
        <v>259469</v>
      </c>
      <c r="F12414" s="1" t="s">
        <v>115112</v>
      </c>
    </row>
    <row r="12415" spans="1:6" x14ac:dyDescent="0.25">
      <c r="A12415">
        <v>567080</v>
      </c>
      <c r="B12415" s="1" t="s">
        <v>259470</v>
      </c>
      <c r="C12415" s="1" t="s">
        <v>259471</v>
      </c>
      <c r="D12415" s="1" t="s">
        <v>259472</v>
      </c>
      <c r="E12415" s="1" t="s">
        <v>259473</v>
      </c>
      <c r="F12415" s="1" t="s">
        <v>259474</v>
      </c>
    </row>
    <row r="12416" spans="1:6" x14ac:dyDescent="0.25">
      <c r="A12416">
        <v>567130</v>
      </c>
      <c r="B12416" s="1" t="s">
        <v>244339</v>
      </c>
      <c r="C12416" s="1" t="s">
        <v>222754</v>
      </c>
      <c r="D12416" s="1" t="s">
        <v>222754</v>
      </c>
      <c r="E12416" s="1" t="s">
        <v>244340</v>
      </c>
      <c r="F12416" s="1" t="s">
        <v>115112</v>
      </c>
    </row>
    <row r="12417" spans="1:6" x14ac:dyDescent="0.25">
      <c r="A12417">
        <v>567140</v>
      </c>
      <c r="B12417" s="1" t="s">
        <v>259475</v>
      </c>
      <c r="C12417" s="1" t="s">
        <v>222754</v>
      </c>
      <c r="D12417" s="1" t="s">
        <v>222754</v>
      </c>
      <c r="E12417" s="1" t="s">
        <v>259476</v>
      </c>
      <c r="F12417" s="1" t="s">
        <v>115112</v>
      </c>
    </row>
    <row r="12418" spans="1:6" x14ac:dyDescent="0.25">
      <c r="A12418">
        <v>567150</v>
      </c>
      <c r="B12418" s="1" t="s">
        <v>259477</v>
      </c>
      <c r="C12418" s="1" t="s">
        <v>259478</v>
      </c>
      <c r="D12418" s="1" t="s">
        <v>222754</v>
      </c>
      <c r="E12418" s="1" t="s">
        <v>259479</v>
      </c>
      <c r="F12418" s="1" t="s">
        <v>115112</v>
      </c>
    </row>
    <row r="12419" spans="1:6" x14ac:dyDescent="0.25">
      <c r="A12419">
        <v>567160</v>
      </c>
      <c r="B12419" s="1" t="s">
        <v>259480</v>
      </c>
      <c r="C12419" s="1" t="s">
        <v>222754</v>
      </c>
      <c r="D12419" s="1" t="s">
        <v>222754</v>
      </c>
      <c r="E12419" s="1" t="s">
        <v>259481</v>
      </c>
      <c r="F12419" s="1" t="s">
        <v>259482</v>
      </c>
    </row>
    <row r="12420" spans="1:6" x14ac:dyDescent="0.25">
      <c r="A12420">
        <v>567170</v>
      </c>
      <c r="B12420" s="1" t="s">
        <v>259483</v>
      </c>
      <c r="C12420" s="1" t="s">
        <v>259484</v>
      </c>
      <c r="D12420" s="1" t="s">
        <v>259485</v>
      </c>
      <c r="E12420" s="1" t="s">
        <v>259486</v>
      </c>
      <c r="F12420" s="1" t="s">
        <v>259487</v>
      </c>
    </row>
    <row r="12421" spans="1:6" x14ac:dyDescent="0.25">
      <c r="A12421">
        <v>567200</v>
      </c>
      <c r="B12421" s="1" t="s">
        <v>259488</v>
      </c>
      <c r="C12421" s="1" t="s">
        <v>259489</v>
      </c>
      <c r="D12421" s="1" t="s">
        <v>259490</v>
      </c>
      <c r="E12421" s="1" t="s">
        <v>259491</v>
      </c>
      <c r="F12421" s="1" t="s">
        <v>259492</v>
      </c>
    </row>
    <row r="12422" spans="1:6" x14ac:dyDescent="0.25">
      <c r="A12422">
        <v>567210</v>
      </c>
      <c r="B12422" s="1" t="s">
        <v>259493</v>
      </c>
      <c r="C12422" s="1" t="s">
        <v>259494</v>
      </c>
      <c r="D12422" s="1" t="s">
        <v>259495</v>
      </c>
      <c r="E12422" s="1" t="s">
        <v>259496</v>
      </c>
      <c r="F12422" s="1" t="s">
        <v>259497</v>
      </c>
    </row>
    <row r="12423" spans="1:6" x14ac:dyDescent="0.25">
      <c r="A12423">
        <v>567220</v>
      </c>
      <c r="B12423" s="1" t="s">
        <v>259498</v>
      </c>
      <c r="C12423" s="1" t="s">
        <v>222754</v>
      </c>
      <c r="D12423" s="1" t="s">
        <v>222754</v>
      </c>
      <c r="E12423" s="1" t="s">
        <v>259499</v>
      </c>
      <c r="F12423" s="1" t="s">
        <v>259500</v>
      </c>
    </row>
    <row r="12424" spans="1:6" x14ac:dyDescent="0.25">
      <c r="A12424">
        <v>567240</v>
      </c>
      <c r="B12424" s="1" t="s">
        <v>259501</v>
      </c>
      <c r="C12424" s="1" t="s">
        <v>222754</v>
      </c>
      <c r="D12424" s="1" t="s">
        <v>222754</v>
      </c>
      <c r="E12424" s="1" t="s">
        <v>259502</v>
      </c>
      <c r="F12424" s="1" t="s">
        <v>115112</v>
      </c>
    </row>
    <row r="12425" spans="1:6" x14ac:dyDescent="0.25">
      <c r="A12425">
        <v>567250</v>
      </c>
      <c r="B12425" s="1" t="s">
        <v>259503</v>
      </c>
      <c r="C12425" s="1" t="s">
        <v>222754</v>
      </c>
      <c r="D12425" s="1" t="s">
        <v>222754</v>
      </c>
      <c r="E12425" s="1" t="s">
        <v>259504</v>
      </c>
      <c r="F12425" s="1" t="s">
        <v>259505</v>
      </c>
    </row>
    <row r="12426" spans="1:6" x14ac:dyDescent="0.25">
      <c r="A12426">
        <v>567260</v>
      </c>
      <c r="B12426" s="1" t="s">
        <v>259506</v>
      </c>
      <c r="C12426" s="1" t="s">
        <v>223625</v>
      </c>
      <c r="D12426" s="1" t="s">
        <v>223625</v>
      </c>
      <c r="E12426" s="1" t="s">
        <v>259507</v>
      </c>
      <c r="F12426" s="1" t="s">
        <v>259508</v>
      </c>
    </row>
    <row r="12427" spans="1:6" x14ac:dyDescent="0.25">
      <c r="A12427">
        <v>567270</v>
      </c>
      <c r="B12427" s="1" t="s">
        <v>259509</v>
      </c>
      <c r="C12427" s="1" t="s">
        <v>259510</v>
      </c>
      <c r="D12427" s="1" t="s">
        <v>223625</v>
      </c>
      <c r="E12427" s="1" t="s">
        <v>259511</v>
      </c>
      <c r="F12427" s="1" t="s">
        <v>259512</v>
      </c>
    </row>
    <row r="12428" spans="1:6" x14ac:dyDescent="0.25">
      <c r="A12428">
        <v>567280</v>
      </c>
      <c r="B12428" s="1" t="s">
        <v>259513</v>
      </c>
      <c r="C12428" s="1" t="s">
        <v>259514</v>
      </c>
      <c r="D12428" s="1" t="s">
        <v>222754</v>
      </c>
      <c r="E12428" s="1" t="s">
        <v>259515</v>
      </c>
      <c r="F12428" s="1" t="s">
        <v>259516</v>
      </c>
    </row>
    <row r="12429" spans="1:6" x14ac:dyDescent="0.25">
      <c r="A12429">
        <v>567290</v>
      </c>
      <c r="B12429" s="1" t="s">
        <v>259517</v>
      </c>
      <c r="C12429" s="1" t="s">
        <v>259518</v>
      </c>
      <c r="D12429" s="1" t="s">
        <v>259519</v>
      </c>
      <c r="E12429" s="1" t="s">
        <v>259520</v>
      </c>
      <c r="F12429" s="1" t="s">
        <v>115112</v>
      </c>
    </row>
    <row r="12430" spans="1:6" x14ac:dyDescent="0.25">
      <c r="A12430">
        <v>567320</v>
      </c>
      <c r="B12430" s="1" t="s">
        <v>259521</v>
      </c>
      <c r="C12430" s="1" t="s">
        <v>259522</v>
      </c>
      <c r="D12430" s="1" t="s">
        <v>259523</v>
      </c>
      <c r="E12430" s="1" t="s">
        <v>259524</v>
      </c>
      <c r="F12430" s="1" t="s">
        <v>259525</v>
      </c>
    </row>
    <row r="12431" spans="1:6" x14ac:dyDescent="0.25">
      <c r="A12431">
        <v>567340</v>
      </c>
      <c r="B12431" s="1" t="s">
        <v>259526</v>
      </c>
      <c r="C12431" s="1" t="s">
        <v>222754</v>
      </c>
      <c r="D12431" s="1" t="s">
        <v>222754</v>
      </c>
      <c r="E12431" s="1" t="s">
        <v>259527</v>
      </c>
      <c r="F12431" s="1" t="s">
        <v>259528</v>
      </c>
    </row>
    <row r="12432" spans="1:6" x14ac:dyDescent="0.25">
      <c r="A12432">
        <v>567370</v>
      </c>
      <c r="B12432" s="1" t="s">
        <v>259529</v>
      </c>
      <c r="C12432" s="1" t="s">
        <v>222754</v>
      </c>
      <c r="D12432" s="1" t="s">
        <v>222754</v>
      </c>
      <c r="E12432" s="1" t="s">
        <v>259530</v>
      </c>
      <c r="F12432" s="1" t="s">
        <v>259531</v>
      </c>
    </row>
    <row r="12433" spans="1:6" x14ac:dyDescent="0.25">
      <c r="A12433">
        <v>567380</v>
      </c>
      <c r="B12433" s="1" t="s">
        <v>259532</v>
      </c>
      <c r="C12433" s="1" t="s">
        <v>259532</v>
      </c>
      <c r="D12433" s="1" t="s">
        <v>259532</v>
      </c>
      <c r="E12433" s="1" t="s">
        <v>259533</v>
      </c>
      <c r="F12433" s="1" t="s">
        <v>115112</v>
      </c>
    </row>
    <row r="12434" spans="1:6" x14ac:dyDescent="0.25">
      <c r="A12434">
        <v>567430</v>
      </c>
      <c r="B12434" s="1" t="s">
        <v>259534</v>
      </c>
      <c r="C12434" s="1" t="s">
        <v>222754</v>
      </c>
      <c r="D12434" s="1" t="s">
        <v>222754</v>
      </c>
      <c r="E12434" s="1" t="s">
        <v>259535</v>
      </c>
      <c r="F12434" s="1" t="s">
        <v>115112</v>
      </c>
    </row>
    <row r="12435" spans="1:6" x14ac:dyDescent="0.25">
      <c r="A12435">
        <v>567480</v>
      </c>
      <c r="B12435" s="1" t="s">
        <v>259536</v>
      </c>
      <c r="C12435" s="1" t="s">
        <v>223625</v>
      </c>
      <c r="D12435" s="1" t="s">
        <v>223625</v>
      </c>
      <c r="E12435" s="1" t="s">
        <v>259537</v>
      </c>
      <c r="F12435" s="1" t="s">
        <v>259538</v>
      </c>
    </row>
    <row r="12436" spans="1:6" x14ac:dyDescent="0.25">
      <c r="A12436">
        <v>567580</v>
      </c>
      <c r="B12436" s="1" t="s">
        <v>259539</v>
      </c>
      <c r="C12436" s="1" t="s">
        <v>259540</v>
      </c>
      <c r="D12436" s="1" t="s">
        <v>259541</v>
      </c>
      <c r="E12436" s="1" t="s">
        <v>259542</v>
      </c>
      <c r="F12436" s="1" t="s">
        <v>259543</v>
      </c>
    </row>
    <row r="12437" spans="1:6" x14ac:dyDescent="0.25">
      <c r="A12437">
        <v>567600</v>
      </c>
      <c r="B12437" s="1" t="s">
        <v>259544</v>
      </c>
      <c r="C12437" s="1" t="s">
        <v>259545</v>
      </c>
      <c r="D12437" s="1" t="s">
        <v>222754</v>
      </c>
      <c r="E12437" s="1" t="s">
        <v>259546</v>
      </c>
      <c r="F12437" s="1" t="s">
        <v>115112</v>
      </c>
    </row>
    <row r="12438" spans="1:6" x14ac:dyDescent="0.25">
      <c r="A12438">
        <v>567620</v>
      </c>
      <c r="B12438" s="1" t="s">
        <v>259547</v>
      </c>
      <c r="C12438" s="1" t="s">
        <v>222754</v>
      </c>
      <c r="D12438" s="1" t="s">
        <v>222754</v>
      </c>
      <c r="E12438" s="1" t="s">
        <v>259548</v>
      </c>
      <c r="F12438" s="1" t="s">
        <v>259549</v>
      </c>
    </row>
    <row r="12439" spans="1:6" x14ac:dyDescent="0.25">
      <c r="A12439">
        <v>567640</v>
      </c>
      <c r="B12439" s="1" t="s">
        <v>259550</v>
      </c>
      <c r="C12439" s="1" t="s">
        <v>223625</v>
      </c>
      <c r="D12439" s="1" t="s">
        <v>223625</v>
      </c>
      <c r="E12439" s="1" t="s">
        <v>259551</v>
      </c>
      <c r="F12439" s="1" t="s">
        <v>259552</v>
      </c>
    </row>
    <row r="12440" spans="1:6" x14ac:dyDescent="0.25">
      <c r="A12440">
        <v>567660</v>
      </c>
      <c r="B12440" s="1" t="s">
        <v>259553</v>
      </c>
      <c r="C12440" s="1" t="s">
        <v>222754</v>
      </c>
      <c r="D12440" s="1" t="s">
        <v>222754</v>
      </c>
      <c r="E12440" s="1" t="s">
        <v>259554</v>
      </c>
      <c r="F12440" s="1" t="s">
        <v>115112</v>
      </c>
    </row>
    <row r="12441" spans="1:6" x14ac:dyDescent="0.25">
      <c r="A12441">
        <v>567670</v>
      </c>
      <c r="B12441" s="1" t="s">
        <v>259555</v>
      </c>
      <c r="C12441" s="1" t="s">
        <v>223625</v>
      </c>
      <c r="D12441" s="1" t="s">
        <v>259556</v>
      </c>
      <c r="E12441" s="1" t="s">
        <v>259557</v>
      </c>
      <c r="F12441" s="1" t="s">
        <v>259558</v>
      </c>
    </row>
    <row r="12442" spans="1:6" x14ac:dyDescent="0.25">
      <c r="A12442">
        <v>567680</v>
      </c>
      <c r="B12442" s="1" t="s">
        <v>259559</v>
      </c>
      <c r="C12442" s="1" t="s">
        <v>259560</v>
      </c>
      <c r="D12442" s="1" t="s">
        <v>222754</v>
      </c>
      <c r="E12442" s="1" t="s">
        <v>259561</v>
      </c>
      <c r="F12442" s="1" t="s">
        <v>259562</v>
      </c>
    </row>
    <row r="12443" spans="1:6" x14ac:dyDescent="0.25">
      <c r="A12443">
        <v>567730</v>
      </c>
      <c r="B12443" s="1" t="s">
        <v>259563</v>
      </c>
      <c r="C12443" s="1" t="s">
        <v>222754</v>
      </c>
      <c r="D12443" s="1" t="s">
        <v>222754</v>
      </c>
      <c r="E12443" s="1" t="s">
        <v>259564</v>
      </c>
      <c r="F12443" s="1" t="s">
        <v>115112</v>
      </c>
    </row>
    <row r="12444" spans="1:6" x14ac:dyDescent="0.25">
      <c r="A12444">
        <v>567750</v>
      </c>
      <c r="B12444" s="1" t="s">
        <v>258502</v>
      </c>
      <c r="C12444" s="1" t="s">
        <v>222754</v>
      </c>
      <c r="D12444" s="1" t="s">
        <v>222754</v>
      </c>
      <c r="E12444" s="1" t="s">
        <v>258503</v>
      </c>
      <c r="F12444" s="1" t="s">
        <v>115112</v>
      </c>
    </row>
    <row r="12445" spans="1:6" x14ac:dyDescent="0.25">
      <c r="A12445">
        <v>567780</v>
      </c>
      <c r="B12445" s="1" t="s">
        <v>259565</v>
      </c>
      <c r="C12445" s="1" t="s">
        <v>259566</v>
      </c>
      <c r="D12445" s="1" t="s">
        <v>259567</v>
      </c>
      <c r="E12445" s="1" t="s">
        <v>259568</v>
      </c>
      <c r="F12445" s="1" t="s">
        <v>259569</v>
      </c>
    </row>
    <row r="12446" spans="1:6" x14ac:dyDescent="0.25">
      <c r="A12446">
        <v>567800</v>
      </c>
      <c r="B12446" s="1" t="s">
        <v>242626</v>
      </c>
      <c r="C12446" s="1" t="s">
        <v>242627</v>
      </c>
      <c r="D12446" s="1" t="s">
        <v>242628</v>
      </c>
      <c r="E12446" s="1" t="s">
        <v>242629</v>
      </c>
      <c r="F12446" s="1" t="s">
        <v>115112</v>
      </c>
    </row>
    <row r="12447" spans="1:6" x14ac:dyDescent="0.25">
      <c r="A12447">
        <v>567840</v>
      </c>
      <c r="B12447" s="1" t="s">
        <v>259570</v>
      </c>
      <c r="C12447" s="1" t="s">
        <v>222754</v>
      </c>
      <c r="D12447" s="1" t="s">
        <v>222754</v>
      </c>
      <c r="E12447" s="1" t="s">
        <v>259571</v>
      </c>
      <c r="F12447" s="1" t="s">
        <v>259572</v>
      </c>
    </row>
    <row r="12448" spans="1:6" x14ac:dyDescent="0.25">
      <c r="A12448">
        <v>567860</v>
      </c>
      <c r="B12448" s="1" t="s">
        <v>259573</v>
      </c>
      <c r="C12448" s="1" t="s">
        <v>259574</v>
      </c>
      <c r="D12448" s="1" t="s">
        <v>259575</v>
      </c>
      <c r="E12448" s="1" t="s">
        <v>259576</v>
      </c>
      <c r="F12448" s="1" t="s">
        <v>115112</v>
      </c>
    </row>
    <row r="12449" spans="1:6" x14ac:dyDescent="0.25">
      <c r="A12449">
        <v>567890</v>
      </c>
      <c r="B12449" s="1" t="s">
        <v>259577</v>
      </c>
      <c r="C12449" s="1" t="s">
        <v>253587</v>
      </c>
      <c r="D12449" s="1" t="s">
        <v>222754</v>
      </c>
      <c r="E12449" s="1" t="s">
        <v>259578</v>
      </c>
      <c r="F12449" s="1" t="s">
        <v>259579</v>
      </c>
    </row>
    <row r="12450" spans="1:6" x14ac:dyDescent="0.25">
      <c r="A12450">
        <v>567980</v>
      </c>
      <c r="B12450" s="1" t="s">
        <v>259580</v>
      </c>
      <c r="C12450" s="1" t="s">
        <v>222754</v>
      </c>
      <c r="D12450" s="1" t="s">
        <v>222754</v>
      </c>
      <c r="E12450" s="1" t="s">
        <v>259581</v>
      </c>
      <c r="F12450" s="1" t="s">
        <v>115112</v>
      </c>
    </row>
    <row r="12451" spans="1:6" x14ac:dyDescent="0.25">
      <c r="A12451">
        <v>568020</v>
      </c>
      <c r="B12451" s="1" t="s">
        <v>259582</v>
      </c>
      <c r="C12451" s="1" t="s">
        <v>259583</v>
      </c>
      <c r="D12451" s="1" t="s">
        <v>259584</v>
      </c>
      <c r="E12451" s="1" t="s">
        <v>259585</v>
      </c>
      <c r="F12451" s="1" t="s">
        <v>115112</v>
      </c>
    </row>
    <row r="12452" spans="1:6" x14ac:dyDescent="0.25">
      <c r="A12452">
        <v>568030</v>
      </c>
      <c r="B12452" s="1" t="s">
        <v>259586</v>
      </c>
      <c r="C12452" s="1" t="s">
        <v>222754</v>
      </c>
      <c r="D12452" s="1" t="s">
        <v>222754</v>
      </c>
      <c r="E12452" s="1" t="s">
        <v>259587</v>
      </c>
      <c r="F12452" s="1" t="s">
        <v>115112</v>
      </c>
    </row>
    <row r="12453" spans="1:6" x14ac:dyDescent="0.25">
      <c r="A12453">
        <v>568040</v>
      </c>
      <c r="B12453" s="1" t="s">
        <v>259588</v>
      </c>
      <c r="C12453" s="1" t="s">
        <v>222754</v>
      </c>
      <c r="D12453" s="1" t="s">
        <v>222754</v>
      </c>
      <c r="E12453" s="1" t="s">
        <v>259589</v>
      </c>
      <c r="F12453" s="1" t="s">
        <v>115112</v>
      </c>
    </row>
    <row r="12454" spans="1:6" x14ac:dyDescent="0.25">
      <c r="A12454">
        <v>568060</v>
      </c>
      <c r="B12454" s="1" t="s">
        <v>259590</v>
      </c>
      <c r="C12454" s="1" t="s">
        <v>222754</v>
      </c>
      <c r="D12454" s="1" t="s">
        <v>222754</v>
      </c>
      <c r="E12454" s="1" t="s">
        <v>259591</v>
      </c>
      <c r="F12454" s="1" t="s">
        <v>115112</v>
      </c>
    </row>
    <row r="12455" spans="1:6" x14ac:dyDescent="0.25">
      <c r="A12455">
        <v>568090</v>
      </c>
      <c r="B12455" s="1" t="s">
        <v>259592</v>
      </c>
      <c r="C12455" s="1" t="s">
        <v>259593</v>
      </c>
      <c r="D12455" s="1" t="s">
        <v>222754</v>
      </c>
      <c r="E12455" s="1" t="s">
        <v>259594</v>
      </c>
      <c r="F12455" s="1" t="s">
        <v>115112</v>
      </c>
    </row>
    <row r="12456" spans="1:6" x14ac:dyDescent="0.25">
      <c r="A12456">
        <v>568130</v>
      </c>
      <c r="B12456" s="1" t="s">
        <v>259595</v>
      </c>
      <c r="C12456" s="1" t="s">
        <v>222754</v>
      </c>
      <c r="D12456" s="1" t="s">
        <v>222754</v>
      </c>
      <c r="E12456" s="1" t="s">
        <v>259596</v>
      </c>
      <c r="F12456" s="1" t="s">
        <v>115112</v>
      </c>
    </row>
    <row r="12457" spans="1:6" x14ac:dyDescent="0.25">
      <c r="A12457">
        <v>568160</v>
      </c>
      <c r="B12457" s="1" t="s">
        <v>259597</v>
      </c>
      <c r="C12457" s="1" t="s">
        <v>222754</v>
      </c>
      <c r="D12457" s="1" t="s">
        <v>222754</v>
      </c>
      <c r="E12457" s="1" t="s">
        <v>259598</v>
      </c>
      <c r="F12457" s="1" t="s">
        <v>115112</v>
      </c>
    </row>
    <row r="12458" spans="1:6" x14ac:dyDescent="0.25">
      <c r="A12458">
        <v>568200</v>
      </c>
      <c r="B12458" s="1" t="s">
        <v>259599</v>
      </c>
      <c r="C12458" s="1" t="s">
        <v>222754</v>
      </c>
      <c r="D12458" s="1" t="s">
        <v>259600</v>
      </c>
      <c r="E12458" s="1" t="s">
        <v>259601</v>
      </c>
      <c r="F12458" s="1" t="s">
        <v>259602</v>
      </c>
    </row>
    <row r="12459" spans="1:6" x14ac:dyDescent="0.25">
      <c r="A12459">
        <v>568220</v>
      </c>
      <c r="B12459" s="1" t="s">
        <v>259603</v>
      </c>
      <c r="C12459" s="1" t="s">
        <v>222754</v>
      </c>
      <c r="D12459" s="1" t="s">
        <v>222754</v>
      </c>
      <c r="E12459" s="1" t="s">
        <v>259604</v>
      </c>
      <c r="F12459" s="1" t="s">
        <v>115112</v>
      </c>
    </row>
    <row r="12460" spans="1:6" x14ac:dyDescent="0.25">
      <c r="A12460">
        <v>568240</v>
      </c>
      <c r="B12460" s="1" t="s">
        <v>259605</v>
      </c>
      <c r="C12460" s="1" t="s">
        <v>222754</v>
      </c>
      <c r="D12460" s="1" t="s">
        <v>222754</v>
      </c>
      <c r="E12460" s="1" t="s">
        <v>259606</v>
      </c>
      <c r="F12460" s="1" t="s">
        <v>115112</v>
      </c>
    </row>
    <row r="12461" spans="1:6" x14ac:dyDescent="0.25">
      <c r="A12461">
        <v>568250</v>
      </c>
      <c r="B12461" s="1" t="s">
        <v>259607</v>
      </c>
      <c r="C12461" s="1" t="s">
        <v>223625</v>
      </c>
      <c r="D12461" s="1" t="s">
        <v>223625</v>
      </c>
      <c r="E12461" s="1" t="s">
        <v>259608</v>
      </c>
      <c r="F12461" s="1" t="s">
        <v>259609</v>
      </c>
    </row>
    <row r="12462" spans="1:6" x14ac:dyDescent="0.25">
      <c r="A12462">
        <v>568300</v>
      </c>
      <c r="B12462" s="1" t="s">
        <v>259610</v>
      </c>
      <c r="C12462" s="1" t="s">
        <v>259611</v>
      </c>
      <c r="D12462" s="1" t="s">
        <v>259612</v>
      </c>
      <c r="E12462" s="1" t="s">
        <v>259613</v>
      </c>
      <c r="F12462" s="1" t="s">
        <v>115112</v>
      </c>
    </row>
    <row r="12463" spans="1:6" x14ac:dyDescent="0.25">
      <c r="A12463">
        <v>568310</v>
      </c>
      <c r="B12463" s="1" t="s">
        <v>259614</v>
      </c>
      <c r="C12463" s="1" t="s">
        <v>222754</v>
      </c>
      <c r="D12463" s="1" t="s">
        <v>222754</v>
      </c>
      <c r="E12463" s="1" t="s">
        <v>259615</v>
      </c>
      <c r="F12463" s="1" t="s">
        <v>115112</v>
      </c>
    </row>
    <row r="12464" spans="1:6" x14ac:dyDescent="0.25">
      <c r="A12464">
        <v>568320</v>
      </c>
      <c r="B12464" s="1" t="s">
        <v>259616</v>
      </c>
      <c r="C12464" s="1" t="s">
        <v>259617</v>
      </c>
      <c r="D12464" s="1" t="s">
        <v>259618</v>
      </c>
      <c r="E12464" s="1" t="s">
        <v>259619</v>
      </c>
      <c r="F12464" s="1" t="s">
        <v>115112</v>
      </c>
    </row>
    <row r="12465" spans="1:6" x14ac:dyDescent="0.25">
      <c r="A12465">
        <v>568330</v>
      </c>
      <c r="B12465" s="1" t="s">
        <v>259620</v>
      </c>
      <c r="C12465" s="1" t="s">
        <v>222754</v>
      </c>
      <c r="D12465" s="1" t="s">
        <v>222754</v>
      </c>
      <c r="E12465" s="1" t="s">
        <v>259621</v>
      </c>
      <c r="F12465" s="1" t="s">
        <v>259622</v>
      </c>
    </row>
    <row r="12466" spans="1:6" x14ac:dyDescent="0.25">
      <c r="A12466">
        <v>568340</v>
      </c>
      <c r="B12466" s="1" t="s">
        <v>259623</v>
      </c>
      <c r="C12466" s="1" t="s">
        <v>223625</v>
      </c>
      <c r="D12466" s="1" t="s">
        <v>223625</v>
      </c>
      <c r="E12466" s="1" t="s">
        <v>259624</v>
      </c>
      <c r="F12466" s="1" t="s">
        <v>259625</v>
      </c>
    </row>
    <row r="12467" spans="1:6" x14ac:dyDescent="0.25">
      <c r="A12467">
        <v>568370</v>
      </c>
      <c r="B12467" s="1" t="s">
        <v>259626</v>
      </c>
      <c r="C12467" s="1" t="s">
        <v>259627</v>
      </c>
      <c r="D12467" s="1" t="s">
        <v>222754</v>
      </c>
      <c r="E12467" s="1" t="s">
        <v>259628</v>
      </c>
      <c r="F12467" s="1" t="s">
        <v>259629</v>
      </c>
    </row>
    <row r="12468" spans="1:6" x14ac:dyDescent="0.25">
      <c r="A12468">
        <v>568400</v>
      </c>
      <c r="B12468" s="1" t="s">
        <v>259630</v>
      </c>
      <c r="C12468" s="1" t="s">
        <v>259631</v>
      </c>
      <c r="D12468" s="1" t="s">
        <v>259632</v>
      </c>
      <c r="E12468" s="1" t="s">
        <v>259633</v>
      </c>
      <c r="F12468" s="1" t="s">
        <v>115112</v>
      </c>
    </row>
    <row r="12469" spans="1:6" x14ac:dyDescent="0.25">
      <c r="A12469">
        <v>568440</v>
      </c>
      <c r="B12469" s="1" t="s">
        <v>251785</v>
      </c>
      <c r="C12469" s="1" t="s">
        <v>251786</v>
      </c>
      <c r="D12469" s="1" t="s">
        <v>259634</v>
      </c>
      <c r="E12469" s="1" t="s">
        <v>251788</v>
      </c>
      <c r="F12469" s="1" t="s">
        <v>115112</v>
      </c>
    </row>
    <row r="12470" spans="1:6" x14ac:dyDescent="0.25">
      <c r="A12470">
        <v>568450</v>
      </c>
      <c r="B12470" s="1" t="s">
        <v>259635</v>
      </c>
      <c r="C12470" s="1" t="s">
        <v>222754</v>
      </c>
      <c r="D12470" s="1" t="s">
        <v>222754</v>
      </c>
      <c r="E12470" s="1" t="s">
        <v>259636</v>
      </c>
      <c r="F12470" s="1" t="s">
        <v>115112</v>
      </c>
    </row>
    <row r="12471" spans="1:6" x14ac:dyDescent="0.25">
      <c r="A12471">
        <v>568460</v>
      </c>
      <c r="B12471" s="1" t="s">
        <v>259637</v>
      </c>
      <c r="C12471" s="1" t="s">
        <v>259638</v>
      </c>
      <c r="D12471" s="1" t="s">
        <v>259639</v>
      </c>
      <c r="E12471" s="1" t="s">
        <v>259640</v>
      </c>
      <c r="F12471" s="1" t="s">
        <v>259641</v>
      </c>
    </row>
    <row r="12472" spans="1:6" x14ac:dyDescent="0.25">
      <c r="A12472">
        <v>568470</v>
      </c>
      <c r="B12472" s="1" t="s">
        <v>259642</v>
      </c>
      <c r="C12472" s="1" t="s">
        <v>223625</v>
      </c>
      <c r="D12472" s="1" t="s">
        <v>223625</v>
      </c>
      <c r="E12472" s="1" t="s">
        <v>259643</v>
      </c>
      <c r="F12472" s="1" t="s">
        <v>259644</v>
      </c>
    </row>
    <row r="12473" spans="1:6" x14ac:dyDescent="0.25">
      <c r="A12473">
        <v>568490</v>
      </c>
      <c r="B12473" s="1" t="s">
        <v>259645</v>
      </c>
      <c r="C12473" s="1" t="s">
        <v>222754</v>
      </c>
      <c r="D12473" s="1" t="s">
        <v>222754</v>
      </c>
      <c r="E12473" s="1" t="s">
        <v>259646</v>
      </c>
      <c r="F12473" s="1" t="s">
        <v>242101</v>
      </c>
    </row>
    <row r="12474" spans="1:6" x14ac:dyDescent="0.25">
      <c r="A12474">
        <v>568500</v>
      </c>
      <c r="B12474" s="1" t="s">
        <v>259647</v>
      </c>
      <c r="C12474" s="1" t="s">
        <v>259648</v>
      </c>
      <c r="D12474" s="1" t="s">
        <v>259649</v>
      </c>
      <c r="E12474" s="1" t="s">
        <v>259650</v>
      </c>
      <c r="F12474" s="1" t="s">
        <v>259651</v>
      </c>
    </row>
    <row r="12475" spans="1:6" x14ac:dyDescent="0.25">
      <c r="A12475">
        <v>568570</v>
      </c>
      <c r="B12475" s="1" t="s">
        <v>259652</v>
      </c>
      <c r="C12475" s="1" t="s">
        <v>222754</v>
      </c>
      <c r="D12475" s="1" t="s">
        <v>222754</v>
      </c>
      <c r="E12475" s="1" t="s">
        <v>259653</v>
      </c>
      <c r="F12475" s="1" t="s">
        <v>259654</v>
      </c>
    </row>
    <row r="12476" spans="1:6" x14ac:dyDescent="0.25">
      <c r="A12476">
        <v>568610</v>
      </c>
      <c r="B12476" s="1" t="s">
        <v>233877</v>
      </c>
      <c r="C12476" s="1" t="s">
        <v>233878</v>
      </c>
      <c r="D12476" s="1" t="s">
        <v>227096</v>
      </c>
      <c r="E12476" s="1" t="s">
        <v>233879</v>
      </c>
      <c r="F12476" s="1" t="s">
        <v>115112</v>
      </c>
    </row>
    <row r="12477" spans="1:6" x14ac:dyDescent="0.25">
      <c r="A12477">
        <v>568670</v>
      </c>
      <c r="B12477" s="1" t="s">
        <v>259655</v>
      </c>
      <c r="C12477" s="1" t="s">
        <v>222754</v>
      </c>
      <c r="D12477" s="1" t="s">
        <v>222754</v>
      </c>
      <c r="E12477" s="1" t="s">
        <v>259656</v>
      </c>
      <c r="F12477" s="1" t="s">
        <v>115112</v>
      </c>
    </row>
    <row r="12478" spans="1:6" x14ac:dyDescent="0.25">
      <c r="A12478">
        <v>568690</v>
      </c>
      <c r="B12478" s="1" t="s">
        <v>259657</v>
      </c>
      <c r="C12478" s="1" t="s">
        <v>222754</v>
      </c>
      <c r="D12478" s="1" t="s">
        <v>222754</v>
      </c>
      <c r="E12478" s="1" t="s">
        <v>259658</v>
      </c>
      <c r="F12478" s="1" t="s">
        <v>115112</v>
      </c>
    </row>
    <row r="12479" spans="1:6" x14ac:dyDescent="0.25">
      <c r="A12479">
        <v>568720</v>
      </c>
      <c r="B12479" s="1" t="s">
        <v>259659</v>
      </c>
      <c r="C12479" s="1" t="s">
        <v>222754</v>
      </c>
      <c r="D12479" s="1" t="s">
        <v>259660</v>
      </c>
      <c r="E12479" s="1" t="s">
        <v>259661</v>
      </c>
      <c r="F12479" s="1" t="s">
        <v>115112</v>
      </c>
    </row>
    <row r="12480" spans="1:6" x14ac:dyDescent="0.25">
      <c r="A12480">
        <v>568750</v>
      </c>
      <c r="B12480" s="1" t="s">
        <v>259662</v>
      </c>
      <c r="C12480" s="1" t="s">
        <v>222754</v>
      </c>
      <c r="D12480" s="1" t="s">
        <v>222754</v>
      </c>
      <c r="E12480" s="1" t="s">
        <v>259663</v>
      </c>
      <c r="F12480" s="1" t="s">
        <v>115112</v>
      </c>
    </row>
    <row r="12481" spans="1:6" x14ac:dyDescent="0.25">
      <c r="A12481">
        <v>568770</v>
      </c>
      <c r="B12481" s="1" t="s">
        <v>259664</v>
      </c>
      <c r="C12481" s="1" t="s">
        <v>259665</v>
      </c>
      <c r="D12481" s="1" t="s">
        <v>259666</v>
      </c>
      <c r="E12481" s="1" t="s">
        <v>259667</v>
      </c>
      <c r="F12481" s="1" t="s">
        <v>115112</v>
      </c>
    </row>
    <row r="12482" spans="1:6" x14ac:dyDescent="0.25">
      <c r="A12482">
        <v>568780</v>
      </c>
      <c r="B12482" s="1" t="s">
        <v>259668</v>
      </c>
      <c r="C12482" s="1" t="s">
        <v>222754</v>
      </c>
      <c r="D12482" s="1" t="s">
        <v>222754</v>
      </c>
      <c r="E12482" s="1" t="s">
        <v>259669</v>
      </c>
      <c r="F12482" s="1" t="s">
        <v>259670</v>
      </c>
    </row>
    <row r="12483" spans="1:6" x14ac:dyDescent="0.25">
      <c r="A12483">
        <v>568800</v>
      </c>
      <c r="B12483" s="1" t="s">
        <v>259671</v>
      </c>
      <c r="C12483" s="1" t="s">
        <v>222754</v>
      </c>
      <c r="D12483" s="1" t="s">
        <v>222754</v>
      </c>
      <c r="E12483" s="1" t="s">
        <v>259672</v>
      </c>
      <c r="F12483" s="1" t="s">
        <v>259673</v>
      </c>
    </row>
    <row r="12484" spans="1:6" x14ac:dyDescent="0.25">
      <c r="A12484">
        <v>568830</v>
      </c>
      <c r="B12484" s="1" t="s">
        <v>259674</v>
      </c>
      <c r="C12484" s="1" t="s">
        <v>222754</v>
      </c>
      <c r="D12484" s="1" t="s">
        <v>222754</v>
      </c>
      <c r="E12484" s="1" t="s">
        <v>259675</v>
      </c>
      <c r="F12484" s="1" t="s">
        <v>259676</v>
      </c>
    </row>
    <row r="12485" spans="1:6" x14ac:dyDescent="0.25">
      <c r="A12485">
        <v>568840</v>
      </c>
      <c r="B12485" s="1" t="s">
        <v>259677</v>
      </c>
      <c r="C12485" s="1" t="s">
        <v>222754</v>
      </c>
      <c r="D12485" s="1" t="s">
        <v>259678</v>
      </c>
      <c r="E12485" s="1" t="s">
        <v>259679</v>
      </c>
      <c r="F12485" s="1" t="s">
        <v>115112</v>
      </c>
    </row>
    <row r="12486" spans="1:6" x14ac:dyDescent="0.25">
      <c r="A12486">
        <v>568860</v>
      </c>
      <c r="B12486" s="1" t="s">
        <v>259680</v>
      </c>
      <c r="C12486" s="1" t="s">
        <v>222754</v>
      </c>
      <c r="D12486" s="1" t="s">
        <v>222754</v>
      </c>
      <c r="E12486" s="1" t="s">
        <v>259681</v>
      </c>
      <c r="F12486" s="1" t="s">
        <v>259682</v>
      </c>
    </row>
    <row r="12487" spans="1:6" x14ac:dyDescent="0.25">
      <c r="A12487">
        <v>568910</v>
      </c>
      <c r="B12487" s="1" t="s">
        <v>259683</v>
      </c>
      <c r="C12487" s="1" t="s">
        <v>222754</v>
      </c>
      <c r="D12487" s="1" t="s">
        <v>222754</v>
      </c>
      <c r="E12487" s="1" t="s">
        <v>259684</v>
      </c>
      <c r="F12487" s="1" t="s">
        <v>115112</v>
      </c>
    </row>
    <row r="12488" spans="1:6" x14ac:dyDescent="0.25">
      <c r="A12488">
        <v>568920</v>
      </c>
      <c r="B12488" s="1" t="s">
        <v>259685</v>
      </c>
      <c r="C12488" s="1" t="s">
        <v>222754</v>
      </c>
      <c r="D12488" s="1" t="s">
        <v>222754</v>
      </c>
      <c r="E12488" s="1" t="s">
        <v>259686</v>
      </c>
      <c r="F12488" s="1" t="s">
        <v>259687</v>
      </c>
    </row>
    <row r="12489" spans="1:6" x14ac:dyDescent="0.25">
      <c r="A12489">
        <v>568930</v>
      </c>
      <c r="B12489" s="1" t="s">
        <v>259688</v>
      </c>
      <c r="C12489" s="1" t="s">
        <v>223625</v>
      </c>
      <c r="D12489" s="1" t="s">
        <v>223625</v>
      </c>
      <c r="E12489" s="1" t="s">
        <v>259689</v>
      </c>
      <c r="F12489" s="1" t="s">
        <v>259690</v>
      </c>
    </row>
    <row r="12490" spans="1:6" x14ac:dyDescent="0.25">
      <c r="A12490">
        <v>569010</v>
      </c>
      <c r="B12490" s="1" t="s">
        <v>259691</v>
      </c>
      <c r="C12490" s="1" t="s">
        <v>259692</v>
      </c>
      <c r="D12490" s="1" t="s">
        <v>259693</v>
      </c>
      <c r="E12490" s="1" t="s">
        <v>259694</v>
      </c>
      <c r="F12490" s="1" t="s">
        <v>259695</v>
      </c>
    </row>
    <row r="12491" spans="1:6" x14ac:dyDescent="0.25">
      <c r="A12491">
        <v>569130</v>
      </c>
      <c r="B12491" s="1" t="s">
        <v>259696</v>
      </c>
      <c r="C12491" s="1" t="s">
        <v>259697</v>
      </c>
      <c r="D12491" s="1" t="s">
        <v>259698</v>
      </c>
      <c r="E12491" s="1" t="s">
        <v>259699</v>
      </c>
      <c r="F12491" s="1" t="s">
        <v>115112</v>
      </c>
    </row>
    <row r="12492" spans="1:6" x14ac:dyDescent="0.25">
      <c r="A12492">
        <v>569140</v>
      </c>
      <c r="B12492" s="1" t="s">
        <v>259700</v>
      </c>
      <c r="C12492" s="1" t="s">
        <v>222754</v>
      </c>
      <c r="D12492" s="1" t="s">
        <v>222754</v>
      </c>
      <c r="E12492" s="1" t="s">
        <v>259701</v>
      </c>
      <c r="F12492" s="1" t="s">
        <v>115112</v>
      </c>
    </row>
    <row r="12493" spans="1:6" x14ac:dyDescent="0.25">
      <c r="A12493">
        <v>569150</v>
      </c>
      <c r="B12493" s="1" t="s">
        <v>259702</v>
      </c>
      <c r="C12493" s="1" t="s">
        <v>222754</v>
      </c>
      <c r="D12493" s="1" t="s">
        <v>222754</v>
      </c>
      <c r="E12493" s="1" t="s">
        <v>259703</v>
      </c>
      <c r="F12493" s="1" t="s">
        <v>115112</v>
      </c>
    </row>
    <row r="12494" spans="1:6" x14ac:dyDescent="0.25">
      <c r="A12494">
        <v>569200</v>
      </c>
      <c r="B12494" s="1" t="s">
        <v>259704</v>
      </c>
      <c r="C12494" s="1" t="s">
        <v>222754</v>
      </c>
      <c r="D12494" s="1" t="s">
        <v>259705</v>
      </c>
      <c r="E12494" s="1" t="s">
        <v>259706</v>
      </c>
      <c r="F12494" s="1" t="s">
        <v>259707</v>
      </c>
    </row>
    <row r="12495" spans="1:6" x14ac:dyDescent="0.25">
      <c r="A12495">
        <v>569210</v>
      </c>
      <c r="B12495" s="1" t="s">
        <v>259708</v>
      </c>
      <c r="C12495" s="1" t="s">
        <v>259709</v>
      </c>
      <c r="D12495" s="1" t="s">
        <v>259710</v>
      </c>
      <c r="E12495" s="1" t="s">
        <v>259711</v>
      </c>
      <c r="F12495" s="1" t="s">
        <v>115112</v>
      </c>
    </row>
    <row r="12496" spans="1:6" x14ac:dyDescent="0.25">
      <c r="A12496">
        <v>569220</v>
      </c>
      <c r="B12496" s="1" t="s">
        <v>259712</v>
      </c>
      <c r="C12496" s="1" t="s">
        <v>222754</v>
      </c>
      <c r="D12496" s="1" t="s">
        <v>222754</v>
      </c>
      <c r="E12496" s="1" t="s">
        <v>259713</v>
      </c>
      <c r="F12496" s="1" t="s">
        <v>259714</v>
      </c>
    </row>
    <row r="12497" spans="1:6" x14ac:dyDescent="0.25">
      <c r="A12497">
        <v>569270</v>
      </c>
      <c r="B12497" s="1" t="s">
        <v>259715</v>
      </c>
      <c r="C12497" s="1" t="s">
        <v>222754</v>
      </c>
      <c r="D12497" s="1" t="s">
        <v>222754</v>
      </c>
      <c r="E12497" s="1" t="s">
        <v>259716</v>
      </c>
      <c r="F12497" s="1" t="s">
        <v>115112</v>
      </c>
    </row>
    <row r="12498" spans="1:6" x14ac:dyDescent="0.25">
      <c r="A12498">
        <v>569290</v>
      </c>
      <c r="B12498" s="1" t="s">
        <v>259717</v>
      </c>
      <c r="C12498" s="1" t="s">
        <v>259718</v>
      </c>
      <c r="D12498" s="1" t="s">
        <v>259719</v>
      </c>
      <c r="E12498" s="1" t="s">
        <v>259720</v>
      </c>
      <c r="F12498" s="1" t="s">
        <v>259721</v>
      </c>
    </row>
    <row r="12499" spans="1:6" x14ac:dyDescent="0.25">
      <c r="A12499">
        <v>569340</v>
      </c>
      <c r="B12499" s="1" t="s">
        <v>259722</v>
      </c>
      <c r="C12499" s="1" t="s">
        <v>259723</v>
      </c>
      <c r="D12499" s="1" t="s">
        <v>222754</v>
      </c>
      <c r="E12499" s="1" t="s">
        <v>259724</v>
      </c>
      <c r="F12499" s="1" t="s">
        <v>115112</v>
      </c>
    </row>
    <row r="12500" spans="1:6" x14ac:dyDescent="0.25">
      <c r="A12500">
        <v>569350</v>
      </c>
      <c r="B12500" s="1" t="s">
        <v>259725</v>
      </c>
      <c r="C12500" s="1" t="s">
        <v>222754</v>
      </c>
      <c r="D12500" s="1" t="s">
        <v>222754</v>
      </c>
      <c r="E12500" s="1" t="s">
        <v>259726</v>
      </c>
      <c r="F12500" s="1" t="s">
        <v>259727</v>
      </c>
    </row>
    <row r="12501" spans="1:6" x14ac:dyDescent="0.25">
      <c r="A12501">
        <v>569360</v>
      </c>
      <c r="B12501" s="1" t="s">
        <v>259728</v>
      </c>
      <c r="C12501" s="1" t="s">
        <v>222754</v>
      </c>
      <c r="D12501" s="1" t="s">
        <v>222754</v>
      </c>
      <c r="E12501" s="1" t="s">
        <v>259729</v>
      </c>
      <c r="F12501" s="1" t="s">
        <v>115112</v>
      </c>
    </row>
    <row r="12502" spans="1:6" x14ac:dyDescent="0.25">
      <c r="A12502">
        <v>569370</v>
      </c>
      <c r="B12502" s="1" t="s">
        <v>259730</v>
      </c>
      <c r="C12502" s="1" t="s">
        <v>222754</v>
      </c>
      <c r="D12502" s="1" t="s">
        <v>222754</v>
      </c>
      <c r="E12502" s="1" t="s">
        <v>259731</v>
      </c>
      <c r="F12502" s="1" t="s">
        <v>115112</v>
      </c>
    </row>
    <row r="12503" spans="1:6" x14ac:dyDescent="0.25">
      <c r="A12503">
        <v>569380</v>
      </c>
      <c r="B12503" s="1" t="s">
        <v>259732</v>
      </c>
      <c r="C12503" s="1" t="s">
        <v>259733</v>
      </c>
      <c r="D12503" s="1" t="s">
        <v>222754</v>
      </c>
      <c r="E12503" s="1" t="s">
        <v>259734</v>
      </c>
      <c r="F12503" s="1" t="s">
        <v>115112</v>
      </c>
    </row>
    <row r="12504" spans="1:6" x14ac:dyDescent="0.25">
      <c r="A12504">
        <v>569390</v>
      </c>
      <c r="B12504" s="1" t="s">
        <v>259735</v>
      </c>
      <c r="C12504" s="1" t="s">
        <v>223625</v>
      </c>
      <c r="D12504" s="1" t="s">
        <v>223625</v>
      </c>
      <c r="E12504" s="1" t="s">
        <v>259736</v>
      </c>
      <c r="F12504" s="1" t="s">
        <v>259737</v>
      </c>
    </row>
    <row r="12505" spans="1:6" x14ac:dyDescent="0.25">
      <c r="A12505">
        <v>569420</v>
      </c>
      <c r="B12505" s="1" t="s">
        <v>259738</v>
      </c>
      <c r="C12505" s="1" t="s">
        <v>222754</v>
      </c>
      <c r="D12505" s="1" t="s">
        <v>222754</v>
      </c>
      <c r="E12505" s="1" t="s">
        <v>259739</v>
      </c>
      <c r="F12505" s="1" t="s">
        <v>259740</v>
      </c>
    </row>
    <row r="12506" spans="1:6" x14ac:dyDescent="0.25">
      <c r="A12506">
        <v>569430</v>
      </c>
      <c r="B12506" s="1" t="s">
        <v>259741</v>
      </c>
      <c r="C12506" s="1" t="s">
        <v>222754</v>
      </c>
      <c r="D12506" s="1" t="s">
        <v>259742</v>
      </c>
      <c r="E12506" s="1" t="s">
        <v>259743</v>
      </c>
      <c r="F12506" s="1" t="s">
        <v>115112</v>
      </c>
    </row>
    <row r="12507" spans="1:6" x14ac:dyDescent="0.25">
      <c r="A12507">
        <v>569480</v>
      </c>
      <c r="B12507" s="1" t="s">
        <v>259744</v>
      </c>
      <c r="C12507" s="1" t="s">
        <v>259745</v>
      </c>
      <c r="D12507" s="1" t="s">
        <v>259746</v>
      </c>
      <c r="E12507" s="1" t="s">
        <v>259747</v>
      </c>
      <c r="F12507" s="1" t="s">
        <v>259748</v>
      </c>
    </row>
    <row r="12508" spans="1:6" x14ac:dyDescent="0.25">
      <c r="A12508">
        <v>569490</v>
      </c>
      <c r="B12508" s="1" t="s">
        <v>259749</v>
      </c>
      <c r="C12508" s="1" t="s">
        <v>222754</v>
      </c>
      <c r="D12508" s="1" t="s">
        <v>222754</v>
      </c>
      <c r="E12508" s="1" t="s">
        <v>259750</v>
      </c>
      <c r="F12508" s="1" t="s">
        <v>259751</v>
      </c>
    </row>
    <row r="12509" spans="1:6" x14ac:dyDescent="0.25">
      <c r="A12509">
        <v>569500</v>
      </c>
      <c r="B12509" s="1" t="s">
        <v>259752</v>
      </c>
      <c r="C12509" s="1" t="s">
        <v>222754</v>
      </c>
      <c r="D12509" s="1" t="s">
        <v>222754</v>
      </c>
      <c r="E12509" s="1" t="s">
        <v>259753</v>
      </c>
      <c r="F12509" s="1" t="s">
        <v>259754</v>
      </c>
    </row>
    <row r="12510" spans="1:6" x14ac:dyDescent="0.25">
      <c r="A12510">
        <v>569520</v>
      </c>
      <c r="B12510" s="1" t="s">
        <v>259755</v>
      </c>
      <c r="C12510" s="1" t="s">
        <v>222754</v>
      </c>
      <c r="D12510" s="1" t="s">
        <v>222754</v>
      </c>
      <c r="E12510" s="1" t="s">
        <v>259756</v>
      </c>
      <c r="F12510" s="1" t="s">
        <v>259757</v>
      </c>
    </row>
    <row r="12511" spans="1:6" x14ac:dyDescent="0.25">
      <c r="A12511">
        <v>569530</v>
      </c>
      <c r="B12511" s="1" t="s">
        <v>259758</v>
      </c>
      <c r="C12511" s="1" t="s">
        <v>222754</v>
      </c>
      <c r="D12511" s="1" t="s">
        <v>222754</v>
      </c>
      <c r="E12511" s="1" t="s">
        <v>259759</v>
      </c>
      <c r="F12511" s="1" t="s">
        <v>115112</v>
      </c>
    </row>
    <row r="12512" spans="1:6" x14ac:dyDescent="0.25">
      <c r="A12512">
        <v>569570</v>
      </c>
      <c r="B12512" s="1" t="s">
        <v>259760</v>
      </c>
      <c r="C12512" s="1" t="s">
        <v>259761</v>
      </c>
      <c r="D12512" s="1" t="s">
        <v>222754</v>
      </c>
      <c r="E12512" s="1" t="s">
        <v>259762</v>
      </c>
      <c r="F12512" s="1" t="s">
        <v>115112</v>
      </c>
    </row>
    <row r="12513" spans="1:6" x14ac:dyDescent="0.25">
      <c r="A12513">
        <v>569610</v>
      </c>
      <c r="B12513" s="1" t="s">
        <v>259763</v>
      </c>
      <c r="C12513" s="1" t="s">
        <v>259764</v>
      </c>
      <c r="D12513" s="1" t="s">
        <v>259765</v>
      </c>
      <c r="E12513" s="1" t="s">
        <v>259766</v>
      </c>
      <c r="F12513" s="1" t="s">
        <v>115112</v>
      </c>
    </row>
    <row r="12514" spans="1:6" x14ac:dyDescent="0.25">
      <c r="A12514">
        <v>569630</v>
      </c>
      <c r="B12514" s="1" t="s">
        <v>259767</v>
      </c>
      <c r="C12514" s="1" t="s">
        <v>222754</v>
      </c>
      <c r="D12514" s="1" t="s">
        <v>222754</v>
      </c>
      <c r="E12514" s="1" t="s">
        <v>259768</v>
      </c>
      <c r="F12514" s="1" t="s">
        <v>259769</v>
      </c>
    </row>
    <row r="12515" spans="1:6" x14ac:dyDescent="0.25">
      <c r="A12515">
        <v>569640</v>
      </c>
      <c r="B12515" s="1" t="s">
        <v>259770</v>
      </c>
      <c r="C12515" s="1" t="s">
        <v>222754</v>
      </c>
      <c r="D12515" s="1" t="s">
        <v>222754</v>
      </c>
      <c r="E12515" s="1" t="s">
        <v>259771</v>
      </c>
      <c r="F12515" s="1" t="s">
        <v>259771</v>
      </c>
    </row>
    <row r="12516" spans="1:6" x14ac:dyDescent="0.25">
      <c r="A12516">
        <v>569720</v>
      </c>
      <c r="B12516" s="1" t="s">
        <v>259772</v>
      </c>
      <c r="C12516" s="1" t="s">
        <v>259773</v>
      </c>
      <c r="D12516" s="1" t="s">
        <v>222754</v>
      </c>
      <c r="E12516" s="1" t="s">
        <v>259774</v>
      </c>
      <c r="F12516" s="1" t="s">
        <v>115112</v>
      </c>
    </row>
    <row r="12517" spans="1:6" x14ac:dyDescent="0.25">
      <c r="A12517">
        <v>569760</v>
      </c>
      <c r="B12517" s="1" t="s">
        <v>259775</v>
      </c>
      <c r="C12517" s="1" t="s">
        <v>222754</v>
      </c>
      <c r="D12517" s="1" t="s">
        <v>222754</v>
      </c>
      <c r="E12517" s="1" t="s">
        <v>259776</v>
      </c>
      <c r="F12517" s="1" t="s">
        <v>259777</v>
      </c>
    </row>
    <row r="12518" spans="1:6" x14ac:dyDescent="0.25">
      <c r="A12518">
        <v>569770</v>
      </c>
      <c r="B12518" s="1" t="s">
        <v>259778</v>
      </c>
      <c r="C12518" s="1" t="s">
        <v>259779</v>
      </c>
      <c r="D12518" s="1" t="s">
        <v>222754</v>
      </c>
      <c r="E12518" s="1" t="s">
        <v>259780</v>
      </c>
      <c r="F12518" s="1" t="s">
        <v>259781</v>
      </c>
    </row>
    <row r="12519" spans="1:6" x14ac:dyDescent="0.25">
      <c r="A12519">
        <v>569800</v>
      </c>
      <c r="B12519" s="1" t="s">
        <v>259782</v>
      </c>
      <c r="C12519" s="1" t="s">
        <v>259783</v>
      </c>
      <c r="D12519" s="1" t="s">
        <v>222754</v>
      </c>
      <c r="E12519" s="1" t="s">
        <v>259784</v>
      </c>
      <c r="F12519" s="1" t="s">
        <v>115112</v>
      </c>
    </row>
    <row r="12520" spans="1:6" x14ac:dyDescent="0.25">
      <c r="A12520">
        <v>569810</v>
      </c>
      <c r="B12520" s="1" t="s">
        <v>259785</v>
      </c>
      <c r="C12520" s="1" t="s">
        <v>259783</v>
      </c>
      <c r="D12520" s="1" t="s">
        <v>222754</v>
      </c>
      <c r="E12520" s="1" t="s">
        <v>259786</v>
      </c>
      <c r="F12520" s="1" t="s">
        <v>115112</v>
      </c>
    </row>
    <row r="12521" spans="1:6" x14ac:dyDescent="0.25">
      <c r="A12521">
        <v>569840</v>
      </c>
      <c r="B12521" s="1" t="s">
        <v>259787</v>
      </c>
      <c r="C12521" s="1" t="s">
        <v>222754</v>
      </c>
      <c r="D12521" s="1" t="s">
        <v>222754</v>
      </c>
      <c r="E12521" s="1" t="s">
        <v>259788</v>
      </c>
      <c r="F12521" s="1" t="s">
        <v>115112</v>
      </c>
    </row>
    <row r="12522" spans="1:6" x14ac:dyDescent="0.25">
      <c r="A12522">
        <v>569860</v>
      </c>
      <c r="B12522" s="1" t="s">
        <v>259789</v>
      </c>
      <c r="C12522" s="1" t="s">
        <v>259790</v>
      </c>
      <c r="D12522" s="1" t="s">
        <v>259791</v>
      </c>
      <c r="E12522" s="1" t="s">
        <v>259792</v>
      </c>
      <c r="F12522" s="1" t="s">
        <v>239416</v>
      </c>
    </row>
    <row r="12523" spans="1:6" x14ac:dyDescent="0.25">
      <c r="A12523">
        <v>569870</v>
      </c>
      <c r="B12523" s="1" t="s">
        <v>259793</v>
      </c>
      <c r="C12523" s="1" t="s">
        <v>222754</v>
      </c>
      <c r="D12523" s="1" t="s">
        <v>222754</v>
      </c>
      <c r="E12523" s="1" t="s">
        <v>259794</v>
      </c>
      <c r="F12523" s="1" t="s">
        <v>259795</v>
      </c>
    </row>
    <row r="12524" spans="1:6" x14ac:dyDescent="0.25">
      <c r="A12524">
        <v>569940</v>
      </c>
      <c r="B12524" s="1" t="s">
        <v>259796</v>
      </c>
      <c r="C12524" s="1" t="s">
        <v>222754</v>
      </c>
      <c r="D12524" s="1" t="s">
        <v>222754</v>
      </c>
      <c r="E12524" s="1" t="s">
        <v>259797</v>
      </c>
      <c r="F12524" s="1" t="s">
        <v>259798</v>
      </c>
    </row>
    <row r="12525" spans="1:6" x14ac:dyDescent="0.25">
      <c r="A12525">
        <v>570000</v>
      </c>
      <c r="B12525" s="1" t="s">
        <v>259799</v>
      </c>
      <c r="C12525" s="1" t="s">
        <v>222754</v>
      </c>
      <c r="D12525" s="1" t="s">
        <v>222754</v>
      </c>
      <c r="E12525" s="1" t="s">
        <v>259800</v>
      </c>
      <c r="F12525" s="1" t="s">
        <v>115112</v>
      </c>
    </row>
    <row r="12526" spans="1:6" x14ac:dyDescent="0.25">
      <c r="A12526">
        <v>570050</v>
      </c>
      <c r="B12526" s="1" t="s">
        <v>259801</v>
      </c>
      <c r="C12526" s="1" t="s">
        <v>222754</v>
      </c>
      <c r="D12526" s="1" t="s">
        <v>222754</v>
      </c>
      <c r="E12526" s="1" t="s">
        <v>259802</v>
      </c>
      <c r="F12526" s="1" t="s">
        <v>259803</v>
      </c>
    </row>
    <row r="12527" spans="1:6" x14ac:dyDescent="0.25">
      <c r="A12527">
        <v>570060</v>
      </c>
      <c r="B12527" s="1" t="s">
        <v>259804</v>
      </c>
      <c r="C12527" s="1" t="s">
        <v>222754</v>
      </c>
      <c r="D12527" s="1" t="s">
        <v>222754</v>
      </c>
      <c r="E12527" s="1" t="s">
        <v>259805</v>
      </c>
      <c r="F12527" s="1" t="s">
        <v>115112</v>
      </c>
    </row>
    <row r="12528" spans="1:6" x14ac:dyDescent="0.25">
      <c r="A12528">
        <v>570090</v>
      </c>
      <c r="B12528" s="1" t="s">
        <v>241767</v>
      </c>
      <c r="C12528" s="1" t="s">
        <v>222754</v>
      </c>
      <c r="D12528" s="1" t="s">
        <v>222754</v>
      </c>
      <c r="E12528" s="1" t="s">
        <v>241768</v>
      </c>
      <c r="F12528" s="1" t="s">
        <v>241769</v>
      </c>
    </row>
    <row r="12529" spans="1:6" x14ac:dyDescent="0.25">
      <c r="A12529">
        <v>570150</v>
      </c>
      <c r="B12529" s="1" t="s">
        <v>259806</v>
      </c>
      <c r="C12529" s="1" t="s">
        <v>222754</v>
      </c>
      <c r="D12529" s="1" t="s">
        <v>222754</v>
      </c>
      <c r="E12529" s="1" t="s">
        <v>259807</v>
      </c>
      <c r="F12529" s="1" t="s">
        <v>259808</v>
      </c>
    </row>
    <row r="12530" spans="1:6" x14ac:dyDescent="0.25">
      <c r="A12530">
        <v>570230</v>
      </c>
      <c r="B12530" s="1" t="s">
        <v>259809</v>
      </c>
      <c r="C12530" s="1" t="s">
        <v>222754</v>
      </c>
      <c r="D12530" s="1" t="s">
        <v>222754</v>
      </c>
      <c r="E12530" s="1" t="s">
        <v>259810</v>
      </c>
      <c r="F12530" s="1" t="s">
        <v>115112</v>
      </c>
    </row>
    <row r="12531" spans="1:6" x14ac:dyDescent="0.25">
      <c r="A12531">
        <v>570340</v>
      </c>
      <c r="B12531" s="1" t="s">
        <v>259811</v>
      </c>
      <c r="C12531" s="1" t="s">
        <v>222754</v>
      </c>
      <c r="D12531" s="1" t="s">
        <v>222754</v>
      </c>
      <c r="E12531" s="1" t="s">
        <v>259812</v>
      </c>
      <c r="F12531" s="1" t="s">
        <v>115112</v>
      </c>
    </row>
    <row r="12532" spans="1:6" x14ac:dyDescent="0.25">
      <c r="A12532">
        <v>570350</v>
      </c>
      <c r="B12532" s="1" t="s">
        <v>259813</v>
      </c>
      <c r="C12532" s="1" t="s">
        <v>259814</v>
      </c>
      <c r="D12532" s="1" t="s">
        <v>259815</v>
      </c>
      <c r="E12532" s="1" t="s">
        <v>259816</v>
      </c>
      <c r="F12532" s="1" t="s">
        <v>115112</v>
      </c>
    </row>
    <row r="12533" spans="1:6" x14ac:dyDescent="0.25">
      <c r="A12533">
        <v>570420</v>
      </c>
      <c r="B12533" s="1" t="s">
        <v>259817</v>
      </c>
      <c r="C12533" s="1" t="s">
        <v>223625</v>
      </c>
      <c r="D12533" s="1" t="s">
        <v>223625</v>
      </c>
      <c r="E12533" s="1" t="s">
        <v>259818</v>
      </c>
      <c r="F12533" s="1" t="s">
        <v>259819</v>
      </c>
    </row>
    <row r="12534" spans="1:6" x14ac:dyDescent="0.25">
      <c r="A12534">
        <v>570460</v>
      </c>
      <c r="B12534" s="1" t="s">
        <v>259820</v>
      </c>
      <c r="C12534" s="1" t="s">
        <v>223625</v>
      </c>
      <c r="D12534" s="1" t="s">
        <v>223625</v>
      </c>
      <c r="E12534" s="1" t="s">
        <v>259821</v>
      </c>
      <c r="F12534" s="1" t="s">
        <v>229558</v>
      </c>
    </row>
    <row r="12535" spans="1:6" x14ac:dyDescent="0.25">
      <c r="A12535">
        <v>570470</v>
      </c>
      <c r="B12535" s="1" t="s">
        <v>259822</v>
      </c>
      <c r="C12535" s="1" t="s">
        <v>222754</v>
      </c>
      <c r="D12535" s="1" t="s">
        <v>222754</v>
      </c>
      <c r="E12535" s="1" t="s">
        <v>259823</v>
      </c>
      <c r="F12535" s="1" t="s">
        <v>259824</v>
      </c>
    </row>
    <row r="12536" spans="1:6" x14ac:dyDescent="0.25">
      <c r="A12536">
        <v>570490</v>
      </c>
      <c r="B12536" s="1" t="s">
        <v>259825</v>
      </c>
      <c r="C12536" s="1" t="s">
        <v>259826</v>
      </c>
      <c r="D12536" s="1" t="s">
        <v>259827</v>
      </c>
      <c r="E12536" s="1" t="s">
        <v>259828</v>
      </c>
      <c r="F12536" s="1" t="s">
        <v>115112</v>
      </c>
    </row>
    <row r="12537" spans="1:6" x14ac:dyDescent="0.25">
      <c r="A12537">
        <v>570500</v>
      </c>
      <c r="B12537" s="1" t="s">
        <v>259829</v>
      </c>
      <c r="C12537" s="1" t="s">
        <v>222754</v>
      </c>
      <c r="D12537" s="1" t="s">
        <v>222754</v>
      </c>
      <c r="E12537" s="1" t="s">
        <v>259830</v>
      </c>
      <c r="F12537" s="1" t="s">
        <v>115112</v>
      </c>
    </row>
    <row r="12538" spans="1:6" x14ac:dyDescent="0.25">
      <c r="A12538">
        <v>570540</v>
      </c>
      <c r="B12538" s="1" t="s">
        <v>259831</v>
      </c>
      <c r="C12538" s="1" t="s">
        <v>223625</v>
      </c>
      <c r="D12538" s="1" t="s">
        <v>223625</v>
      </c>
      <c r="E12538" s="1" t="s">
        <v>259832</v>
      </c>
      <c r="F12538" s="1" t="s">
        <v>229558</v>
      </c>
    </row>
    <row r="12539" spans="1:6" x14ac:dyDescent="0.25">
      <c r="A12539">
        <v>570580</v>
      </c>
      <c r="B12539" s="1" t="s">
        <v>259833</v>
      </c>
      <c r="C12539" s="1" t="s">
        <v>222754</v>
      </c>
      <c r="D12539" s="1" t="s">
        <v>222754</v>
      </c>
      <c r="E12539" s="1" t="s">
        <v>259834</v>
      </c>
      <c r="F12539" s="1" t="s">
        <v>259835</v>
      </c>
    </row>
    <row r="12540" spans="1:6" x14ac:dyDescent="0.25">
      <c r="A12540">
        <v>570590</v>
      </c>
      <c r="B12540" s="1" t="s">
        <v>259836</v>
      </c>
      <c r="C12540" s="1" t="s">
        <v>222754</v>
      </c>
      <c r="D12540" s="1" t="s">
        <v>222754</v>
      </c>
      <c r="E12540" s="1" t="s">
        <v>259837</v>
      </c>
      <c r="F12540" s="1" t="s">
        <v>259838</v>
      </c>
    </row>
    <row r="12541" spans="1:6" x14ac:dyDescent="0.25">
      <c r="A12541">
        <v>570600</v>
      </c>
      <c r="B12541" s="1" t="s">
        <v>259839</v>
      </c>
      <c r="C12541" s="1" t="s">
        <v>222754</v>
      </c>
      <c r="D12541" s="1" t="s">
        <v>222754</v>
      </c>
      <c r="E12541" s="1" t="s">
        <v>259840</v>
      </c>
      <c r="F12541" s="1" t="s">
        <v>115112</v>
      </c>
    </row>
    <row r="12542" spans="1:6" x14ac:dyDescent="0.25">
      <c r="A12542">
        <v>570680</v>
      </c>
      <c r="B12542" s="1" t="s">
        <v>259841</v>
      </c>
      <c r="C12542" s="1" t="s">
        <v>222754</v>
      </c>
      <c r="D12542" s="1" t="s">
        <v>222754</v>
      </c>
      <c r="E12542" s="1" t="s">
        <v>259842</v>
      </c>
      <c r="F12542" s="1" t="s">
        <v>259843</v>
      </c>
    </row>
    <row r="12543" spans="1:6" x14ac:dyDescent="0.25">
      <c r="A12543">
        <v>570690</v>
      </c>
      <c r="B12543" s="1" t="s">
        <v>259844</v>
      </c>
      <c r="C12543" s="1" t="s">
        <v>222754</v>
      </c>
      <c r="D12543" s="1" t="s">
        <v>222754</v>
      </c>
      <c r="E12543" s="1" t="s">
        <v>259845</v>
      </c>
      <c r="F12543" s="1" t="s">
        <v>259846</v>
      </c>
    </row>
    <row r="12544" spans="1:6" x14ac:dyDescent="0.25">
      <c r="A12544">
        <v>570710</v>
      </c>
      <c r="B12544" s="1" t="s">
        <v>259847</v>
      </c>
      <c r="C12544" s="1" t="s">
        <v>258263</v>
      </c>
      <c r="D12544" s="1" t="s">
        <v>258263</v>
      </c>
      <c r="E12544" s="1" t="s">
        <v>259848</v>
      </c>
      <c r="F12544" s="1" t="s">
        <v>259849</v>
      </c>
    </row>
    <row r="12545" spans="1:6" x14ac:dyDescent="0.25">
      <c r="A12545">
        <v>570770</v>
      </c>
      <c r="B12545" s="1" t="s">
        <v>259850</v>
      </c>
      <c r="C12545" s="1" t="s">
        <v>222754</v>
      </c>
      <c r="D12545" s="1" t="s">
        <v>222754</v>
      </c>
      <c r="E12545" s="1" t="s">
        <v>259851</v>
      </c>
      <c r="F12545" s="1" t="s">
        <v>259852</v>
      </c>
    </row>
    <row r="12546" spans="1:6" x14ac:dyDescent="0.25">
      <c r="A12546">
        <v>570780</v>
      </c>
      <c r="B12546" s="1" t="s">
        <v>259853</v>
      </c>
      <c r="C12546" s="1" t="s">
        <v>222754</v>
      </c>
      <c r="D12546" s="1" t="s">
        <v>222754</v>
      </c>
      <c r="E12546" s="1" t="s">
        <v>259854</v>
      </c>
      <c r="F12546" s="1" t="s">
        <v>259855</v>
      </c>
    </row>
    <row r="12547" spans="1:6" x14ac:dyDescent="0.25">
      <c r="A12547">
        <v>570790</v>
      </c>
      <c r="B12547" s="1" t="s">
        <v>259856</v>
      </c>
      <c r="C12547" s="1" t="s">
        <v>222754</v>
      </c>
      <c r="D12547" s="1" t="s">
        <v>222754</v>
      </c>
      <c r="E12547" s="1" t="s">
        <v>259857</v>
      </c>
      <c r="F12547" s="1" t="s">
        <v>259858</v>
      </c>
    </row>
    <row r="12548" spans="1:6" x14ac:dyDescent="0.25">
      <c r="A12548">
        <v>570810</v>
      </c>
      <c r="B12548" s="1" t="s">
        <v>259859</v>
      </c>
      <c r="C12548" s="1" t="s">
        <v>222754</v>
      </c>
      <c r="D12548" s="1" t="s">
        <v>222754</v>
      </c>
      <c r="E12548" s="1" t="s">
        <v>259860</v>
      </c>
      <c r="F12548" s="1" t="s">
        <v>115112</v>
      </c>
    </row>
    <row r="12549" spans="1:6" x14ac:dyDescent="0.25">
      <c r="A12549">
        <v>570840</v>
      </c>
      <c r="B12549" s="1" t="s">
        <v>259861</v>
      </c>
      <c r="C12549" s="1" t="s">
        <v>259862</v>
      </c>
      <c r="D12549" s="1" t="s">
        <v>259863</v>
      </c>
      <c r="E12549" s="1" t="s">
        <v>259864</v>
      </c>
      <c r="F12549" s="1" t="s">
        <v>259865</v>
      </c>
    </row>
    <row r="12550" spans="1:6" x14ac:dyDescent="0.25">
      <c r="A12550">
        <v>570850</v>
      </c>
      <c r="B12550" s="1" t="s">
        <v>259866</v>
      </c>
      <c r="C12550" s="1" t="s">
        <v>222754</v>
      </c>
      <c r="D12550" s="1" t="s">
        <v>222754</v>
      </c>
      <c r="E12550" s="1" t="s">
        <v>259867</v>
      </c>
      <c r="F12550" s="1" t="s">
        <v>259868</v>
      </c>
    </row>
    <row r="12551" spans="1:6" x14ac:dyDescent="0.25">
      <c r="A12551">
        <v>570860</v>
      </c>
      <c r="B12551" s="1" t="s">
        <v>259869</v>
      </c>
      <c r="C12551" s="1" t="s">
        <v>223625</v>
      </c>
      <c r="D12551" s="1" t="s">
        <v>223625</v>
      </c>
      <c r="E12551" s="1" t="s">
        <v>259870</v>
      </c>
      <c r="F12551" s="1" t="s">
        <v>259871</v>
      </c>
    </row>
    <row r="12552" spans="1:6" x14ac:dyDescent="0.25">
      <c r="A12552">
        <v>570890</v>
      </c>
      <c r="B12552" s="1" t="s">
        <v>259872</v>
      </c>
      <c r="C12552" s="1" t="s">
        <v>222754</v>
      </c>
      <c r="D12552" s="1" t="s">
        <v>222754</v>
      </c>
      <c r="E12552" s="1" t="s">
        <v>259873</v>
      </c>
      <c r="F12552" s="1" t="s">
        <v>259874</v>
      </c>
    </row>
    <row r="12553" spans="1:6" x14ac:dyDescent="0.25">
      <c r="A12553">
        <v>570910</v>
      </c>
      <c r="B12553" s="1" t="s">
        <v>259875</v>
      </c>
      <c r="C12553" s="1" t="s">
        <v>223625</v>
      </c>
      <c r="D12553" s="1" t="s">
        <v>223625</v>
      </c>
      <c r="E12553" s="1" t="s">
        <v>259876</v>
      </c>
      <c r="F12553" s="1" t="s">
        <v>229558</v>
      </c>
    </row>
    <row r="12554" spans="1:6" x14ac:dyDescent="0.25">
      <c r="A12554">
        <v>570940</v>
      </c>
      <c r="B12554" s="1" t="s">
        <v>259877</v>
      </c>
      <c r="C12554" s="1" t="s">
        <v>223625</v>
      </c>
      <c r="D12554" s="1" t="s">
        <v>223625</v>
      </c>
      <c r="E12554" s="1" t="s">
        <v>259878</v>
      </c>
      <c r="F12554" s="1" t="s">
        <v>259879</v>
      </c>
    </row>
    <row r="12555" spans="1:6" x14ac:dyDescent="0.25">
      <c r="A12555">
        <v>570970</v>
      </c>
      <c r="B12555" s="1" t="s">
        <v>259880</v>
      </c>
      <c r="C12555" s="1" t="s">
        <v>222754</v>
      </c>
      <c r="D12555" s="1" t="s">
        <v>222754</v>
      </c>
      <c r="E12555" s="1" t="s">
        <v>259881</v>
      </c>
      <c r="F12555" s="1" t="s">
        <v>115112</v>
      </c>
    </row>
    <row r="12556" spans="1:6" x14ac:dyDescent="0.25">
      <c r="A12556">
        <v>570980</v>
      </c>
      <c r="B12556" s="1" t="s">
        <v>259882</v>
      </c>
      <c r="C12556" s="1" t="s">
        <v>222754</v>
      </c>
      <c r="D12556" s="1" t="s">
        <v>222754</v>
      </c>
      <c r="E12556" s="1" t="s">
        <v>259883</v>
      </c>
      <c r="F12556" s="1" t="s">
        <v>259884</v>
      </c>
    </row>
    <row r="12557" spans="1:6" x14ac:dyDescent="0.25">
      <c r="A12557">
        <v>571020</v>
      </c>
      <c r="B12557" s="1" t="s">
        <v>259885</v>
      </c>
      <c r="C12557" s="1" t="s">
        <v>259886</v>
      </c>
      <c r="D12557" s="1" t="s">
        <v>259886</v>
      </c>
      <c r="E12557" s="1" t="s">
        <v>259887</v>
      </c>
      <c r="F12557" s="1" t="s">
        <v>115112</v>
      </c>
    </row>
    <row r="12558" spans="1:6" x14ac:dyDescent="0.25">
      <c r="A12558">
        <v>571050</v>
      </c>
      <c r="B12558" s="1" t="s">
        <v>259888</v>
      </c>
      <c r="C12558" s="1" t="s">
        <v>223625</v>
      </c>
      <c r="D12558" s="1" t="s">
        <v>223625</v>
      </c>
      <c r="E12558" s="1" t="s">
        <v>259889</v>
      </c>
      <c r="F12558" s="1" t="s">
        <v>259890</v>
      </c>
    </row>
    <row r="12559" spans="1:6" x14ac:dyDescent="0.25">
      <c r="A12559">
        <v>571060</v>
      </c>
      <c r="B12559" s="1" t="s">
        <v>259891</v>
      </c>
      <c r="C12559" s="1" t="s">
        <v>222754</v>
      </c>
      <c r="D12559" s="1" t="s">
        <v>222754</v>
      </c>
      <c r="E12559" s="1" t="s">
        <v>259892</v>
      </c>
      <c r="F12559" s="1" t="s">
        <v>259893</v>
      </c>
    </row>
    <row r="12560" spans="1:6" x14ac:dyDescent="0.25">
      <c r="A12560">
        <v>571080</v>
      </c>
      <c r="B12560" s="1" t="s">
        <v>259894</v>
      </c>
      <c r="C12560" s="1" t="s">
        <v>222754</v>
      </c>
      <c r="D12560" s="1" t="s">
        <v>222754</v>
      </c>
      <c r="E12560" s="1" t="s">
        <v>259895</v>
      </c>
      <c r="F12560" s="1" t="s">
        <v>259896</v>
      </c>
    </row>
    <row r="12561" spans="1:6" x14ac:dyDescent="0.25">
      <c r="A12561">
        <v>571230</v>
      </c>
      <c r="B12561" s="1" t="s">
        <v>259897</v>
      </c>
      <c r="C12561" s="1" t="s">
        <v>222754</v>
      </c>
      <c r="D12561" s="1" t="s">
        <v>222754</v>
      </c>
      <c r="E12561" s="1" t="s">
        <v>259898</v>
      </c>
      <c r="F12561" s="1" t="s">
        <v>115112</v>
      </c>
    </row>
    <row r="12562" spans="1:6" x14ac:dyDescent="0.25">
      <c r="A12562">
        <v>571260</v>
      </c>
      <c r="B12562" s="1" t="s">
        <v>259899</v>
      </c>
      <c r="C12562" s="1" t="s">
        <v>222754</v>
      </c>
      <c r="D12562" s="1" t="s">
        <v>222754</v>
      </c>
      <c r="E12562" s="1" t="s">
        <v>259900</v>
      </c>
      <c r="F12562" s="1" t="s">
        <v>259901</v>
      </c>
    </row>
    <row r="12563" spans="1:6" x14ac:dyDescent="0.25">
      <c r="A12563">
        <v>571310</v>
      </c>
      <c r="B12563" s="1" t="s">
        <v>259902</v>
      </c>
      <c r="C12563" s="1" t="s">
        <v>259903</v>
      </c>
      <c r="D12563" s="1" t="s">
        <v>259904</v>
      </c>
      <c r="E12563" s="1" t="s">
        <v>259905</v>
      </c>
      <c r="F12563" s="1" t="s">
        <v>234203</v>
      </c>
    </row>
    <row r="12564" spans="1:6" x14ac:dyDescent="0.25">
      <c r="A12564">
        <v>571330</v>
      </c>
      <c r="B12564" s="1" t="s">
        <v>259906</v>
      </c>
      <c r="C12564" s="1" t="s">
        <v>259907</v>
      </c>
      <c r="D12564" s="1" t="s">
        <v>259908</v>
      </c>
      <c r="E12564" s="1" t="s">
        <v>259909</v>
      </c>
      <c r="F12564" s="1" t="s">
        <v>115112</v>
      </c>
    </row>
    <row r="12565" spans="1:6" x14ac:dyDescent="0.25">
      <c r="A12565">
        <v>571340</v>
      </c>
      <c r="B12565" s="1" t="s">
        <v>259910</v>
      </c>
      <c r="C12565" s="1" t="s">
        <v>223625</v>
      </c>
      <c r="D12565" s="1" t="s">
        <v>223625</v>
      </c>
      <c r="E12565" s="1" t="s">
        <v>259911</v>
      </c>
      <c r="F12565" s="1" t="s">
        <v>259912</v>
      </c>
    </row>
    <row r="12566" spans="1:6" x14ac:dyDescent="0.25">
      <c r="A12566">
        <v>571350</v>
      </c>
      <c r="B12566" s="1" t="s">
        <v>259913</v>
      </c>
      <c r="C12566" s="1" t="s">
        <v>222754</v>
      </c>
      <c r="D12566" s="1" t="s">
        <v>259914</v>
      </c>
      <c r="E12566" s="1" t="s">
        <v>259915</v>
      </c>
      <c r="F12566" s="1" t="s">
        <v>115112</v>
      </c>
    </row>
    <row r="12567" spans="1:6" x14ac:dyDescent="0.25">
      <c r="A12567">
        <v>571430</v>
      </c>
      <c r="B12567" s="1" t="s">
        <v>259916</v>
      </c>
      <c r="C12567" s="1" t="s">
        <v>223625</v>
      </c>
      <c r="D12567" s="1" t="s">
        <v>223625</v>
      </c>
      <c r="E12567" s="1" t="s">
        <v>259917</v>
      </c>
      <c r="F12567" s="1" t="s">
        <v>229558</v>
      </c>
    </row>
    <row r="12568" spans="1:6" x14ac:dyDescent="0.25">
      <c r="A12568">
        <v>571500</v>
      </c>
      <c r="B12568" s="1" t="s">
        <v>259918</v>
      </c>
      <c r="C12568" s="1" t="s">
        <v>222754</v>
      </c>
      <c r="D12568" s="1" t="s">
        <v>222754</v>
      </c>
      <c r="E12568" s="1" t="s">
        <v>259919</v>
      </c>
      <c r="F12568" s="1" t="s">
        <v>115112</v>
      </c>
    </row>
    <row r="12569" spans="1:6" x14ac:dyDescent="0.25">
      <c r="A12569">
        <v>571520</v>
      </c>
      <c r="B12569" s="1" t="s">
        <v>259920</v>
      </c>
      <c r="C12569" s="1" t="s">
        <v>222754</v>
      </c>
      <c r="D12569" s="1" t="s">
        <v>222754</v>
      </c>
      <c r="E12569" s="1" t="s">
        <v>259921</v>
      </c>
      <c r="F12569" s="1" t="s">
        <v>259922</v>
      </c>
    </row>
    <row r="12570" spans="1:6" x14ac:dyDescent="0.25">
      <c r="A12570">
        <v>571530</v>
      </c>
      <c r="B12570" s="1" t="s">
        <v>259923</v>
      </c>
      <c r="C12570" s="1" t="s">
        <v>222754</v>
      </c>
      <c r="D12570" s="1" t="s">
        <v>222754</v>
      </c>
      <c r="E12570" s="1" t="s">
        <v>259924</v>
      </c>
      <c r="F12570" s="1" t="s">
        <v>259925</v>
      </c>
    </row>
    <row r="12571" spans="1:6" x14ac:dyDescent="0.25">
      <c r="A12571">
        <v>571550</v>
      </c>
      <c r="B12571" s="1" t="s">
        <v>259926</v>
      </c>
      <c r="C12571" s="1" t="s">
        <v>222754</v>
      </c>
      <c r="D12571" s="1" t="s">
        <v>222754</v>
      </c>
      <c r="E12571" s="1" t="s">
        <v>259927</v>
      </c>
      <c r="F12571" s="1" t="s">
        <v>115112</v>
      </c>
    </row>
    <row r="12572" spans="1:6" x14ac:dyDescent="0.25">
      <c r="A12572">
        <v>571630</v>
      </c>
      <c r="B12572" s="1" t="s">
        <v>259928</v>
      </c>
      <c r="C12572" s="1" t="s">
        <v>222754</v>
      </c>
      <c r="D12572" s="1" t="s">
        <v>222754</v>
      </c>
      <c r="E12572" s="1" t="s">
        <v>259929</v>
      </c>
      <c r="F12572" s="1" t="s">
        <v>115112</v>
      </c>
    </row>
    <row r="12573" spans="1:6" x14ac:dyDescent="0.25">
      <c r="A12573">
        <v>571660</v>
      </c>
      <c r="B12573" s="1" t="s">
        <v>259930</v>
      </c>
      <c r="C12573" s="1" t="s">
        <v>222754</v>
      </c>
      <c r="D12573" s="1" t="s">
        <v>222754</v>
      </c>
      <c r="E12573" s="1" t="s">
        <v>259931</v>
      </c>
      <c r="F12573" s="1" t="s">
        <v>259932</v>
      </c>
    </row>
    <row r="12574" spans="1:6" x14ac:dyDescent="0.25">
      <c r="A12574">
        <v>571680</v>
      </c>
      <c r="B12574" s="1" t="s">
        <v>259933</v>
      </c>
      <c r="C12574" s="1" t="s">
        <v>222754</v>
      </c>
      <c r="D12574" s="1" t="s">
        <v>222754</v>
      </c>
      <c r="E12574" s="1" t="s">
        <v>259934</v>
      </c>
      <c r="F12574" s="1" t="s">
        <v>259935</v>
      </c>
    </row>
    <row r="12575" spans="1:6" x14ac:dyDescent="0.25">
      <c r="A12575">
        <v>571720</v>
      </c>
      <c r="B12575" s="1" t="s">
        <v>259936</v>
      </c>
      <c r="C12575" s="1" t="s">
        <v>222754</v>
      </c>
      <c r="D12575" s="1" t="s">
        <v>222754</v>
      </c>
      <c r="E12575" s="1" t="s">
        <v>259937</v>
      </c>
      <c r="F12575" s="1" t="s">
        <v>259938</v>
      </c>
    </row>
    <row r="12576" spans="1:6" x14ac:dyDescent="0.25">
      <c r="A12576">
        <v>571740</v>
      </c>
      <c r="B12576" s="1" t="s">
        <v>259939</v>
      </c>
      <c r="C12576" s="1" t="s">
        <v>223625</v>
      </c>
      <c r="D12576" s="1" t="s">
        <v>223625</v>
      </c>
      <c r="E12576" s="1" t="s">
        <v>259940</v>
      </c>
      <c r="F12576" s="1" t="s">
        <v>259941</v>
      </c>
    </row>
    <row r="12577" spans="1:6" x14ac:dyDescent="0.25">
      <c r="A12577">
        <v>571860</v>
      </c>
      <c r="B12577" s="1" t="s">
        <v>259942</v>
      </c>
      <c r="C12577" s="1" t="s">
        <v>223625</v>
      </c>
      <c r="D12577" s="1" t="s">
        <v>223625</v>
      </c>
      <c r="E12577" s="1" t="s">
        <v>259943</v>
      </c>
      <c r="F12577" s="1" t="s">
        <v>229558</v>
      </c>
    </row>
    <row r="12578" spans="1:6" x14ac:dyDescent="0.25">
      <c r="A12578">
        <v>571870</v>
      </c>
      <c r="B12578" s="1" t="s">
        <v>259944</v>
      </c>
      <c r="C12578" s="1" t="s">
        <v>257878</v>
      </c>
      <c r="D12578" s="1" t="s">
        <v>257878</v>
      </c>
      <c r="E12578" s="1" t="s">
        <v>259945</v>
      </c>
      <c r="F12578" s="1" t="s">
        <v>115112</v>
      </c>
    </row>
    <row r="12579" spans="1:6" x14ac:dyDescent="0.25">
      <c r="A12579">
        <v>571880</v>
      </c>
      <c r="B12579" s="1" t="s">
        <v>259946</v>
      </c>
      <c r="C12579" s="1" t="s">
        <v>259947</v>
      </c>
      <c r="D12579" s="1" t="s">
        <v>259948</v>
      </c>
      <c r="E12579" s="1" t="s">
        <v>259949</v>
      </c>
      <c r="F12579" s="1" t="s">
        <v>115112</v>
      </c>
    </row>
    <row r="12580" spans="1:6" x14ac:dyDescent="0.25">
      <c r="A12580">
        <v>571910</v>
      </c>
      <c r="B12580" s="1" t="s">
        <v>259950</v>
      </c>
      <c r="C12580" s="1" t="s">
        <v>222754</v>
      </c>
      <c r="D12580" s="1" t="s">
        <v>222754</v>
      </c>
      <c r="E12580" s="1" t="s">
        <v>259951</v>
      </c>
      <c r="F12580" s="1" t="s">
        <v>259952</v>
      </c>
    </row>
    <row r="12581" spans="1:6" x14ac:dyDescent="0.25">
      <c r="A12581">
        <v>572000</v>
      </c>
      <c r="B12581" s="1" t="s">
        <v>259953</v>
      </c>
      <c r="C12581" s="1" t="s">
        <v>223625</v>
      </c>
      <c r="D12581" s="1" t="s">
        <v>223625</v>
      </c>
      <c r="E12581" s="1" t="s">
        <v>259954</v>
      </c>
      <c r="F12581" s="1" t="s">
        <v>259955</v>
      </c>
    </row>
    <row r="12582" spans="1:6" x14ac:dyDescent="0.25">
      <c r="A12582">
        <v>572010</v>
      </c>
      <c r="B12582" s="1" t="s">
        <v>259956</v>
      </c>
      <c r="C12582" s="1" t="s">
        <v>222754</v>
      </c>
      <c r="D12582" s="1" t="s">
        <v>222754</v>
      </c>
      <c r="E12582" s="1" t="s">
        <v>259957</v>
      </c>
      <c r="F12582" s="1" t="s">
        <v>115112</v>
      </c>
    </row>
    <row r="12583" spans="1:6" x14ac:dyDescent="0.25">
      <c r="A12583">
        <v>572020</v>
      </c>
      <c r="B12583" s="1" t="s">
        <v>259958</v>
      </c>
      <c r="C12583" s="1" t="s">
        <v>259959</v>
      </c>
      <c r="D12583" s="1" t="s">
        <v>259960</v>
      </c>
      <c r="E12583" s="1" t="s">
        <v>259961</v>
      </c>
      <c r="F12583" s="1" t="s">
        <v>115112</v>
      </c>
    </row>
    <row r="12584" spans="1:6" x14ac:dyDescent="0.25">
      <c r="A12584">
        <v>572040</v>
      </c>
      <c r="B12584" s="1" t="s">
        <v>259962</v>
      </c>
      <c r="C12584" s="1" t="s">
        <v>222754</v>
      </c>
      <c r="D12584" s="1" t="s">
        <v>222754</v>
      </c>
      <c r="E12584" s="1" t="s">
        <v>259963</v>
      </c>
      <c r="F12584" s="1" t="s">
        <v>259964</v>
      </c>
    </row>
    <row r="12585" spans="1:6" x14ac:dyDescent="0.25">
      <c r="A12585">
        <v>572050</v>
      </c>
      <c r="B12585" s="1" t="s">
        <v>259965</v>
      </c>
      <c r="C12585" s="1" t="s">
        <v>222754</v>
      </c>
      <c r="D12585" s="1" t="s">
        <v>222754</v>
      </c>
      <c r="E12585" s="1" t="s">
        <v>259966</v>
      </c>
      <c r="F12585" s="1" t="s">
        <v>252765</v>
      </c>
    </row>
    <row r="12586" spans="1:6" x14ac:dyDescent="0.25">
      <c r="A12586">
        <v>572130</v>
      </c>
      <c r="B12586" s="1" t="s">
        <v>259967</v>
      </c>
      <c r="C12586" s="1" t="s">
        <v>222754</v>
      </c>
      <c r="D12586" s="1" t="s">
        <v>222754</v>
      </c>
      <c r="E12586" s="1" t="s">
        <v>259968</v>
      </c>
      <c r="F12586" s="1" t="s">
        <v>259969</v>
      </c>
    </row>
    <row r="12587" spans="1:6" x14ac:dyDescent="0.25">
      <c r="A12587">
        <v>572160</v>
      </c>
      <c r="B12587" s="1" t="s">
        <v>259970</v>
      </c>
      <c r="C12587" s="1" t="s">
        <v>259971</v>
      </c>
      <c r="D12587" s="1" t="s">
        <v>259972</v>
      </c>
      <c r="E12587" s="1" t="s">
        <v>259973</v>
      </c>
      <c r="F12587" s="1" t="s">
        <v>115112</v>
      </c>
    </row>
    <row r="12588" spans="1:6" x14ac:dyDescent="0.25">
      <c r="A12588">
        <v>572170</v>
      </c>
      <c r="B12588" s="1" t="s">
        <v>259974</v>
      </c>
      <c r="C12588" s="1" t="s">
        <v>223625</v>
      </c>
      <c r="D12588" s="1" t="s">
        <v>223625</v>
      </c>
      <c r="E12588" s="1" t="s">
        <v>259975</v>
      </c>
      <c r="F12588" s="1" t="s">
        <v>259976</v>
      </c>
    </row>
    <row r="12589" spans="1:6" x14ac:dyDescent="0.25">
      <c r="A12589">
        <v>572180</v>
      </c>
      <c r="B12589" s="1" t="s">
        <v>259977</v>
      </c>
      <c r="C12589" s="1" t="s">
        <v>222754</v>
      </c>
      <c r="D12589" s="1" t="s">
        <v>222754</v>
      </c>
      <c r="E12589" s="1" t="s">
        <v>259978</v>
      </c>
      <c r="F12589" s="1" t="s">
        <v>115112</v>
      </c>
    </row>
    <row r="12590" spans="1:6" x14ac:dyDescent="0.25">
      <c r="A12590">
        <v>572220</v>
      </c>
      <c r="B12590" s="1" t="s">
        <v>259979</v>
      </c>
      <c r="C12590" s="1" t="s">
        <v>259980</v>
      </c>
      <c r="D12590" s="1" t="s">
        <v>259981</v>
      </c>
      <c r="E12590" s="1" t="s">
        <v>259982</v>
      </c>
      <c r="F12590" s="1" t="s">
        <v>115112</v>
      </c>
    </row>
    <row r="12591" spans="1:6" x14ac:dyDescent="0.25">
      <c r="A12591">
        <v>572240</v>
      </c>
      <c r="B12591" s="1" t="s">
        <v>259983</v>
      </c>
      <c r="C12591" s="1" t="s">
        <v>222754</v>
      </c>
      <c r="D12591" s="1" t="s">
        <v>222754</v>
      </c>
      <c r="E12591" s="1" t="s">
        <v>259984</v>
      </c>
      <c r="F12591" s="1" t="s">
        <v>259985</v>
      </c>
    </row>
    <row r="12592" spans="1:6" x14ac:dyDescent="0.25">
      <c r="A12592">
        <v>572290</v>
      </c>
      <c r="B12592" s="1" t="s">
        <v>259986</v>
      </c>
      <c r="C12592" s="1" t="s">
        <v>222754</v>
      </c>
      <c r="D12592" s="1" t="s">
        <v>222754</v>
      </c>
      <c r="E12592" s="1" t="s">
        <v>259987</v>
      </c>
      <c r="F12592" s="1" t="s">
        <v>115112</v>
      </c>
    </row>
    <row r="12593" spans="1:6" x14ac:dyDescent="0.25">
      <c r="A12593">
        <v>572300</v>
      </c>
      <c r="B12593" s="1" t="s">
        <v>259988</v>
      </c>
      <c r="C12593" s="1" t="s">
        <v>259989</v>
      </c>
      <c r="D12593" s="1" t="s">
        <v>259990</v>
      </c>
      <c r="E12593" s="1" t="s">
        <v>259991</v>
      </c>
      <c r="F12593" s="1" t="s">
        <v>259992</v>
      </c>
    </row>
    <row r="12594" spans="1:6" x14ac:dyDescent="0.25">
      <c r="A12594">
        <v>572330</v>
      </c>
      <c r="B12594" s="1" t="s">
        <v>259993</v>
      </c>
      <c r="C12594" s="1" t="s">
        <v>222754</v>
      </c>
      <c r="D12594" s="1" t="s">
        <v>222754</v>
      </c>
      <c r="E12594" s="1" t="s">
        <v>259994</v>
      </c>
      <c r="F12594" s="1" t="s">
        <v>115112</v>
      </c>
    </row>
    <row r="12595" spans="1:6" x14ac:dyDescent="0.25">
      <c r="A12595">
        <v>572410</v>
      </c>
      <c r="B12595" s="1" t="s">
        <v>259995</v>
      </c>
      <c r="C12595" s="1" t="s">
        <v>223625</v>
      </c>
      <c r="D12595" s="1" t="s">
        <v>223625</v>
      </c>
      <c r="E12595" s="1" t="s">
        <v>259996</v>
      </c>
      <c r="F12595" s="1" t="s">
        <v>259997</v>
      </c>
    </row>
    <row r="12596" spans="1:6" x14ac:dyDescent="0.25">
      <c r="A12596">
        <v>572430</v>
      </c>
      <c r="B12596" s="1" t="s">
        <v>259998</v>
      </c>
      <c r="C12596" s="1" t="s">
        <v>222754</v>
      </c>
      <c r="D12596" s="1" t="s">
        <v>222754</v>
      </c>
      <c r="E12596" s="1" t="s">
        <v>259999</v>
      </c>
      <c r="F12596" s="1" t="s">
        <v>260000</v>
      </c>
    </row>
    <row r="12597" spans="1:6" x14ac:dyDescent="0.25">
      <c r="A12597">
        <v>572480</v>
      </c>
      <c r="B12597" s="1" t="s">
        <v>260001</v>
      </c>
      <c r="C12597" s="1" t="s">
        <v>260002</v>
      </c>
      <c r="D12597" s="1" t="s">
        <v>260003</v>
      </c>
      <c r="E12597" s="1" t="s">
        <v>260004</v>
      </c>
      <c r="F12597" s="1" t="s">
        <v>115112</v>
      </c>
    </row>
    <row r="12598" spans="1:6" x14ac:dyDescent="0.25">
      <c r="A12598">
        <v>572520</v>
      </c>
      <c r="B12598" s="1" t="s">
        <v>260005</v>
      </c>
      <c r="C12598" s="1" t="s">
        <v>222754</v>
      </c>
      <c r="D12598" s="1" t="s">
        <v>222754</v>
      </c>
      <c r="E12598" s="1" t="s">
        <v>260006</v>
      </c>
      <c r="F12598" s="1" t="s">
        <v>115112</v>
      </c>
    </row>
    <row r="12599" spans="1:6" x14ac:dyDescent="0.25">
      <c r="A12599">
        <v>572540</v>
      </c>
      <c r="B12599" s="1" t="s">
        <v>260007</v>
      </c>
      <c r="C12599" s="1" t="s">
        <v>222754</v>
      </c>
      <c r="D12599" s="1" t="s">
        <v>222754</v>
      </c>
      <c r="E12599" s="1" t="s">
        <v>260008</v>
      </c>
      <c r="F12599" s="1" t="s">
        <v>260009</v>
      </c>
    </row>
    <row r="12600" spans="1:6" x14ac:dyDescent="0.25">
      <c r="A12600">
        <v>572570</v>
      </c>
      <c r="B12600" s="1" t="s">
        <v>260010</v>
      </c>
      <c r="C12600" s="1" t="s">
        <v>222754</v>
      </c>
      <c r="D12600" s="1" t="s">
        <v>222754</v>
      </c>
      <c r="E12600" s="1" t="s">
        <v>260011</v>
      </c>
      <c r="F12600" s="1" t="s">
        <v>115112</v>
      </c>
    </row>
    <row r="12601" spans="1:6" x14ac:dyDescent="0.25">
      <c r="A12601">
        <v>572580</v>
      </c>
      <c r="B12601" s="1" t="s">
        <v>260012</v>
      </c>
      <c r="C12601" s="1" t="s">
        <v>222754</v>
      </c>
      <c r="D12601" s="1" t="s">
        <v>222754</v>
      </c>
      <c r="E12601" s="1" t="s">
        <v>260013</v>
      </c>
      <c r="F12601" s="1" t="s">
        <v>115112</v>
      </c>
    </row>
    <row r="12602" spans="1:6" x14ac:dyDescent="0.25">
      <c r="A12602">
        <v>572630</v>
      </c>
      <c r="B12602" s="1" t="s">
        <v>260014</v>
      </c>
      <c r="C12602" s="1" t="s">
        <v>223625</v>
      </c>
      <c r="D12602" s="1" t="s">
        <v>223625</v>
      </c>
      <c r="E12602" s="1" t="s">
        <v>260015</v>
      </c>
      <c r="F12602" s="1" t="s">
        <v>229558</v>
      </c>
    </row>
    <row r="12603" spans="1:6" x14ac:dyDescent="0.25">
      <c r="A12603">
        <v>572640</v>
      </c>
      <c r="B12603" s="1" t="s">
        <v>260016</v>
      </c>
      <c r="C12603" s="1" t="s">
        <v>222754</v>
      </c>
      <c r="D12603" s="1" t="s">
        <v>222754</v>
      </c>
      <c r="E12603" s="1" t="s">
        <v>260017</v>
      </c>
      <c r="F12603" s="1" t="s">
        <v>115112</v>
      </c>
    </row>
    <row r="12604" spans="1:6" x14ac:dyDescent="0.25">
      <c r="A12604">
        <v>572660</v>
      </c>
      <c r="B12604" s="1" t="s">
        <v>260018</v>
      </c>
      <c r="C12604" s="1" t="s">
        <v>222754</v>
      </c>
      <c r="D12604" s="1" t="s">
        <v>222754</v>
      </c>
      <c r="E12604" s="1" t="s">
        <v>260019</v>
      </c>
      <c r="F12604" s="1" t="s">
        <v>260020</v>
      </c>
    </row>
    <row r="12605" spans="1:6" x14ac:dyDescent="0.25">
      <c r="A12605">
        <v>572700</v>
      </c>
      <c r="B12605" s="1" t="s">
        <v>260021</v>
      </c>
      <c r="C12605" s="1" t="s">
        <v>260022</v>
      </c>
      <c r="D12605" s="1" t="s">
        <v>222754</v>
      </c>
      <c r="E12605" s="1" t="s">
        <v>260023</v>
      </c>
      <c r="F12605" s="1" t="s">
        <v>115112</v>
      </c>
    </row>
    <row r="12606" spans="1:6" x14ac:dyDescent="0.25">
      <c r="A12606">
        <v>572710</v>
      </c>
      <c r="B12606" s="1" t="s">
        <v>260024</v>
      </c>
      <c r="C12606" s="1" t="s">
        <v>260025</v>
      </c>
      <c r="D12606" s="1" t="s">
        <v>222754</v>
      </c>
      <c r="E12606" s="1" t="s">
        <v>260026</v>
      </c>
      <c r="F12606" s="1" t="s">
        <v>115112</v>
      </c>
    </row>
    <row r="12607" spans="1:6" x14ac:dyDescent="0.25">
      <c r="A12607">
        <v>572720</v>
      </c>
      <c r="B12607" s="1" t="s">
        <v>260027</v>
      </c>
      <c r="C12607" s="1" t="s">
        <v>260028</v>
      </c>
      <c r="D12607" s="1" t="s">
        <v>222754</v>
      </c>
      <c r="E12607" s="1" t="s">
        <v>260029</v>
      </c>
      <c r="F12607" s="1" t="s">
        <v>115112</v>
      </c>
    </row>
    <row r="12608" spans="1:6" x14ac:dyDescent="0.25">
      <c r="A12608">
        <v>572730</v>
      </c>
      <c r="B12608" s="1" t="s">
        <v>260030</v>
      </c>
      <c r="C12608" s="1" t="s">
        <v>260028</v>
      </c>
      <c r="D12608" s="1" t="s">
        <v>222754</v>
      </c>
      <c r="E12608" s="1" t="s">
        <v>260031</v>
      </c>
      <c r="F12608" s="1" t="s">
        <v>115112</v>
      </c>
    </row>
    <row r="12609" spans="1:6" x14ac:dyDescent="0.25">
      <c r="A12609">
        <v>572740</v>
      </c>
      <c r="B12609" s="1" t="s">
        <v>260032</v>
      </c>
      <c r="C12609" s="1" t="s">
        <v>222754</v>
      </c>
      <c r="D12609" s="1" t="s">
        <v>222754</v>
      </c>
      <c r="E12609" s="1" t="s">
        <v>260033</v>
      </c>
      <c r="F12609" s="1" t="s">
        <v>115112</v>
      </c>
    </row>
    <row r="12610" spans="1:6" x14ac:dyDescent="0.25">
      <c r="A12610">
        <v>572760</v>
      </c>
      <c r="B12610" s="1" t="s">
        <v>260034</v>
      </c>
      <c r="C12610" s="1" t="s">
        <v>260035</v>
      </c>
      <c r="D12610" s="1" t="s">
        <v>222754</v>
      </c>
      <c r="E12610" s="1" t="s">
        <v>260036</v>
      </c>
      <c r="F12610" s="1" t="s">
        <v>115112</v>
      </c>
    </row>
    <row r="12611" spans="1:6" x14ac:dyDescent="0.25">
      <c r="A12611">
        <v>572890</v>
      </c>
      <c r="B12611" s="1" t="s">
        <v>260037</v>
      </c>
      <c r="C12611" s="1" t="s">
        <v>260038</v>
      </c>
      <c r="D12611" s="1" t="s">
        <v>260039</v>
      </c>
      <c r="E12611" s="1" t="s">
        <v>260040</v>
      </c>
      <c r="F12611" s="1" t="s">
        <v>115112</v>
      </c>
    </row>
    <row r="12612" spans="1:6" x14ac:dyDescent="0.25">
      <c r="A12612">
        <v>572980</v>
      </c>
      <c r="B12612" s="1" t="s">
        <v>260041</v>
      </c>
      <c r="C12612" s="1" t="s">
        <v>222754</v>
      </c>
      <c r="D12612" s="1" t="s">
        <v>222754</v>
      </c>
      <c r="E12612" s="1" t="s">
        <v>260042</v>
      </c>
      <c r="F12612" s="1" t="s">
        <v>260043</v>
      </c>
    </row>
    <row r="12613" spans="1:6" x14ac:dyDescent="0.25">
      <c r="A12613">
        <v>573040</v>
      </c>
      <c r="B12613" s="1" t="s">
        <v>260044</v>
      </c>
      <c r="C12613" s="1" t="s">
        <v>260045</v>
      </c>
      <c r="D12613" s="1" t="s">
        <v>222754</v>
      </c>
      <c r="E12613" s="1" t="s">
        <v>260046</v>
      </c>
      <c r="F12613" s="1" t="s">
        <v>260047</v>
      </c>
    </row>
    <row r="12614" spans="1:6" x14ac:dyDescent="0.25">
      <c r="A12614">
        <v>573050</v>
      </c>
      <c r="B12614" s="1" t="s">
        <v>260048</v>
      </c>
      <c r="C12614" s="1" t="s">
        <v>260049</v>
      </c>
      <c r="D12614" s="1" t="s">
        <v>260050</v>
      </c>
      <c r="E12614" s="1" t="s">
        <v>260051</v>
      </c>
      <c r="F12614" s="1" t="s">
        <v>115112</v>
      </c>
    </row>
    <row r="12615" spans="1:6" x14ac:dyDescent="0.25">
      <c r="A12615">
        <v>573060</v>
      </c>
      <c r="B12615" s="1" t="s">
        <v>260052</v>
      </c>
      <c r="C12615" s="1" t="s">
        <v>222754</v>
      </c>
      <c r="D12615" s="1" t="s">
        <v>222754</v>
      </c>
      <c r="E12615" s="1" t="s">
        <v>260053</v>
      </c>
      <c r="F12615" s="1" t="s">
        <v>115112</v>
      </c>
    </row>
    <row r="12616" spans="1:6" x14ac:dyDescent="0.25">
      <c r="A12616">
        <v>573070</v>
      </c>
      <c r="B12616" s="1" t="s">
        <v>260054</v>
      </c>
      <c r="C12616" s="1" t="s">
        <v>260055</v>
      </c>
      <c r="D12616" s="1" t="s">
        <v>260056</v>
      </c>
      <c r="E12616" s="1" t="s">
        <v>260057</v>
      </c>
      <c r="F12616" s="1" t="s">
        <v>115112</v>
      </c>
    </row>
    <row r="12617" spans="1:6" x14ac:dyDescent="0.25">
      <c r="A12617">
        <v>573080</v>
      </c>
      <c r="B12617" s="1" t="s">
        <v>233743</v>
      </c>
      <c r="C12617" s="1" t="s">
        <v>260058</v>
      </c>
      <c r="D12617" s="1" t="s">
        <v>222754</v>
      </c>
      <c r="E12617" s="1" t="s">
        <v>233745</v>
      </c>
      <c r="F12617" s="1" t="s">
        <v>233746</v>
      </c>
    </row>
    <row r="12618" spans="1:6" x14ac:dyDescent="0.25">
      <c r="A12618">
        <v>573090</v>
      </c>
      <c r="B12618" s="1" t="s">
        <v>260059</v>
      </c>
      <c r="C12618" s="1" t="s">
        <v>260060</v>
      </c>
      <c r="D12618" s="1" t="s">
        <v>222754</v>
      </c>
      <c r="E12618" s="1" t="s">
        <v>260061</v>
      </c>
      <c r="F12618" s="1" t="s">
        <v>260062</v>
      </c>
    </row>
    <row r="12619" spans="1:6" x14ac:dyDescent="0.25">
      <c r="A12619">
        <v>573100</v>
      </c>
      <c r="B12619" s="1" t="s">
        <v>260063</v>
      </c>
      <c r="C12619" s="1" t="s">
        <v>223625</v>
      </c>
      <c r="D12619" s="1" t="s">
        <v>223625</v>
      </c>
      <c r="E12619" s="1" t="s">
        <v>260064</v>
      </c>
      <c r="F12619" s="1" t="s">
        <v>260065</v>
      </c>
    </row>
    <row r="12620" spans="1:6" x14ac:dyDescent="0.25">
      <c r="A12620">
        <v>573110</v>
      </c>
      <c r="B12620" s="1" t="s">
        <v>260066</v>
      </c>
      <c r="C12620" s="1" t="s">
        <v>222754</v>
      </c>
      <c r="D12620" s="1" t="s">
        <v>222754</v>
      </c>
      <c r="E12620" s="1" t="s">
        <v>260067</v>
      </c>
      <c r="F12620" s="1" t="s">
        <v>115112</v>
      </c>
    </row>
    <row r="12621" spans="1:6" x14ac:dyDescent="0.25">
      <c r="A12621">
        <v>573120</v>
      </c>
      <c r="B12621" s="1" t="s">
        <v>260068</v>
      </c>
      <c r="C12621" s="1" t="s">
        <v>260069</v>
      </c>
      <c r="D12621" s="1" t="s">
        <v>222754</v>
      </c>
      <c r="E12621" s="1" t="s">
        <v>260070</v>
      </c>
      <c r="F12621" s="1" t="s">
        <v>115112</v>
      </c>
    </row>
    <row r="12622" spans="1:6" x14ac:dyDescent="0.25">
      <c r="A12622">
        <v>573130</v>
      </c>
      <c r="B12622" s="1" t="s">
        <v>260071</v>
      </c>
      <c r="C12622" s="1" t="s">
        <v>223625</v>
      </c>
      <c r="D12622" s="1" t="s">
        <v>223625</v>
      </c>
      <c r="E12622" s="1" t="s">
        <v>260072</v>
      </c>
      <c r="F12622" s="1" t="s">
        <v>260073</v>
      </c>
    </row>
    <row r="12623" spans="1:6" x14ac:dyDescent="0.25">
      <c r="A12623">
        <v>573170</v>
      </c>
      <c r="B12623" s="1" t="s">
        <v>260074</v>
      </c>
      <c r="C12623" s="1" t="s">
        <v>260075</v>
      </c>
      <c r="D12623" s="1" t="s">
        <v>222754</v>
      </c>
      <c r="E12623" s="1" t="s">
        <v>260076</v>
      </c>
      <c r="F12623" s="1" t="s">
        <v>115112</v>
      </c>
    </row>
    <row r="12624" spans="1:6" x14ac:dyDescent="0.25">
      <c r="A12624">
        <v>573210</v>
      </c>
      <c r="B12624" s="1" t="s">
        <v>260077</v>
      </c>
      <c r="C12624" s="1" t="s">
        <v>222754</v>
      </c>
      <c r="D12624" s="1" t="s">
        <v>222754</v>
      </c>
      <c r="E12624" s="1" t="s">
        <v>260078</v>
      </c>
      <c r="F12624" s="1" t="s">
        <v>115112</v>
      </c>
    </row>
    <row r="12625" spans="1:6" x14ac:dyDescent="0.25">
      <c r="A12625">
        <v>573260</v>
      </c>
      <c r="B12625" s="1" t="s">
        <v>260079</v>
      </c>
      <c r="C12625" s="1" t="s">
        <v>222754</v>
      </c>
      <c r="D12625" s="1" t="s">
        <v>222754</v>
      </c>
      <c r="E12625" s="1" t="s">
        <v>260080</v>
      </c>
      <c r="F12625" s="1" t="s">
        <v>260081</v>
      </c>
    </row>
    <row r="12626" spans="1:6" x14ac:dyDescent="0.25">
      <c r="A12626">
        <v>573270</v>
      </c>
      <c r="B12626" s="1" t="s">
        <v>260082</v>
      </c>
      <c r="C12626" s="1" t="s">
        <v>222754</v>
      </c>
      <c r="D12626" s="1" t="s">
        <v>222754</v>
      </c>
      <c r="E12626" s="1" t="s">
        <v>260083</v>
      </c>
      <c r="F12626" s="1" t="s">
        <v>115112</v>
      </c>
    </row>
    <row r="12627" spans="1:6" x14ac:dyDescent="0.25">
      <c r="A12627">
        <v>573280</v>
      </c>
      <c r="B12627" s="1" t="s">
        <v>260084</v>
      </c>
      <c r="C12627" s="1" t="s">
        <v>223625</v>
      </c>
      <c r="D12627" s="1" t="s">
        <v>223625</v>
      </c>
      <c r="E12627" s="1" t="s">
        <v>260085</v>
      </c>
      <c r="F12627" s="1" t="s">
        <v>260085</v>
      </c>
    </row>
    <row r="12628" spans="1:6" x14ac:dyDescent="0.25">
      <c r="A12628">
        <v>573300</v>
      </c>
      <c r="B12628" s="1" t="s">
        <v>260086</v>
      </c>
      <c r="C12628" s="1" t="s">
        <v>260087</v>
      </c>
      <c r="D12628" s="1" t="s">
        <v>260088</v>
      </c>
      <c r="E12628" s="1" t="s">
        <v>260089</v>
      </c>
      <c r="F12628" s="1" t="s">
        <v>260090</v>
      </c>
    </row>
    <row r="12629" spans="1:6" x14ac:dyDescent="0.25">
      <c r="A12629">
        <v>573320</v>
      </c>
      <c r="B12629" s="1" t="s">
        <v>260091</v>
      </c>
      <c r="C12629" s="1" t="s">
        <v>222754</v>
      </c>
      <c r="D12629" s="1" t="s">
        <v>222754</v>
      </c>
      <c r="E12629" s="1" t="s">
        <v>260092</v>
      </c>
      <c r="F12629" s="1" t="s">
        <v>115112</v>
      </c>
    </row>
    <row r="12630" spans="1:6" x14ac:dyDescent="0.25">
      <c r="A12630">
        <v>573330</v>
      </c>
      <c r="B12630" s="1" t="s">
        <v>260093</v>
      </c>
      <c r="C12630" s="1" t="s">
        <v>223625</v>
      </c>
      <c r="D12630" s="1" t="s">
        <v>223625</v>
      </c>
      <c r="E12630" s="1" t="s">
        <v>260094</v>
      </c>
      <c r="F12630" s="1" t="s">
        <v>229558</v>
      </c>
    </row>
    <row r="12631" spans="1:6" x14ac:dyDescent="0.25">
      <c r="A12631">
        <v>573340</v>
      </c>
      <c r="B12631" s="1" t="s">
        <v>260095</v>
      </c>
      <c r="C12631" s="1" t="s">
        <v>222754</v>
      </c>
      <c r="D12631" s="1" t="s">
        <v>222754</v>
      </c>
      <c r="E12631" s="1" t="s">
        <v>260096</v>
      </c>
      <c r="F12631" s="1" t="s">
        <v>260097</v>
      </c>
    </row>
    <row r="12632" spans="1:6" x14ac:dyDescent="0.25">
      <c r="A12632">
        <v>573360</v>
      </c>
      <c r="B12632" s="1" t="s">
        <v>260098</v>
      </c>
      <c r="C12632" s="1" t="s">
        <v>222754</v>
      </c>
      <c r="D12632" s="1" t="s">
        <v>222754</v>
      </c>
      <c r="E12632" s="1" t="s">
        <v>260099</v>
      </c>
      <c r="F12632" s="1" t="s">
        <v>115112</v>
      </c>
    </row>
    <row r="12633" spans="1:6" x14ac:dyDescent="0.25">
      <c r="A12633">
        <v>573370</v>
      </c>
      <c r="B12633" s="1" t="s">
        <v>260100</v>
      </c>
      <c r="C12633" s="1" t="s">
        <v>222754</v>
      </c>
      <c r="D12633" s="1" t="s">
        <v>222754</v>
      </c>
      <c r="E12633" s="1" t="s">
        <v>260101</v>
      </c>
      <c r="F12633" s="1" t="s">
        <v>260102</v>
      </c>
    </row>
    <row r="12634" spans="1:6" x14ac:dyDescent="0.25">
      <c r="A12634">
        <v>573410</v>
      </c>
      <c r="B12634" s="1" t="s">
        <v>260103</v>
      </c>
      <c r="C12634" s="1" t="s">
        <v>260104</v>
      </c>
      <c r="D12634" s="1" t="s">
        <v>260105</v>
      </c>
      <c r="E12634" s="1" t="s">
        <v>260106</v>
      </c>
      <c r="F12634" s="1" t="s">
        <v>260107</v>
      </c>
    </row>
    <row r="12635" spans="1:6" x14ac:dyDescent="0.25">
      <c r="A12635">
        <v>573460</v>
      </c>
      <c r="B12635" s="1" t="s">
        <v>260108</v>
      </c>
      <c r="C12635" s="1" t="s">
        <v>222754</v>
      </c>
      <c r="D12635" s="1" t="s">
        <v>222754</v>
      </c>
      <c r="E12635" s="1" t="s">
        <v>260109</v>
      </c>
      <c r="F12635" s="1" t="s">
        <v>260110</v>
      </c>
    </row>
    <row r="12636" spans="1:6" x14ac:dyDescent="0.25">
      <c r="A12636">
        <v>573490</v>
      </c>
      <c r="B12636" s="1" t="s">
        <v>260111</v>
      </c>
      <c r="C12636" s="1" t="s">
        <v>260112</v>
      </c>
      <c r="D12636" s="1" t="s">
        <v>260113</v>
      </c>
      <c r="E12636" s="1" t="s">
        <v>260114</v>
      </c>
      <c r="F12636" s="1" t="s">
        <v>115112</v>
      </c>
    </row>
    <row r="12637" spans="1:6" x14ac:dyDescent="0.25">
      <c r="A12637">
        <v>573530</v>
      </c>
      <c r="B12637" s="1" t="s">
        <v>260115</v>
      </c>
      <c r="C12637" s="1" t="s">
        <v>260116</v>
      </c>
      <c r="D12637" s="1" t="s">
        <v>223625</v>
      </c>
      <c r="E12637" s="1" t="s">
        <v>260117</v>
      </c>
      <c r="F12637" s="1" t="s">
        <v>229558</v>
      </c>
    </row>
    <row r="12638" spans="1:6" x14ac:dyDescent="0.25">
      <c r="A12638">
        <v>573550</v>
      </c>
      <c r="B12638" s="1" t="s">
        <v>260118</v>
      </c>
      <c r="C12638" s="1" t="s">
        <v>222754</v>
      </c>
      <c r="D12638" s="1" t="s">
        <v>222754</v>
      </c>
      <c r="E12638" s="1" t="s">
        <v>260119</v>
      </c>
      <c r="F12638" s="1" t="s">
        <v>260120</v>
      </c>
    </row>
    <row r="12639" spans="1:6" x14ac:dyDescent="0.25">
      <c r="A12639">
        <v>573600</v>
      </c>
      <c r="B12639" s="1" t="s">
        <v>260121</v>
      </c>
      <c r="C12639" s="1" t="s">
        <v>222754</v>
      </c>
      <c r="D12639" s="1" t="s">
        <v>222754</v>
      </c>
      <c r="E12639" s="1" t="s">
        <v>260122</v>
      </c>
      <c r="F12639" s="1" t="s">
        <v>260123</v>
      </c>
    </row>
    <row r="12640" spans="1:6" x14ac:dyDescent="0.25">
      <c r="A12640">
        <v>573610</v>
      </c>
      <c r="B12640" s="1" t="s">
        <v>260124</v>
      </c>
      <c r="C12640" s="1" t="s">
        <v>223625</v>
      </c>
      <c r="D12640" s="1" t="s">
        <v>223625</v>
      </c>
      <c r="E12640" s="1" t="s">
        <v>260125</v>
      </c>
      <c r="F12640" s="1" t="s">
        <v>229558</v>
      </c>
    </row>
    <row r="12641" spans="1:6" x14ac:dyDescent="0.25">
      <c r="A12641">
        <v>573650</v>
      </c>
      <c r="B12641" s="1" t="s">
        <v>260126</v>
      </c>
      <c r="C12641" s="1" t="s">
        <v>222754</v>
      </c>
      <c r="D12641" s="1" t="s">
        <v>222754</v>
      </c>
      <c r="E12641" s="1" t="s">
        <v>260127</v>
      </c>
      <c r="F12641" s="1" t="s">
        <v>115112</v>
      </c>
    </row>
    <row r="12642" spans="1:6" x14ac:dyDescent="0.25">
      <c r="A12642">
        <v>573660</v>
      </c>
      <c r="B12642" s="1" t="s">
        <v>260128</v>
      </c>
      <c r="C12642" s="1" t="s">
        <v>260129</v>
      </c>
      <c r="D12642" s="1" t="s">
        <v>260130</v>
      </c>
      <c r="E12642" s="1" t="s">
        <v>260131</v>
      </c>
      <c r="F12642" s="1" t="s">
        <v>260132</v>
      </c>
    </row>
    <row r="12643" spans="1:6" x14ac:dyDescent="0.25">
      <c r="A12643">
        <v>573670</v>
      </c>
      <c r="B12643" s="1" t="s">
        <v>260133</v>
      </c>
      <c r="C12643" s="1" t="s">
        <v>222754</v>
      </c>
      <c r="D12643" s="1" t="s">
        <v>222754</v>
      </c>
      <c r="E12643" s="1" t="s">
        <v>260134</v>
      </c>
      <c r="F12643" s="1" t="s">
        <v>115112</v>
      </c>
    </row>
    <row r="12644" spans="1:6" x14ac:dyDescent="0.25">
      <c r="A12644">
        <v>573680</v>
      </c>
      <c r="B12644" s="1" t="s">
        <v>260135</v>
      </c>
      <c r="C12644" s="1" t="s">
        <v>260136</v>
      </c>
      <c r="D12644" s="1" t="s">
        <v>260137</v>
      </c>
      <c r="E12644" s="1" t="s">
        <v>260138</v>
      </c>
      <c r="F12644" s="1" t="s">
        <v>260139</v>
      </c>
    </row>
    <row r="12645" spans="1:6" x14ac:dyDescent="0.25">
      <c r="A12645">
        <v>573690</v>
      </c>
      <c r="B12645" s="1" t="s">
        <v>244550</v>
      </c>
      <c r="C12645" s="1" t="s">
        <v>222754</v>
      </c>
      <c r="D12645" s="1" t="s">
        <v>222754</v>
      </c>
      <c r="E12645" s="1" t="s">
        <v>244551</v>
      </c>
      <c r="F12645" s="1" t="s">
        <v>115112</v>
      </c>
    </row>
    <row r="12646" spans="1:6" x14ac:dyDescent="0.25">
      <c r="A12646">
        <v>573700</v>
      </c>
      <c r="B12646" s="1" t="s">
        <v>260140</v>
      </c>
      <c r="C12646" s="1" t="s">
        <v>222754</v>
      </c>
      <c r="D12646" s="1" t="s">
        <v>222754</v>
      </c>
      <c r="E12646" s="1" t="s">
        <v>260141</v>
      </c>
      <c r="F12646" s="1" t="s">
        <v>115112</v>
      </c>
    </row>
    <row r="12647" spans="1:6" x14ac:dyDescent="0.25">
      <c r="A12647">
        <v>573710</v>
      </c>
      <c r="B12647" s="1" t="s">
        <v>260142</v>
      </c>
      <c r="C12647" s="1" t="s">
        <v>222754</v>
      </c>
      <c r="D12647" s="1" t="s">
        <v>222754</v>
      </c>
      <c r="E12647" s="1" t="s">
        <v>260143</v>
      </c>
      <c r="F12647" s="1" t="s">
        <v>115112</v>
      </c>
    </row>
    <row r="12648" spans="1:6" x14ac:dyDescent="0.25">
      <c r="A12648">
        <v>573720</v>
      </c>
      <c r="B12648" s="1" t="s">
        <v>260144</v>
      </c>
      <c r="C12648" s="1" t="s">
        <v>222754</v>
      </c>
      <c r="D12648" s="1" t="s">
        <v>222754</v>
      </c>
      <c r="E12648" s="1" t="s">
        <v>260145</v>
      </c>
      <c r="F12648" s="1" t="s">
        <v>115112</v>
      </c>
    </row>
    <row r="12649" spans="1:6" x14ac:dyDescent="0.25">
      <c r="A12649">
        <v>573740</v>
      </c>
      <c r="B12649" s="1" t="s">
        <v>260146</v>
      </c>
      <c r="C12649" s="1" t="s">
        <v>222754</v>
      </c>
      <c r="D12649" s="1" t="s">
        <v>222754</v>
      </c>
      <c r="E12649" s="1" t="s">
        <v>260147</v>
      </c>
      <c r="F12649" s="1" t="s">
        <v>115112</v>
      </c>
    </row>
    <row r="12650" spans="1:6" x14ac:dyDescent="0.25">
      <c r="A12650">
        <v>573750</v>
      </c>
      <c r="B12650" s="1" t="s">
        <v>260148</v>
      </c>
      <c r="C12650" s="1" t="s">
        <v>222754</v>
      </c>
      <c r="D12650" s="1" t="s">
        <v>222754</v>
      </c>
      <c r="E12650" s="1" t="s">
        <v>260149</v>
      </c>
      <c r="F12650" s="1" t="s">
        <v>115112</v>
      </c>
    </row>
    <row r="12651" spans="1:6" x14ac:dyDescent="0.25">
      <c r="A12651">
        <v>573760</v>
      </c>
      <c r="B12651" s="1" t="s">
        <v>260150</v>
      </c>
      <c r="C12651" s="1" t="s">
        <v>222754</v>
      </c>
      <c r="D12651" s="1" t="s">
        <v>222754</v>
      </c>
      <c r="E12651" s="1" t="s">
        <v>260151</v>
      </c>
      <c r="F12651" s="1" t="s">
        <v>115112</v>
      </c>
    </row>
    <row r="12652" spans="1:6" x14ac:dyDescent="0.25">
      <c r="A12652">
        <v>573770</v>
      </c>
      <c r="B12652" s="1" t="s">
        <v>260152</v>
      </c>
      <c r="C12652" s="1" t="s">
        <v>222754</v>
      </c>
      <c r="D12652" s="1" t="s">
        <v>222754</v>
      </c>
      <c r="E12652" s="1" t="s">
        <v>260153</v>
      </c>
      <c r="F12652" s="1" t="s">
        <v>260153</v>
      </c>
    </row>
    <row r="12653" spans="1:6" x14ac:dyDescent="0.25">
      <c r="A12653">
        <v>573780</v>
      </c>
      <c r="B12653" s="1" t="s">
        <v>260154</v>
      </c>
      <c r="C12653" s="1" t="s">
        <v>260155</v>
      </c>
      <c r="D12653" s="1" t="s">
        <v>260156</v>
      </c>
      <c r="E12653" s="1" t="s">
        <v>260157</v>
      </c>
      <c r="F12653" s="1" t="s">
        <v>260158</v>
      </c>
    </row>
    <row r="12654" spans="1:6" x14ac:dyDescent="0.25">
      <c r="A12654">
        <v>573790</v>
      </c>
      <c r="B12654" s="1" t="s">
        <v>260159</v>
      </c>
      <c r="C12654" s="1" t="s">
        <v>222754</v>
      </c>
      <c r="D12654" s="1" t="s">
        <v>222754</v>
      </c>
      <c r="E12654" s="1" t="s">
        <v>260160</v>
      </c>
      <c r="F12654" s="1" t="s">
        <v>115112</v>
      </c>
    </row>
    <row r="12655" spans="1:6" x14ac:dyDescent="0.25">
      <c r="A12655">
        <v>573800</v>
      </c>
      <c r="B12655" s="1" t="s">
        <v>260161</v>
      </c>
      <c r="C12655" s="1" t="s">
        <v>260162</v>
      </c>
      <c r="D12655" s="1" t="s">
        <v>222754</v>
      </c>
      <c r="E12655" s="1" t="s">
        <v>260163</v>
      </c>
      <c r="F12655" s="1" t="s">
        <v>260164</v>
      </c>
    </row>
    <row r="12656" spans="1:6" x14ac:dyDescent="0.25">
      <c r="A12656">
        <v>574010</v>
      </c>
      <c r="B12656" s="1" t="s">
        <v>260165</v>
      </c>
      <c r="C12656" s="1" t="s">
        <v>223625</v>
      </c>
      <c r="D12656" s="1" t="s">
        <v>223625</v>
      </c>
      <c r="E12656" s="1" t="s">
        <v>260166</v>
      </c>
      <c r="F12656" s="1" t="s">
        <v>229558</v>
      </c>
    </row>
    <row r="12657" spans="1:6" x14ac:dyDescent="0.25">
      <c r="A12657">
        <v>574030</v>
      </c>
      <c r="B12657" s="1" t="s">
        <v>260167</v>
      </c>
      <c r="C12657" s="1" t="s">
        <v>260168</v>
      </c>
      <c r="D12657" s="1" t="s">
        <v>260169</v>
      </c>
      <c r="E12657" s="1" t="s">
        <v>260170</v>
      </c>
      <c r="F12657" s="1" t="s">
        <v>115112</v>
      </c>
    </row>
    <row r="12658" spans="1:6" x14ac:dyDescent="0.25">
      <c r="A12658">
        <v>574040</v>
      </c>
      <c r="B12658" s="1" t="s">
        <v>260171</v>
      </c>
      <c r="C12658" s="1" t="s">
        <v>222754</v>
      </c>
      <c r="D12658" s="1" t="s">
        <v>222754</v>
      </c>
      <c r="E12658" s="1" t="s">
        <v>260172</v>
      </c>
      <c r="F12658" s="1" t="s">
        <v>260173</v>
      </c>
    </row>
    <row r="12659" spans="1:6" x14ac:dyDescent="0.25">
      <c r="A12659">
        <v>574050</v>
      </c>
      <c r="B12659" s="1" t="s">
        <v>260174</v>
      </c>
      <c r="C12659" s="1" t="s">
        <v>222754</v>
      </c>
      <c r="D12659" s="1" t="s">
        <v>222754</v>
      </c>
      <c r="E12659" s="1" t="s">
        <v>260175</v>
      </c>
      <c r="F12659" s="1" t="s">
        <v>260176</v>
      </c>
    </row>
    <row r="12660" spans="1:6" x14ac:dyDescent="0.25">
      <c r="A12660">
        <v>574070</v>
      </c>
      <c r="B12660" s="1" t="s">
        <v>260177</v>
      </c>
      <c r="C12660" s="1" t="s">
        <v>260178</v>
      </c>
      <c r="D12660" s="1" t="s">
        <v>222754</v>
      </c>
      <c r="E12660" s="1" t="s">
        <v>260179</v>
      </c>
      <c r="F12660" s="1" t="s">
        <v>260180</v>
      </c>
    </row>
    <row r="12661" spans="1:6" x14ac:dyDescent="0.25">
      <c r="A12661">
        <v>574080</v>
      </c>
      <c r="B12661" s="1" t="s">
        <v>260181</v>
      </c>
      <c r="C12661" s="1" t="s">
        <v>222754</v>
      </c>
      <c r="D12661" s="1" t="s">
        <v>222754</v>
      </c>
      <c r="E12661" s="1" t="s">
        <v>260182</v>
      </c>
      <c r="F12661" s="1" t="s">
        <v>260183</v>
      </c>
    </row>
    <row r="12662" spans="1:6" x14ac:dyDescent="0.25">
      <c r="A12662">
        <v>574090</v>
      </c>
      <c r="B12662" s="1" t="s">
        <v>260184</v>
      </c>
      <c r="C12662" s="1" t="s">
        <v>223625</v>
      </c>
      <c r="D12662" s="1" t="s">
        <v>223625</v>
      </c>
      <c r="E12662" s="1" t="s">
        <v>260185</v>
      </c>
      <c r="F12662" s="1" t="s">
        <v>260186</v>
      </c>
    </row>
    <row r="12663" spans="1:6" x14ac:dyDescent="0.25">
      <c r="A12663">
        <v>574120</v>
      </c>
      <c r="B12663" s="1" t="s">
        <v>260187</v>
      </c>
      <c r="C12663" s="1" t="s">
        <v>260188</v>
      </c>
      <c r="D12663" s="1" t="s">
        <v>222754</v>
      </c>
      <c r="E12663" s="1" t="s">
        <v>260189</v>
      </c>
      <c r="F12663" s="1" t="s">
        <v>115112</v>
      </c>
    </row>
    <row r="12664" spans="1:6" x14ac:dyDescent="0.25">
      <c r="A12664">
        <v>574140</v>
      </c>
      <c r="B12664" s="1" t="s">
        <v>260190</v>
      </c>
      <c r="C12664" s="1" t="s">
        <v>222754</v>
      </c>
      <c r="D12664" s="1" t="s">
        <v>222754</v>
      </c>
      <c r="E12664" s="1" t="s">
        <v>260191</v>
      </c>
      <c r="F12664" s="1" t="s">
        <v>115112</v>
      </c>
    </row>
    <row r="12665" spans="1:6" x14ac:dyDescent="0.25">
      <c r="A12665">
        <v>574150</v>
      </c>
      <c r="B12665" s="1" t="s">
        <v>260192</v>
      </c>
      <c r="C12665" s="1" t="s">
        <v>222754</v>
      </c>
      <c r="D12665" s="1" t="s">
        <v>222754</v>
      </c>
      <c r="E12665" s="1" t="s">
        <v>260193</v>
      </c>
      <c r="F12665" s="1" t="s">
        <v>115112</v>
      </c>
    </row>
    <row r="12666" spans="1:6" x14ac:dyDescent="0.25">
      <c r="A12666">
        <v>574160</v>
      </c>
      <c r="B12666" s="1" t="s">
        <v>260194</v>
      </c>
      <c r="C12666" s="1" t="s">
        <v>222754</v>
      </c>
      <c r="D12666" s="1" t="s">
        <v>222754</v>
      </c>
      <c r="E12666" s="1" t="s">
        <v>260195</v>
      </c>
      <c r="F12666" s="1" t="s">
        <v>260196</v>
      </c>
    </row>
    <row r="12667" spans="1:6" x14ac:dyDescent="0.25">
      <c r="A12667">
        <v>574170</v>
      </c>
      <c r="B12667" s="1" t="s">
        <v>260197</v>
      </c>
      <c r="C12667" s="1" t="s">
        <v>222754</v>
      </c>
      <c r="D12667" s="1" t="s">
        <v>222754</v>
      </c>
      <c r="E12667" s="1" t="s">
        <v>260198</v>
      </c>
      <c r="F12667" s="1" t="s">
        <v>260199</v>
      </c>
    </row>
    <row r="12668" spans="1:6" x14ac:dyDescent="0.25">
      <c r="A12668">
        <v>574190</v>
      </c>
      <c r="B12668" s="1" t="s">
        <v>260200</v>
      </c>
      <c r="C12668" s="1" t="s">
        <v>222754</v>
      </c>
      <c r="D12668" s="1" t="s">
        <v>222754</v>
      </c>
      <c r="E12668" s="1" t="s">
        <v>260201</v>
      </c>
      <c r="F12668" s="1" t="s">
        <v>115112</v>
      </c>
    </row>
    <row r="12669" spans="1:6" x14ac:dyDescent="0.25">
      <c r="A12669">
        <v>574200</v>
      </c>
      <c r="B12669" s="1" t="s">
        <v>260202</v>
      </c>
      <c r="C12669" s="1" t="s">
        <v>222754</v>
      </c>
      <c r="D12669" s="1" t="s">
        <v>222754</v>
      </c>
      <c r="E12669" s="1" t="s">
        <v>260203</v>
      </c>
      <c r="F12669" s="1" t="s">
        <v>260204</v>
      </c>
    </row>
    <row r="12670" spans="1:6" x14ac:dyDescent="0.25">
      <c r="A12670">
        <v>574220</v>
      </c>
      <c r="B12670" s="1" t="s">
        <v>260205</v>
      </c>
      <c r="C12670" s="1" t="s">
        <v>223625</v>
      </c>
      <c r="D12670" s="1" t="s">
        <v>223625</v>
      </c>
      <c r="E12670" s="1" t="s">
        <v>260206</v>
      </c>
      <c r="F12670" s="1" t="s">
        <v>229558</v>
      </c>
    </row>
    <row r="12671" spans="1:6" x14ac:dyDescent="0.25">
      <c r="A12671">
        <v>574260</v>
      </c>
      <c r="B12671" s="1" t="s">
        <v>258672</v>
      </c>
      <c r="C12671" s="1" t="s">
        <v>258673</v>
      </c>
      <c r="D12671" s="1" t="s">
        <v>258674</v>
      </c>
      <c r="E12671" s="1" t="s">
        <v>258675</v>
      </c>
      <c r="F12671" s="1" t="s">
        <v>258676</v>
      </c>
    </row>
    <row r="12672" spans="1:6" x14ac:dyDescent="0.25">
      <c r="A12672">
        <v>574270</v>
      </c>
      <c r="B12672" s="1" t="s">
        <v>260207</v>
      </c>
      <c r="C12672" s="1" t="s">
        <v>258629</v>
      </c>
      <c r="D12672" s="1" t="s">
        <v>258630</v>
      </c>
      <c r="E12672" s="1" t="s">
        <v>260208</v>
      </c>
      <c r="F12672" s="1" t="s">
        <v>260209</v>
      </c>
    </row>
    <row r="12673" spans="1:6" x14ac:dyDescent="0.25">
      <c r="A12673">
        <v>574310</v>
      </c>
      <c r="B12673" s="1" t="s">
        <v>260210</v>
      </c>
      <c r="C12673" s="1" t="s">
        <v>260211</v>
      </c>
      <c r="D12673" s="1" t="s">
        <v>260212</v>
      </c>
      <c r="E12673" s="1" t="s">
        <v>260213</v>
      </c>
      <c r="F12673" s="1" t="s">
        <v>115112</v>
      </c>
    </row>
    <row r="12674" spans="1:6" x14ac:dyDescent="0.25">
      <c r="A12674">
        <v>574410</v>
      </c>
      <c r="B12674" s="1" t="s">
        <v>260214</v>
      </c>
      <c r="C12674" s="1" t="s">
        <v>222754</v>
      </c>
      <c r="D12674" s="1" t="s">
        <v>222754</v>
      </c>
      <c r="E12674" s="1" t="s">
        <v>260215</v>
      </c>
      <c r="F12674" s="1" t="s">
        <v>115112</v>
      </c>
    </row>
    <row r="12675" spans="1:6" x14ac:dyDescent="0.25">
      <c r="A12675">
        <v>574420</v>
      </c>
      <c r="B12675" s="1" t="s">
        <v>260216</v>
      </c>
      <c r="C12675" s="1" t="s">
        <v>222754</v>
      </c>
      <c r="D12675" s="1" t="s">
        <v>222754</v>
      </c>
      <c r="E12675" s="1" t="s">
        <v>260217</v>
      </c>
      <c r="F12675" s="1" t="s">
        <v>115112</v>
      </c>
    </row>
    <row r="12676" spans="1:6" x14ac:dyDescent="0.25">
      <c r="A12676">
        <v>574440</v>
      </c>
      <c r="B12676" s="1" t="s">
        <v>260218</v>
      </c>
      <c r="C12676" s="1" t="s">
        <v>222754</v>
      </c>
      <c r="D12676" s="1" t="s">
        <v>222754</v>
      </c>
      <c r="E12676" s="1" t="s">
        <v>260219</v>
      </c>
      <c r="F12676" s="1" t="s">
        <v>115112</v>
      </c>
    </row>
    <row r="12677" spans="1:6" x14ac:dyDescent="0.25">
      <c r="A12677">
        <v>574500</v>
      </c>
      <c r="B12677" s="1" t="s">
        <v>260220</v>
      </c>
      <c r="C12677" s="1" t="s">
        <v>260221</v>
      </c>
      <c r="D12677" s="1" t="s">
        <v>260222</v>
      </c>
      <c r="E12677" s="1" t="s">
        <v>260223</v>
      </c>
      <c r="F12677" s="1" t="s">
        <v>115112</v>
      </c>
    </row>
    <row r="12678" spans="1:6" x14ac:dyDescent="0.25">
      <c r="A12678">
        <v>574520</v>
      </c>
      <c r="B12678" s="1" t="s">
        <v>260224</v>
      </c>
      <c r="C12678" s="1" t="s">
        <v>222754</v>
      </c>
      <c r="D12678" s="1" t="s">
        <v>222754</v>
      </c>
      <c r="E12678" s="1" t="s">
        <v>260225</v>
      </c>
      <c r="F12678" s="1" t="s">
        <v>260226</v>
      </c>
    </row>
    <row r="12679" spans="1:6" x14ac:dyDescent="0.25">
      <c r="A12679">
        <v>574560</v>
      </c>
      <c r="B12679" s="1" t="s">
        <v>260227</v>
      </c>
      <c r="C12679" s="1" t="s">
        <v>260228</v>
      </c>
      <c r="D12679" s="1" t="s">
        <v>260229</v>
      </c>
      <c r="E12679" s="1" t="s">
        <v>260230</v>
      </c>
      <c r="F12679" s="1" t="s">
        <v>260231</v>
      </c>
    </row>
    <row r="12680" spans="1:6" x14ac:dyDescent="0.25">
      <c r="A12680">
        <v>574580</v>
      </c>
      <c r="B12680" s="1" t="s">
        <v>260232</v>
      </c>
      <c r="C12680" s="1" t="s">
        <v>222754</v>
      </c>
      <c r="D12680" s="1" t="s">
        <v>260233</v>
      </c>
      <c r="E12680" s="1" t="s">
        <v>260234</v>
      </c>
      <c r="F12680" s="1" t="s">
        <v>260235</v>
      </c>
    </row>
    <row r="12681" spans="1:6" x14ac:dyDescent="0.25">
      <c r="A12681">
        <v>574590</v>
      </c>
      <c r="B12681" s="1" t="s">
        <v>260236</v>
      </c>
      <c r="C12681" s="1" t="s">
        <v>260237</v>
      </c>
      <c r="D12681" s="1" t="s">
        <v>260238</v>
      </c>
      <c r="E12681" s="1" t="s">
        <v>260239</v>
      </c>
      <c r="F12681" s="1" t="s">
        <v>260240</v>
      </c>
    </row>
    <row r="12682" spans="1:6" x14ac:dyDescent="0.25">
      <c r="A12682">
        <v>574690</v>
      </c>
      <c r="B12682" s="1" t="s">
        <v>260241</v>
      </c>
      <c r="C12682" s="1" t="s">
        <v>222754</v>
      </c>
      <c r="D12682" s="1" t="s">
        <v>222754</v>
      </c>
      <c r="E12682" s="1" t="s">
        <v>260242</v>
      </c>
      <c r="F12682" s="1" t="s">
        <v>115112</v>
      </c>
    </row>
    <row r="12683" spans="1:6" x14ac:dyDescent="0.25">
      <c r="A12683">
        <v>574710</v>
      </c>
      <c r="B12683" s="1" t="s">
        <v>260243</v>
      </c>
      <c r="C12683" s="1" t="s">
        <v>222754</v>
      </c>
      <c r="D12683" s="1" t="s">
        <v>222754</v>
      </c>
      <c r="E12683" s="1" t="s">
        <v>260244</v>
      </c>
      <c r="F12683" s="1" t="s">
        <v>115112</v>
      </c>
    </row>
    <row r="12684" spans="1:6" x14ac:dyDescent="0.25">
      <c r="A12684">
        <v>574740</v>
      </c>
      <c r="B12684" s="1" t="s">
        <v>260245</v>
      </c>
      <c r="C12684" s="1" t="s">
        <v>222754</v>
      </c>
      <c r="D12684" s="1" t="s">
        <v>222754</v>
      </c>
      <c r="E12684" s="1" t="s">
        <v>260246</v>
      </c>
      <c r="F12684" s="1" t="s">
        <v>260246</v>
      </c>
    </row>
    <row r="12685" spans="1:6" x14ac:dyDescent="0.25">
      <c r="A12685">
        <v>574760</v>
      </c>
      <c r="B12685" s="1" t="s">
        <v>260247</v>
      </c>
      <c r="C12685" s="1" t="s">
        <v>222754</v>
      </c>
      <c r="D12685" s="1" t="s">
        <v>260248</v>
      </c>
      <c r="E12685" s="1" t="s">
        <v>260249</v>
      </c>
      <c r="F12685" s="1" t="s">
        <v>115112</v>
      </c>
    </row>
    <row r="12686" spans="1:6" x14ac:dyDescent="0.25">
      <c r="A12686">
        <v>574780</v>
      </c>
      <c r="B12686" s="1" t="s">
        <v>260250</v>
      </c>
      <c r="C12686" s="1" t="s">
        <v>222754</v>
      </c>
      <c r="D12686" s="1" t="s">
        <v>222754</v>
      </c>
      <c r="E12686" s="1" t="s">
        <v>260251</v>
      </c>
      <c r="F12686" s="1" t="s">
        <v>115112</v>
      </c>
    </row>
    <row r="12687" spans="1:6" x14ac:dyDescent="0.25">
      <c r="A12687">
        <v>574810</v>
      </c>
      <c r="B12687" s="1" t="s">
        <v>260252</v>
      </c>
      <c r="C12687" s="1" t="s">
        <v>222754</v>
      </c>
      <c r="D12687" s="1" t="s">
        <v>222754</v>
      </c>
      <c r="E12687" s="1" t="s">
        <v>260253</v>
      </c>
      <c r="F12687" s="1" t="s">
        <v>260254</v>
      </c>
    </row>
    <row r="12688" spans="1:6" x14ac:dyDescent="0.25">
      <c r="A12688">
        <v>574820</v>
      </c>
      <c r="B12688" s="1" t="s">
        <v>260255</v>
      </c>
      <c r="C12688" s="1" t="s">
        <v>222754</v>
      </c>
      <c r="D12688" s="1" t="s">
        <v>222754</v>
      </c>
      <c r="E12688" s="1" t="s">
        <v>260256</v>
      </c>
      <c r="F12688" s="1" t="s">
        <v>115112</v>
      </c>
    </row>
    <row r="12689" spans="1:6" x14ac:dyDescent="0.25">
      <c r="A12689">
        <v>574850</v>
      </c>
      <c r="B12689" s="1" t="s">
        <v>260257</v>
      </c>
      <c r="C12689" s="1" t="s">
        <v>222754</v>
      </c>
      <c r="D12689" s="1" t="s">
        <v>222754</v>
      </c>
      <c r="E12689" s="1" t="s">
        <v>260258</v>
      </c>
      <c r="F12689" s="1" t="s">
        <v>115112</v>
      </c>
    </row>
    <row r="12690" spans="1:6" x14ac:dyDescent="0.25">
      <c r="A12690">
        <v>574860</v>
      </c>
      <c r="B12690" s="1" t="s">
        <v>260259</v>
      </c>
      <c r="C12690" s="1" t="s">
        <v>222754</v>
      </c>
      <c r="D12690" s="1" t="s">
        <v>222754</v>
      </c>
      <c r="E12690" s="1" t="s">
        <v>260260</v>
      </c>
      <c r="F12690" s="1" t="s">
        <v>260261</v>
      </c>
    </row>
    <row r="12691" spans="1:6" x14ac:dyDescent="0.25">
      <c r="A12691">
        <v>574890</v>
      </c>
      <c r="B12691" s="1" t="s">
        <v>260262</v>
      </c>
      <c r="C12691" s="1" t="s">
        <v>222754</v>
      </c>
      <c r="D12691" s="1" t="s">
        <v>222754</v>
      </c>
      <c r="E12691" s="1" t="s">
        <v>260263</v>
      </c>
      <c r="F12691" s="1" t="s">
        <v>115112</v>
      </c>
    </row>
    <row r="12692" spans="1:6" x14ac:dyDescent="0.25">
      <c r="A12692">
        <v>574910</v>
      </c>
      <c r="B12692" s="1" t="s">
        <v>260264</v>
      </c>
      <c r="C12692" s="1" t="s">
        <v>222754</v>
      </c>
      <c r="D12692" s="1" t="s">
        <v>222754</v>
      </c>
      <c r="E12692" s="1" t="s">
        <v>260265</v>
      </c>
      <c r="F12692" s="1" t="s">
        <v>115112</v>
      </c>
    </row>
    <row r="12693" spans="1:6" x14ac:dyDescent="0.25">
      <c r="A12693">
        <v>574920</v>
      </c>
      <c r="B12693" s="1" t="s">
        <v>260266</v>
      </c>
      <c r="C12693" s="1" t="s">
        <v>223625</v>
      </c>
      <c r="D12693" s="1" t="s">
        <v>223625</v>
      </c>
      <c r="E12693" s="1" t="s">
        <v>260267</v>
      </c>
      <c r="F12693" s="1" t="s">
        <v>260268</v>
      </c>
    </row>
    <row r="12694" spans="1:6" x14ac:dyDescent="0.25">
      <c r="A12694">
        <v>574940</v>
      </c>
      <c r="B12694" s="1" t="s">
        <v>260269</v>
      </c>
      <c r="C12694" s="1" t="s">
        <v>223625</v>
      </c>
      <c r="D12694" s="1" t="s">
        <v>223625</v>
      </c>
      <c r="E12694" s="1" t="s">
        <v>260270</v>
      </c>
      <c r="F12694" s="1" t="s">
        <v>260271</v>
      </c>
    </row>
    <row r="12695" spans="1:6" x14ac:dyDescent="0.25">
      <c r="A12695">
        <v>574980</v>
      </c>
      <c r="B12695" s="1" t="s">
        <v>260272</v>
      </c>
      <c r="C12695" s="1" t="s">
        <v>222754</v>
      </c>
      <c r="D12695" s="1" t="s">
        <v>222754</v>
      </c>
      <c r="E12695" s="1" t="s">
        <v>260273</v>
      </c>
      <c r="F12695" s="1" t="s">
        <v>260274</v>
      </c>
    </row>
    <row r="12696" spans="1:6" x14ac:dyDescent="0.25">
      <c r="A12696">
        <v>575000</v>
      </c>
      <c r="B12696" s="1" t="s">
        <v>260275</v>
      </c>
      <c r="C12696" s="1" t="s">
        <v>222754</v>
      </c>
      <c r="D12696" s="1" t="s">
        <v>222754</v>
      </c>
      <c r="E12696" s="1" t="s">
        <v>260276</v>
      </c>
      <c r="F12696" s="1" t="s">
        <v>115112</v>
      </c>
    </row>
    <row r="12697" spans="1:6" x14ac:dyDescent="0.25">
      <c r="A12697">
        <v>575010</v>
      </c>
      <c r="B12697" s="1" t="s">
        <v>260277</v>
      </c>
      <c r="C12697" s="1" t="s">
        <v>260278</v>
      </c>
      <c r="D12697" s="1" t="s">
        <v>260279</v>
      </c>
      <c r="E12697" s="1" t="s">
        <v>260280</v>
      </c>
      <c r="F12697" s="1" t="s">
        <v>260281</v>
      </c>
    </row>
    <row r="12698" spans="1:6" x14ac:dyDescent="0.25">
      <c r="A12698">
        <v>575030</v>
      </c>
      <c r="B12698" s="1" t="s">
        <v>260282</v>
      </c>
      <c r="C12698" s="1" t="s">
        <v>260283</v>
      </c>
      <c r="D12698" s="1" t="s">
        <v>260284</v>
      </c>
      <c r="E12698" s="1" t="s">
        <v>260285</v>
      </c>
      <c r="F12698" s="1" t="s">
        <v>115112</v>
      </c>
    </row>
    <row r="12699" spans="1:6" x14ac:dyDescent="0.25">
      <c r="A12699">
        <v>575060</v>
      </c>
      <c r="B12699" s="1" t="s">
        <v>260286</v>
      </c>
      <c r="C12699" s="1" t="s">
        <v>260287</v>
      </c>
      <c r="D12699" s="1" t="s">
        <v>222754</v>
      </c>
      <c r="E12699" s="1" t="s">
        <v>260288</v>
      </c>
      <c r="F12699" s="1" t="s">
        <v>260289</v>
      </c>
    </row>
    <row r="12700" spans="1:6" x14ac:dyDescent="0.25">
      <c r="A12700">
        <v>575080</v>
      </c>
      <c r="B12700" s="1" t="s">
        <v>260290</v>
      </c>
      <c r="C12700" s="1" t="s">
        <v>222754</v>
      </c>
      <c r="D12700" s="1" t="s">
        <v>222754</v>
      </c>
      <c r="E12700" s="1" t="s">
        <v>260291</v>
      </c>
      <c r="F12700" s="1" t="s">
        <v>115112</v>
      </c>
    </row>
    <row r="12701" spans="1:6" x14ac:dyDescent="0.25">
      <c r="A12701">
        <v>575090</v>
      </c>
      <c r="B12701" s="1" t="s">
        <v>260292</v>
      </c>
      <c r="C12701" s="1" t="s">
        <v>222754</v>
      </c>
      <c r="D12701" s="1" t="s">
        <v>222754</v>
      </c>
      <c r="E12701" s="1" t="s">
        <v>260293</v>
      </c>
      <c r="F12701" s="1" t="s">
        <v>115112</v>
      </c>
    </row>
    <row r="12702" spans="1:6" x14ac:dyDescent="0.25">
      <c r="A12702">
        <v>575100</v>
      </c>
      <c r="B12702" s="1" t="s">
        <v>260294</v>
      </c>
      <c r="C12702" s="1" t="s">
        <v>223625</v>
      </c>
      <c r="D12702" s="1" t="s">
        <v>223625</v>
      </c>
      <c r="E12702" s="1" t="s">
        <v>260295</v>
      </c>
      <c r="F12702" s="1" t="s">
        <v>260296</v>
      </c>
    </row>
    <row r="12703" spans="1:6" x14ac:dyDescent="0.25">
      <c r="A12703">
        <v>575110</v>
      </c>
      <c r="B12703" s="1" t="s">
        <v>260297</v>
      </c>
      <c r="C12703" s="1" t="s">
        <v>222754</v>
      </c>
      <c r="D12703" s="1" t="s">
        <v>222754</v>
      </c>
      <c r="E12703" s="1" t="s">
        <v>260298</v>
      </c>
      <c r="F12703" s="1" t="s">
        <v>260299</v>
      </c>
    </row>
    <row r="12704" spans="1:6" x14ac:dyDescent="0.25">
      <c r="A12704">
        <v>575130</v>
      </c>
      <c r="B12704" s="1" t="s">
        <v>260300</v>
      </c>
      <c r="C12704" s="1" t="s">
        <v>222754</v>
      </c>
      <c r="D12704" s="1" t="s">
        <v>222754</v>
      </c>
      <c r="E12704" s="1" t="s">
        <v>260301</v>
      </c>
      <c r="F12704" s="1" t="s">
        <v>115112</v>
      </c>
    </row>
    <row r="12705" spans="1:6" x14ac:dyDescent="0.25">
      <c r="A12705">
        <v>575140</v>
      </c>
      <c r="B12705" s="1" t="s">
        <v>254249</v>
      </c>
      <c r="C12705" s="1" t="s">
        <v>222754</v>
      </c>
      <c r="D12705" s="1" t="s">
        <v>222754</v>
      </c>
      <c r="E12705" s="1" t="s">
        <v>254250</v>
      </c>
      <c r="F12705" s="1" t="s">
        <v>115112</v>
      </c>
    </row>
    <row r="12706" spans="1:6" x14ac:dyDescent="0.25">
      <c r="A12706">
        <v>575210</v>
      </c>
      <c r="B12706" s="1" t="s">
        <v>260302</v>
      </c>
      <c r="C12706" s="1" t="s">
        <v>222754</v>
      </c>
      <c r="D12706" s="1" t="s">
        <v>222754</v>
      </c>
      <c r="E12706" s="1" t="s">
        <v>260303</v>
      </c>
      <c r="F12706" s="1" t="s">
        <v>115112</v>
      </c>
    </row>
    <row r="12707" spans="1:6" x14ac:dyDescent="0.25">
      <c r="A12707">
        <v>575330</v>
      </c>
      <c r="B12707" s="1" t="s">
        <v>260304</v>
      </c>
      <c r="C12707" s="1" t="s">
        <v>260305</v>
      </c>
      <c r="D12707" s="1" t="s">
        <v>222754</v>
      </c>
      <c r="E12707" s="1" t="s">
        <v>260306</v>
      </c>
      <c r="F12707" s="1" t="s">
        <v>115112</v>
      </c>
    </row>
    <row r="12708" spans="1:6" x14ac:dyDescent="0.25">
      <c r="A12708">
        <v>575340</v>
      </c>
      <c r="B12708" s="1" t="s">
        <v>260307</v>
      </c>
      <c r="C12708" s="1" t="s">
        <v>260308</v>
      </c>
      <c r="D12708" s="1" t="s">
        <v>260309</v>
      </c>
      <c r="E12708" s="1" t="s">
        <v>260310</v>
      </c>
      <c r="F12708" s="1" t="s">
        <v>260311</v>
      </c>
    </row>
    <row r="12709" spans="1:6" x14ac:dyDescent="0.25">
      <c r="A12709">
        <v>575360</v>
      </c>
      <c r="B12709" s="1" t="s">
        <v>260312</v>
      </c>
      <c r="C12709" s="1" t="s">
        <v>222754</v>
      </c>
      <c r="D12709" s="1" t="s">
        <v>222754</v>
      </c>
      <c r="E12709" s="1" t="s">
        <v>260313</v>
      </c>
      <c r="F12709" s="1" t="s">
        <v>115112</v>
      </c>
    </row>
    <row r="12710" spans="1:6" x14ac:dyDescent="0.25">
      <c r="A12710">
        <v>575400</v>
      </c>
      <c r="B12710" s="1" t="s">
        <v>260314</v>
      </c>
      <c r="C12710" s="1" t="s">
        <v>260315</v>
      </c>
      <c r="D12710" s="1" t="s">
        <v>260316</v>
      </c>
      <c r="E12710" s="1" t="s">
        <v>260317</v>
      </c>
      <c r="F12710" s="1" t="s">
        <v>260318</v>
      </c>
    </row>
    <row r="12711" spans="1:6" x14ac:dyDescent="0.25">
      <c r="A12711">
        <v>575420</v>
      </c>
      <c r="B12711" s="1" t="s">
        <v>260319</v>
      </c>
      <c r="C12711" s="1" t="s">
        <v>222754</v>
      </c>
      <c r="D12711" s="1" t="s">
        <v>222754</v>
      </c>
      <c r="E12711" s="1" t="s">
        <v>260320</v>
      </c>
      <c r="F12711" s="1" t="s">
        <v>115112</v>
      </c>
    </row>
    <row r="12712" spans="1:6" x14ac:dyDescent="0.25">
      <c r="A12712">
        <v>575430</v>
      </c>
      <c r="B12712" s="1" t="s">
        <v>260321</v>
      </c>
      <c r="C12712" s="1" t="s">
        <v>222754</v>
      </c>
      <c r="D12712" s="1" t="s">
        <v>222754</v>
      </c>
      <c r="E12712" s="1" t="s">
        <v>260322</v>
      </c>
      <c r="F12712" s="1" t="s">
        <v>260323</v>
      </c>
    </row>
    <row r="12713" spans="1:6" x14ac:dyDescent="0.25">
      <c r="A12713">
        <v>575450</v>
      </c>
      <c r="B12713" s="1" t="s">
        <v>260324</v>
      </c>
      <c r="C12713" s="1" t="s">
        <v>222754</v>
      </c>
      <c r="D12713" s="1" t="s">
        <v>222754</v>
      </c>
      <c r="E12713" s="1" t="s">
        <v>260325</v>
      </c>
      <c r="F12713" s="1" t="s">
        <v>260326</v>
      </c>
    </row>
    <row r="12714" spans="1:6" x14ac:dyDescent="0.25">
      <c r="A12714">
        <v>575460</v>
      </c>
      <c r="B12714" s="1" t="s">
        <v>260327</v>
      </c>
      <c r="C12714" s="1" t="s">
        <v>260328</v>
      </c>
      <c r="D12714" s="1" t="s">
        <v>260329</v>
      </c>
      <c r="E12714" s="1" t="s">
        <v>260330</v>
      </c>
      <c r="F12714" s="1" t="s">
        <v>260331</v>
      </c>
    </row>
    <row r="12715" spans="1:6" x14ac:dyDescent="0.25">
      <c r="A12715">
        <v>575480</v>
      </c>
      <c r="B12715" s="1" t="s">
        <v>260332</v>
      </c>
      <c r="C12715" s="1" t="s">
        <v>222754</v>
      </c>
      <c r="D12715" s="1" t="s">
        <v>222754</v>
      </c>
      <c r="E12715" s="1" t="s">
        <v>260333</v>
      </c>
      <c r="F12715" s="1" t="s">
        <v>115112</v>
      </c>
    </row>
    <row r="12716" spans="1:6" x14ac:dyDescent="0.25">
      <c r="A12716">
        <v>575490</v>
      </c>
      <c r="B12716" s="1" t="s">
        <v>260334</v>
      </c>
      <c r="C12716" s="1" t="s">
        <v>222754</v>
      </c>
      <c r="D12716" s="1" t="s">
        <v>222754</v>
      </c>
      <c r="E12716" s="1" t="s">
        <v>260335</v>
      </c>
      <c r="F12716" s="1" t="s">
        <v>260336</v>
      </c>
    </row>
    <row r="12717" spans="1:6" x14ac:dyDescent="0.25">
      <c r="A12717">
        <v>575510</v>
      </c>
      <c r="B12717" s="1" t="s">
        <v>260337</v>
      </c>
      <c r="C12717" s="1" t="s">
        <v>222754</v>
      </c>
      <c r="D12717" s="1" t="s">
        <v>222754</v>
      </c>
      <c r="E12717" s="1" t="s">
        <v>260338</v>
      </c>
      <c r="F12717" s="1" t="s">
        <v>260339</v>
      </c>
    </row>
    <row r="12718" spans="1:6" x14ac:dyDescent="0.25">
      <c r="A12718">
        <v>575550</v>
      </c>
      <c r="B12718" s="1" t="s">
        <v>260340</v>
      </c>
      <c r="C12718" s="1" t="s">
        <v>260341</v>
      </c>
      <c r="D12718" s="1" t="s">
        <v>222754</v>
      </c>
      <c r="E12718" s="1" t="s">
        <v>260342</v>
      </c>
      <c r="F12718" s="1" t="s">
        <v>115112</v>
      </c>
    </row>
    <row r="12719" spans="1:6" x14ac:dyDescent="0.25">
      <c r="A12719">
        <v>575560</v>
      </c>
      <c r="B12719" s="1" t="s">
        <v>260343</v>
      </c>
      <c r="C12719" s="1" t="s">
        <v>222754</v>
      </c>
      <c r="D12719" s="1" t="s">
        <v>222754</v>
      </c>
      <c r="E12719" s="1" t="s">
        <v>260344</v>
      </c>
      <c r="F12719" s="1" t="s">
        <v>260345</v>
      </c>
    </row>
    <row r="12720" spans="1:6" x14ac:dyDescent="0.25">
      <c r="A12720">
        <v>575570</v>
      </c>
      <c r="B12720" s="1" t="s">
        <v>260346</v>
      </c>
      <c r="C12720" s="1" t="s">
        <v>222754</v>
      </c>
      <c r="D12720" s="1" t="s">
        <v>222754</v>
      </c>
      <c r="E12720" s="1" t="s">
        <v>260347</v>
      </c>
      <c r="F12720" s="1" t="s">
        <v>260348</v>
      </c>
    </row>
    <row r="12721" spans="1:6" x14ac:dyDescent="0.25">
      <c r="A12721">
        <v>575580</v>
      </c>
      <c r="B12721" s="1" t="s">
        <v>260349</v>
      </c>
      <c r="C12721" s="1" t="s">
        <v>222754</v>
      </c>
      <c r="D12721" s="1" t="s">
        <v>222754</v>
      </c>
      <c r="E12721" s="1" t="s">
        <v>260350</v>
      </c>
      <c r="F12721" s="1" t="s">
        <v>260351</v>
      </c>
    </row>
    <row r="12722" spans="1:6" x14ac:dyDescent="0.25">
      <c r="A12722">
        <v>575590</v>
      </c>
      <c r="B12722" s="1" t="s">
        <v>260352</v>
      </c>
      <c r="C12722" s="1" t="s">
        <v>222754</v>
      </c>
      <c r="D12722" s="1" t="s">
        <v>222754</v>
      </c>
      <c r="E12722" s="1" t="s">
        <v>260353</v>
      </c>
      <c r="F12722" s="1" t="s">
        <v>256651</v>
      </c>
    </row>
    <row r="12723" spans="1:6" x14ac:dyDescent="0.25">
      <c r="A12723">
        <v>575600</v>
      </c>
      <c r="B12723" s="1" t="s">
        <v>260354</v>
      </c>
      <c r="C12723" s="1" t="s">
        <v>222754</v>
      </c>
      <c r="D12723" s="1" t="s">
        <v>222754</v>
      </c>
      <c r="E12723" s="1" t="s">
        <v>260355</v>
      </c>
      <c r="F12723" s="1" t="s">
        <v>260356</v>
      </c>
    </row>
    <row r="12724" spans="1:6" x14ac:dyDescent="0.25">
      <c r="A12724">
        <v>575630</v>
      </c>
      <c r="B12724" s="1" t="s">
        <v>244737</v>
      </c>
      <c r="C12724" s="1" t="s">
        <v>256089</v>
      </c>
      <c r="D12724" s="1" t="s">
        <v>260357</v>
      </c>
      <c r="E12724" s="1" t="s">
        <v>244740</v>
      </c>
      <c r="F12724" s="1" t="s">
        <v>244741</v>
      </c>
    </row>
    <row r="12725" spans="1:6" x14ac:dyDescent="0.25">
      <c r="A12725">
        <v>575640</v>
      </c>
      <c r="B12725" s="1" t="s">
        <v>256049</v>
      </c>
      <c r="C12725" s="1" t="s">
        <v>222754</v>
      </c>
      <c r="D12725" s="1" t="s">
        <v>222754</v>
      </c>
      <c r="E12725" s="1" t="s">
        <v>256050</v>
      </c>
      <c r="F12725" s="1" t="s">
        <v>253360</v>
      </c>
    </row>
    <row r="12726" spans="1:6" x14ac:dyDescent="0.25">
      <c r="A12726">
        <v>575650</v>
      </c>
      <c r="B12726" s="1" t="s">
        <v>260358</v>
      </c>
      <c r="C12726" s="1" t="s">
        <v>260359</v>
      </c>
      <c r="D12726" s="1" t="s">
        <v>260360</v>
      </c>
      <c r="E12726" s="1" t="s">
        <v>260361</v>
      </c>
      <c r="F12726" s="1" t="s">
        <v>115112</v>
      </c>
    </row>
    <row r="12727" spans="1:6" x14ac:dyDescent="0.25">
      <c r="A12727">
        <v>575670</v>
      </c>
      <c r="B12727" s="1" t="s">
        <v>260362</v>
      </c>
      <c r="C12727" s="1" t="s">
        <v>222754</v>
      </c>
      <c r="D12727" s="1" t="s">
        <v>222754</v>
      </c>
      <c r="E12727" s="1" t="s">
        <v>260363</v>
      </c>
      <c r="F12727" s="1" t="s">
        <v>115112</v>
      </c>
    </row>
    <row r="12728" spans="1:6" x14ac:dyDescent="0.25">
      <c r="A12728">
        <v>575680</v>
      </c>
      <c r="B12728" s="1" t="s">
        <v>260364</v>
      </c>
      <c r="C12728" s="1" t="s">
        <v>222754</v>
      </c>
      <c r="D12728" s="1" t="s">
        <v>222754</v>
      </c>
      <c r="E12728" s="1" t="s">
        <v>256607</v>
      </c>
      <c r="F12728" s="1" t="s">
        <v>260365</v>
      </c>
    </row>
    <row r="12729" spans="1:6" x14ac:dyDescent="0.25">
      <c r="A12729">
        <v>575690</v>
      </c>
      <c r="B12729" s="1" t="s">
        <v>260366</v>
      </c>
      <c r="C12729" s="1" t="s">
        <v>222754</v>
      </c>
      <c r="D12729" s="1" t="s">
        <v>222754</v>
      </c>
      <c r="E12729" s="1" t="s">
        <v>260367</v>
      </c>
      <c r="F12729" s="1" t="s">
        <v>115112</v>
      </c>
    </row>
    <row r="12730" spans="1:6" x14ac:dyDescent="0.25">
      <c r="A12730">
        <v>575700</v>
      </c>
      <c r="B12730" s="1" t="s">
        <v>260368</v>
      </c>
      <c r="C12730" s="1" t="s">
        <v>222754</v>
      </c>
      <c r="D12730" s="1" t="s">
        <v>222754</v>
      </c>
      <c r="E12730" s="1" t="s">
        <v>260369</v>
      </c>
      <c r="F12730" s="1" t="s">
        <v>260370</v>
      </c>
    </row>
    <row r="12731" spans="1:6" x14ac:dyDescent="0.25">
      <c r="A12731">
        <v>575710</v>
      </c>
      <c r="B12731" s="1" t="s">
        <v>260371</v>
      </c>
      <c r="C12731" s="1" t="s">
        <v>222754</v>
      </c>
      <c r="D12731" s="1" t="s">
        <v>222754</v>
      </c>
      <c r="E12731" s="1" t="s">
        <v>260372</v>
      </c>
      <c r="F12731" s="1" t="s">
        <v>260373</v>
      </c>
    </row>
    <row r="12732" spans="1:6" x14ac:dyDescent="0.25">
      <c r="A12732">
        <v>575720</v>
      </c>
      <c r="B12732" s="1" t="s">
        <v>249262</v>
      </c>
      <c r="C12732" s="1" t="s">
        <v>222754</v>
      </c>
      <c r="D12732" s="1" t="s">
        <v>222754</v>
      </c>
      <c r="E12732" s="1" t="s">
        <v>249264</v>
      </c>
      <c r="F12732" s="1" t="s">
        <v>115112</v>
      </c>
    </row>
    <row r="12733" spans="1:6" x14ac:dyDescent="0.25">
      <c r="A12733">
        <v>575740</v>
      </c>
      <c r="B12733" s="1" t="s">
        <v>260374</v>
      </c>
      <c r="C12733" s="1" t="s">
        <v>222754</v>
      </c>
      <c r="D12733" s="1" t="s">
        <v>222754</v>
      </c>
      <c r="E12733" s="1" t="s">
        <v>260375</v>
      </c>
      <c r="F12733" s="1" t="s">
        <v>260376</v>
      </c>
    </row>
    <row r="12734" spans="1:6" x14ac:dyDescent="0.25">
      <c r="A12734">
        <v>575750</v>
      </c>
      <c r="B12734" s="1" t="s">
        <v>256954</v>
      </c>
      <c r="C12734" s="1" t="s">
        <v>222754</v>
      </c>
      <c r="D12734" s="1" t="s">
        <v>222754</v>
      </c>
      <c r="E12734" s="1" t="s">
        <v>256955</v>
      </c>
      <c r="F12734" s="1" t="s">
        <v>115112</v>
      </c>
    </row>
    <row r="12735" spans="1:6" x14ac:dyDescent="0.25">
      <c r="A12735">
        <v>575760</v>
      </c>
      <c r="B12735" s="1" t="s">
        <v>256954</v>
      </c>
      <c r="C12735" s="1" t="s">
        <v>222754</v>
      </c>
      <c r="D12735" s="1" t="s">
        <v>222754</v>
      </c>
      <c r="E12735" s="1" t="s">
        <v>256955</v>
      </c>
      <c r="F12735" s="1" t="s">
        <v>115112</v>
      </c>
    </row>
    <row r="12736" spans="1:6" x14ac:dyDescent="0.25">
      <c r="A12736">
        <v>575770</v>
      </c>
      <c r="B12736" s="1" t="s">
        <v>260377</v>
      </c>
      <c r="C12736" s="1" t="s">
        <v>222754</v>
      </c>
      <c r="D12736" s="1" t="s">
        <v>222754</v>
      </c>
      <c r="E12736" s="1" t="s">
        <v>260378</v>
      </c>
      <c r="F12736" s="1" t="s">
        <v>115112</v>
      </c>
    </row>
    <row r="12737" spans="1:6" x14ac:dyDescent="0.25">
      <c r="A12737">
        <v>575780</v>
      </c>
      <c r="B12737" s="1" t="s">
        <v>256954</v>
      </c>
      <c r="C12737" s="1" t="s">
        <v>222754</v>
      </c>
      <c r="D12737" s="1" t="s">
        <v>222754</v>
      </c>
      <c r="E12737" s="1" t="s">
        <v>256955</v>
      </c>
      <c r="F12737" s="1" t="s">
        <v>115112</v>
      </c>
    </row>
    <row r="12738" spans="1:6" x14ac:dyDescent="0.25">
      <c r="A12738">
        <v>575800</v>
      </c>
      <c r="B12738" s="1" t="s">
        <v>260379</v>
      </c>
      <c r="C12738" s="1" t="s">
        <v>260380</v>
      </c>
      <c r="D12738" s="1" t="s">
        <v>222754</v>
      </c>
      <c r="E12738" s="1" t="s">
        <v>260381</v>
      </c>
      <c r="F12738" s="1" t="s">
        <v>115112</v>
      </c>
    </row>
    <row r="12739" spans="1:6" x14ac:dyDescent="0.25">
      <c r="A12739">
        <v>575810</v>
      </c>
      <c r="B12739" s="1" t="s">
        <v>260382</v>
      </c>
      <c r="C12739" s="1" t="s">
        <v>222754</v>
      </c>
      <c r="D12739" s="1" t="s">
        <v>222754</v>
      </c>
      <c r="E12739" s="1" t="s">
        <v>260383</v>
      </c>
      <c r="F12739" s="1" t="s">
        <v>260383</v>
      </c>
    </row>
    <row r="12740" spans="1:6" x14ac:dyDescent="0.25">
      <c r="A12740">
        <v>575820</v>
      </c>
      <c r="B12740" s="1" t="s">
        <v>260384</v>
      </c>
      <c r="C12740" s="1" t="s">
        <v>222754</v>
      </c>
      <c r="D12740" s="1" t="s">
        <v>222754</v>
      </c>
      <c r="E12740" s="1" t="s">
        <v>260385</v>
      </c>
      <c r="F12740" s="1" t="s">
        <v>115112</v>
      </c>
    </row>
    <row r="12741" spans="1:6" x14ac:dyDescent="0.25">
      <c r="A12741">
        <v>575830</v>
      </c>
      <c r="B12741" s="1" t="s">
        <v>260386</v>
      </c>
      <c r="C12741" s="1" t="s">
        <v>222754</v>
      </c>
      <c r="D12741" s="1" t="s">
        <v>222754</v>
      </c>
      <c r="E12741" s="1" t="s">
        <v>260387</v>
      </c>
      <c r="F12741" s="1" t="s">
        <v>260388</v>
      </c>
    </row>
    <row r="12742" spans="1:6" x14ac:dyDescent="0.25">
      <c r="A12742">
        <v>575840</v>
      </c>
      <c r="B12742" s="1" t="s">
        <v>260389</v>
      </c>
      <c r="C12742" s="1" t="s">
        <v>260390</v>
      </c>
      <c r="D12742" s="1" t="s">
        <v>260391</v>
      </c>
      <c r="E12742" s="1" t="s">
        <v>260392</v>
      </c>
      <c r="F12742" s="1" t="s">
        <v>115112</v>
      </c>
    </row>
    <row r="12743" spans="1:6" x14ac:dyDescent="0.25">
      <c r="A12743">
        <v>575850</v>
      </c>
      <c r="B12743" s="1" t="s">
        <v>260393</v>
      </c>
      <c r="C12743" s="1" t="s">
        <v>222754</v>
      </c>
      <c r="D12743" s="1" t="s">
        <v>222754</v>
      </c>
      <c r="E12743" s="1" t="s">
        <v>260394</v>
      </c>
      <c r="F12743" s="1" t="s">
        <v>115112</v>
      </c>
    </row>
    <row r="12744" spans="1:6" x14ac:dyDescent="0.25">
      <c r="A12744">
        <v>575860</v>
      </c>
      <c r="B12744" s="1" t="s">
        <v>260395</v>
      </c>
      <c r="C12744" s="1" t="s">
        <v>222754</v>
      </c>
      <c r="D12744" s="1" t="s">
        <v>222754</v>
      </c>
      <c r="E12744" s="1" t="s">
        <v>260396</v>
      </c>
      <c r="F12744" s="1" t="s">
        <v>115112</v>
      </c>
    </row>
    <row r="12745" spans="1:6" x14ac:dyDescent="0.25">
      <c r="A12745">
        <v>575870</v>
      </c>
      <c r="B12745" s="1" t="s">
        <v>260397</v>
      </c>
      <c r="C12745" s="1" t="s">
        <v>222754</v>
      </c>
      <c r="D12745" s="1" t="s">
        <v>222754</v>
      </c>
      <c r="E12745" s="1" t="s">
        <v>260398</v>
      </c>
      <c r="F12745" s="1" t="s">
        <v>260399</v>
      </c>
    </row>
    <row r="12746" spans="1:6" x14ac:dyDescent="0.25">
      <c r="A12746">
        <v>575880</v>
      </c>
      <c r="B12746" s="1" t="s">
        <v>260400</v>
      </c>
      <c r="C12746" s="1" t="s">
        <v>222754</v>
      </c>
      <c r="D12746" s="1" t="s">
        <v>222754</v>
      </c>
      <c r="E12746" s="1" t="s">
        <v>260401</v>
      </c>
      <c r="F12746" s="1" t="s">
        <v>115112</v>
      </c>
    </row>
    <row r="12747" spans="1:6" x14ac:dyDescent="0.25">
      <c r="A12747">
        <v>575890</v>
      </c>
      <c r="B12747" s="1" t="s">
        <v>260402</v>
      </c>
      <c r="C12747" s="1" t="s">
        <v>260403</v>
      </c>
      <c r="D12747" s="1" t="s">
        <v>222754</v>
      </c>
      <c r="E12747" s="1" t="s">
        <v>259476</v>
      </c>
      <c r="F12747" s="1" t="s">
        <v>259482</v>
      </c>
    </row>
    <row r="12748" spans="1:6" x14ac:dyDescent="0.25">
      <c r="A12748">
        <v>575900</v>
      </c>
      <c r="B12748" s="1" t="s">
        <v>260404</v>
      </c>
      <c r="C12748" s="1" t="s">
        <v>260405</v>
      </c>
      <c r="D12748" s="1" t="s">
        <v>222754</v>
      </c>
      <c r="E12748" s="1" t="s">
        <v>260406</v>
      </c>
      <c r="F12748" s="1" t="s">
        <v>115112</v>
      </c>
    </row>
    <row r="12749" spans="1:6" x14ac:dyDescent="0.25">
      <c r="A12749">
        <v>575910</v>
      </c>
      <c r="B12749" s="1" t="s">
        <v>251518</v>
      </c>
      <c r="C12749" s="1" t="s">
        <v>222754</v>
      </c>
      <c r="D12749" s="1" t="s">
        <v>222754</v>
      </c>
      <c r="E12749" s="1" t="s">
        <v>251519</v>
      </c>
      <c r="F12749" s="1" t="s">
        <v>115112</v>
      </c>
    </row>
    <row r="12750" spans="1:6" x14ac:dyDescent="0.25">
      <c r="A12750">
        <v>575920</v>
      </c>
      <c r="B12750" s="1" t="s">
        <v>260407</v>
      </c>
      <c r="C12750" s="1" t="s">
        <v>222754</v>
      </c>
      <c r="D12750" s="1" t="s">
        <v>222754</v>
      </c>
      <c r="E12750" s="1" t="s">
        <v>260408</v>
      </c>
      <c r="F12750" s="1" t="s">
        <v>260409</v>
      </c>
    </row>
    <row r="12751" spans="1:6" x14ac:dyDescent="0.25">
      <c r="A12751">
        <v>575940</v>
      </c>
      <c r="B12751" s="1" t="s">
        <v>260410</v>
      </c>
      <c r="C12751" s="1" t="s">
        <v>260411</v>
      </c>
      <c r="D12751" s="1" t="s">
        <v>223625</v>
      </c>
      <c r="E12751" s="1" t="s">
        <v>260412</v>
      </c>
      <c r="F12751" s="1" t="s">
        <v>260413</v>
      </c>
    </row>
    <row r="12752" spans="1:6" x14ac:dyDescent="0.25">
      <c r="A12752">
        <v>575950</v>
      </c>
      <c r="B12752" s="1" t="s">
        <v>260414</v>
      </c>
      <c r="C12752" s="1" t="s">
        <v>260415</v>
      </c>
      <c r="D12752" s="1" t="s">
        <v>260416</v>
      </c>
      <c r="E12752" s="1" t="s">
        <v>243122</v>
      </c>
      <c r="F12752" s="1" t="s">
        <v>115112</v>
      </c>
    </row>
    <row r="12753" spans="1:6" x14ac:dyDescent="0.25">
      <c r="A12753">
        <v>575960</v>
      </c>
      <c r="B12753" s="1" t="s">
        <v>260417</v>
      </c>
      <c r="C12753" s="1" t="s">
        <v>260418</v>
      </c>
      <c r="D12753" s="1" t="s">
        <v>222754</v>
      </c>
      <c r="E12753" s="1" t="s">
        <v>260419</v>
      </c>
      <c r="F12753" s="1" t="s">
        <v>260420</v>
      </c>
    </row>
    <row r="12754" spans="1:6" x14ac:dyDescent="0.25">
      <c r="A12754">
        <v>575970</v>
      </c>
      <c r="B12754" s="1" t="s">
        <v>260421</v>
      </c>
      <c r="C12754" s="1" t="s">
        <v>223625</v>
      </c>
      <c r="D12754" s="1" t="s">
        <v>223625</v>
      </c>
      <c r="E12754" s="1" t="s">
        <v>260422</v>
      </c>
      <c r="F12754" s="1" t="s">
        <v>260423</v>
      </c>
    </row>
    <row r="12755" spans="1:6" x14ac:dyDescent="0.25">
      <c r="A12755">
        <v>575990</v>
      </c>
      <c r="B12755" s="1" t="s">
        <v>260424</v>
      </c>
      <c r="C12755" s="1" t="s">
        <v>222754</v>
      </c>
      <c r="D12755" s="1" t="s">
        <v>222754</v>
      </c>
      <c r="E12755" s="1" t="s">
        <v>260425</v>
      </c>
      <c r="F12755" s="1" t="s">
        <v>260426</v>
      </c>
    </row>
    <row r="12756" spans="1:6" x14ac:dyDescent="0.25">
      <c r="A12756">
        <v>576010</v>
      </c>
      <c r="B12756" s="1" t="s">
        <v>260427</v>
      </c>
      <c r="C12756" s="1" t="s">
        <v>260428</v>
      </c>
      <c r="D12756" s="1" t="s">
        <v>260429</v>
      </c>
      <c r="E12756" s="1" t="s">
        <v>260430</v>
      </c>
      <c r="F12756" s="1" t="s">
        <v>260431</v>
      </c>
    </row>
    <row r="12757" spans="1:6" x14ac:dyDescent="0.25">
      <c r="A12757">
        <v>576020</v>
      </c>
      <c r="B12757" s="1" t="s">
        <v>260432</v>
      </c>
      <c r="C12757" s="1" t="s">
        <v>222754</v>
      </c>
      <c r="D12757" s="1" t="s">
        <v>222754</v>
      </c>
      <c r="E12757" s="1" t="s">
        <v>260433</v>
      </c>
      <c r="F12757" s="1" t="s">
        <v>260434</v>
      </c>
    </row>
    <row r="12758" spans="1:6" x14ac:dyDescent="0.25">
      <c r="A12758">
        <v>576030</v>
      </c>
      <c r="B12758" s="1" t="s">
        <v>260435</v>
      </c>
      <c r="C12758" s="1" t="s">
        <v>260436</v>
      </c>
      <c r="D12758" s="1" t="s">
        <v>260437</v>
      </c>
      <c r="E12758" s="1" t="s">
        <v>260438</v>
      </c>
      <c r="F12758" s="1" t="s">
        <v>229558</v>
      </c>
    </row>
    <row r="12759" spans="1:6" x14ac:dyDescent="0.25">
      <c r="A12759">
        <v>576050</v>
      </c>
      <c r="B12759" s="1" t="s">
        <v>260439</v>
      </c>
      <c r="C12759" s="1" t="s">
        <v>222754</v>
      </c>
      <c r="D12759" s="1" t="s">
        <v>222754</v>
      </c>
      <c r="E12759" s="1" t="s">
        <v>260440</v>
      </c>
      <c r="F12759" s="1" t="s">
        <v>260441</v>
      </c>
    </row>
    <row r="12760" spans="1:6" x14ac:dyDescent="0.25">
      <c r="A12760">
        <v>576060</v>
      </c>
      <c r="B12760" s="1" t="s">
        <v>260442</v>
      </c>
      <c r="C12760" s="1" t="s">
        <v>222754</v>
      </c>
      <c r="D12760" s="1" t="s">
        <v>222754</v>
      </c>
      <c r="E12760" s="1" t="s">
        <v>260443</v>
      </c>
      <c r="F12760" s="1" t="s">
        <v>260444</v>
      </c>
    </row>
    <row r="12761" spans="1:6" x14ac:dyDescent="0.25">
      <c r="A12761">
        <v>576100</v>
      </c>
      <c r="B12761" s="1" t="s">
        <v>260445</v>
      </c>
      <c r="C12761" s="1" t="s">
        <v>223625</v>
      </c>
      <c r="D12761" s="1" t="s">
        <v>223625</v>
      </c>
      <c r="E12761" s="1" t="s">
        <v>260446</v>
      </c>
      <c r="F12761" s="1" t="s">
        <v>260447</v>
      </c>
    </row>
    <row r="12762" spans="1:6" x14ac:dyDescent="0.25">
      <c r="A12762">
        <v>576110</v>
      </c>
      <c r="B12762" s="1" t="s">
        <v>260448</v>
      </c>
      <c r="C12762" s="1" t="s">
        <v>223625</v>
      </c>
      <c r="D12762" s="1" t="s">
        <v>223625</v>
      </c>
      <c r="E12762" s="1" t="s">
        <v>260449</v>
      </c>
      <c r="F12762" s="1" t="s">
        <v>260450</v>
      </c>
    </row>
    <row r="12763" spans="1:6" x14ac:dyDescent="0.25">
      <c r="A12763">
        <v>576120</v>
      </c>
      <c r="B12763" s="1" t="s">
        <v>260451</v>
      </c>
      <c r="C12763" s="1" t="s">
        <v>222754</v>
      </c>
      <c r="D12763" s="1" t="s">
        <v>222754</v>
      </c>
      <c r="E12763" s="1" t="s">
        <v>260452</v>
      </c>
      <c r="F12763" s="1" t="s">
        <v>115112</v>
      </c>
    </row>
    <row r="12764" spans="1:6" x14ac:dyDescent="0.25">
      <c r="A12764">
        <v>576130</v>
      </c>
      <c r="B12764" s="1" t="s">
        <v>260453</v>
      </c>
      <c r="C12764" s="1" t="s">
        <v>260454</v>
      </c>
      <c r="D12764" s="1" t="s">
        <v>260455</v>
      </c>
      <c r="E12764" s="1" t="s">
        <v>260456</v>
      </c>
      <c r="F12764" s="1" t="s">
        <v>115112</v>
      </c>
    </row>
    <row r="12765" spans="1:6" x14ac:dyDescent="0.25">
      <c r="A12765">
        <v>576160</v>
      </c>
      <c r="B12765" s="1" t="s">
        <v>260457</v>
      </c>
      <c r="C12765" s="1" t="s">
        <v>222754</v>
      </c>
      <c r="D12765" s="1" t="s">
        <v>222754</v>
      </c>
      <c r="E12765" s="1" t="s">
        <v>260458</v>
      </c>
      <c r="F12765" s="1" t="s">
        <v>115112</v>
      </c>
    </row>
    <row r="12766" spans="1:6" x14ac:dyDescent="0.25">
      <c r="A12766">
        <v>576230</v>
      </c>
      <c r="B12766" s="1" t="s">
        <v>260459</v>
      </c>
      <c r="C12766" s="1" t="s">
        <v>222754</v>
      </c>
      <c r="D12766" s="1" t="s">
        <v>222754</v>
      </c>
      <c r="E12766" s="1" t="s">
        <v>260460</v>
      </c>
      <c r="F12766" s="1" t="s">
        <v>260461</v>
      </c>
    </row>
    <row r="12767" spans="1:6" x14ac:dyDescent="0.25">
      <c r="A12767">
        <v>576260</v>
      </c>
      <c r="B12767" s="1" t="s">
        <v>260462</v>
      </c>
      <c r="C12767" s="1" t="s">
        <v>222754</v>
      </c>
      <c r="D12767" s="1" t="s">
        <v>260463</v>
      </c>
      <c r="E12767" s="1" t="s">
        <v>260464</v>
      </c>
      <c r="F12767" s="1" t="s">
        <v>260465</v>
      </c>
    </row>
    <row r="12768" spans="1:6" x14ac:dyDescent="0.25">
      <c r="A12768">
        <v>576280</v>
      </c>
      <c r="B12768" s="1" t="s">
        <v>260466</v>
      </c>
      <c r="C12768" s="1" t="s">
        <v>260467</v>
      </c>
      <c r="D12768" s="1" t="s">
        <v>222754</v>
      </c>
      <c r="E12768" s="1" t="s">
        <v>260468</v>
      </c>
      <c r="F12768" s="1" t="s">
        <v>260469</v>
      </c>
    </row>
    <row r="12769" spans="1:6" x14ac:dyDescent="0.25">
      <c r="A12769">
        <v>576290</v>
      </c>
      <c r="B12769" s="1" t="s">
        <v>260470</v>
      </c>
      <c r="C12769" s="1" t="s">
        <v>260471</v>
      </c>
      <c r="D12769" s="1" t="s">
        <v>260472</v>
      </c>
      <c r="E12769" s="1" t="s">
        <v>260473</v>
      </c>
      <c r="F12769" s="1" t="s">
        <v>115112</v>
      </c>
    </row>
    <row r="12770" spans="1:6" x14ac:dyDescent="0.25">
      <c r="A12770">
        <v>576310</v>
      </c>
      <c r="B12770" s="1" t="s">
        <v>260474</v>
      </c>
      <c r="C12770" s="1" t="s">
        <v>222754</v>
      </c>
      <c r="D12770" s="1" t="s">
        <v>222754</v>
      </c>
      <c r="E12770" s="1" t="s">
        <v>260475</v>
      </c>
      <c r="F12770" s="1" t="s">
        <v>260476</v>
      </c>
    </row>
    <row r="12771" spans="1:6" x14ac:dyDescent="0.25">
      <c r="A12771">
        <v>576320</v>
      </c>
      <c r="B12771" s="1" t="s">
        <v>260477</v>
      </c>
      <c r="C12771" s="1" t="s">
        <v>222754</v>
      </c>
      <c r="D12771" s="1" t="s">
        <v>222754</v>
      </c>
      <c r="E12771" s="1" t="s">
        <v>260478</v>
      </c>
      <c r="F12771" s="1" t="s">
        <v>260479</v>
      </c>
    </row>
    <row r="12772" spans="1:6" x14ac:dyDescent="0.25">
      <c r="A12772">
        <v>576370</v>
      </c>
      <c r="B12772" s="1" t="s">
        <v>260480</v>
      </c>
      <c r="C12772" s="1" t="s">
        <v>222754</v>
      </c>
      <c r="D12772" s="1" t="s">
        <v>222754</v>
      </c>
      <c r="E12772" s="1" t="s">
        <v>260481</v>
      </c>
      <c r="F12772" s="1" t="s">
        <v>115112</v>
      </c>
    </row>
    <row r="12773" spans="1:6" x14ac:dyDescent="0.25">
      <c r="A12773">
        <v>576380</v>
      </c>
      <c r="B12773" s="1" t="s">
        <v>260482</v>
      </c>
      <c r="C12773" s="1" t="s">
        <v>222754</v>
      </c>
      <c r="D12773" s="1" t="s">
        <v>222754</v>
      </c>
      <c r="E12773" s="1" t="s">
        <v>260483</v>
      </c>
      <c r="F12773" s="1" t="s">
        <v>115112</v>
      </c>
    </row>
    <row r="12774" spans="1:6" x14ac:dyDescent="0.25">
      <c r="A12774">
        <v>576390</v>
      </c>
      <c r="B12774" s="1" t="s">
        <v>260484</v>
      </c>
      <c r="C12774" s="1" t="s">
        <v>260485</v>
      </c>
      <c r="D12774" s="1" t="s">
        <v>260486</v>
      </c>
      <c r="E12774" s="1" t="s">
        <v>260487</v>
      </c>
      <c r="F12774" s="1" t="s">
        <v>260488</v>
      </c>
    </row>
    <row r="12775" spans="1:6" x14ac:dyDescent="0.25">
      <c r="A12775">
        <v>576400</v>
      </c>
      <c r="B12775" s="1" t="s">
        <v>260489</v>
      </c>
      <c r="C12775" s="1" t="s">
        <v>260490</v>
      </c>
      <c r="D12775" s="1" t="s">
        <v>222754</v>
      </c>
      <c r="E12775" s="1" t="s">
        <v>260491</v>
      </c>
      <c r="F12775" s="1" t="s">
        <v>260492</v>
      </c>
    </row>
    <row r="12776" spans="1:6" x14ac:dyDescent="0.25">
      <c r="A12776">
        <v>576410</v>
      </c>
      <c r="B12776" s="1" t="s">
        <v>260493</v>
      </c>
      <c r="C12776" s="1" t="s">
        <v>222754</v>
      </c>
      <c r="D12776" s="1" t="s">
        <v>222754</v>
      </c>
      <c r="E12776" s="1" t="s">
        <v>260494</v>
      </c>
      <c r="F12776" s="1" t="s">
        <v>115112</v>
      </c>
    </row>
    <row r="12777" spans="1:6" x14ac:dyDescent="0.25">
      <c r="A12777">
        <v>576420</v>
      </c>
      <c r="B12777" s="1" t="s">
        <v>260495</v>
      </c>
      <c r="C12777" s="1" t="s">
        <v>222754</v>
      </c>
      <c r="D12777" s="1" t="s">
        <v>222754</v>
      </c>
      <c r="E12777" s="1" t="s">
        <v>260496</v>
      </c>
      <c r="F12777" s="1" t="s">
        <v>260497</v>
      </c>
    </row>
    <row r="12778" spans="1:6" x14ac:dyDescent="0.25">
      <c r="A12778">
        <v>576470</v>
      </c>
      <c r="B12778" s="1" t="s">
        <v>260498</v>
      </c>
      <c r="C12778" s="1" t="s">
        <v>222754</v>
      </c>
      <c r="D12778" s="1" t="s">
        <v>222754</v>
      </c>
      <c r="E12778" s="1" t="s">
        <v>260499</v>
      </c>
      <c r="F12778" s="1" t="s">
        <v>115112</v>
      </c>
    </row>
    <row r="12779" spans="1:6" x14ac:dyDescent="0.25">
      <c r="A12779">
        <v>576480</v>
      </c>
      <c r="B12779" s="1" t="s">
        <v>260500</v>
      </c>
      <c r="C12779" s="1" t="s">
        <v>222754</v>
      </c>
      <c r="D12779" s="1" t="s">
        <v>222754</v>
      </c>
      <c r="E12779" s="1" t="s">
        <v>260501</v>
      </c>
      <c r="F12779" s="1" t="s">
        <v>115112</v>
      </c>
    </row>
    <row r="12780" spans="1:6" x14ac:dyDescent="0.25">
      <c r="A12780">
        <v>576500</v>
      </c>
      <c r="B12780" s="1" t="s">
        <v>260502</v>
      </c>
      <c r="C12780" s="1" t="s">
        <v>260503</v>
      </c>
      <c r="D12780" s="1" t="s">
        <v>260504</v>
      </c>
      <c r="E12780" s="1" t="s">
        <v>260505</v>
      </c>
      <c r="F12780" s="1" t="s">
        <v>115112</v>
      </c>
    </row>
    <row r="12781" spans="1:6" x14ac:dyDescent="0.25">
      <c r="A12781">
        <v>576540</v>
      </c>
      <c r="B12781" s="1" t="s">
        <v>256634</v>
      </c>
      <c r="C12781" s="1" t="s">
        <v>222754</v>
      </c>
      <c r="D12781" s="1" t="s">
        <v>222754</v>
      </c>
      <c r="E12781" s="1" t="s">
        <v>256635</v>
      </c>
      <c r="F12781" s="1" t="s">
        <v>256636</v>
      </c>
    </row>
    <row r="12782" spans="1:6" x14ac:dyDescent="0.25">
      <c r="A12782">
        <v>576560</v>
      </c>
      <c r="B12782" s="1" t="s">
        <v>260506</v>
      </c>
      <c r="C12782" s="1" t="s">
        <v>222754</v>
      </c>
      <c r="D12782" s="1" t="s">
        <v>222754</v>
      </c>
      <c r="E12782" s="1" t="s">
        <v>260507</v>
      </c>
      <c r="F12782" s="1" t="s">
        <v>115112</v>
      </c>
    </row>
    <row r="12783" spans="1:6" x14ac:dyDescent="0.25">
      <c r="A12783">
        <v>576590</v>
      </c>
      <c r="B12783" s="1" t="s">
        <v>260508</v>
      </c>
      <c r="C12783" s="1" t="s">
        <v>222754</v>
      </c>
      <c r="D12783" s="1" t="s">
        <v>222754</v>
      </c>
      <c r="E12783" s="1" t="s">
        <v>260509</v>
      </c>
      <c r="F12783" s="1" t="s">
        <v>260510</v>
      </c>
    </row>
    <row r="12784" spans="1:6" x14ac:dyDescent="0.25">
      <c r="A12784">
        <v>576620</v>
      </c>
      <c r="B12784" s="1" t="s">
        <v>260511</v>
      </c>
      <c r="C12784" s="1" t="s">
        <v>222754</v>
      </c>
      <c r="D12784" s="1" t="s">
        <v>222754</v>
      </c>
      <c r="E12784" s="1" t="s">
        <v>260512</v>
      </c>
      <c r="F12784" s="1" t="s">
        <v>260513</v>
      </c>
    </row>
    <row r="12785" spans="1:6" x14ac:dyDescent="0.25">
      <c r="A12785">
        <v>576650</v>
      </c>
      <c r="B12785" s="1" t="s">
        <v>260514</v>
      </c>
      <c r="C12785" s="1" t="s">
        <v>222754</v>
      </c>
      <c r="D12785" s="1" t="s">
        <v>222754</v>
      </c>
      <c r="E12785" s="1" t="s">
        <v>260515</v>
      </c>
      <c r="F12785" s="1" t="s">
        <v>115112</v>
      </c>
    </row>
    <row r="12786" spans="1:6" x14ac:dyDescent="0.25">
      <c r="A12786">
        <v>576660</v>
      </c>
      <c r="B12786" s="1" t="s">
        <v>260516</v>
      </c>
      <c r="C12786" s="1" t="s">
        <v>260517</v>
      </c>
      <c r="D12786" s="1" t="s">
        <v>260518</v>
      </c>
      <c r="E12786" s="1" t="s">
        <v>260519</v>
      </c>
      <c r="F12786" s="1" t="s">
        <v>260520</v>
      </c>
    </row>
    <row r="12787" spans="1:6" x14ac:dyDescent="0.25">
      <c r="A12787">
        <v>576670</v>
      </c>
      <c r="B12787" s="1" t="s">
        <v>260521</v>
      </c>
      <c r="C12787" s="1" t="s">
        <v>260522</v>
      </c>
      <c r="D12787" s="1" t="s">
        <v>222754</v>
      </c>
      <c r="E12787" s="1" t="s">
        <v>260523</v>
      </c>
      <c r="F12787" s="1" t="s">
        <v>260524</v>
      </c>
    </row>
    <row r="12788" spans="1:6" x14ac:dyDescent="0.25">
      <c r="A12788">
        <v>576700</v>
      </c>
      <c r="B12788" s="1" t="s">
        <v>260525</v>
      </c>
      <c r="C12788" s="1" t="s">
        <v>223625</v>
      </c>
      <c r="D12788" s="1" t="s">
        <v>223625</v>
      </c>
      <c r="E12788" s="1" t="s">
        <v>260526</v>
      </c>
      <c r="F12788" s="1" t="s">
        <v>260527</v>
      </c>
    </row>
    <row r="12789" spans="1:6" x14ac:dyDescent="0.25">
      <c r="A12789">
        <v>576720</v>
      </c>
      <c r="B12789" s="1" t="s">
        <v>260528</v>
      </c>
      <c r="C12789" s="1" t="s">
        <v>223625</v>
      </c>
      <c r="D12789" s="1" t="s">
        <v>223625</v>
      </c>
      <c r="E12789" s="1" t="s">
        <v>260529</v>
      </c>
      <c r="F12789" s="1" t="s">
        <v>229558</v>
      </c>
    </row>
    <row r="12790" spans="1:6" x14ac:dyDescent="0.25">
      <c r="A12790">
        <v>576730</v>
      </c>
      <c r="B12790" s="1" t="s">
        <v>260530</v>
      </c>
      <c r="C12790" s="1" t="s">
        <v>222754</v>
      </c>
      <c r="D12790" s="1" t="s">
        <v>222754</v>
      </c>
      <c r="E12790" s="1" t="s">
        <v>260531</v>
      </c>
      <c r="F12790" s="1" t="s">
        <v>115112</v>
      </c>
    </row>
    <row r="12791" spans="1:6" x14ac:dyDescent="0.25">
      <c r="A12791">
        <v>576740</v>
      </c>
      <c r="B12791" s="1" t="s">
        <v>260532</v>
      </c>
      <c r="C12791" s="1" t="s">
        <v>222754</v>
      </c>
      <c r="D12791" s="1" t="s">
        <v>222754</v>
      </c>
      <c r="E12791" s="1" t="s">
        <v>260533</v>
      </c>
      <c r="F12791" s="1" t="s">
        <v>260534</v>
      </c>
    </row>
    <row r="12792" spans="1:6" x14ac:dyDescent="0.25">
      <c r="A12792">
        <v>576750</v>
      </c>
      <c r="B12792" s="1" t="s">
        <v>260535</v>
      </c>
      <c r="C12792" s="1" t="s">
        <v>223625</v>
      </c>
      <c r="D12792" s="1" t="s">
        <v>223625</v>
      </c>
      <c r="E12792" s="1" t="s">
        <v>260536</v>
      </c>
      <c r="F12792" s="1" t="s">
        <v>260537</v>
      </c>
    </row>
    <row r="12793" spans="1:6" x14ac:dyDescent="0.25">
      <c r="A12793">
        <v>576770</v>
      </c>
      <c r="B12793" s="1" t="s">
        <v>260538</v>
      </c>
      <c r="C12793" s="1" t="s">
        <v>222754</v>
      </c>
      <c r="D12793" s="1" t="s">
        <v>222754</v>
      </c>
      <c r="E12793" s="1" t="s">
        <v>260539</v>
      </c>
      <c r="F12793" s="1" t="s">
        <v>115112</v>
      </c>
    </row>
    <row r="12794" spans="1:6" x14ac:dyDescent="0.25">
      <c r="A12794">
        <v>576800</v>
      </c>
      <c r="B12794" s="1" t="s">
        <v>260540</v>
      </c>
      <c r="C12794" s="1" t="s">
        <v>222754</v>
      </c>
      <c r="D12794" s="1" t="s">
        <v>222754</v>
      </c>
      <c r="E12794" s="1" t="s">
        <v>260541</v>
      </c>
      <c r="F12794" s="1" t="s">
        <v>115112</v>
      </c>
    </row>
    <row r="12795" spans="1:6" x14ac:dyDescent="0.25">
      <c r="A12795">
        <v>576810</v>
      </c>
      <c r="B12795" s="1" t="s">
        <v>260542</v>
      </c>
      <c r="C12795" s="1" t="s">
        <v>222754</v>
      </c>
      <c r="D12795" s="1" t="s">
        <v>260543</v>
      </c>
      <c r="E12795" s="1" t="s">
        <v>260544</v>
      </c>
      <c r="F12795" s="1" t="s">
        <v>115112</v>
      </c>
    </row>
    <row r="12796" spans="1:6" x14ac:dyDescent="0.25">
      <c r="A12796">
        <v>576820</v>
      </c>
      <c r="B12796" s="1" t="s">
        <v>260545</v>
      </c>
      <c r="C12796" s="1" t="s">
        <v>223625</v>
      </c>
      <c r="D12796" s="1" t="s">
        <v>223625</v>
      </c>
      <c r="E12796" s="1" t="s">
        <v>260546</v>
      </c>
      <c r="F12796" s="1" t="s">
        <v>260547</v>
      </c>
    </row>
    <row r="12797" spans="1:6" x14ac:dyDescent="0.25">
      <c r="A12797">
        <v>576840</v>
      </c>
      <c r="B12797" s="1" t="s">
        <v>260548</v>
      </c>
      <c r="C12797" s="1" t="s">
        <v>222754</v>
      </c>
      <c r="D12797" s="1" t="s">
        <v>222754</v>
      </c>
      <c r="E12797" s="1" t="s">
        <v>260549</v>
      </c>
      <c r="F12797" s="1" t="s">
        <v>115112</v>
      </c>
    </row>
    <row r="12798" spans="1:6" x14ac:dyDescent="0.25">
      <c r="A12798">
        <v>576860</v>
      </c>
      <c r="B12798" s="1" t="s">
        <v>260550</v>
      </c>
      <c r="C12798" s="1" t="s">
        <v>260551</v>
      </c>
      <c r="D12798" s="1" t="s">
        <v>260552</v>
      </c>
      <c r="E12798" s="1" t="s">
        <v>260553</v>
      </c>
      <c r="F12798" s="1" t="s">
        <v>260554</v>
      </c>
    </row>
    <row r="12799" spans="1:6" x14ac:dyDescent="0.25">
      <c r="A12799">
        <v>576880</v>
      </c>
      <c r="B12799" s="1" t="s">
        <v>259340</v>
      </c>
      <c r="C12799" s="1" t="s">
        <v>222754</v>
      </c>
      <c r="D12799" s="1" t="s">
        <v>222754</v>
      </c>
      <c r="E12799" s="1" t="s">
        <v>259341</v>
      </c>
      <c r="F12799" s="1" t="s">
        <v>259342</v>
      </c>
    </row>
    <row r="12800" spans="1:6" x14ac:dyDescent="0.25">
      <c r="A12800">
        <v>576940</v>
      </c>
      <c r="B12800" s="1" t="s">
        <v>260555</v>
      </c>
      <c r="C12800" s="1" t="s">
        <v>223625</v>
      </c>
      <c r="D12800" s="1" t="s">
        <v>223625</v>
      </c>
      <c r="E12800" s="1" t="s">
        <v>260556</v>
      </c>
      <c r="F12800" s="1" t="s">
        <v>260557</v>
      </c>
    </row>
    <row r="12801" spans="1:6" x14ac:dyDescent="0.25">
      <c r="A12801">
        <v>576950</v>
      </c>
      <c r="B12801" s="1" t="s">
        <v>260558</v>
      </c>
      <c r="C12801" s="1" t="s">
        <v>222754</v>
      </c>
      <c r="D12801" s="1" t="s">
        <v>222754</v>
      </c>
      <c r="E12801" s="1" t="s">
        <v>260559</v>
      </c>
      <c r="F12801" s="1" t="s">
        <v>115112</v>
      </c>
    </row>
    <row r="12802" spans="1:6" x14ac:dyDescent="0.25">
      <c r="A12802">
        <v>576960</v>
      </c>
      <c r="B12802" s="1" t="s">
        <v>260560</v>
      </c>
      <c r="C12802" s="1" t="s">
        <v>260561</v>
      </c>
      <c r="D12802" s="1" t="s">
        <v>260561</v>
      </c>
      <c r="E12802" s="1" t="s">
        <v>260562</v>
      </c>
      <c r="F12802" s="1" t="s">
        <v>260563</v>
      </c>
    </row>
    <row r="12803" spans="1:6" x14ac:dyDescent="0.25">
      <c r="A12803">
        <v>576980</v>
      </c>
      <c r="B12803" s="1" t="s">
        <v>260564</v>
      </c>
      <c r="C12803" s="1" t="s">
        <v>260565</v>
      </c>
      <c r="D12803" s="1" t="s">
        <v>222754</v>
      </c>
      <c r="E12803" s="1" t="s">
        <v>260566</v>
      </c>
      <c r="F12803" s="1" t="s">
        <v>115112</v>
      </c>
    </row>
    <row r="12804" spans="1:6" x14ac:dyDescent="0.25">
      <c r="A12804">
        <v>577000</v>
      </c>
      <c r="B12804" s="1" t="s">
        <v>260567</v>
      </c>
      <c r="C12804" s="1" t="s">
        <v>223625</v>
      </c>
      <c r="D12804" s="1" t="s">
        <v>223625</v>
      </c>
      <c r="E12804" s="1" t="s">
        <v>260568</v>
      </c>
      <c r="F12804" s="1" t="s">
        <v>229558</v>
      </c>
    </row>
    <row r="12805" spans="1:6" x14ac:dyDescent="0.25">
      <c r="A12805">
        <v>577080</v>
      </c>
      <c r="B12805" s="1" t="s">
        <v>260569</v>
      </c>
      <c r="C12805" s="1" t="s">
        <v>222754</v>
      </c>
      <c r="D12805" s="1" t="s">
        <v>222754</v>
      </c>
      <c r="E12805" s="1" t="s">
        <v>260570</v>
      </c>
      <c r="F12805" s="1" t="s">
        <v>260571</v>
      </c>
    </row>
    <row r="12806" spans="1:6" x14ac:dyDescent="0.25">
      <c r="A12806">
        <v>577120</v>
      </c>
      <c r="B12806" s="1" t="s">
        <v>260572</v>
      </c>
      <c r="C12806" s="1" t="s">
        <v>223625</v>
      </c>
      <c r="D12806" s="1" t="s">
        <v>223625</v>
      </c>
      <c r="E12806" s="1" t="s">
        <v>260573</v>
      </c>
      <c r="F12806" s="1" t="s">
        <v>229558</v>
      </c>
    </row>
    <row r="12807" spans="1:6" x14ac:dyDescent="0.25">
      <c r="A12807">
        <v>577150</v>
      </c>
      <c r="B12807" s="1" t="s">
        <v>260574</v>
      </c>
      <c r="C12807" s="1" t="s">
        <v>260575</v>
      </c>
      <c r="D12807" s="1" t="s">
        <v>260576</v>
      </c>
      <c r="E12807" s="1" t="s">
        <v>260577</v>
      </c>
      <c r="F12807" s="1" t="s">
        <v>260578</v>
      </c>
    </row>
    <row r="12808" spans="1:6" x14ac:dyDescent="0.25">
      <c r="A12808">
        <v>577160</v>
      </c>
      <c r="B12808" s="1" t="s">
        <v>260579</v>
      </c>
      <c r="C12808" s="1" t="s">
        <v>222754</v>
      </c>
      <c r="D12808" s="1" t="s">
        <v>222754</v>
      </c>
      <c r="E12808" s="1" t="s">
        <v>260580</v>
      </c>
      <c r="F12808" s="1" t="s">
        <v>260581</v>
      </c>
    </row>
    <row r="12809" spans="1:6" x14ac:dyDescent="0.25">
      <c r="A12809">
        <v>577180</v>
      </c>
      <c r="B12809" s="1" t="s">
        <v>260582</v>
      </c>
      <c r="C12809" s="1" t="s">
        <v>222754</v>
      </c>
      <c r="D12809" s="1" t="s">
        <v>222754</v>
      </c>
      <c r="E12809" s="1" t="s">
        <v>260583</v>
      </c>
      <c r="F12809" s="1" t="s">
        <v>115112</v>
      </c>
    </row>
    <row r="12810" spans="1:6" x14ac:dyDescent="0.25">
      <c r="A12810">
        <v>577210</v>
      </c>
      <c r="B12810" s="1" t="s">
        <v>260584</v>
      </c>
      <c r="C12810" s="1" t="s">
        <v>260585</v>
      </c>
      <c r="D12810" s="1" t="s">
        <v>223625</v>
      </c>
      <c r="E12810" s="1" t="s">
        <v>260586</v>
      </c>
      <c r="F12810" s="1" t="s">
        <v>260587</v>
      </c>
    </row>
    <row r="12811" spans="1:6" x14ac:dyDescent="0.25">
      <c r="A12811">
        <v>577230</v>
      </c>
      <c r="B12811" s="1" t="s">
        <v>260588</v>
      </c>
      <c r="C12811" s="1" t="s">
        <v>222754</v>
      </c>
      <c r="D12811" s="1" t="s">
        <v>222754</v>
      </c>
      <c r="E12811" s="1" t="s">
        <v>260589</v>
      </c>
      <c r="F12811" s="1" t="s">
        <v>260590</v>
      </c>
    </row>
    <row r="12812" spans="1:6" x14ac:dyDescent="0.25">
      <c r="A12812">
        <v>577270</v>
      </c>
      <c r="B12812" s="1" t="s">
        <v>260591</v>
      </c>
      <c r="C12812" s="1" t="s">
        <v>222754</v>
      </c>
      <c r="D12812" s="1" t="s">
        <v>222754</v>
      </c>
      <c r="E12812" s="1" t="s">
        <v>260592</v>
      </c>
      <c r="F12812" s="1" t="s">
        <v>115112</v>
      </c>
    </row>
    <row r="12813" spans="1:6" x14ac:dyDescent="0.25">
      <c r="A12813">
        <v>577280</v>
      </c>
      <c r="B12813" s="1" t="s">
        <v>260593</v>
      </c>
      <c r="C12813" s="1" t="s">
        <v>222754</v>
      </c>
      <c r="D12813" s="1" t="s">
        <v>222754</v>
      </c>
      <c r="E12813" s="1" t="s">
        <v>260594</v>
      </c>
      <c r="F12813" s="1" t="s">
        <v>260595</v>
      </c>
    </row>
    <row r="12814" spans="1:6" x14ac:dyDescent="0.25">
      <c r="A12814">
        <v>577290</v>
      </c>
      <c r="B12814" s="1" t="s">
        <v>260596</v>
      </c>
      <c r="C12814" s="1" t="s">
        <v>223625</v>
      </c>
      <c r="D12814" s="1" t="s">
        <v>223625</v>
      </c>
      <c r="E12814" s="1" t="s">
        <v>260597</v>
      </c>
      <c r="F12814" s="1" t="s">
        <v>229558</v>
      </c>
    </row>
    <row r="12815" spans="1:6" x14ac:dyDescent="0.25">
      <c r="A12815">
        <v>577320</v>
      </c>
      <c r="B12815" s="1" t="s">
        <v>248888</v>
      </c>
      <c r="C12815" s="1" t="s">
        <v>222754</v>
      </c>
      <c r="D12815" s="1" t="s">
        <v>222754</v>
      </c>
      <c r="E12815" s="1" t="s">
        <v>248889</v>
      </c>
      <c r="F12815" s="1" t="s">
        <v>115112</v>
      </c>
    </row>
    <row r="12816" spans="1:6" x14ac:dyDescent="0.25">
      <c r="A12816">
        <v>577330</v>
      </c>
      <c r="B12816" s="1" t="s">
        <v>260598</v>
      </c>
      <c r="C12816" s="1" t="s">
        <v>223625</v>
      </c>
      <c r="D12816" s="1" t="s">
        <v>223625</v>
      </c>
      <c r="E12816" s="1" t="s">
        <v>260599</v>
      </c>
      <c r="F12816" s="1" t="s">
        <v>229558</v>
      </c>
    </row>
    <row r="12817" spans="1:6" x14ac:dyDescent="0.25">
      <c r="A12817">
        <v>577360</v>
      </c>
      <c r="B12817" s="1" t="s">
        <v>260600</v>
      </c>
      <c r="C12817" s="1" t="s">
        <v>260601</v>
      </c>
      <c r="D12817" s="1" t="s">
        <v>260602</v>
      </c>
      <c r="E12817" s="1" t="s">
        <v>260603</v>
      </c>
      <c r="F12817" s="1" t="s">
        <v>260604</v>
      </c>
    </row>
    <row r="12818" spans="1:6" x14ac:dyDescent="0.25">
      <c r="A12818">
        <v>577370</v>
      </c>
      <c r="B12818" s="1" t="s">
        <v>260605</v>
      </c>
      <c r="C12818" s="1" t="s">
        <v>223625</v>
      </c>
      <c r="D12818" s="1" t="s">
        <v>223625</v>
      </c>
      <c r="E12818" s="1" t="s">
        <v>260606</v>
      </c>
      <c r="F12818" s="1" t="s">
        <v>229558</v>
      </c>
    </row>
    <row r="12819" spans="1:6" x14ac:dyDescent="0.25">
      <c r="A12819">
        <v>577380</v>
      </c>
      <c r="B12819" s="1" t="s">
        <v>260607</v>
      </c>
      <c r="C12819" s="1" t="s">
        <v>260608</v>
      </c>
      <c r="D12819" s="1" t="s">
        <v>260609</v>
      </c>
      <c r="E12819" s="1" t="s">
        <v>260610</v>
      </c>
      <c r="F12819" s="1" t="s">
        <v>260611</v>
      </c>
    </row>
    <row r="12820" spans="1:6" x14ac:dyDescent="0.25">
      <c r="A12820">
        <v>577390</v>
      </c>
      <c r="B12820" s="1" t="s">
        <v>260612</v>
      </c>
      <c r="C12820" s="1" t="s">
        <v>222754</v>
      </c>
      <c r="D12820" s="1" t="s">
        <v>222754</v>
      </c>
      <c r="E12820" s="1" t="s">
        <v>260613</v>
      </c>
      <c r="F12820" s="1" t="s">
        <v>260613</v>
      </c>
    </row>
    <row r="12821" spans="1:6" x14ac:dyDescent="0.25">
      <c r="A12821">
        <v>577410</v>
      </c>
      <c r="B12821" s="1" t="s">
        <v>260614</v>
      </c>
      <c r="C12821" s="1" t="s">
        <v>222754</v>
      </c>
      <c r="D12821" s="1" t="s">
        <v>222754</v>
      </c>
      <c r="E12821" s="1" t="s">
        <v>260615</v>
      </c>
      <c r="F12821" s="1" t="s">
        <v>260616</v>
      </c>
    </row>
    <row r="12822" spans="1:6" x14ac:dyDescent="0.25">
      <c r="A12822">
        <v>577440</v>
      </c>
      <c r="B12822" s="1" t="s">
        <v>260617</v>
      </c>
      <c r="C12822" s="1" t="s">
        <v>223625</v>
      </c>
      <c r="D12822" s="1" t="s">
        <v>223625</v>
      </c>
      <c r="E12822" s="1" t="s">
        <v>260618</v>
      </c>
      <c r="F12822" s="1" t="s">
        <v>260619</v>
      </c>
    </row>
    <row r="12823" spans="1:6" x14ac:dyDescent="0.25">
      <c r="A12823">
        <v>577470</v>
      </c>
      <c r="B12823" s="1" t="s">
        <v>260620</v>
      </c>
      <c r="C12823" s="1" t="s">
        <v>222754</v>
      </c>
      <c r="D12823" s="1" t="s">
        <v>222754</v>
      </c>
      <c r="E12823" s="1" t="s">
        <v>260621</v>
      </c>
      <c r="F12823" s="1" t="s">
        <v>260622</v>
      </c>
    </row>
    <row r="12824" spans="1:6" x14ac:dyDescent="0.25">
      <c r="A12824">
        <v>577480</v>
      </c>
      <c r="B12824" s="1" t="s">
        <v>260623</v>
      </c>
      <c r="C12824" s="1" t="s">
        <v>260624</v>
      </c>
      <c r="D12824" s="1" t="s">
        <v>260625</v>
      </c>
      <c r="E12824" s="1" t="s">
        <v>260626</v>
      </c>
      <c r="F12824" s="1" t="s">
        <v>260627</v>
      </c>
    </row>
    <row r="12825" spans="1:6" x14ac:dyDescent="0.25">
      <c r="A12825">
        <v>577490</v>
      </c>
      <c r="B12825" s="1" t="s">
        <v>260628</v>
      </c>
      <c r="C12825" s="1" t="s">
        <v>253610</v>
      </c>
      <c r="D12825" s="1" t="s">
        <v>253611</v>
      </c>
      <c r="E12825" s="1" t="s">
        <v>260629</v>
      </c>
      <c r="F12825" s="1" t="s">
        <v>115112</v>
      </c>
    </row>
    <row r="12826" spans="1:6" x14ac:dyDescent="0.25">
      <c r="A12826">
        <v>577530</v>
      </c>
      <c r="B12826" s="1" t="s">
        <v>260630</v>
      </c>
      <c r="C12826" s="1" t="s">
        <v>222754</v>
      </c>
      <c r="D12826" s="1" t="s">
        <v>222754</v>
      </c>
      <c r="E12826" s="1" t="s">
        <v>260631</v>
      </c>
      <c r="F12826" s="1" t="s">
        <v>260632</v>
      </c>
    </row>
    <row r="12827" spans="1:6" x14ac:dyDescent="0.25">
      <c r="A12827">
        <v>577560</v>
      </c>
      <c r="B12827" s="1" t="s">
        <v>260633</v>
      </c>
      <c r="C12827" s="1" t="s">
        <v>222754</v>
      </c>
      <c r="D12827" s="1" t="s">
        <v>222754</v>
      </c>
      <c r="E12827" s="1" t="s">
        <v>260634</v>
      </c>
      <c r="F12827" s="1" t="s">
        <v>115112</v>
      </c>
    </row>
    <row r="12828" spans="1:6" x14ac:dyDescent="0.25">
      <c r="A12828">
        <v>577570</v>
      </c>
      <c r="B12828" s="1" t="s">
        <v>260635</v>
      </c>
      <c r="C12828" s="1" t="s">
        <v>223625</v>
      </c>
      <c r="D12828" s="1" t="s">
        <v>223625</v>
      </c>
      <c r="E12828" s="1" t="s">
        <v>260636</v>
      </c>
      <c r="F12828" s="1" t="s">
        <v>260637</v>
      </c>
    </row>
    <row r="12829" spans="1:6" x14ac:dyDescent="0.25">
      <c r="A12829">
        <v>577580</v>
      </c>
      <c r="B12829" s="1" t="s">
        <v>260638</v>
      </c>
      <c r="C12829" s="1" t="s">
        <v>222754</v>
      </c>
      <c r="D12829" s="1" t="s">
        <v>222754</v>
      </c>
      <c r="E12829" s="1" t="s">
        <v>260639</v>
      </c>
      <c r="F12829" s="1" t="s">
        <v>260640</v>
      </c>
    </row>
    <row r="12830" spans="1:6" x14ac:dyDescent="0.25">
      <c r="A12830">
        <v>577640</v>
      </c>
      <c r="B12830" s="1" t="s">
        <v>260641</v>
      </c>
      <c r="C12830" s="1" t="s">
        <v>222754</v>
      </c>
      <c r="D12830" s="1" t="s">
        <v>222754</v>
      </c>
      <c r="E12830" s="1" t="s">
        <v>260642</v>
      </c>
      <c r="F12830" s="1" t="s">
        <v>227419</v>
      </c>
    </row>
    <row r="12831" spans="1:6" x14ac:dyDescent="0.25">
      <c r="A12831">
        <v>577670</v>
      </c>
      <c r="B12831" s="1" t="s">
        <v>260643</v>
      </c>
      <c r="C12831" s="1" t="s">
        <v>222754</v>
      </c>
      <c r="D12831" s="1" t="s">
        <v>222754</v>
      </c>
      <c r="E12831" s="1" t="s">
        <v>260644</v>
      </c>
      <c r="F12831" s="1" t="s">
        <v>260645</v>
      </c>
    </row>
    <row r="12832" spans="1:6" x14ac:dyDescent="0.25">
      <c r="A12832">
        <v>577690</v>
      </c>
      <c r="B12832" s="1" t="s">
        <v>260646</v>
      </c>
      <c r="C12832" s="1" t="s">
        <v>260647</v>
      </c>
      <c r="D12832" s="1" t="s">
        <v>222754</v>
      </c>
      <c r="E12832" s="1" t="s">
        <v>260648</v>
      </c>
      <c r="F12832" s="1" t="s">
        <v>115112</v>
      </c>
    </row>
    <row r="12833" spans="1:6" x14ac:dyDescent="0.25">
      <c r="A12833">
        <v>577700</v>
      </c>
      <c r="B12833" s="1" t="s">
        <v>260649</v>
      </c>
      <c r="C12833" s="1" t="s">
        <v>222754</v>
      </c>
      <c r="D12833" s="1" t="s">
        <v>222754</v>
      </c>
      <c r="E12833" s="1" t="s">
        <v>260650</v>
      </c>
      <c r="F12833" s="1" t="s">
        <v>115112</v>
      </c>
    </row>
    <row r="12834" spans="1:6" x14ac:dyDescent="0.25">
      <c r="A12834">
        <v>577730</v>
      </c>
      <c r="B12834" s="1" t="s">
        <v>260651</v>
      </c>
      <c r="C12834" s="1" t="s">
        <v>260652</v>
      </c>
      <c r="D12834" s="1" t="s">
        <v>260653</v>
      </c>
      <c r="E12834" s="1" t="s">
        <v>260654</v>
      </c>
      <c r="F12834" s="1" t="s">
        <v>260655</v>
      </c>
    </row>
    <row r="12835" spans="1:6" x14ac:dyDescent="0.25">
      <c r="A12835">
        <v>577740</v>
      </c>
      <c r="B12835" s="1" t="s">
        <v>260656</v>
      </c>
      <c r="C12835" s="1" t="s">
        <v>222754</v>
      </c>
      <c r="D12835" s="1" t="s">
        <v>222754</v>
      </c>
      <c r="E12835" s="1" t="s">
        <v>260657</v>
      </c>
      <c r="F12835" s="1" t="s">
        <v>115112</v>
      </c>
    </row>
    <row r="12836" spans="1:6" x14ac:dyDescent="0.25">
      <c r="A12836">
        <v>577760</v>
      </c>
      <c r="B12836" s="1" t="s">
        <v>260658</v>
      </c>
      <c r="C12836" s="1" t="s">
        <v>222754</v>
      </c>
      <c r="D12836" s="1" t="s">
        <v>222754</v>
      </c>
      <c r="E12836" s="1" t="s">
        <v>260659</v>
      </c>
      <c r="F12836" s="1" t="s">
        <v>115112</v>
      </c>
    </row>
    <row r="12837" spans="1:6" x14ac:dyDescent="0.25">
      <c r="A12837">
        <v>577780</v>
      </c>
      <c r="B12837" s="1" t="s">
        <v>260660</v>
      </c>
      <c r="C12837" s="1" t="s">
        <v>222754</v>
      </c>
      <c r="D12837" s="1" t="s">
        <v>222754</v>
      </c>
      <c r="E12837" s="1" t="s">
        <v>260661</v>
      </c>
      <c r="F12837" s="1" t="s">
        <v>260662</v>
      </c>
    </row>
    <row r="12838" spans="1:6" x14ac:dyDescent="0.25">
      <c r="A12838">
        <v>577800</v>
      </c>
      <c r="B12838" s="1" t="s">
        <v>260663</v>
      </c>
      <c r="C12838" s="1" t="s">
        <v>222754</v>
      </c>
      <c r="D12838" s="1" t="s">
        <v>222754</v>
      </c>
      <c r="E12838" s="1" t="s">
        <v>260664</v>
      </c>
      <c r="F12838" s="1" t="s">
        <v>260665</v>
      </c>
    </row>
    <row r="12839" spans="1:6" x14ac:dyDescent="0.25">
      <c r="A12839">
        <v>577850</v>
      </c>
      <c r="B12839" s="1" t="s">
        <v>260666</v>
      </c>
      <c r="C12839" s="1" t="s">
        <v>222754</v>
      </c>
      <c r="D12839" s="1" t="s">
        <v>222754</v>
      </c>
      <c r="E12839" s="1" t="s">
        <v>260667</v>
      </c>
      <c r="F12839" s="1" t="s">
        <v>115112</v>
      </c>
    </row>
    <row r="12840" spans="1:6" x14ac:dyDescent="0.25">
      <c r="A12840">
        <v>577890</v>
      </c>
      <c r="B12840" s="1" t="s">
        <v>260668</v>
      </c>
      <c r="C12840" s="1" t="s">
        <v>223625</v>
      </c>
      <c r="D12840" s="1" t="s">
        <v>223625</v>
      </c>
      <c r="E12840" s="1" t="s">
        <v>260669</v>
      </c>
      <c r="F12840" s="1" t="s">
        <v>229558</v>
      </c>
    </row>
    <row r="12841" spans="1:6" x14ac:dyDescent="0.25">
      <c r="A12841">
        <v>577910</v>
      </c>
      <c r="B12841" s="1" t="s">
        <v>260670</v>
      </c>
      <c r="C12841" s="1" t="s">
        <v>260671</v>
      </c>
      <c r="D12841" s="1" t="s">
        <v>260672</v>
      </c>
      <c r="E12841" s="1" t="s">
        <v>260673</v>
      </c>
      <c r="F12841" s="1" t="s">
        <v>260674</v>
      </c>
    </row>
    <row r="12842" spans="1:6" x14ac:dyDescent="0.25">
      <c r="A12842">
        <v>577940</v>
      </c>
      <c r="B12842" s="1" t="s">
        <v>260675</v>
      </c>
      <c r="C12842" s="1" t="s">
        <v>222754</v>
      </c>
      <c r="D12842" s="1" t="s">
        <v>222754</v>
      </c>
      <c r="E12842" s="1" t="s">
        <v>260676</v>
      </c>
      <c r="F12842" s="1" t="s">
        <v>260677</v>
      </c>
    </row>
    <row r="12843" spans="1:6" x14ac:dyDescent="0.25">
      <c r="A12843">
        <v>577970</v>
      </c>
      <c r="B12843" s="1" t="s">
        <v>260678</v>
      </c>
      <c r="C12843" s="1" t="s">
        <v>222754</v>
      </c>
      <c r="D12843" s="1" t="s">
        <v>222754</v>
      </c>
      <c r="E12843" s="1" t="s">
        <v>260679</v>
      </c>
      <c r="F12843" s="1" t="s">
        <v>115112</v>
      </c>
    </row>
    <row r="12844" spans="1:6" x14ac:dyDescent="0.25">
      <c r="A12844">
        <v>577980</v>
      </c>
      <c r="B12844" s="1" t="s">
        <v>260680</v>
      </c>
      <c r="C12844" s="1" t="s">
        <v>222754</v>
      </c>
      <c r="D12844" s="1" t="s">
        <v>222754</v>
      </c>
      <c r="E12844" s="1" t="s">
        <v>260681</v>
      </c>
      <c r="F12844" s="1" t="s">
        <v>260682</v>
      </c>
    </row>
    <row r="12845" spans="1:6" x14ac:dyDescent="0.25">
      <c r="A12845">
        <v>577990</v>
      </c>
      <c r="B12845" s="1" t="s">
        <v>260683</v>
      </c>
      <c r="C12845" s="1" t="s">
        <v>222754</v>
      </c>
      <c r="D12845" s="1" t="s">
        <v>222754</v>
      </c>
      <c r="E12845" s="1" t="s">
        <v>260684</v>
      </c>
      <c r="F12845" s="1" t="s">
        <v>260685</v>
      </c>
    </row>
    <row r="12846" spans="1:6" x14ac:dyDescent="0.25">
      <c r="A12846">
        <v>578010</v>
      </c>
      <c r="B12846" s="1" t="s">
        <v>260686</v>
      </c>
      <c r="C12846" s="1" t="s">
        <v>222754</v>
      </c>
      <c r="D12846" s="1" t="s">
        <v>222754</v>
      </c>
      <c r="E12846" s="1" t="s">
        <v>260687</v>
      </c>
      <c r="F12846" s="1" t="s">
        <v>260688</v>
      </c>
    </row>
    <row r="12847" spans="1:6" x14ac:dyDescent="0.25">
      <c r="A12847">
        <v>578050</v>
      </c>
      <c r="B12847" s="1" t="s">
        <v>260689</v>
      </c>
      <c r="C12847" s="1" t="s">
        <v>223625</v>
      </c>
      <c r="D12847" s="1" t="s">
        <v>223625</v>
      </c>
      <c r="E12847" s="1" t="s">
        <v>260690</v>
      </c>
      <c r="F12847" s="1" t="s">
        <v>260691</v>
      </c>
    </row>
    <row r="12848" spans="1:6" x14ac:dyDescent="0.25">
      <c r="A12848">
        <v>578060</v>
      </c>
      <c r="B12848" s="1" t="s">
        <v>260692</v>
      </c>
      <c r="C12848" s="1" t="s">
        <v>222754</v>
      </c>
      <c r="D12848" s="1" t="s">
        <v>222754</v>
      </c>
      <c r="E12848" s="1" t="s">
        <v>260693</v>
      </c>
      <c r="F12848" s="1" t="s">
        <v>115112</v>
      </c>
    </row>
    <row r="12849" spans="1:6" x14ac:dyDescent="0.25">
      <c r="A12849">
        <v>578080</v>
      </c>
      <c r="B12849" s="1" t="s">
        <v>260694</v>
      </c>
      <c r="C12849" s="1" t="s">
        <v>223625</v>
      </c>
      <c r="D12849" s="1" t="s">
        <v>223625</v>
      </c>
      <c r="E12849" s="1" t="s">
        <v>260695</v>
      </c>
      <c r="F12849" s="1" t="s">
        <v>260696</v>
      </c>
    </row>
    <row r="12850" spans="1:6" x14ac:dyDescent="0.25">
      <c r="A12850">
        <v>578180</v>
      </c>
      <c r="B12850" s="1" t="s">
        <v>260697</v>
      </c>
      <c r="C12850" s="1" t="s">
        <v>222754</v>
      </c>
      <c r="D12850" s="1" t="s">
        <v>222754</v>
      </c>
      <c r="E12850" s="1" t="s">
        <v>260698</v>
      </c>
      <c r="F12850" s="1" t="s">
        <v>115112</v>
      </c>
    </row>
    <row r="12851" spans="1:6" x14ac:dyDescent="0.25">
      <c r="A12851">
        <v>578190</v>
      </c>
      <c r="B12851" s="1" t="s">
        <v>260699</v>
      </c>
      <c r="C12851" s="1" t="s">
        <v>223625</v>
      </c>
      <c r="D12851" s="1" t="s">
        <v>223625</v>
      </c>
      <c r="E12851" s="1" t="s">
        <v>260700</v>
      </c>
      <c r="F12851" s="1" t="s">
        <v>229558</v>
      </c>
    </row>
    <row r="12852" spans="1:6" x14ac:dyDescent="0.25">
      <c r="A12852">
        <v>578210</v>
      </c>
      <c r="B12852" s="1" t="s">
        <v>260701</v>
      </c>
      <c r="C12852" s="1" t="s">
        <v>223625</v>
      </c>
      <c r="D12852" s="1" t="s">
        <v>223625</v>
      </c>
      <c r="E12852" s="1" t="s">
        <v>260702</v>
      </c>
      <c r="F12852" s="1" t="s">
        <v>260703</v>
      </c>
    </row>
    <row r="12853" spans="1:6" x14ac:dyDescent="0.25">
      <c r="A12853">
        <v>578250</v>
      </c>
      <c r="B12853" s="1" t="s">
        <v>260704</v>
      </c>
      <c r="C12853" s="1" t="s">
        <v>222754</v>
      </c>
      <c r="D12853" s="1" t="s">
        <v>222754</v>
      </c>
      <c r="E12853" s="1" t="s">
        <v>260705</v>
      </c>
      <c r="F12853" s="1" t="s">
        <v>115112</v>
      </c>
    </row>
    <row r="12854" spans="1:6" x14ac:dyDescent="0.25">
      <c r="A12854">
        <v>578260</v>
      </c>
      <c r="B12854" s="1" t="s">
        <v>260706</v>
      </c>
      <c r="C12854" s="1" t="s">
        <v>260707</v>
      </c>
      <c r="D12854" s="1" t="s">
        <v>260707</v>
      </c>
      <c r="E12854" s="1" t="s">
        <v>260708</v>
      </c>
      <c r="F12854" s="1" t="s">
        <v>115112</v>
      </c>
    </row>
    <row r="12855" spans="1:6" x14ac:dyDescent="0.25">
      <c r="A12855">
        <v>578310</v>
      </c>
      <c r="B12855" s="1" t="s">
        <v>260709</v>
      </c>
      <c r="C12855" s="1" t="s">
        <v>260710</v>
      </c>
      <c r="D12855" s="1" t="s">
        <v>222754</v>
      </c>
      <c r="E12855" s="1" t="s">
        <v>260711</v>
      </c>
      <c r="F12855" s="1" t="s">
        <v>260712</v>
      </c>
    </row>
    <row r="12856" spans="1:6" x14ac:dyDescent="0.25">
      <c r="A12856">
        <v>578320</v>
      </c>
      <c r="B12856" s="1" t="s">
        <v>260713</v>
      </c>
      <c r="C12856" s="1" t="s">
        <v>222754</v>
      </c>
      <c r="D12856" s="1" t="s">
        <v>222754</v>
      </c>
      <c r="E12856" s="1" t="s">
        <v>260714</v>
      </c>
      <c r="F12856" s="1" t="s">
        <v>115112</v>
      </c>
    </row>
    <row r="12857" spans="1:6" x14ac:dyDescent="0.25">
      <c r="A12857">
        <v>578330</v>
      </c>
      <c r="B12857" s="1" t="s">
        <v>260715</v>
      </c>
      <c r="C12857" s="1" t="s">
        <v>222754</v>
      </c>
      <c r="D12857" s="1" t="s">
        <v>222754</v>
      </c>
      <c r="E12857" s="1" t="s">
        <v>260716</v>
      </c>
      <c r="F12857" s="1" t="s">
        <v>260717</v>
      </c>
    </row>
    <row r="12858" spans="1:6" x14ac:dyDescent="0.25">
      <c r="A12858">
        <v>578350</v>
      </c>
      <c r="B12858" s="1" t="s">
        <v>260718</v>
      </c>
      <c r="C12858" s="1" t="s">
        <v>223625</v>
      </c>
      <c r="D12858" s="1" t="s">
        <v>223625</v>
      </c>
      <c r="E12858" s="1" t="s">
        <v>260719</v>
      </c>
      <c r="F12858" s="1" t="s">
        <v>229558</v>
      </c>
    </row>
    <row r="12859" spans="1:6" x14ac:dyDescent="0.25">
      <c r="A12859">
        <v>578360</v>
      </c>
      <c r="B12859" s="1" t="s">
        <v>260720</v>
      </c>
      <c r="C12859" s="1" t="s">
        <v>222754</v>
      </c>
      <c r="D12859" s="1" t="s">
        <v>222754</v>
      </c>
      <c r="E12859" s="1" t="s">
        <v>260721</v>
      </c>
      <c r="F12859" s="1" t="s">
        <v>115112</v>
      </c>
    </row>
    <row r="12860" spans="1:6" x14ac:dyDescent="0.25">
      <c r="A12860">
        <v>578390</v>
      </c>
      <c r="B12860" s="1" t="s">
        <v>260722</v>
      </c>
      <c r="C12860" s="1" t="s">
        <v>223625</v>
      </c>
      <c r="D12860" s="1" t="s">
        <v>223625</v>
      </c>
      <c r="E12860" s="1" t="s">
        <v>260723</v>
      </c>
      <c r="F12860" s="1" t="s">
        <v>260724</v>
      </c>
    </row>
    <row r="12861" spans="1:6" x14ac:dyDescent="0.25">
      <c r="A12861">
        <v>578420</v>
      </c>
      <c r="B12861" s="1" t="s">
        <v>260725</v>
      </c>
      <c r="C12861" s="1" t="s">
        <v>260726</v>
      </c>
      <c r="D12861" s="1" t="s">
        <v>260727</v>
      </c>
      <c r="E12861" s="1" t="s">
        <v>260728</v>
      </c>
      <c r="F12861" s="1" t="s">
        <v>115112</v>
      </c>
    </row>
    <row r="12862" spans="1:6" x14ac:dyDescent="0.25">
      <c r="A12862">
        <v>578430</v>
      </c>
      <c r="B12862" s="1" t="s">
        <v>260729</v>
      </c>
      <c r="C12862" s="1" t="s">
        <v>260730</v>
      </c>
      <c r="D12862" s="1" t="s">
        <v>260731</v>
      </c>
      <c r="E12862" s="1" t="s">
        <v>260732</v>
      </c>
      <c r="F12862" s="1" t="s">
        <v>115112</v>
      </c>
    </row>
    <row r="12863" spans="1:6" x14ac:dyDescent="0.25">
      <c r="A12863">
        <v>578440</v>
      </c>
      <c r="B12863" s="1" t="s">
        <v>260733</v>
      </c>
      <c r="C12863" s="1" t="s">
        <v>223625</v>
      </c>
      <c r="D12863" s="1" t="s">
        <v>223625</v>
      </c>
      <c r="E12863" s="1" t="s">
        <v>260734</v>
      </c>
      <c r="F12863" s="1" t="s">
        <v>229558</v>
      </c>
    </row>
    <row r="12864" spans="1:6" x14ac:dyDescent="0.25">
      <c r="A12864">
        <v>578470</v>
      </c>
      <c r="B12864" s="1" t="s">
        <v>260735</v>
      </c>
      <c r="C12864" s="1" t="s">
        <v>223625</v>
      </c>
      <c r="D12864" s="1" t="s">
        <v>223625</v>
      </c>
      <c r="E12864" s="1" t="s">
        <v>260736</v>
      </c>
      <c r="F12864" s="1" t="s">
        <v>229558</v>
      </c>
    </row>
    <row r="12865" spans="1:6" x14ac:dyDescent="0.25">
      <c r="A12865">
        <v>578590</v>
      </c>
      <c r="B12865" s="1" t="s">
        <v>260737</v>
      </c>
      <c r="C12865" s="1" t="s">
        <v>222754</v>
      </c>
      <c r="D12865" s="1" t="s">
        <v>222754</v>
      </c>
      <c r="E12865" s="1" t="s">
        <v>260738</v>
      </c>
      <c r="F12865" s="1" t="s">
        <v>115112</v>
      </c>
    </row>
    <row r="12866" spans="1:6" x14ac:dyDescent="0.25">
      <c r="A12866">
        <v>578610</v>
      </c>
      <c r="B12866" s="1" t="s">
        <v>260739</v>
      </c>
      <c r="C12866" s="1" t="s">
        <v>222754</v>
      </c>
      <c r="D12866" s="1" t="s">
        <v>222754</v>
      </c>
      <c r="E12866" s="1" t="s">
        <v>260740</v>
      </c>
      <c r="F12866" s="1" t="s">
        <v>260741</v>
      </c>
    </row>
    <row r="12867" spans="1:6" x14ac:dyDescent="0.25">
      <c r="A12867">
        <v>578620</v>
      </c>
      <c r="B12867" s="1" t="s">
        <v>260742</v>
      </c>
      <c r="C12867" s="1" t="s">
        <v>223625</v>
      </c>
      <c r="D12867" s="1" t="s">
        <v>223625</v>
      </c>
      <c r="E12867" s="1" t="s">
        <v>260743</v>
      </c>
      <c r="F12867" s="1" t="s">
        <v>260744</v>
      </c>
    </row>
    <row r="12868" spans="1:6" x14ac:dyDescent="0.25">
      <c r="A12868">
        <v>578660</v>
      </c>
      <c r="B12868" s="1" t="s">
        <v>260745</v>
      </c>
      <c r="C12868" s="1" t="s">
        <v>223625</v>
      </c>
      <c r="D12868" s="1" t="s">
        <v>223625</v>
      </c>
      <c r="E12868" s="1" t="s">
        <v>260746</v>
      </c>
      <c r="F12868" s="1" t="s">
        <v>229558</v>
      </c>
    </row>
    <row r="12869" spans="1:6" x14ac:dyDescent="0.25">
      <c r="A12869">
        <v>578670</v>
      </c>
      <c r="B12869" s="1" t="s">
        <v>260747</v>
      </c>
      <c r="C12869" s="1" t="s">
        <v>222754</v>
      </c>
      <c r="D12869" s="1" t="s">
        <v>222754</v>
      </c>
      <c r="E12869" s="1" t="s">
        <v>260748</v>
      </c>
      <c r="F12869" s="1" t="s">
        <v>260749</v>
      </c>
    </row>
    <row r="12870" spans="1:6" x14ac:dyDescent="0.25">
      <c r="A12870">
        <v>578690</v>
      </c>
      <c r="B12870" s="1" t="s">
        <v>260750</v>
      </c>
      <c r="C12870" s="1" t="s">
        <v>260751</v>
      </c>
      <c r="D12870" s="1" t="s">
        <v>222754</v>
      </c>
      <c r="E12870" s="1" t="s">
        <v>260752</v>
      </c>
      <c r="F12870" s="1" t="s">
        <v>115112</v>
      </c>
    </row>
    <row r="12871" spans="1:6" x14ac:dyDescent="0.25">
      <c r="A12871">
        <v>578720</v>
      </c>
      <c r="B12871" s="1" t="s">
        <v>260753</v>
      </c>
      <c r="C12871" s="1" t="s">
        <v>260754</v>
      </c>
      <c r="D12871" s="1" t="s">
        <v>222754</v>
      </c>
      <c r="E12871" s="1" t="s">
        <v>260755</v>
      </c>
      <c r="F12871" s="1" t="s">
        <v>115112</v>
      </c>
    </row>
    <row r="12872" spans="1:6" x14ac:dyDescent="0.25">
      <c r="A12872">
        <v>578740</v>
      </c>
      <c r="B12872" s="1" t="s">
        <v>260756</v>
      </c>
      <c r="C12872" s="1" t="s">
        <v>222754</v>
      </c>
      <c r="D12872" s="1" t="s">
        <v>222754</v>
      </c>
      <c r="E12872" s="1" t="s">
        <v>260757</v>
      </c>
      <c r="F12872" s="1" t="s">
        <v>260758</v>
      </c>
    </row>
    <row r="12873" spans="1:6" x14ac:dyDescent="0.25">
      <c r="A12873">
        <v>578800</v>
      </c>
      <c r="B12873" s="1" t="s">
        <v>260759</v>
      </c>
      <c r="C12873" s="1" t="s">
        <v>223625</v>
      </c>
      <c r="D12873" s="1" t="s">
        <v>223625</v>
      </c>
      <c r="E12873" s="1" t="s">
        <v>260760</v>
      </c>
      <c r="F12873" s="1" t="s">
        <v>260761</v>
      </c>
    </row>
    <row r="12874" spans="1:6" x14ac:dyDescent="0.25">
      <c r="A12874">
        <v>578830</v>
      </c>
      <c r="B12874" s="1" t="s">
        <v>260762</v>
      </c>
      <c r="C12874" s="1" t="s">
        <v>222754</v>
      </c>
      <c r="D12874" s="1" t="s">
        <v>222754</v>
      </c>
      <c r="E12874" s="1" t="s">
        <v>260763</v>
      </c>
      <c r="F12874" s="1" t="s">
        <v>115112</v>
      </c>
    </row>
    <row r="12875" spans="1:6" x14ac:dyDescent="0.25">
      <c r="A12875">
        <v>578850</v>
      </c>
      <c r="B12875" s="1" t="s">
        <v>260764</v>
      </c>
      <c r="C12875" s="1" t="s">
        <v>260765</v>
      </c>
      <c r="D12875" s="1" t="s">
        <v>222754</v>
      </c>
      <c r="E12875" s="1" t="s">
        <v>260766</v>
      </c>
      <c r="F12875" s="1" t="s">
        <v>260767</v>
      </c>
    </row>
    <row r="12876" spans="1:6" x14ac:dyDescent="0.25">
      <c r="A12876">
        <v>578870</v>
      </c>
      <c r="B12876" s="1" t="s">
        <v>260768</v>
      </c>
      <c r="C12876" s="1" t="s">
        <v>222754</v>
      </c>
      <c r="D12876" s="1" t="s">
        <v>260769</v>
      </c>
      <c r="E12876" s="1" t="s">
        <v>260770</v>
      </c>
      <c r="F12876" s="1" t="s">
        <v>260771</v>
      </c>
    </row>
    <row r="12877" spans="1:6" x14ac:dyDescent="0.25">
      <c r="A12877">
        <v>578880</v>
      </c>
      <c r="B12877" s="1" t="s">
        <v>260772</v>
      </c>
      <c r="C12877" s="1" t="s">
        <v>222754</v>
      </c>
      <c r="D12877" s="1" t="s">
        <v>222754</v>
      </c>
      <c r="E12877" s="1" t="s">
        <v>260773</v>
      </c>
      <c r="F12877" s="1" t="s">
        <v>260774</v>
      </c>
    </row>
    <row r="12878" spans="1:6" x14ac:dyDescent="0.25">
      <c r="A12878">
        <v>578890</v>
      </c>
      <c r="B12878" s="1" t="s">
        <v>260775</v>
      </c>
      <c r="C12878" s="1" t="s">
        <v>222754</v>
      </c>
      <c r="D12878" s="1" t="s">
        <v>222754</v>
      </c>
      <c r="E12878" s="1" t="s">
        <v>260776</v>
      </c>
      <c r="F12878" s="1" t="s">
        <v>115112</v>
      </c>
    </row>
    <row r="12879" spans="1:6" x14ac:dyDescent="0.25">
      <c r="A12879">
        <v>578900</v>
      </c>
      <c r="B12879" s="1" t="s">
        <v>260777</v>
      </c>
      <c r="C12879" s="1" t="s">
        <v>260778</v>
      </c>
      <c r="D12879" s="1" t="s">
        <v>260779</v>
      </c>
      <c r="E12879" s="1" t="s">
        <v>260780</v>
      </c>
      <c r="F12879" s="1" t="s">
        <v>115112</v>
      </c>
    </row>
    <row r="12880" spans="1:6" x14ac:dyDescent="0.25">
      <c r="A12880">
        <v>578920</v>
      </c>
      <c r="B12880" s="1" t="s">
        <v>260781</v>
      </c>
      <c r="C12880" s="1" t="s">
        <v>222754</v>
      </c>
      <c r="D12880" s="1" t="s">
        <v>222754</v>
      </c>
      <c r="E12880" s="1" t="s">
        <v>260782</v>
      </c>
      <c r="F12880" s="1" t="s">
        <v>115112</v>
      </c>
    </row>
    <row r="12881" spans="1:6" x14ac:dyDescent="0.25">
      <c r="A12881">
        <v>578930</v>
      </c>
      <c r="B12881" s="1" t="s">
        <v>260783</v>
      </c>
      <c r="C12881" s="1" t="s">
        <v>260784</v>
      </c>
      <c r="D12881" s="1" t="s">
        <v>222754</v>
      </c>
      <c r="E12881" s="1" t="s">
        <v>260785</v>
      </c>
      <c r="F12881" s="1" t="s">
        <v>115112</v>
      </c>
    </row>
    <row r="12882" spans="1:6" x14ac:dyDescent="0.25">
      <c r="A12882">
        <v>579020</v>
      </c>
      <c r="B12882" s="1" t="s">
        <v>260786</v>
      </c>
      <c r="C12882" s="1" t="s">
        <v>222754</v>
      </c>
      <c r="D12882" s="1" t="s">
        <v>222754</v>
      </c>
      <c r="E12882" s="1" t="s">
        <v>260787</v>
      </c>
      <c r="F12882" s="1" t="s">
        <v>260788</v>
      </c>
    </row>
    <row r="12883" spans="1:6" x14ac:dyDescent="0.25">
      <c r="A12883">
        <v>579030</v>
      </c>
      <c r="B12883" s="1" t="s">
        <v>260789</v>
      </c>
      <c r="C12883" s="1" t="s">
        <v>222754</v>
      </c>
      <c r="D12883" s="1" t="s">
        <v>222754</v>
      </c>
      <c r="E12883" s="1" t="s">
        <v>260790</v>
      </c>
      <c r="F12883" s="1" t="s">
        <v>115112</v>
      </c>
    </row>
    <row r="12884" spans="1:6" x14ac:dyDescent="0.25">
      <c r="A12884">
        <v>579040</v>
      </c>
      <c r="B12884" s="1" t="s">
        <v>260791</v>
      </c>
      <c r="C12884" s="1" t="s">
        <v>222754</v>
      </c>
      <c r="D12884" s="1" t="s">
        <v>222754</v>
      </c>
      <c r="E12884" s="1" t="s">
        <v>260792</v>
      </c>
      <c r="F12884" s="1" t="s">
        <v>260793</v>
      </c>
    </row>
    <row r="12885" spans="1:6" x14ac:dyDescent="0.25">
      <c r="A12885">
        <v>579050</v>
      </c>
      <c r="B12885" s="1" t="s">
        <v>260794</v>
      </c>
      <c r="C12885" s="1" t="s">
        <v>222754</v>
      </c>
      <c r="D12885" s="1" t="s">
        <v>222754</v>
      </c>
      <c r="E12885" s="1" t="s">
        <v>260795</v>
      </c>
      <c r="F12885" s="1" t="s">
        <v>115112</v>
      </c>
    </row>
    <row r="12886" spans="1:6" x14ac:dyDescent="0.25">
      <c r="A12886">
        <v>579080</v>
      </c>
      <c r="B12886" s="1" t="s">
        <v>260796</v>
      </c>
      <c r="C12886" s="1" t="s">
        <v>223625</v>
      </c>
      <c r="D12886" s="1" t="s">
        <v>223625</v>
      </c>
      <c r="E12886" s="1" t="s">
        <v>260797</v>
      </c>
      <c r="F12886" s="1" t="s">
        <v>260798</v>
      </c>
    </row>
    <row r="12887" spans="1:6" x14ac:dyDescent="0.25">
      <c r="A12887">
        <v>579110</v>
      </c>
      <c r="B12887" s="1" t="s">
        <v>260799</v>
      </c>
      <c r="C12887" s="1" t="s">
        <v>222754</v>
      </c>
      <c r="D12887" s="1" t="s">
        <v>222754</v>
      </c>
      <c r="E12887" s="1" t="s">
        <v>260800</v>
      </c>
      <c r="F12887" s="1" t="s">
        <v>260801</v>
      </c>
    </row>
    <row r="12888" spans="1:6" x14ac:dyDescent="0.25">
      <c r="A12888">
        <v>579130</v>
      </c>
      <c r="B12888" s="1" t="s">
        <v>260802</v>
      </c>
      <c r="C12888" s="1" t="s">
        <v>222754</v>
      </c>
      <c r="D12888" s="1" t="s">
        <v>222754</v>
      </c>
      <c r="E12888" s="1" t="s">
        <v>260803</v>
      </c>
      <c r="F12888" s="1" t="s">
        <v>115112</v>
      </c>
    </row>
    <row r="12889" spans="1:6" x14ac:dyDescent="0.25">
      <c r="A12889">
        <v>579150</v>
      </c>
      <c r="B12889" s="1" t="s">
        <v>260804</v>
      </c>
      <c r="C12889" s="1" t="s">
        <v>260805</v>
      </c>
      <c r="D12889" s="1" t="s">
        <v>260805</v>
      </c>
      <c r="E12889" s="1" t="s">
        <v>260806</v>
      </c>
      <c r="F12889" s="1" t="s">
        <v>260807</v>
      </c>
    </row>
    <row r="12890" spans="1:6" x14ac:dyDescent="0.25">
      <c r="A12890">
        <v>579160</v>
      </c>
      <c r="B12890" s="1" t="s">
        <v>260808</v>
      </c>
      <c r="C12890" s="1" t="s">
        <v>222754</v>
      </c>
      <c r="D12890" s="1" t="s">
        <v>222754</v>
      </c>
      <c r="E12890" s="1" t="s">
        <v>260809</v>
      </c>
      <c r="F12890" s="1" t="s">
        <v>115112</v>
      </c>
    </row>
    <row r="12891" spans="1:6" x14ac:dyDescent="0.25">
      <c r="A12891">
        <v>579180</v>
      </c>
      <c r="B12891" s="1" t="s">
        <v>260810</v>
      </c>
      <c r="C12891" s="1" t="s">
        <v>222754</v>
      </c>
      <c r="D12891" s="1" t="s">
        <v>222754</v>
      </c>
      <c r="E12891" s="1" t="s">
        <v>260811</v>
      </c>
      <c r="F12891" s="1" t="s">
        <v>260812</v>
      </c>
    </row>
    <row r="12892" spans="1:6" x14ac:dyDescent="0.25">
      <c r="A12892">
        <v>579210</v>
      </c>
      <c r="B12892" s="1" t="s">
        <v>260813</v>
      </c>
      <c r="C12892" s="1" t="s">
        <v>222754</v>
      </c>
      <c r="D12892" s="1" t="s">
        <v>222754</v>
      </c>
      <c r="E12892" s="1" t="s">
        <v>260814</v>
      </c>
      <c r="F12892" s="1" t="s">
        <v>115112</v>
      </c>
    </row>
    <row r="12893" spans="1:6" x14ac:dyDescent="0.25">
      <c r="A12893">
        <v>579230</v>
      </c>
      <c r="B12893" s="1" t="s">
        <v>260815</v>
      </c>
      <c r="C12893" s="1" t="s">
        <v>260816</v>
      </c>
      <c r="D12893" s="1" t="s">
        <v>260817</v>
      </c>
      <c r="E12893" s="1" t="s">
        <v>260818</v>
      </c>
      <c r="F12893" s="1" t="s">
        <v>115112</v>
      </c>
    </row>
    <row r="12894" spans="1:6" x14ac:dyDescent="0.25">
      <c r="A12894">
        <v>579330</v>
      </c>
      <c r="B12894" s="1" t="s">
        <v>260819</v>
      </c>
      <c r="C12894" s="1" t="s">
        <v>222754</v>
      </c>
      <c r="D12894" s="1" t="s">
        <v>222754</v>
      </c>
      <c r="E12894" s="1" t="s">
        <v>260820</v>
      </c>
      <c r="F12894" s="1" t="s">
        <v>260821</v>
      </c>
    </row>
    <row r="12895" spans="1:6" x14ac:dyDescent="0.25">
      <c r="A12895">
        <v>579490</v>
      </c>
      <c r="B12895" s="1" t="s">
        <v>260822</v>
      </c>
      <c r="C12895" s="1" t="s">
        <v>222754</v>
      </c>
      <c r="D12895" s="1" t="s">
        <v>222754</v>
      </c>
      <c r="E12895" s="1" t="s">
        <v>260823</v>
      </c>
      <c r="F12895" s="1" t="s">
        <v>260824</v>
      </c>
    </row>
    <row r="12896" spans="1:6" x14ac:dyDescent="0.25">
      <c r="A12896">
        <v>579580</v>
      </c>
      <c r="B12896" s="1" t="s">
        <v>260825</v>
      </c>
      <c r="C12896" s="1" t="s">
        <v>223625</v>
      </c>
      <c r="D12896" s="1" t="s">
        <v>223625</v>
      </c>
      <c r="E12896" s="1" t="s">
        <v>260826</v>
      </c>
      <c r="F12896" s="1" t="s">
        <v>260827</v>
      </c>
    </row>
    <row r="12897" spans="1:6" x14ac:dyDescent="0.25">
      <c r="A12897">
        <v>579720</v>
      </c>
      <c r="B12897" s="1" t="s">
        <v>260828</v>
      </c>
      <c r="C12897" s="1" t="s">
        <v>222754</v>
      </c>
      <c r="D12897" s="1" t="s">
        <v>222754</v>
      </c>
      <c r="E12897" s="1" t="s">
        <v>260829</v>
      </c>
      <c r="F12897" s="1" t="s">
        <v>260830</v>
      </c>
    </row>
    <row r="12898" spans="1:6" x14ac:dyDescent="0.25">
      <c r="A12898">
        <v>579760</v>
      </c>
      <c r="B12898" s="1" t="s">
        <v>260831</v>
      </c>
      <c r="C12898" s="1" t="s">
        <v>260832</v>
      </c>
      <c r="D12898" s="1" t="s">
        <v>260833</v>
      </c>
      <c r="E12898" s="1" t="s">
        <v>260834</v>
      </c>
      <c r="F12898" s="1" t="s">
        <v>115112</v>
      </c>
    </row>
    <row r="12899" spans="1:6" x14ac:dyDescent="0.25">
      <c r="A12899">
        <v>579780</v>
      </c>
      <c r="B12899" s="1" t="s">
        <v>260835</v>
      </c>
      <c r="C12899" s="1" t="s">
        <v>222754</v>
      </c>
      <c r="D12899" s="1" t="s">
        <v>222754</v>
      </c>
      <c r="E12899" s="1" t="s">
        <v>260836</v>
      </c>
      <c r="F12899" s="1" t="s">
        <v>260837</v>
      </c>
    </row>
    <row r="12900" spans="1:6" x14ac:dyDescent="0.25">
      <c r="A12900">
        <v>579820</v>
      </c>
      <c r="B12900" s="1" t="s">
        <v>260838</v>
      </c>
      <c r="C12900" s="1" t="s">
        <v>222754</v>
      </c>
      <c r="D12900" s="1" t="s">
        <v>222754</v>
      </c>
      <c r="E12900" s="1" t="s">
        <v>260839</v>
      </c>
      <c r="F12900" s="1" t="s">
        <v>115112</v>
      </c>
    </row>
    <row r="12901" spans="1:6" x14ac:dyDescent="0.25">
      <c r="A12901">
        <v>579840</v>
      </c>
      <c r="B12901" s="1" t="s">
        <v>260840</v>
      </c>
      <c r="C12901" s="1" t="s">
        <v>260841</v>
      </c>
      <c r="D12901" s="1" t="s">
        <v>260842</v>
      </c>
      <c r="E12901" s="1" t="s">
        <v>260843</v>
      </c>
      <c r="F12901" s="1" t="s">
        <v>260844</v>
      </c>
    </row>
    <row r="12902" spans="1:6" x14ac:dyDescent="0.25">
      <c r="A12902">
        <v>579870</v>
      </c>
      <c r="B12902" s="1" t="s">
        <v>260845</v>
      </c>
      <c r="C12902" s="1" t="s">
        <v>260846</v>
      </c>
      <c r="D12902" s="1" t="s">
        <v>223625</v>
      </c>
      <c r="E12902" s="1" t="s">
        <v>260847</v>
      </c>
      <c r="F12902" s="1" t="s">
        <v>260848</v>
      </c>
    </row>
    <row r="12903" spans="1:6" x14ac:dyDescent="0.25">
      <c r="A12903">
        <v>579940</v>
      </c>
      <c r="B12903" s="1" t="s">
        <v>260849</v>
      </c>
      <c r="C12903" s="1" t="s">
        <v>222754</v>
      </c>
      <c r="D12903" s="1" t="s">
        <v>222754</v>
      </c>
      <c r="E12903" s="1" t="s">
        <v>260850</v>
      </c>
      <c r="F12903" s="1" t="s">
        <v>115112</v>
      </c>
    </row>
    <row r="12904" spans="1:6" x14ac:dyDescent="0.25">
      <c r="A12904">
        <v>579950</v>
      </c>
      <c r="B12904" s="1" t="s">
        <v>260851</v>
      </c>
      <c r="C12904" s="1" t="s">
        <v>260852</v>
      </c>
      <c r="D12904" s="1" t="s">
        <v>223625</v>
      </c>
      <c r="E12904" s="1" t="s">
        <v>260853</v>
      </c>
      <c r="F12904" s="1" t="s">
        <v>229558</v>
      </c>
    </row>
    <row r="12905" spans="1:6" x14ac:dyDescent="0.25">
      <c r="A12905">
        <v>579980</v>
      </c>
      <c r="B12905" s="1" t="s">
        <v>260854</v>
      </c>
      <c r="C12905" s="1" t="s">
        <v>222754</v>
      </c>
      <c r="D12905" s="1" t="s">
        <v>222754</v>
      </c>
      <c r="E12905" s="1" t="s">
        <v>260855</v>
      </c>
      <c r="F12905" s="1" t="s">
        <v>260856</v>
      </c>
    </row>
    <row r="12906" spans="1:6" x14ac:dyDescent="0.25">
      <c r="A12906">
        <v>580010</v>
      </c>
      <c r="B12906" s="1" t="s">
        <v>260857</v>
      </c>
      <c r="C12906" s="1" t="s">
        <v>222754</v>
      </c>
      <c r="D12906" s="1" t="s">
        <v>222754</v>
      </c>
      <c r="E12906" s="1" t="s">
        <v>260858</v>
      </c>
      <c r="F12906" s="1" t="s">
        <v>115112</v>
      </c>
    </row>
    <row r="12907" spans="1:6" x14ac:dyDescent="0.25">
      <c r="A12907">
        <v>580040</v>
      </c>
      <c r="B12907" s="1" t="s">
        <v>260859</v>
      </c>
      <c r="C12907" s="1" t="s">
        <v>223625</v>
      </c>
      <c r="D12907" s="1" t="s">
        <v>223625</v>
      </c>
      <c r="E12907" s="1" t="s">
        <v>260860</v>
      </c>
      <c r="F12907" s="1" t="s">
        <v>260861</v>
      </c>
    </row>
    <row r="12908" spans="1:6" x14ac:dyDescent="0.25">
      <c r="A12908">
        <v>580060</v>
      </c>
      <c r="B12908" s="1" t="s">
        <v>260862</v>
      </c>
      <c r="C12908" s="1" t="s">
        <v>222754</v>
      </c>
      <c r="D12908" s="1" t="s">
        <v>222754</v>
      </c>
      <c r="E12908" s="1" t="s">
        <v>260863</v>
      </c>
      <c r="F12908" s="1" t="s">
        <v>260864</v>
      </c>
    </row>
    <row r="12909" spans="1:6" x14ac:dyDescent="0.25">
      <c r="A12909">
        <v>580170</v>
      </c>
      <c r="B12909" s="1" t="s">
        <v>257153</v>
      </c>
      <c r="C12909" s="1" t="s">
        <v>257154</v>
      </c>
      <c r="D12909" s="1" t="s">
        <v>260865</v>
      </c>
      <c r="E12909" s="1" t="s">
        <v>257156</v>
      </c>
      <c r="F12909" s="1" t="s">
        <v>115112</v>
      </c>
    </row>
    <row r="12910" spans="1:6" x14ac:dyDescent="0.25">
      <c r="A12910">
        <v>580200</v>
      </c>
      <c r="B12910" s="1" t="s">
        <v>260866</v>
      </c>
      <c r="C12910" s="1" t="s">
        <v>223625</v>
      </c>
      <c r="D12910" s="1" t="s">
        <v>223625</v>
      </c>
      <c r="E12910" s="1" t="s">
        <v>260867</v>
      </c>
      <c r="F12910" s="1" t="s">
        <v>260868</v>
      </c>
    </row>
    <row r="12911" spans="1:6" x14ac:dyDescent="0.25">
      <c r="A12911">
        <v>580300</v>
      </c>
      <c r="B12911" s="1" t="s">
        <v>260869</v>
      </c>
      <c r="C12911" s="1" t="s">
        <v>222754</v>
      </c>
      <c r="D12911" s="1" t="s">
        <v>222754</v>
      </c>
      <c r="E12911" s="1" t="s">
        <v>260870</v>
      </c>
      <c r="F12911" s="1" t="s">
        <v>115112</v>
      </c>
    </row>
    <row r="12912" spans="1:6" x14ac:dyDescent="0.25">
      <c r="A12912">
        <v>580320</v>
      </c>
      <c r="B12912" s="1" t="s">
        <v>260871</v>
      </c>
      <c r="C12912" s="1" t="s">
        <v>260872</v>
      </c>
      <c r="D12912" s="1" t="s">
        <v>260873</v>
      </c>
      <c r="E12912" s="1" t="s">
        <v>260874</v>
      </c>
      <c r="F12912" s="1" t="s">
        <v>260874</v>
      </c>
    </row>
    <row r="12913" spans="1:6" x14ac:dyDescent="0.25">
      <c r="A12913">
        <v>580410</v>
      </c>
      <c r="B12913" s="1" t="s">
        <v>260875</v>
      </c>
      <c r="C12913" s="1" t="s">
        <v>222754</v>
      </c>
      <c r="D12913" s="1" t="s">
        <v>222754</v>
      </c>
      <c r="E12913" s="1" t="s">
        <v>260876</v>
      </c>
      <c r="F12913" s="1" t="s">
        <v>260877</v>
      </c>
    </row>
    <row r="12914" spans="1:6" x14ac:dyDescent="0.25">
      <c r="A12914">
        <v>580420</v>
      </c>
      <c r="B12914" s="1" t="s">
        <v>260878</v>
      </c>
      <c r="C12914" s="1" t="s">
        <v>222754</v>
      </c>
      <c r="D12914" s="1" t="s">
        <v>222754</v>
      </c>
      <c r="E12914" s="1" t="s">
        <v>260879</v>
      </c>
      <c r="F12914" s="1" t="s">
        <v>260880</v>
      </c>
    </row>
    <row r="12915" spans="1:6" x14ac:dyDescent="0.25">
      <c r="A12915">
        <v>580480</v>
      </c>
      <c r="B12915" s="1" t="s">
        <v>260881</v>
      </c>
      <c r="C12915" s="1" t="s">
        <v>222754</v>
      </c>
      <c r="D12915" s="1" t="s">
        <v>222754</v>
      </c>
      <c r="E12915" s="1" t="s">
        <v>260882</v>
      </c>
      <c r="F12915" s="1" t="s">
        <v>115112</v>
      </c>
    </row>
    <row r="12916" spans="1:6" x14ac:dyDescent="0.25">
      <c r="A12916">
        <v>580510</v>
      </c>
      <c r="B12916" s="1" t="s">
        <v>260883</v>
      </c>
      <c r="C12916" s="1" t="s">
        <v>222754</v>
      </c>
      <c r="D12916" s="1" t="s">
        <v>222754</v>
      </c>
      <c r="E12916" s="1" t="s">
        <v>260884</v>
      </c>
      <c r="F12916" s="1" t="s">
        <v>115112</v>
      </c>
    </row>
    <row r="12917" spans="1:6" x14ac:dyDescent="0.25">
      <c r="A12917">
        <v>580520</v>
      </c>
      <c r="B12917" s="1" t="s">
        <v>260885</v>
      </c>
      <c r="C12917" s="1" t="s">
        <v>223625</v>
      </c>
      <c r="D12917" s="1" t="s">
        <v>223625</v>
      </c>
      <c r="E12917" s="1" t="s">
        <v>260886</v>
      </c>
      <c r="F12917" s="1" t="s">
        <v>260887</v>
      </c>
    </row>
    <row r="12918" spans="1:6" x14ac:dyDescent="0.25">
      <c r="A12918">
        <v>580540</v>
      </c>
      <c r="B12918" s="1" t="s">
        <v>260888</v>
      </c>
      <c r="C12918" s="1" t="s">
        <v>223625</v>
      </c>
      <c r="D12918" s="1" t="s">
        <v>223625</v>
      </c>
      <c r="E12918" s="1" t="s">
        <v>260889</v>
      </c>
      <c r="F12918" s="1" t="s">
        <v>229558</v>
      </c>
    </row>
    <row r="12919" spans="1:6" x14ac:dyDescent="0.25">
      <c r="A12919">
        <v>580560</v>
      </c>
      <c r="B12919" s="1" t="s">
        <v>260890</v>
      </c>
      <c r="C12919" s="1" t="s">
        <v>222754</v>
      </c>
      <c r="D12919" s="1" t="s">
        <v>222754</v>
      </c>
      <c r="E12919" s="1" t="s">
        <v>260891</v>
      </c>
      <c r="F12919" s="1" t="s">
        <v>260892</v>
      </c>
    </row>
    <row r="12920" spans="1:6" x14ac:dyDescent="0.25">
      <c r="A12920">
        <v>580570</v>
      </c>
      <c r="B12920" s="1" t="s">
        <v>260893</v>
      </c>
      <c r="C12920" s="1" t="s">
        <v>222754</v>
      </c>
      <c r="D12920" s="1" t="s">
        <v>222754</v>
      </c>
      <c r="E12920" s="1" t="s">
        <v>260894</v>
      </c>
      <c r="F12920" s="1" t="s">
        <v>115112</v>
      </c>
    </row>
    <row r="12921" spans="1:6" x14ac:dyDescent="0.25">
      <c r="A12921">
        <v>580590</v>
      </c>
      <c r="B12921" s="1" t="s">
        <v>260895</v>
      </c>
      <c r="C12921" s="1" t="s">
        <v>260896</v>
      </c>
      <c r="D12921" s="1" t="s">
        <v>260897</v>
      </c>
      <c r="E12921" s="1" t="s">
        <v>260898</v>
      </c>
      <c r="F12921" s="1" t="s">
        <v>115112</v>
      </c>
    </row>
    <row r="12922" spans="1:6" x14ac:dyDescent="0.25">
      <c r="A12922">
        <v>580630</v>
      </c>
      <c r="B12922" s="1" t="s">
        <v>260899</v>
      </c>
      <c r="C12922" s="1" t="s">
        <v>222754</v>
      </c>
      <c r="D12922" s="1" t="s">
        <v>222754</v>
      </c>
      <c r="E12922" s="1" t="s">
        <v>260900</v>
      </c>
      <c r="F12922" s="1" t="s">
        <v>260901</v>
      </c>
    </row>
    <row r="12923" spans="1:6" x14ac:dyDescent="0.25">
      <c r="A12923">
        <v>580680</v>
      </c>
      <c r="B12923" s="1" t="s">
        <v>260902</v>
      </c>
      <c r="C12923" s="1" t="s">
        <v>222754</v>
      </c>
      <c r="D12923" s="1" t="s">
        <v>222754</v>
      </c>
      <c r="E12923" s="1" t="s">
        <v>260903</v>
      </c>
      <c r="F12923" s="1" t="s">
        <v>260904</v>
      </c>
    </row>
    <row r="12924" spans="1:6" x14ac:dyDescent="0.25">
      <c r="A12924">
        <v>580710</v>
      </c>
      <c r="B12924" s="1" t="s">
        <v>260905</v>
      </c>
      <c r="C12924" s="1" t="s">
        <v>222754</v>
      </c>
      <c r="D12924" s="1" t="s">
        <v>222754</v>
      </c>
      <c r="E12924" s="1" t="s">
        <v>260906</v>
      </c>
      <c r="F12924" s="1" t="s">
        <v>115112</v>
      </c>
    </row>
    <row r="12925" spans="1:6" x14ac:dyDescent="0.25">
      <c r="A12925">
        <v>580720</v>
      </c>
      <c r="B12925" s="1" t="s">
        <v>260907</v>
      </c>
      <c r="C12925" s="1" t="s">
        <v>222754</v>
      </c>
      <c r="D12925" s="1" t="s">
        <v>222754</v>
      </c>
      <c r="E12925" s="1" t="s">
        <v>260908</v>
      </c>
      <c r="F12925" s="1" t="s">
        <v>115112</v>
      </c>
    </row>
    <row r="12926" spans="1:6" x14ac:dyDescent="0.25">
      <c r="A12926">
        <v>580820</v>
      </c>
      <c r="B12926" s="1" t="s">
        <v>260909</v>
      </c>
      <c r="C12926" s="1" t="s">
        <v>222754</v>
      </c>
      <c r="D12926" s="1" t="s">
        <v>222754</v>
      </c>
      <c r="E12926" s="1" t="s">
        <v>260910</v>
      </c>
      <c r="F12926" s="1" t="s">
        <v>115112</v>
      </c>
    </row>
    <row r="12927" spans="1:6" x14ac:dyDescent="0.25">
      <c r="A12927">
        <v>580870</v>
      </c>
      <c r="B12927" s="1" t="s">
        <v>260911</v>
      </c>
      <c r="C12927" s="1" t="s">
        <v>223625</v>
      </c>
      <c r="D12927" s="1" t="s">
        <v>223625</v>
      </c>
      <c r="E12927" s="1" t="s">
        <v>260912</v>
      </c>
      <c r="F12927" s="1" t="s">
        <v>260913</v>
      </c>
    </row>
    <row r="12928" spans="1:6" x14ac:dyDescent="0.25">
      <c r="A12928">
        <v>580880</v>
      </c>
      <c r="B12928" s="1" t="s">
        <v>260914</v>
      </c>
      <c r="C12928" s="1" t="s">
        <v>260915</v>
      </c>
      <c r="D12928" s="1" t="s">
        <v>260916</v>
      </c>
      <c r="E12928" s="1" t="s">
        <v>260917</v>
      </c>
      <c r="F12928" s="1" t="s">
        <v>260918</v>
      </c>
    </row>
    <row r="12929" spans="1:6" x14ac:dyDescent="0.25">
      <c r="A12929">
        <v>580890</v>
      </c>
      <c r="B12929" s="1" t="s">
        <v>260919</v>
      </c>
      <c r="C12929" s="1" t="s">
        <v>222754</v>
      </c>
      <c r="D12929" s="1" t="s">
        <v>222754</v>
      </c>
      <c r="E12929" s="1" t="s">
        <v>260920</v>
      </c>
      <c r="F12929" s="1" t="s">
        <v>115112</v>
      </c>
    </row>
    <row r="12930" spans="1:6" x14ac:dyDescent="0.25">
      <c r="A12930">
        <v>580910</v>
      </c>
      <c r="B12930" s="1" t="s">
        <v>260921</v>
      </c>
      <c r="C12930" s="1" t="s">
        <v>260922</v>
      </c>
      <c r="D12930" s="1" t="s">
        <v>260923</v>
      </c>
      <c r="E12930" s="1" t="s">
        <v>260924</v>
      </c>
      <c r="F12930" s="1" t="s">
        <v>115112</v>
      </c>
    </row>
    <row r="12931" spans="1:6" x14ac:dyDescent="0.25">
      <c r="A12931">
        <v>580930</v>
      </c>
      <c r="B12931" s="1" t="s">
        <v>260925</v>
      </c>
      <c r="C12931" s="1" t="s">
        <v>260926</v>
      </c>
      <c r="D12931" s="1" t="s">
        <v>222754</v>
      </c>
      <c r="E12931" s="1" t="s">
        <v>260927</v>
      </c>
      <c r="F12931" s="1" t="s">
        <v>260928</v>
      </c>
    </row>
    <row r="12932" spans="1:6" x14ac:dyDescent="0.25">
      <c r="A12932">
        <v>580940</v>
      </c>
      <c r="B12932" s="1" t="s">
        <v>260929</v>
      </c>
      <c r="C12932" s="1" t="s">
        <v>260930</v>
      </c>
      <c r="D12932" s="1" t="s">
        <v>222754</v>
      </c>
      <c r="E12932" s="1" t="s">
        <v>260931</v>
      </c>
      <c r="F12932" s="1" t="s">
        <v>260932</v>
      </c>
    </row>
    <row r="12933" spans="1:6" x14ac:dyDescent="0.25">
      <c r="A12933">
        <v>580950</v>
      </c>
      <c r="B12933" s="1" t="s">
        <v>260933</v>
      </c>
      <c r="C12933" s="1" t="s">
        <v>260934</v>
      </c>
      <c r="D12933" s="1" t="s">
        <v>223625</v>
      </c>
      <c r="E12933" s="1" t="s">
        <v>260935</v>
      </c>
      <c r="F12933" s="1" t="s">
        <v>260936</v>
      </c>
    </row>
    <row r="12934" spans="1:6" x14ac:dyDescent="0.25">
      <c r="A12934">
        <v>580970</v>
      </c>
      <c r="B12934" s="1" t="s">
        <v>260937</v>
      </c>
      <c r="C12934" s="1" t="s">
        <v>222754</v>
      </c>
      <c r="D12934" s="1" t="s">
        <v>222754</v>
      </c>
      <c r="E12934" s="1" t="s">
        <v>260938</v>
      </c>
      <c r="F12934" s="1" t="s">
        <v>260939</v>
      </c>
    </row>
    <row r="12935" spans="1:6" x14ac:dyDescent="0.25">
      <c r="A12935">
        <v>580990</v>
      </c>
      <c r="B12935" s="1" t="s">
        <v>260940</v>
      </c>
      <c r="C12935" s="1" t="s">
        <v>222754</v>
      </c>
      <c r="D12935" s="1" t="s">
        <v>222754</v>
      </c>
      <c r="E12935" s="1" t="s">
        <v>260941</v>
      </c>
      <c r="F12935" s="1" t="s">
        <v>260942</v>
      </c>
    </row>
    <row r="12936" spans="1:6" x14ac:dyDescent="0.25">
      <c r="A12936">
        <v>581000</v>
      </c>
      <c r="B12936" s="1" t="s">
        <v>260943</v>
      </c>
      <c r="C12936" s="1" t="s">
        <v>222754</v>
      </c>
      <c r="D12936" s="1" t="s">
        <v>222754</v>
      </c>
      <c r="E12936" s="1" t="s">
        <v>260944</v>
      </c>
      <c r="F12936" s="1" t="s">
        <v>260945</v>
      </c>
    </row>
    <row r="12937" spans="1:6" x14ac:dyDescent="0.25">
      <c r="A12937">
        <v>581010</v>
      </c>
      <c r="B12937" s="1" t="s">
        <v>260946</v>
      </c>
      <c r="C12937" s="1" t="s">
        <v>222754</v>
      </c>
      <c r="D12937" s="1" t="s">
        <v>222754</v>
      </c>
      <c r="E12937" s="1" t="s">
        <v>260947</v>
      </c>
      <c r="F12937" s="1" t="s">
        <v>260948</v>
      </c>
    </row>
    <row r="12938" spans="1:6" x14ac:dyDescent="0.25">
      <c r="A12938">
        <v>581030</v>
      </c>
      <c r="B12938" s="1" t="s">
        <v>260949</v>
      </c>
      <c r="C12938" s="1" t="s">
        <v>222754</v>
      </c>
      <c r="D12938" s="1" t="s">
        <v>222754</v>
      </c>
      <c r="E12938" s="1" t="s">
        <v>260950</v>
      </c>
      <c r="F12938" s="1" t="s">
        <v>260951</v>
      </c>
    </row>
    <row r="12939" spans="1:6" x14ac:dyDescent="0.25">
      <c r="A12939">
        <v>581060</v>
      </c>
      <c r="B12939" s="1" t="s">
        <v>260952</v>
      </c>
      <c r="C12939" s="1" t="s">
        <v>222754</v>
      </c>
      <c r="D12939" s="1" t="s">
        <v>222754</v>
      </c>
      <c r="E12939" s="1" t="s">
        <v>260953</v>
      </c>
      <c r="F12939" s="1" t="s">
        <v>260954</v>
      </c>
    </row>
    <row r="12940" spans="1:6" x14ac:dyDescent="0.25">
      <c r="A12940">
        <v>581100</v>
      </c>
      <c r="B12940" s="1" t="s">
        <v>260955</v>
      </c>
      <c r="C12940" s="1" t="s">
        <v>260956</v>
      </c>
      <c r="D12940" s="1" t="s">
        <v>260957</v>
      </c>
      <c r="E12940" s="1" t="s">
        <v>260958</v>
      </c>
      <c r="F12940" s="1" t="s">
        <v>260959</v>
      </c>
    </row>
    <row r="12941" spans="1:6" x14ac:dyDescent="0.25">
      <c r="A12941">
        <v>581120</v>
      </c>
      <c r="B12941" s="1" t="s">
        <v>260960</v>
      </c>
      <c r="C12941" s="1" t="s">
        <v>260961</v>
      </c>
      <c r="D12941" s="1" t="s">
        <v>260962</v>
      </c>
      <c r="E12941" s="1" t="s">
        <v>260963</v>
      </c>
      <c r="F12941" s="1" t="s">
        <v>260964</v>
      </c>
    </row>
    <row r="12942" spans="1:6" x14ac:dyDescent="0.25">
      <c r="A12942">
        <v>581130</v>
      </c>
      <c r="B12942" s="1" t="s">
        <v>260965</v>
      </c>
      <c r="C12942" s="1" t="s">
        <v>222754</v>
      </c>
      <c r="D12942" s="1" t="s">
        <v>222754</v>
      </c>
      <c r="E12942" s="1" t="s">
        <v>260966</v>
      </c>
      <c r="F12942" s="1" t="s">
        <v>115112</v>
      </c>
    </row>
    <row r="12943" spans="1:6" x14ac:dyDescent="0.25">
      <c r="A12943">
        <v>581200</v>
      </c>
      <c r="B12943" s="1" t="s">
        <v>260967</v>
      </c>
      <c r="C12943" s="1" t="s">
        <v>222754</v>
      </c>
      <c r="D12943" s="1" t="s">
        <v>222754</v>
      </c>
      <c r="E12943" s="1" t="s">
        <v>260968</v>
      </c>
      <c r="F12943" s="1" t="s">
        <v>260969</v>
      </c>
    </row>
    <row r="12944" spans="1:6" x14ac:dyDescent="0.25">
      <c r="A12944">
        <v>581210</v>
      </c>
      <c r="B12944" s="1" t="s">
        <v>260970</v>
      </c>
      <c r="C12944" s="1" t="s">
        <v>222754</v>
      </c>
      <c r="D12944" s="1" t="s">
        <v>222754</v>
      </c>
      <c r="E12944" s="1" t="s">
        <v>260971</v>
      </c>
      <c r="F12944" s="1" t="s">
        <v>115112</v>
      </c>
    </row>
    <row r="12945" spans="1:6" x14ac:dyDescent="0.25">
      <c r="A12945">
        <v>581220</v>
      </c>
      <c r="B12945" s="1" t="s">
        <v>260972</v>
      </c>
      <c r="C12945" s="1" t="s">
        <v>222754</v>
      </c>
      <c r="D12945" s="1" t="s">
        <v>222754</v>
      </c>
      <c r="E12945" s="1" t="s">
        <v>260973</v>
      </c>
      <c r="F12945" s="1" t="s">
        <v>115112</v>
      </c>
    </row>
    <row r="12946" spans="1:6" x14ac:dyDescent="0.25">
      <c r="A12946">
        <v>581230</v>
      </c>
      <c r="B12946" s="1" t="s">
        <v>260974</v>
      </c>
      <c r="C12946" s="1" t="s">
        <v>222754</v>
      </c>
      <c r="D12946" s="1" t="s">
        <v>222754</v>
      </c>
      <c r="E12946" s="1" t="s">
        <v>260975</v>
      </c>
      <c r="F12946" s="1" t="s">
        <v>260976</v>
      </c>
    </row>
    <row r="12947" spans="1:6" x14ac:dyDescent="0.25">
      <c r="A12947">
        <v>581270</v>
      </c>
      <c r="B12947" s="1" t="s">
        <v>260977</v>
      </c>
      <c r="C12947" s="1" t="s">
        <v>260978</v>
      </c>
      <c r="D12947" s="1" t="s">
        <v>222754</v>
      </c>
      <c r="E12947" s="1" t="s">
        <v>260979</v>
      </c>
      <c r="F12947" s="1" t="s">
        <v>115112</v>
      </c>
    </row>
    <row r="12948" spans="1:6" x14ac:dyDescent="0.25">
      <c r="A12948">
        <v>581300</v>
      </c>
      <c r="B12948" s="1" t="s">
        <v>260980</v>
      </c>
      <c r="C12948" s="1" t="s">
        <v>260981</v>
      </c>
      <c r="D12948" s="1" t="s">
        <v>260982</v>
      </c>
      <c r="E12948" s="1" t="s">
        <v>260983</v>
      </c>
      <c r="F12948" s="1" t="s">
        <v>260984</v>
      </c>
    </row>
    <row r="12949" spans="1:6" x14ac:dyDescent="0.25">
      <c r="A12949">
        <v>581310</v>
      </c>
      <c r="B12949" s="1" t="s">
        <v>260985</v>
      </c>
      <c r="C12949" s="1" t="s">
        <v>222754</v>
      </c>
      <c r="D12949" s="1" t="s">
        <v>260986</v>
      </c>
      <c r="E12949" s="1" t="s">
        <v>260987</v>
      </c>
      <c r="F12949" s="1" t="s">
        <v>260988</v>
      </c>
    </row>
    <row r="12950" spans="1:6" x14ac:dyDescent="0.25">
      <c r="A12950">
        <v>581320</v>
      </c>
      <c r="B12950" s="1" t="s">
        <v>260989</v>
      </c>
      <c r="C12950" s="1" t="s">
        <v>223625</v>
      </c>
      <c r="D12950" s="1" t="s">
        <v>223625</v>
      </c>
      <c r="E12950" s="1" t="s">
        <v>260990</v>
      </c>
      <c r="F12950" s="1" t="s">
        <v>260991</v>
      </c>
    </row>
    <row r="12951" spans="1:6" x14ac:dyDescent="0.25">
      <c r="A12951">
        <v>581340</v>
      </c>
      <c r="B12951" s="1" t="s">
        <v>260992</v>
      </c>
      <c r="C12951" s="1" t="s">
        <v>223625</v>
      </c>
      <c r="D12951" s="1" t="s">
        <v>223625</v>
      </c>
      <c r="E12951" s="1" t="s">
        <v>260993</v>
      </c>
      <c r="F12951" s="1" t="s">
        <v>229558</v>
      </c>
    </row>
    <row r="12952" spans="1:6" x14ac:dyDescent="0.25">
      <c r="A12952">
        <v>581360</v>
      </c>
      <c r="B12952" s="1" t="s">
        <v>260994</v>
      </c>
      <c r="C12952" s="1" t="s">
        <v>260995</v>
      </c>
      <c r="D12952" s="1" t="s">
        <v>260996</v>
      </c>
      <c r="E12952" s="1" t="s">
        <v>260997</v>
      </c>
      <c r="F12952" s="1" t="s">
        <v>115112</v>
      </c>
    </row>
    <row r="12953" spans="1:6" x14ac:dyDescent="0.25">
      <c r="A12953">
        <v>581370</v>
      </c>
      <c r="B12953" s="1" t="s">
        <v>260998</v>
      </c>
      <c r="C12953" s="1" t="s">
        <v>223625</v>
      </c>
      <c r="D12953" s="1" t="s">
        <v>223625</v>
      </c>
      <c r="E12953" s="1" t="s">
        <v>260999</v>
      </c>
      <c r="F12953" s="1" t="s">
        <v>261000</v>
      </c>
    </row>
    <row r="12954" spans="1:6" x14ac:dyDescent="0.25">
      <c r="A12954">
        <v>581380</v>
      </c>
      <c r="B12954" s="1" t="s">
        <v>261001</v>
      </c>
      <c r="C12954" s="1" t="s">
        <v>222754</v>
      </c>
      <c r="D12954" s="1" t="s">
        <v>222754</v>
      </c>
      <c r="E12954" s="1" t="s">
        <v>261002</v>
      </c>
      <c r="F12954" s="1" t="s">
        <v>261003</v>
      </c>
    </row>
    <row r="12955" spans="1:6" x14ac:dyDescent="0.25">
      <c r="A12955">
        <v>581430</v>
      </c>
      <c r="B12955" s="1" t="s">
        <v>261004</v>
      </c>
      <c r="C12955" s="1" t="s">
        <v>222754</v>
      </c>
      <c r="D12955" s="1" t="s">
        <v>222754</v>
      </c>
      <c r="E12955" s="1" t="s">
        <v>261005</v>
      </c>
      <c r="F12955" s="1" t="s">
        <v>261006</v>
      </c>
    </row>
    <row r="12956" spans="1:6" x14ac:dyDescent="0.25">
      <c r="A12956">
        <v>581460</v>
      </c>
      <c r="B12956" s="1" t="s">
        <v>261007</v>
      </c>
      <c r="C12956" s="1" t="s">
        <v>223625</v>
      </c>
      <c r="D12956" s="1" t="s">
        <v>223625</v>
      </c>
      <c r="E12956" s="1" t="s">
        <v>261008</v>
      </c>
      <c r="F12956" s="1" t="s">
        <v>261009</v>
      </c>
    </row>
    <row r="12957" spans="1:6" x14ac:dyDescent="0.25">
      <c r="A12957">
        <v>581520</v>
      </c>
      <c r="B12957" s="1" t="s">
        <v>261010</v>
      </c>
      <c r="C12957" s="1" t="s">
        <v>222754</v>
      </c>
      <c r="D12957" s="1" t="s">
        <v>222754</v>
      </c>
      <c r="E12957" s="1" t="s">
        <v>261011</v>
      </c>
      <c r="F12957" s="1" t="s">
        <v>261011</v>
      </c>
    </row>
    <row r="12958" spans="1:6" x14ac:dyDescent="0.25">
      <c r="A12958">
        <v>581590</v>
      </c>
      <c r="B12958" s="1" t="s">
        <v>261012</v>
      </c>
      <c r="C12958" s="1" t="s">
        <v>261013</v>
      </c>
      <c r="D12958" s="1" t="s">
        <v>261014</v>
      </c>
      <c r="E12958" s="1" t="s">
        <v>261015</v>
      </c>
      <c r="F12958" s="1" t="s">
        <v>115112</v>
      </c>
    </row>
    <row r="12959" spans="1:6" x14ac:dyDescent="0.25">
      <c r="A12959">
        <v>581600</v>
      </c>
      <c r="B12959" s="1" t="s">
        <v>261016</v>
      </c>
      <c r="C12959" s="1" t="s">
        <v>222754</v>
      </c>
      <c r="D12959" s="1" t="s">
        <v>222754</v>
      </c>
      <c r="E12959" s="1" t="s">
        <v>261017</v>
      </c>
      <c r="F12959" s="1" t="s">
        <v>261018</v>
      </c>
    </row>
    <row r="12960" spans="1:6" x14ac:dyDescent="0.25">
      <c r="A12960">
        <v>581630</v>
      </c>
      <c r="B12960" s="1" t="s">
        <v>261019</v>
      </c>
      <c r="C12960" s="1" t="s">
        <v>223625</v>
      </c>
      <c r="D12960" s="1" t="s">
        <v>223625</v>
      </c>
      <c r="E12960" s="1" t="s">
        <v>261020</v>
      </c>
      <c r="F12960" s="1" t="s">
        <v>261021</v>
      </c>
    </row>
    <row r="12961" spans="1:6" x14ac:dyDescent="0.25">
      <c r="A12961">
        <v>581640</v>
      </c>
      <c r="B12961" s="1" t="s">
        <v>255309</v>
      </c>
      <c r="C12961" s="1" t="s">
        <v>222754</v>
      </c>
      <c r="D12961" s="1" t="s">
        <v>222754</v>
      </c>
      <c r="E12961" s="1" t="s">
        <v>255312</v>
      </c>
      <c r="F12961" s="1" t="s">
        <v>115112</v>
      </c>
    </row>
    <row r="12962" spans="1:6" x14ac:dyDescent="0.25">
      <c r="A12962">
        <v>581650</v>
      </c>
      <c r="B12962" s="1" t="s">
        <v>261022</v>
      </c>
      <c r="C12962" s="1" t="s">
        <v>261023</v>
      </c>
      <c r="D12962" s="1" t="s">
        <v>261024</v>
      </c>
      <c r="E12962" s="1" t="s">
        <v>261025</v>
      </c>
      <c r="F12962" s="1" t="s">
        <v>115112</v>
      </c>
    </row>
    <row r="12963" spans="1:6" x14ac:dyDescent="0.25">
      <c r="A12963">
        <v>581670</v>
      </c>
      <c r="B12963" s="1" t="s">
        <v>261026</v>
      </c>
      <c r="C12963" s="1" t="s">
        <v>222754</v>
      </c>
      <c r="D12963" s="1" t="s">
        <v>222754</v>
      </c>
      <c r="E12963" s="1" t="s">
        <v>261027</v>
      </c>
      <c r="F12963" s="1" t="s">
        <v>261028</v>
      </c>
    </row>
    <row r="12964" spans="1:6" x14ac:dyDescent="0.25">
      <c r="A12964">
        <v>581700</v>
      </c>
      <c r="B12964" s="1" t="s">
        <v>261029</v>
      </c>
      <c r="C12964" s="1" t="s">
        <v>222754</v>
      </c>
      <c r="D12964" s="1" t="s">
        <v>222754</v>
      </c>
      <c r="E12964" s="1" t="s">
        <v>260398</v>
      </c>
      <c r="F12964" s="1" t="s">
        <v>261030</v>
      </c>
    </row>
    <row r="12965" spans="1:6" x14ac:dyDescent="0.25">
      <c r="A12965">
        <v>581710</v>
      </c>
      <c r="B12965" s="1" t="s">
        <v>261031</v>
      </c>
      <c r="C12965" s="1" t="s">
        <v>222754</v>
      </c>
      <c r="D12965" s="1" t="s">
        <v>222754</v>
      </c>
      <c r="E12965" s="1" t="s">
        <v>261032</v>
      </c>
      <c r="F12965" s="1" t="s">
        <v>261033</v>
      </c>
    </row>
    <row r="12966" spans="1:6" x14ac:dyDescent="0.25">
      <c r="A12966">
        <v>581720</v>
      </c>
      <c r="B12966" s="1" t="s">
        <v>261034</v>
      </c>
      <c r="C12966" s="1" t="s">
        <v>222754</v>
      </c>
      <c r="D12966" s="1" t="s">
        <v>222754</v>
      </c>
      <c r="E12966" s="1" t="s">
        <v>261035</v>
      </c>
      <c r="F12966" s="1" t="s">
        <v>115112</v>
      </c>
    </row>
    <row r="12967" spans="1:6" x14ac:dyDescent="0.25">
      <c r="A12967">
        <v>581730</v>
      </c>
      <c r="B12967" s="1" t="s">
        <v>261036</v>
      </c>
      <c r="C12967" s="1" t="s">
        <v>222754</v>
      </c>
      <c r="D12967" s="1" t="s">
        <v>222754</v>
      </c>
      <c r="E12967" s="1" t="s">
        <v>261037</v>
      </c>
      <c r="F12967" s="1" t="s">
        <v>261038</v>
      </c>
    </row>
    <row r="12968" spans="1:6" x14ac:dyDescent="0.25">
      <c r="A12968">
        <v>581740</v>
      </c>
      <c r="B12968" s="1" t="s">
        <v>261039</v>
      </c>
      <c r="C12968" s="1" t="s">
        <v>222754</v>
      </c>
      <c r="D12968" s="1" t="s">
        <v>222754</v>
      </c>
      <c r="E12968" s="1" t="s">
        <v>261040</v>
      </c>
      <c r="F12968" s="1" t="s">
        <v>261041</v>
      </c>
    </row>
    <row r="12969" spans="1:6" x14ac:dyDescent="0.25">
      <c r="A12969">
        <v>581800</v>
      </c>
      <c r="B12969" s="1" t="s">
        <v>261042</v>
      </c>
      <c r="C12969" s="1" t="s">
        <v>222754</v>
      </c>
      <c r="D12969" s="1" t="s">
        <v>222754</v>
      </c>
      <c r="E12969" s="1" t="s">
        <v>261043</v>
      </c>
      <c r="F12969" s="1" t="s">
        <v>115112</v>
      </c>
    </row>
    <row r="12970" spans="1:6" x14ac:dyDescent="0.25">
      <c r="A12970">
        <v>581810</v>
      </c>
      <c r="B12970" s="1" t="s">
        <v>261044</v>
      </c>
      <c r="C12970" s="1" t="s">
        <v>261045</v>
      </c>
      <c r="D12970" s="1" t="s">
        <v>261046</v>
      </c>
      <c r="E12970" s="1" t="s">
        <v>261047</v>
      </c>
      <c r="F12970" s="1" t="s">
        <v>115112</v>
      </c>
    </row>
    <row r="12971" spans="1:6" x14ac:dyDescent="0.25">
      <c r="A12971">
        <v>581820</v>
      </c>
      <c r="B12971" s="1" t="s">
        <v>261048</v>
      </c>
      <c r="C12971" s="1" t="s">
        <v>222754</v>
      </c>
      <c r="D12971" s="1" t="s">
        <v>222754</v>
      </c>
      <c r="E12971" s="1" t="s">
        <v>261049</v>
      </c>
      <c r="F12971" s="1" t="s">
        <v>261050</v>
      </c>
    </row>
    <row r="12972" spans="1:6" x14ac:dyDescent="0.25">
      <c r="A12972">
        <v>581840</v>
      </c>
      <c r="B12972" s="1" t="s">
        <v>261051</v>
      </c>
      <c r="C12972" s="1" t="s">
        <v>222754</v>
      </c>
      <c r="D12972" s="1" t="s">
        <v>261052</v>
      </c>
      <c r="E12972" s="1" t="s">
        <v>261053</v>
      </c>
      <c r="F12972" s="1" t="s">
        <v>115112</v>
      </c>
    </row>
    <row r="12973" spans="1:6" x14ac:dyDescent="0.25">
      <c r="A12973">
        <v>581890</v>
      </c>
      <c r="B12973" s="1" t="s">
        <v>261054</v>
      </c>
      <c r="C12973" s="1" t="s">
        <v>222754</v>
      </c>
      <c r="D12973" s="1" t="s">
        <v>222754</v>
      </c>
      <c r="E12973" s="1" t="s">
        <v>261055</v>
      </c>
      <c r="F12973" s="1" t="s">
        <v>233049</v>
      </c>
    </row>
    <row r="12974" spans="1:6" x14ac:dyDescent="0.25">
      <c r="A12974">
        <v>581910</v>
      </c>
      <c r="B12974" s="1" t="s">
        <v>261056</v>
      </c>
      <c r="C12974" s="1" t="s">
        <v>261057</v>
      </c>
      <c r="D12974" s="1" t="s">
        <v>261057</v>
      </c>
      <c r="E12974" s="1" t="s">
        <v>261058</v>
      </c>
      <c r="F12974" s="1" t="s">
        <v>261059</v>
      </c>
    </row>
    <row r="12975" spans="1:6" x14ac:dyDescent="0.25">
      <c r="A12975">
        <v>581920</v>
      </c>
      <c r="B12975" s="1" t="s">
        <v>261060</v>
      </c>
      <c r="C12975" s="1" t="s">
        <v>222754</v>
      </c>
      <c r="D12975" s="1" t="s">
        <v>222754</v>
      </c>
      <c r="E12975" s="1" t="s">
        <v>261061</v>
      </c>
      <c r="F12975" s="1" t="s">
        <v>261062</v>
      </c>
    </row>
    <row r="12976" spans="1:6" x14ac:dyDescent="0.25">
      <c r="A12976">
        <v>581970</v>
      </c>
      <c r="B12976" s="1" t="s">
        <v>249369</v>
      </c>
      <c r="C12976" s="1" t="s">
        <v>222754</v>
      </c>
      <c r="D12976" s="1" t="s">
        <v>222754</v>
      </c>
      <c r="E12976" s="1" t="s">
        <v>249371</v>
      </c>
      <c r="F12976" s="1" t="s">
        <v>115112</v>
      </c>
    </row>
    <row r="12977" spans="1:6" x14ac:dyDescent="0.25">
      <c r="A12977">
        <v>581980</v>
      </c>
      <c r="B12977" s="1" t="s">
        <v>261063</v>
      </c>
      <c r="C12977" s="1" t="s">
        <v>222754</v>
      </c>
      <c r="D12977" s="1" t="s">
        <v>222754</v>
      </c>
      <c r="E12977" s="1" t="s">
        <v>261064</v>
      </c>
      <c r="F12977" s="1" t="s">
        <v>115112</v>
      </c>
    </row>
    <row r="12978" spans="1:6" x14ac:dyDescent="0.25">
      <c r="A12978">
        <v>582010</v>
      </c>
      <c r="B12978" s="1" t="s">
        <v>261065</v>
      </c>
      <c r="C12978" s="1" t="s">
        <v>223625</v>
      </c>
      <c r="D12978" s="1" t="s">
        <v>223625</v>
      </c>
      <c r="E12978" s="1" t="s">
        <v>261066</v>
      </c>
      <c r="F12978" s="1" t="s">
        <v>261067</v>
      </c>
    </row>
    <row r="12979" spans="1:6" x14ac:dyDescent="0.25">
      <c r="A12979">
        <v>582030</v>
      </c>
      <c r="B12979" s="1" t="s">
        <v>261068</v>
      </c>
      <c r="C12979" s="1" t="s">
        <v>222754</v>
      </c>
      <c r="D12979" s="1" t="s">
        <v>222754</v>
      </c>
      <c r="E12979" s="1" t="s">
        <v>261069</v>
      </c>
      <c r="F12979" s="1" t="s">
        <v>115112</v>
      </c>
    </row>
    <row r="12980" spans="1:6" x14ac:dyDescent="0.25">
      <c r="A12980">
        <v>582050</v>
      </c>
      <c r="B12980" s="1" t="s">
        <v>261070</v>
      </c>
      <c r="C12980" s="1" t="s">
        <v>222754</v>
      </c>
      <c r="D12980" s="1" t="s">
        <v>222754</v>
      </c>
      <c r="E12980" s="1" t="s">
        <v>261071</v>
      </c>
      <c r="F12980" s="1" t="s">
        <v>115112</v>
      </c>
    </row>
    <row r="12981" spans="1:6" x14ac:dyDescent="0.25">
      <c r="A12981">
        <v>582110</v>
      </c>
      <c r="B12981" s="1" t="s">
        <v>251897</v>
      </c>
      <c r="C12981" s="1" t="s">
        <v>222754</v>
      </c>
      <c r="D12981" s="1" t="s">
        <v>222754</v>
      </c>
      <c r="E12981" s="1" t="s">
        <v>251898</v>
      </c>
      <c r="F12981" s="1" t="s">
        <v>115112</v>
      </c>
    </row>
    <row r="12982" spans="1:6" x14ac:dyDescent="0.25">
      <c r="A12982">
        <v>582160</v>
      </c>
      <c r="B12982" s="1" t="s">
        <v>261072</v>
      </c>
      <c r="C12982" s="1" t="s">
        <v>222754</v>
      </c>
      <c r="D12982" s="1" t="s">
        <v>222754</v>
      </c>
      <c r="E12982" s="1" t="s">
        <v>261073</v>
      </c>
      <c r="F12982" s="1" t="s">
        <v>261074</v>
      </c>
    </row>
    <row r="12983" spans="1:6" x14ac:dyDescent="0.25">
      <c r="A12983">
        <v>582200</v>
      </c>
      <c r="B12983" s="1" t="s">
        <v>261075</v>
      </c>
      <c r="C12983" s="1" t="s">
        <v>222754</v>
      </c>
      <c r="D12983" s="1" t="s">
        <v>222754</v>
      </c>
      <c r="E12983" s="1" t="s">
        <v>261076</v>
      </c>
      <c r="F12983" s="1" t="s">
        <v>261077</v>
      </c>
    </row>
    <row r="12984" spans="1:6" x14ac:dyDescent="0.25">
      <c r="A12984">
        <v>582210</v>
      </c>
      <c r="B12984" s="1" t="s">
        <v>261078</v>
      </c>
      <c r="C12984" s="1" t="s">
        <v>223625</v>
      </c>
      <c r="D12984" s="1" t="s">
        <v>223625</v>
      </c>
      <c r="E12984" s="1" t="s">
        <v>261079</v>
      </c>
      <c r="F12984" s="1" t="s">
        <v>229558</v>
      </c>
    </row>
    <row r="12985" spans="1:6" x14ac:dyDescent="0.25">
      <c r="A12985">
        <v>582220</v>
      </c>
      <c r="B12985" s="1" t="s">
        <v>261080</v>
      </c>
      <c r="C12985" s="1" t="s">
        <v>223625</v>
      </c>
      <c r="D12985" s="1" t="s">
        <v>223625</v>
      </c>
      <c r="E12985" s="1" t="s">
        <v>261081</v>
      </c>
      <c r="F12985" s="1" t="s">
        <v>229558</v>
      </c>
    </row>
    <row r="12986" spans="1:6" x14ac:dyDescent="0.25">
      <c r="A12986">
        <v>582260</v>
      </c>
      <c r="B12986" s="1" t="s">
        <v>261082</v>
      </c>
      <c r="C12986" s="1" t="s">
        <v>222754</v>
      </c>
      <c r="D12986" s="1" t="s">
        <v>222754</v>
      </c>
      <c r="E12986" s="1" t="s">
        <v>261083</v>
      </c>
      <c r="F12986" s="1" t="s">
        <v>261084</v>
      </c>
    </row>
    <row r="12987" spans="1:6" x14ac:dyDescent="0.25">
      <c r="A12987">
        <v>582270</v>
      </c>
      <c r="B12987" s="1" t="s">
        <v>261085</v>
      </c>
      <c r="C12987" s="1" t="s">
        <v>261086</v>
      </c>
      <c r="D12987" s="1" t="s">
        <v>261087</v>
      </c>
      <c r="E12987" s="1" t="s">
        <v>261088</v>
      </c>
      <c r="F12987" s="1" t="s">
        <v>115112</v>
      </c>
    </row>
    <row r="12988" spans="1:6" x14ac:dyDescent="0.25">
      <c r="A12988">
        <v>582280</v>
      </c>
      <c r="B12988" s="1" t="s">
        <v>261089</v>
      </c>
      <c r="C12988" s="1" t="s">
        <v>222754</v>
      </c>
      <c r="D12988" s="1" t="s">
        <v>222754</v>
      </c>
      <c r="E12988" s="1" t="s">
        <v>261090</v>
      </c>
      <c r="F12988" s="1" t="s">
        <v>261091</v>
      </c>
    </row>
    <row r="12989" spans="1:6" x14ac:dyDescent="0.25">
      <c r="A12989">
        <v>582290</v>
      </c>
      <c r="B12989" s="1" t="s">
        <v>261092</v>
      </c>
      <c r="C12989" s="1" t="s">
        <v>222754</v>
      </c>
      <c r="D12989" s="1" t="s">
        <v>222754</v>
      </c>
      <c r="E12989" s="1" t="s">
        <v>261093</v>
      </c>
      <c r="F12989" s="1" t="s">
        <v>115112</v>
      </c>
    </row>
    <row r="12990" spans="1:6" x14ac:dyDescent="0.25">
      <c r="A12990">
        <v>582330</v>
      </c>
      <c r="B12990" s="1" t="s">
        <v>261094</v>
      </c>
      <c r="C12990" s="1" t="s">
        <v>261095</v>
      </c>
      <c r="D12990" s="1" t="s">
        <v>222754</v>
      </c>
      <c r="E12990" s="1" t="s">
        <v>261096</v>
      </c>
      <c r="F12990" s="1" t="s">
        <v>261097</v>
      </c>
    </row>
    <row r="12991" spans="1:6" x14ac:dyDescent="0.25">
      <c r="A12991">
        <v>582350</v>
      </c>
      <c r="B12991" s="1" t="s">
        <v>261098</v>
      </c>
      <c r="C12991" s="1" t="s">
        <v>222754</v>
      </c>
      <c r="D12991" s="1" t="s">
        <v>222754</v>
      </c>
      <c r="E12991" s="1" t="s">
        <v>261099</v>
      </c>
      <c r="F12991" s="1" t="s">
        <v>115112</v>
      </c>
    </row>
    <row r="12992" spans="1:6" x14ac:dyDescent="0.25">
      <c r="A12992">
        <v>582360</v>
      </c>
      <c r="B12992" s="1" t="s">
        <v>261100</v>
      </c>
      <c r="C12992" s="1" t="s">
        <v>222754</v>
      </c>
      <c r="D12992" s="1" t="s">
        <v>222754</v>
      </c>
      <c r="E12992" s="1" t="s">
        <v>261101</v>
      </c>
      <c r="F12992" s="1" t="s">
        <v>261102</v>
      </c>
    </row>
    <row r="12993" spans="1:6" x14ac:dyDescent="0.25">
      <c r="A12993">
        <v>582370</v>
      </c>
      <c r="B12993" s="1" t="s">
        <v>261103</v>
      </c>
      <c r="C12993" s="1" t="s">
        <v>222754</v>
      </c>
      <c r="D12993" s="1" t="s">
        <v>222754</v>
      </c>
      <c r="E12993" s="1" t="s">
        <v>261104</v>
      </c>
      <c r="F12993" s="1" t="s">
        <v>115112</v>
      </c>
    </row>
    <row r="12994" spans="1:6" x14ac:dyDescent="0.25">
      <c r="A12994">
        <v>582390</v>
      </c>
      <c r="B12994" s="1" t="s">
        <v>261105</v>
      </c>
      <c r="C12994" s="1" t="s">
        <v>222754</v>
      </c>
      <c r="D12994" s="1" t="s">
        <v>222754</v>
      </c>
      <c r="E12994" s="1" t="s">
        <v>261106</v>
      </c>
      <c r="F12994" s="1" t="s">
        <v>115112</v>
      </c>
    </row>
    <row r="12995" spans="1:6" x14ac:dyDescent="0.25">
      <c r="A12995">
        <v>582430</v>
      </c>
      <c r="B12995" s="1" t="s">
        <v>261107</v>
      </c>
      <c r="C12995" s="1" t="s">
        <v>222754</v>
      </c>
      <c r="D12995" s="1" t="s">
        <v>222754</v>
      </c>
      <c r="E12995" s="1" t="s">
        <v>261108</v>
      </c>
      <c r="F12995" s="1" t="s">
        <v>115112</v>
      </c>
    </row>
    <row r="12996" spans="1:6" x14ac:dyDescent="0.25">
      <c r="A12996">
        <v>582440</v>
      </c>
      <c r="B12996" s="1" t="s">
        <v>261109</v>
      </c>
      <c r="C12996" s="1" t="s">
        <v>222754</v>
      </c>
      <c r="D12996" s="1" t="s">
        <v>222754</v>
      </c>
      <c r="E12996" s="1" t="s">
        <v>261110</v>
      </c>
      <c r="F12996" s="1" t="s">
        <v>261111</v>
      </c>
    </row>
    <row r="12997" spans="1:6" x14ac:dyDescent="0.25">
      <c r="A12997">
        <v>582500</v>
      </c>
      <c r="B12997" s="1" t="s">
        <v>261112</v>
      </c>
      <c r="C12997" s="1" t="s">
        <v>261113</v>
      </c>
      <c r="D12997" s="1" t="s">
        <v>261114</v>
      </c>
      <c r="E12997" s="1" t="s">
        <v>261115</v>
      </c>
      <c r="F12997" s="1" t="s">
        <v>261116</v>
      </c>
    </row>
    <row r="12998" spans="1:6" x14ac:dyDescent="0.25">
      <c r="A12998">
        <v>582530</v>
      </c>
      <c r="B12998" s="1" t="s">
        <v>261117</v>
      </c>
      <c r="C12998" s="1" t="s">
        <v>222754</v>
      </c>
      <c r="D12998" s="1" t="s">
        <v>222754</v>
      </c>
      <c r="E12998" s="1" t="s">
        <v>261118</v>
      </c>
      <c r="F12998" s="1" t="s">
        <v>115112</v>
      </c>
    </row>
    <row r="12999" spans="1:6" x14ac:dyDescent="0.25">
      <c r="A12999">
        <v>582550</v>
      </c>
      <c r="B12999" s="1" t="s">
        <v>261119</v>
      </c>
      <c r="C12999" s="1" t="s">
        <v>261120</v>
      </c>
      <c r="D12999" s="1" t="s">
        <v>261121</v>
      </c>
      <c r="E12999" s="1" t="s">
        <v>261122</v>
      </c>
      <c r="F12999" s="1" t="s">
        <v>261123</v>
      </c>
    </row>
    <row r="13000" spans="1:6" x14ac:dyDescent="0.25">
      <c r="A13000">
        <v>582560</v>
      </c>
      <c r="B13000" s="1" t="s">
        <v>261124</v>
      </c>
      <c r="C13000" s="1" t="s">
        <v>223625</v>
      </c>
      <c r="D13000" s="1" t="s">
        <v>223625</v>
      </c>
      <c r="E13000" s="1" t="s">
        <v>261125</v>
      </c>
      <c r="F13000" s="1" t="s">
        <v>229558</v>
      </c>
    </row>
    <row r="13001" spans="1:6" x14ac:dyDescent="0.25">
      <c r="A13001">
        <v>582580</v>
      </c>
      <c r="B13001" s="1" t="s">
        <v>261126</v>
      </c>
      <c r="C13001" s="1" t="s">
        <v>222754</v>
      </c>
      <c r="D13001" s="1" t="s">
        <v>222754</v>
      </c>
      <c r="E13001" s="1" t="s">
        <v>261127</v>
      </c>
      <c r="F13001" s="1" t="s">
        <v>261128</v>
      </c>
    </row>
    <row r="13002" spans="1:6" x14ac:dyDescent="0.25">
      <c r="A13002">
        <v>582610</v>
      </c>
      <c r="B13002" s="1" t="s">
        <v>261129</v>
      </c>
      <c r="C13002" s="1" t="s">
        <v>261130</v>
      </c>
      <c r="D13002" s="1" t="s">
        <v>222754</v>
      </c>
      <c r="E13002" s="1" t="s">
        <v>261131</v>
      </c>
      <c r="F13002" s="1" t="s">
        <v>115112</v>
      </c>
    </row>
    <row r="13003" spans="1:6" x14ac:dyDescent="0.25">
      <c r="A13003">
        <v>582620</v>
      </c>
      <c r="B13003" s="1" t="s">
        <v>261132</v>
      </c>
      <c r="C13003" s="1" t="s">
        <v>258263</v>
      </c>
      <c r="D13003" s="1" t="s">
        <v>258263</v>
      </c>
      <c r="E13003" s="1" t="s">
        <v>261133</v>
      </c>
      <c r="F13003" s="1" t="s">
        <v>261134</v>
      </c>
    </row>
    <row r="13004" spans="1:6" x14ac:dyDescent="0.25">
      <c r="A13004">
        <v>582660</v>
      </c>
      <c r="B13004" s="1" t="s">
        <v>261135</v>
      </c>
      <c r="C13004" s="1" t="s">
        <v>222754</v>
      </c>
      <c r="D13004" s="1" t="s">
        <v>222754</v>
      </c>
      <c r="E13004" s="1" t="s">
        <v>261136</v>
      </c>
      <c r="F13004" s="1" t="s">
        <v>261137</v>
      </c>
    </row>
    <row r="13005" spans="1:6" x14ac:dyDescent="0.25">
      <c r="A13005">
        <v>582830</v>
      </c>
      <c r="B13005" s="1" t="s">
        <v>261138</v>
      </c>
      <c r="C13005" s="1" t="s">
        <v>222754</v>
      </c>
      <c r="D13005" s="1" t="s">
        <v>222754</v>
      </c>
      <c r="E13005" s="1" t="s">
        <v>261139</v>
      </c>
      <c r="F13005" s="1" t="s">
        <v>261140</v>
      </c>
    </row>
    <row r="13006" spans="1:6" x14ac:dyDescent="0.25">
      <c r="A13006">
        <v>582840</v>
      </c>
      <c r="B13006" s="1" t="s">
        <v>261141</v>
      </c>
      <c r="C13006" s="1" t="s">
        <v>261142</v>
      </c>
      <c r="D13006" s="1" t="s">
        <v>261143</v>
      </c>
      <c r="E13006" s="1" t="s">
        <v>261144</v>
      </c>
      <c r="F13006" s="1" t="s">
        <v>115112</v>
      </c>
    </row>
    <row r="13007" spans="1:6" x14ac:dyDescent="0.25">
      <c r="A13007">
        <v>582890</v>
      </c>
      <c r="B13007" s="1" t="s">
        <v>261145</v>
      </c>
      <c r="C13007" s="1" t="s">
        <v>261146</v>
      </c>
      <c r="D13007" s="1" t="s">
        <v>261147</v>
      </c>
      <c r="E13007" s="1" t="s">
        <v>261148</v>
      </c>
      <c r="F13007" s="1" t="s">
        <v>115112</v>
      </c>
    </row>
    <row r="13008" spans="1:6" x14ac:dyDescent="0.25">
      <c r="A13008">
        <v>582920</v>
      </c>
      <c r="B13008" s="1" t="s">
        <v>261149</v>
      </c>
      <c r="C13008" s="1" t="s">
        <v>261150</v>
      </c>
      <c r="D13008" s="1" t="s">
        <v>261151</v>
      </c>
      <c r="E13008" s="1" t="s">
        <v>261152</v>
      </c>
      <c r="F13008" s="1" t="s">
        <v>261153</v>
      </c>
    </row>
    <row r="13009" spans="1:6" x14ac:dyDescent="0.25">
      <c r="A13009">
        <v>582960</v>
      </c>
      <c r="B13009" s="1" t="s">
        <v>261154</v>
      </c>
      <c r="C13009" s="1" t="s">
        <v>222754</v>
      </c>
      <c r="D13009" s="1" t="s">
        <v>222754</v>
      </c>
      <c r="E13009" s="1" t="s">
        <v>261155</v>
      </c>
      <c r="F13009" s="1" t="s">
        <v>115112</v>
      </c>
    </row>
    <row r="13010" spans="1:6" x14ac:dyDescent="0.25">
      <c r="A13010">
        <v>582980</v>
      </c>
      <c r="B13010" s="1" t="s">
        <v>261156</v>
      </c>
      <c r="C13010" s="1" t="s">
        <v>222754</v>
      </c>
      <c r="D13010" s="1" t="s">
        <v>222754</v>
      </c>
      <c r="E13010" s="1" t="s">
        <v>261157</v>
      </c>
      <c r="F13010" s="1" t="s">
        <v>115112</v>
      </c>
    </row>
    <row r="13011" spans="1:6" x14ac:dyDescent="0.25">
      <c r="A13011">
        <v>582990</v>
      </c>
      <c r="B13011" s="1" t="s">
        <v>261158</v>
      </c>
      <c r="C13011" s="1" t="s">
        <v>223625</v>
      </c>
      <c r="D13011" s="1" t="s">
        <v>223625</v>
      </c>
      <c r="E13011" s="1" t="s">
        <v>261159</v>
      </c>
      <c r="F13011" s="1" t="s">
        <v>229558</v>
      </c>
    </row>
    <row r="13012" spans="1:6" x14ac:dyDescent="0.25">
      <c r="A13012">
        <v>583000</v>
      </c>
      <c r="B13012" s="1" t="s">
        <v>261160</v>
      </c>
      <c r="C13012" s="1" t="s">
        <v>261161</v>
      </c>
      <c r="D13012" s="1" t="s">
        <v>222754</v>
      </c>
      <c r="E13012" s="1" t="s">
        <v>261162</v>
      </c>
      <c r="F13012" s="1" t="s">
        <v>115112</v>
      </c>
    </row>
    <row r="13013" spans="1:6" x14ac:dyDescent="0.25">
      <c r="A13013">
        <v>583010</v>
      </c>
      <c r="B13013" s="1" t="s">
        <v>261163</v>
      </c>
      <c r="C13013" s="1" t="s">
        <v>222754</v>
      </c>
      <c r="D13013" s="1" t="s">
        <v>222754</v>
      </c>
      <c r="E13013" s="1" t="s">
        <v>261164</v>
      </c>
      <c r="F13013" s="1" t="s">
        <v>261165</v>
      </c>
    </row>
    <row r="13014" spans="1:6" x14ac:dyDescent="0.25">
      <c r="A13014">
        <v>583030</v>
      </c>
      <c r="B13014" s="1" t="s">
        <v>261166</v>
      </c>
      <c r="C13014" s="1" t="s">
        <v>222754</v>
      </c>
      <c r="D13014" s="1" t="s">
        <v>222754</v>
      </c>
      <c r="E13014" s="1" t="s">
        <v>261167</v>
      </c>
      <c r="F13014" s="1" t="s">
        <v>261168</v>
      </c>
    </row>
    <row r="13015" spans="1:6" x14ac:dyDescent="0.25">
      <c r="A13015">
        <v>583040</v>
      </c>
      <c r="B13015" s="1" t="s">
        <v>261169</v>
      </c>
      <c r="C13015" s="1" t="s">
        <v>222754</v>
      </c>
      <c r="D13015" s="1" t="s">
        <v>222754</v>
      </c>
      <c r="E13015" s="1" t="s">
        <v>261170</v>
      </c>
      <c r="F13015" s="1" t="s">
        <v>261171</v>
      </c>
    </row>
    <row r="13016" spans="1:6" x14ac:dyDescent="0.25">
      <c r="A13016">
        <v>583060</v>
      </c>
      <c r="B13016" s="1" t="s">
        <v>261172</v>
      </c>
      <c r="C13016" s="1" t="s">
        <v>223625</v>
      </c>
      <c r="D13016" s="1" t="s">
        <v>223625</v>
      </c>
      <c r="E13016" s="1" t="s">
        <v>261173</v>
      </c>
      <c r="F13016" s="1" t="s">
        <v>229558</v>
      </c>
    </row>
    <row r="13017" spans="1:6" x14ac:dyDescent="0.25">
      <c r="A13017">
        <v>583090</v>
      </c>
      <c r="B13017" s="1" t="s">
        <v>261174</v>
      </c>
      <c r="C13017" s="1" t="s">
        <v>222754</v>
      </c>
      <c r="D13017" s="1" t="s">
        <v>222754</v>
      </c>
      <c r="E13017" s="1" t="s">
        <v>261175</v>
      </c>
      <c r="F13017" s="1" t="s">
        <v>115112</v>
      </c>
    </row>
    <row r="13018" spans="1:6" x14ac:dyDescent="0.25">
      <c r="A13018">
        <v>583150</v>
      </c>
      <c r="B13018" s="1" t="s">
        <v>261176</v>
      </c>
      <c r="C13018" s="1" t="s">
        <v>222754</v>
      </c>
      <c r="D13018" s="1" t="s">
        <v>222754</v>
      </c>
      <c r="E13018" s="1" t="s">
        <v>261177</v>
      </c>
      <c r="F13018" s="1" t="s">
        <v>261178</v>
      </c>
    </row>
    <row r="13019" spans="1:6" x14ac:dyDescent="0.25">
      <c r="A13019">
        <v>583190</v>
      </c>
      <c r="B13019" s="1" t="s">
        <v>261179</v>
      </c>
      <c r="C13019" s="1" t="s">
        <v>261180</v>
      </c>
      <c r="D13019" s="1" t="s">
        <v>261181</v>
      </c>
      <c r="E13019" s="1" t="s">
        <v>261182</v>
      </c>
      <c r="F13019" s="1" t="s">
        <v>261183</v>
      </c>
    </row>
    <row r="13020" spans="1:6" x14ac:dyDescent="0.25">
      <c r="A13020">
        <v>583240</v>
      </c>
      <c r="B13020" s="1" t="s">
        <v>261184</v>
      </c>
      <c r="C13020" s="1" t="s">
        <v>223625</v>
      </c>
      <c r="D13020" s="1" t="s">
        <v>223625</v>
      </c>
      <c r="E13020" s="1" t="s">
        <v>261185</v>
      </c>
      <c r="F13020" s="1" t="s">
        <v>261186</v>
      </c>
    </row>
    <row r="13021" spans="1:6" x14ac:dyDescent="0.25">
      <c r="A13021">
        <v>583270</v>
      </c>
      <c r="B13021" s="1" t="s">
        <v>261187</v>
      </c>
      <c r="C13021" s="1" t="s">
        <v>261188</v>
      </c>
      <c r="D13021" s="1" t="s">
        <v>261189</v>
      </c>
      <c r="E13021" s="1" t="s">
        <v>261190</v>
      </c>
      <c r="F13021" s="1" t="s">
        <v>115112</v>
      </c>
    </row>
    <row r="13022" spans="1:6" x14ac:dyDescent="0.25">
      <c r="A13022">
        <v>583470</v>
      </c>
      <c r="B13022" s="1" t="s">
        <v>261191</v>
      </c>
      <c r="C13022" s="1" t="s">
        <v>261192</v>
      </c>
      <c r="D13022" s="1" t="s">
        <v>261193</v>
      </c>
      <c r="E13022" s="1" t="s">
        <v>261194</v>
      </c>
      <c r="F13022" s="1" t="s">
        <v>261195</v>
      </c>
    </row>
    <row r="13023" spans="1:6" x14ac:dyDescent="0.25">
      <c r="A13023">
        <v>583490</v>
      </c>
      <c r="B13023" s="1" t="s">
        <v>261196</v>
      </c>
      <c r="C13023" s="1" t="s">
        <v>261197</v>
      </c>
      <c r="D13023" s="1" t="s">
        <v>261198</v>
      </c>
      <c r="E13023" s="1" t="s">
        <v>261199</v>
      </c>
      <c r="F13023" s="1" t="s">
        <v>115112</v>
      </c>
    </row>
    <row r="13024" spans="1:6" x14ac:dyDescent="0.25">
      <c r="A13024">
        <v>583500</v>
      </c>
      <c r="B13024" s="1" t="s">
        <v>261200</v>
      </c>
      <c r="C13024" s="1" t="s">
        <v>222754</v>
      </c>
      <c r="D13024" s="1" t="s">
        <v>222754</v>
      </c>
      <c r="E13024" s="1" t="s">
        <v>261201</v>
      </c>
      <c r="F13024" s="1" t="s">
        <v>115112</v>
      </c>
    </row>
    <row r="13025" spans="1:6" x14ac:dyDescent="0.25">
      <c r="A13025">
        <v>583530</v>
      </c>
      <c r="B13025" s="1" t="s">
        <v>261202</v>
      </c>
      <c r="C13025" s="1" t="s">
        <v>223625</v>
      </c>
      <c r="D13025" s="1" t="s">
        <v>223625</v>
      </c>
      <c r="E13025" s="1" t="s">
        <v>261203</v>
      </c>
      <c r="F13025" s="1" t="s">
        <v>261204</v>
      </c>
    </row>
    <row r="13026" spans="1:6" x14ac:dyDescent="0.25">
      <c r="A13026">
        <v>583570</v>
      </c>
      <c r="B13026" s="1" t="s">
        <v>261205</v>
      </c>
      <c r="C13026" s="1" t="s">
        <v>222754</v>
      </c>
      <c r="D13026" s="1" t="s">
        <v>222754</v>
      </c>
      <c r="E13026" s="1" t="s">
        <v>261206</v>
      </c>
      <c r="F13026" s="1" t="s">
        <v>115112</v>
      </c>
    </row>
    <row r="13027" spans="1:6" x14ac:dyDescent="0.25">
      <c r="A13027">
        <v>583590</v>
      </c>
      <c r="B13027" s="1" t="s">
        <v>261207</v>
      </c>
      <c r="C13027" s="1" t="s">
        <v>222754</v>
      </c>
      <c r="D13027" s="1" t="s">
        <v>222754</v>
      </c>
      <c r="E13027" s="1" t="s">
        <v>261208</v>
      </c>
      <c r="F13027" s="1" t="s">
        <v>115112</v>
      </c>
    </row>
    <row r="13028" spans="1:6" x14ac:dyDescent="0.25">
      <c r="A13028">
        <v>583660</v>
      </c>
      <c r="B13028" s="1" t="s">
        <v>261209</v>
      </c>
      <c r="C13028" s="1" t="s">
        <v>222754</v>
      </c>
      <c r="D13028" s="1" t="s">
        <v>222754</v>
      </c>
      <c r="E13028" s="1" t="s">
        <v>261210</v>
      </c>
      <c r="F13028" s="1" t="s">
        <v>261211</v>
      </c>
    </row>
    <row r="13029" spans="1:6" x14ac:dyDescent="0.25">
      <c r="A13029">
        <v>583740</v>
      </c>
      <c r="B13029" s="1" t="s">
        <v>261212</v>
      </c>
      <c r="C13029" s="1" t="s">
        <v>222754</v>
      </c>
      <c r="D13029" s="1" t="s">
        <v>222754</v>
      </c>
      <c r="E13029" s="1" t="s">
        <v>261213</v>
      </c>
      <c r="F13029" s="1" t="s">
        <v>261214</v>
      </c>
    </row>
    <row r="13030" spans="1:6" x14ac:dyDescent="0.25">
      <c r="A13030">
        <v>583750</v>
      </c>
      <c r="B13030" s="1" t="s">
        <v>261215</v>
      </c>
      <c r="C13030" s="1" t="s">
        <v>222754</v>
      </c>
      <c r="D13030" s="1" t="s">
        <v>222754</v>
      </c>
      <c r="E13030" s="1" t="s">
        <v>261216</v>
      </c>
      <c r="F13030" s="1" t="s">
        <v>261217</v>
      </c>
    </row>
    <row r="13031" spans="1:6" x14ac:dyDescent="0.25">
      <c r="A13031">
        <v>583760</v>
      </c>
      <c r="B13031" s="1" t="s">
        <v>261218</v>
      </c>
      <c r="C13031" s="1" t="s">
        <v>261219</v>
      </c>
      <c r="D13031" s="1" t="s">
        <v>261220</v>
      </c>
      <c r="E13031" s="1" t="s">
        <v>261221</v>
      </c>
      <c r="F13031" s="1" t="s">
        <v>115112</v>
      </c>
    </row>
    <row r="13032" spans="1:6" x14ac:dyDescent="0.25">
      <c r="A13032">
        <v>583890</v>
      </c>
      <c r="B13032" s="1" t="s">
        <v>261222</v>
      </c>
      <c r="C13032" s="1" t="s">
        <v>261223</v>
      </c>
      <c r="D13032" s="1" t="s">
        <v>261224</v>
      </c>
      <c r="E13032" s="1" t="s">
        <v>261225</v>
      </c>
      <c r="F13032" s="1" t="s">
        <v>115112</v>
      </c>
    </row>
    <row r="13033" spans="1:6" x14ac:dyDescent="0.25">
      <c r="A13033">
        <v>583930</v>
      </c>
      <c r="B13033" s="1" t="s">
        <v>261226</v>
      </c>
      <c r="C13033" s="1" t="s">
        <v>222754</v>
      </c>
      <c r="D13033" s="1" t="s">
        <v>222754</v>
      </c>
      <c r="E13033" s="1" t="s">
        <v>261227</v>
      </c>
      <c r="F13033" s="1" t="s">
        <v>115112</v>
      </c>
    </row>
    <row r="13034" spans="1:6" x14ac:dyDescent="0.25">
      <c r="A13034">
        <v>583950</v>
      </c>
      <c r="B13034" s="1" t="s">
        <v>261228</v>
      </c>
      <c r="C13034" s="1" t="s">
        <v>261229</v>
      </c>
      <c r="D13034" s="1" t="s">
        <v>261230</v>
      </c>
      <c r="E13034" s="1" t="s">
        <v>261231</v>
      </c>
      <c r="F13034" s="1" t="s">
        <v>229558</v>
      </c>
    </row>
    <row r="13035" spans="1:6" x14ac:dyDescent="0.25">
      <c r="A13035">
        <v>584040</v>
      </c>
      <c r="B13035" s="1" t="s">
        <v>261232</v>
      </c>
      <c r="C13035" s="1" t="s">
        <v>222754</v>
      </c>
      <c r="D13035" s="1" t="s">
        <v>222754</v>
      </c>
      <c r="E13035" s="1" t="s">
        <v>261233</v>
      </c>
      <c r="F13035" s="1" t="s">
        <v>261234</v>
      </c>
    </row>
    <row r="13036" spans="1:6" x14ac:dyDescent="0.25">
      <c r="A13036">
        <v>584100</v>
      </c>
      <c r="B13036" s="1" t="s">
        <v>261235</v>
      </c>
      <c r="C13036" s="1" t="s">
        <v>222754</v>
      </c>
      <c r="D13036" s="1" t="s">
        <v>222754</v>
      </c>
      <c r="E13036" s="1" t="s">
        <v>261236</v>
      </c>
      <c r="F13036" s="1" t="s">
        <v>115112</v>
      </c>
    </row>
    <row r="13037" spans="1:6" x14ac:dyDescent="0.25">
      <c r="A13037">
        <v>584150</v>
      </c>
      <c r="B13037" s="1" t="s">
        <v>261237</v>
      </c>
      <c r="C13037" s="1" t="s">
        <v>223625</v>
      </c>
      <c r="D13037" s="1" t="s">
        <v>223625</v>
      </c>
      <c r="E13037" s="1" t="s">
        <v>261238</v>
      </c>
      <c r="F13037" s="1" t="s">
        <v>261239</v>
      </c>
    </row>
    <row r="13038" spans="1:6" x14ac:dyDescent="0.25">
      <c r="A13038">
        <v>584170</v>
      </c>
      <c r="B13038" s="1" t="s">
        <v>261240</v>
      </c>
      <c r="C13038" s="1" t="s">
        <v>223625</v>
      </c>
      <c r="D13038" s="1" t="s">
        <v>223625</v>
      </c>
      <c r="E13038" s="1" t="s">
        <v>261241</v>
      </c>
      <c r="F13038" s="1" t="s">
        <v>229558</v>
      </c>
    </row>
    <row r="13039" spans="1:6" x14ac:dyDescent="0.25">
      <c r="A13039">
        <v>584220</v>
      </c>
      <c r="B13039" s="1" t="s">
        <v>261242</v>
      </c>
      <c r="C13039" s="1" t="s">
        <v>223625</v>
      </c>
      <c r="D13039" s="1" t="s">
        <v>223625</v>
      </c>
      <c r="E13039" s="1" t="s">
        <v>261243</v>
      </c>
      <c r="F13039" s="1" t="s">
        <v>229558</v>
      </c>
    </row>
    <row r="13040" spans="1:6" x14ac:dyDescent="0.25">
      <c r="A13040">
        <v>584280</v>
      </c>
      <c r="B13040" s="1" t="s">
        <v>261244</v>
      </c>
      <c r="C13040" s="1" t="s">
        <v>223625</v>
      </c>
      <c r="D13040" s="1" t="s">
        <v>223625</v>
      </c>
      <c r="E13040" s="1" t="s">
        <v>261245</v>
      </c>
      <c r="F13040" s="1" t="s">
        <v>261246</v>
      </c>
    </row>
    <row r="13041" spans="1:6" x14ac:dyDescent="0.25">
      <c r="A13041">
        <v>584370</v>
      </c>
      <c r="B13041" s="1" t="s">
        <v>261247</v>
      </c>
      <c r="C13041" s="1" t="s">
        <v>261248</v>
      </c>
      <c r="D13041" s="1" t="s">
        <v>222754</v>
      </c>
      <c r="E13041" s="1" t="s">
        <v>261249</v>
      </c>
      <c r="F13041" s="1" t="s">
        <v>261250</v>
      </c>
    </row>
    <row r="13042" spans="1:6" x14ac:dyDescent="0.25">
      <c r="A13042">
        <v>584400</v>
      </c>
      <c r="B13042" s="1" t="s">
        <v>261251</v>
      </c>
      <c r="C13042" s="1" t="s">
        <v>222754</v>
      </c>
      <c r="D13042" s="1" t="s">
        <v>222754</v>
      </c>
      <c r="E13042" s="1" t="s">
        <v>261252</v>
      </c>
      <c r="F13042" s="1" t="s">
        <v>115112</v>
      </c>
    </row>
    <row r="13043" spans="1:6" x14ac:dyDescent="0.25">
      <c r="A13043">
        <v>584600</v>
      </c>
      <c r="B13043" s="1" t="s">
        <v>261253</v>
      </c>
      <c r="C13043" s="1" t="s">
        <v>222754</v>
      </c>
      <c r="D13043" s="1" t="s">
        <v>222754</v>
      </c>
      <c r="E13043" s="1" t="s">
        <v>261254</v>
      </c>
      <c r="F13043" s="1" t="s">
        <v>115112</v>
      </c>
    </row>
    <row r="13044" spans="1:6" x14ac:dyDescent="0.25">
      <c r="A13044">
        <v>584760</v>
      </c>
      <c r="B13044" s="1" t="s">
        <v>261255</v>
      </c>
      <c r="C13044" s="1" t="s">
        <v>222754</v>
      </c>
      <c r="D13044" s="1" t="s">
        <v>222754</v>
      </c>
      <c r="E13044" s="1" t="s">
        <v>261256</v>
      </c>
      <c r="F13044" s="1" t="s">
        <v>115112</v>
      </c>
    </row>
    <row r="13045" spans="1:6" x14ac:dyDescent="0.25">
      <c r="A13045">
        <v>584780</v>
      </c>
      <c r="B13045" s="1" t="s">
        <v>261257</v>
      </c>
      <c r="C13045" s="1" t="s">
        <v>222754</v>
      </c>
      <c r="D13045" s="1" t="s">
        <v>222754</v>
      </c>
      <c r="E13045" s="1" t="s">
        <v>261258</v>
      </c>
      <c r="F13045" s="1" t="s">
        <v>261259</v>
      </c>
    </row>
    <row r="13046" spans="1:6" x14ac:dyDescent="0.25">
      <c r="A13046">
        <v>584800</v>
      </c>
      <c r="B13046" s="1" t="s">
        <v>261260</v>
      </c>
      <c r="C13046" s="1" t="s">
        <v>261261</v>
      </c>
      <c r="D13046" s="1" t="s">
        <v>261262</v>
      </c>
      <c r="E13046" s="1" t="s">
        <v>261263</v>
      </c>
      <c r="F13046" s="1" t="s">
        <v>115112</v>
      </c>
    </row>
    <row r="13047" spans="1:6" x14ac:dyDescent="0.25">
      <c r="A13047">
        <v>584850</v>
      </c>
      <c r="B13047" s="1" t="s">
        <v>261264</v>
      </c>
      <c r="C13047" s="1" t="s">
        <v>222754</v>
      </c>
      <c r="D13047" s="1" t="s">
        <v>222754</v>
      </c>
      <c r="E13047" s="1" t="s">
        <v>261265</v>
      </c>
      <c r="F13047" s="1" t="s">
        <v>261265</v>
      </c>
    </row>
    <row r="13048" spans="1:6" x14ac:dyDescent="0.25">
      <c r="A13048">
        <v>584860</v>
      </c>
      <c r="B13048" s="1" t="s">
        <v>261266</v>
      </c>
      <c r="C13048" s="1" t="s">
        <v>222754</v>
      </c>
      <c r="D13048" s="1" t="s">
        <v>222754</v>
      </c>
      <c r="E13048" s="1" t="s">
        <v>261267</v>
      </c>
      <c r="F13048" s="1" t="s">
        <v>115112</v>
      </c>
    </row>
    <row r="13049" spans="1:6" x14ac:dyDescent="0.25">
      <c r="A13049">
        <v>584880</v>
      </c>
      <c r="B13049" s="1" t="s">
        <v>261268</v>
      </c>
      <c r="C13049" s="1" t="s">
        <v>222754</v>
      </c>
      <c r="D13049" s="1" t="s">
        <v>222754</v>
      </c>
      <c r="E13049" s="1" t="s">
        <v>261269</v>
      </c>
      <c r="F13049" s="1" t="s">
        <v>261270</v>
      </c>
    </row>
    <row r="13050" spans="1:6" x14ac:dyDescent="0.25">
      <c r="A13050">
        <v>584890</v>
      </c>
      <c r="B13050" s="1" t="s">
        <v>261271</v>
      </c>
      <c r="C13050" s="1" t="s">
        <v>261272</v>
      </c>
      <c r="D13050" s="1" t="s">
        <v>222754</v>
      </c>
      <c r="E13050" s="1" t="s">
        <v>261273</v>
      </c>
      <c r="F13050" s="1" t="s">
        <v>261274</v>
      </c>
    </row>
    <row r="13051" spans="1:6" x14ac:dyDescent="0.25">
      <c r="A13051">
        <v>584930</v>
      </c>
      <c r="B13051" s="1" t="s">
        <v>261275</v>
      </c>
      <c r="C13051" s="1" t="s">
        <v>222754</v>
      </c>
      <c r="D13051" s="1" t="s">
        <v>222754</v>
      </c>
      <c r="E13051" s="1" t="s">
        <v>261276</v>
      </c>
      <c r="F13051" s="1" t="s">
        <v>115112</v>
      </c>
    </row>
    <row r="13052" spans="1:6" x14ac:dyDescent="0.25">
      <c r="A13052">
        <v>584940</v>
      </c>
      <c r="B13052" s="1" t="s">
        <v>255079</v>
      </c>
      <c r="C13052" s="1" t="s">
        <v>255080</v>
      </c>
      <c r="D13052" s="1" t="s">
        <v>255081</v>
      </c>
      <c r="E13052" s="1" t="s">
        <v>255082</v>
      </c>
      <c r="F13052" s="1" t="s">
        <v>115112</v>
      </c>
    </row>
    <row r="13053" spans="1:6" x14ac:dyDescent="0.25">
      <c r="A13053">
        <v>584980</v>
      </c>
      <c r="B13053" s="1" t="s">
        <v>261277</v>
      </c>
      <c r="C13053" s="1" t="s">
        <v>261278</v>
      </c>
      <c r="D13053" s="1" t="s">
        <v>222754</v>
      </c>
      <c r="E13053" s="1" t="s">
        <v>261279</v>
      </c>
      <c r="F13053" s="1" t="s">
        <v>261280</v>
      </c>
    </row>
    <row r="13054" spans="1:6" x14ac:dyDescent="0.25">
      <c r="A13054">
        <v>584990</v>
      </c>
      <c r="B13054" s="1" t="s">
        <v>261281</v>
      </c>
      <c r="C13054" s="1" t="s">
        <v>261282</v>
      </c>
      <c r="D13054" s="1" t="s">
        <v>261283</v>
      </c>
      <c r="E13054" s="1" t="s">
        <v>261284</v>
      </c>
      <c r="F13054" s="1" t="s">
        <v>115112</v>
      </c>
    </row>
    <row r="13055" spans="1:6" x14ac:dyDescent="0.25">
      <c r="A13055">
        <v>585040</v>
      </c>
      <c r="B13055" s="1" t="s">
        <v>261285</v>
      </c>
      <c r="C13055" s="1" t="s">
        <v>222754</v>
      </c>
      <c r="D13055" s="1" t="s">
        <v>222754</v>
      </c>
      <c r="E13055" s="1" t="s">
        <v>261286</v>
      </c>
      <c r="F13055" s="1" t="s">
        <v>261287</v>
      </c>
    </row>
    <row r="13056" spans="1:6" x14ac:dyDescent="0.25">
      <c r="A13056">
        <v>585080</v>
      </c>
      <c r="B13056" s="1" t="s">
        <v>261288</v>
      </c>
      <c r="C13056" s="1" t="s">
        <v>223625</v>
      </c>
      <c r="D13056" s="1" t="s">
        <v>223625</v>
      </c>
      <c r="E13056" s="1" t="s">
        <v>261289</v>
      </c>
      <c r="F13056" s="1" t="s">
        <v>261290</v>
      </c>
    </row>
    <row r="13057" spans="1:6" x14ac:dyDescent="0.25">
      <c r="A13057">
        <v>585090</v>
      </c>
      <c r="B13057" s="1" t="s">
        <v>261291</v>
      </c>
      <c r="C13057" s="1" t="s">
        <v>222754</v>
      </c>
      <c r="D13057" s="1" t="s">
        <v>222754</v>
      </c>
      <c r="E13057" s="1" t="s">
        <v>261292</v>
      </c>
      <c r="F13057" s="1" t="s">
        <v>115112</v>
      </c>
    </row>
    <row r="13058" spans="1:6" x14ac:dyDescent="0.25">
      <c r="A13058">
        <v>585180</v>
      </c>
      <c r="B13058" s="1" t="s">
        <v>261293</v>
      </c>
      <c r="C13058" s="1" t="s">
        <v>261294</v>
      </c>
      <c r="D13058" s="1" t="s">
        <v>261295</v>
      </c>
      <c r="E13058" s="1" t="s">
        <v>261296</v>
      </c>
      <c r="F13058" s="1" t="s">
        <v>115112</v>
      </c>
    </row>
    <row r="13059" spans="1:6" x14ac:dyDescent="0.25">
      <c r="A13059">
        <v>585190</v>
      </c>
      <c r="B13059" s="1" t="s">
        <v>261297</v>
      </c>
      <c r="C13059" s="1" t="s">
        <v>261298</v>
      </c>
      <c r="D13059" s="1" t="s">
        <v>261299</v>
      </c>
      <c r="E13059" s="1" t="s">
        <v>261300</v>
      </c>
      <c r="F13059" s="1" t="s">
        <v>261301</v>
      </c>
    </row>
    <row r="13060" spans="1:6" x14ac:dyDescent="0.25">
      <c r="A13060">
        <v>585220</v>
      </c>
      <c r="B13060" s="1" t="s">
        <v>261302</v>
      </c>
      <c r="C13060" s="1" t="s">
        <v>222754</v>
      </c>
      <c r="D13060" s="1" t="s">
        <v>222754</v>
      </c>
      <c r="E13060" s="1" t="s">
        <v>261303</v>
      </c>
      <c r="F13060" s="1" t="s">
        <v>115112</v>
      </c>
    </row>
    <row r="13061" spans="1:6" x14ac:dyDescent="0.25">
      <c r="A13061">
        <v>585240</v>
      </c>
      <c r="B13061" s="1" t="s">
        <v>261304</v>
      </c>
      <c r="C13061" s="1" t="s">
        <v>222754</v>
      </c>
      <c r="D13061" s="1" t="s">
        <v>222754</v>
      </c>
      <c r="E13061" s="1" t="s">
        <v>261305</v>
      </c>
      <c r="F13061" s="1" t="s">
        <v>259893</v>
      </c>
    </row>
    <row r="13062" spans="1:6" x14ac:dyDescent="0.25">
      <c r="A13062">
        <v>585270</v>
      </c>
      <c r="B13062" s="1" t="s">
        <v>261306</v>
      </c>
      <c r="C13062" s="1" t="s">
        <v>222754</v>
      </c>
      <c r="D13062" s="1" t="s">
        <v>222754</v>
      </c>
      <c r="E13062" s="1" t="s">
        <v>261307</v>
      </c>
      <c r="F13062" s="1" t="s">
        <v>115112</v>
      </c>
    </row>
    <row r="13063" spans="1:6" x14ac:dyDescent="0.25">
      <c r="A13063">
        <v>585290</v>
      </c>
      <c r="B13063" s="1" t="s">
        <v>261308</v>
      </c>
      <c r="C13063" s="1" t="s">
        <v>261309</v>
      </c>
      <c r="D13063" s="1" t="s">
        <v>222754</v>
      </c>
      <c r="E13063" s="1" t="s">
        <v>261310</v>
      </c>
      <c r="F13063" s="1" t="s">
        <v>115112</v>
      </c>
    </row>
    <row r="13064" spans="1:6" x14ac:dyDescent="0.25">
      <c r="A13064">
        <v>585310</v>
      </c>
      <c r="B13064" s="1" t="s">
        <v>261311</v>
      </c>
      <c r="C13064" s="1" t="s">
        <v>222754</v>
      </c>
      <c r="D13064" s="1" t="s">
        <v>222754</v>
      </c>
      <c r="E13064" s="1" t="s">
        <v>261312</v>
      </c>
      <c r="F13064" s="1" t="s">
        <v>261313</v>
      </c>
    </row>
    <row r="13065" spans="1:6" x14ac:dyDescent="0.25">
      <c r="A13065">
        <v>585340</v>
      </c>
      <c r="B13065" s="1" t="s">
        <v>261314</v>
      </c>
      <c r="C13065" s="1" t="s">
        <v>222754</v>
      </c>
      <c r="D13065" s="1" t="s">
        <v>222754</v>
      </c>
      <c r="E13065" s="1" t="s">
        <v>115112</v>
      </c>
      <c r="F13065" s="1" t="s">
        <v>261315</v>
      </c>
    </row>
    <row r="13066" spans="1:6" x14ac:dyDescent="0.25">
      <c r="A13066">
        <v>585360</v>
      </c>
      <c r="B13066" s="1" t="s">
        <v>240383</v>
      </c>
      <c r="C13066" s="1" t="s">
        <v>222754</v>
      </c>
      <c r="D13066" s="1" t="s">
        <v>222754</v>
      </c>
      <c r="E13066" s="1" t="s">
        <v>240384</v>
      </c>
      <c r="F13066" s="1" t="s">
        <v>240385</v>
      </c>
    </row>
    <row r="13067" spans="1:6" x14ac:dyDescent="0.25">
      <c r="A13067">
        <v>585410</v>
      </c>
      <c r="B13067" s="1" t="s">
        <v>261316</v>
      </c>
      <c r="C13067" s="1" t="s">
        <v>261317</v>
      </c>
      <c r="D13067" s="1" t="s">
        <v>223625</v>
      </c>
      <c r="E13067" s="1" t="s">
        <v>261318</v>
      </c>
      <c r="F13067" s="1" t="s">
        <v>261319</v>
      </c>
    </row>
    <row r="13068" spans="1:6" x14ac:dyDescent="0.25">
      <c r="A13068">
        <v>585420</v>
      </c>
      <c r="B13068" s="1" t="s">
        <v>261320</v>
      </c>
      <c r="C13068" s="1" t="s">
        <v>223625</v>
      </c>
      <c r="D13068" s="1" t="s">
        <v>223625</v>
      </c>
      <c r="E13068" s="1" t="s">
        <v>261321</v>
      </c>
      <c r="F13068" s="1" t="s">
        <v>229558</v>
      </c>
    </row>
    <row r="13069" spans="1:6" x14ac:dyDescent="0.25">
      <c r="A13069">
        <v>585430</v>
      </c>
      <c r="B13069" s="1" t="s">
        <v>261322</v>
      </c>
      <c r="C13069" s="1" t="s">
        <v>222754</v>
      </c>
      <c r="D13069" s="1" t="s">
        <v>222754</v>
      </c>
      <c r="E13069" s="1" t="s">
        <v>261323</v>
      </c>
      <c r="F13069" s="1" t="s">
        <v>115112</v>
      </c>
    </row>
    <row r="13070" spans="1:6" x14ac:dyDescent="0.25">
      <c r="A13070">
        <v>585450</v>
      </c>
      <c r="B13070" s="1" t="s">
        <v>261324</v>
      </c>
      <c r="C13070" s="1" t="s">
        <v>223625</v>
      </c>
      <c r="D13070" s="1" t="s">
        <v>223625</v>
      </c>
      <c r="E13070" s="1" t="s">
        <v>261325</v>
      </c>
      <c r="F13070" s="1" t="s">
        <v>261326</v>
      </c>
    </row>
    <row r="13071" spans="1:6" x14ac:dyDescent="0.25">
      <c r="A13071">
        <v>585500</v>
      </c>
      <c r="B13071" s="1" t="s">
        <v>261327</v>
      </c>
      <c r="C13071" s="1" t="s">
        <v>222754</v>
      </c>
      <c r="D13071" s="1" t="s">
        <v>222754</v>
      </c>
      <c r="E13071" s="1" t="s">
        <v>261328</v>
      </c>
      <c r="F13071" s="1" t="s">
        <v>261329</v>
      </c>
    </row>
    <row r="13072" spans="1:6" x14ac:dyDescent="0.25">
      <c r="A13072">
        <v>585550</v>
      </c>
      <c r="B13072" s="1" t="s">
        <v>261330</v>
      </c>
      <c r="C13072" s="1" t="s">
        <v>222754</v>
      </c>
      <c r="D13072" s="1" t="s">
        <v>222754</v>
      </c>
      <c r="E13072" s="1" t="s">
        <v>261331</v>
      </c>
      <c r="F13072" s="1" t="s">
        <v>115112</v>
      </c>
    </row>
    <row r="13073" spans="1:6" x14ac:dyDescent="0.25">
      <c r="A13073">
        <v>585560</v>
      </c>
      <c r="B13073" s="1" t="s">
        <v>261332</v>
      </c>
      <c r="C13073" s="1" t="s">
        <v>222754</v>
      </c>
      <c r="D13073" s="1" t="s">
        <v>222754</v>
      </c>
      <c r="E13073" s="1" t="s">
        <v>261333</v>
      </c>
      <c r="F13073" s="1" t="s">
        <v>261334</v>
      </c>
    </row>
    <row r="13074" spans="1:6" x14ac:dyDescent="0.25">
      <c r="A13074">
        <v>585590</v>
      </c>
      <c r="B13074" s="1" t="s">
        <v>261335</v>
      </c>
      <c r="C13074" s="1" t="s">
        <v>222754</v>
      </c>
      <c r="D13074" s="1" t="s">
        <v>222754</v>
      </c>
      <c r="E13074" s="1" t="s">
        <v>261336</v>
      </c>
      <c r="F13074" s="1" t="s">
        <v>261337</v>
      </c>
    </row>
    <row r="13075" spans="1:6" x14ac:dyDescent="0.25">
      <c r="A13075">
        <v>585600</v>
      </c>
      <c r="B13075" s="1" t="s">
        <v>261338</v>
      </c>
      <c r="C13075" s="1" t="s">
        <v>261339</v>
      </c>
      <c r="D13075" s="1" t="s">
        <v>223625</v>
      </c>
      <c r="E13075" s="1" t="s">
        <v>261340</v>
      </c>
      <c r="F13075" s="1" t="s">
        <v>261319</v>
      </c>
    </row>
    <row r="13076" spans="1:6" x14ac:dyDescent="0.25">
      <c r="A13076">
        <v>585610</v>
      </c>
      <c r="B13076" s="1" t="s">
        <v>261316</v>
      </c>
      <c r="C13076" s="1" t="s">
        <v>261339</v>
      </c>
      <c r="D13076" s="1" t="s">
        <v>223625</v>
      </c>
      <c r="E13076" s="1" t="s">
        <v>261318</v>
      </c>
      <c r="F13076" s="1" t="s">
        <v>261319</v>
      </c>
    </row>
    <row r="13077" spans="1:6" x14ac:dyDescent="0.25">
      <c r="A13077">
        <v>585620</v>
      </c>
      <c r="B13077" s="1" t="s">
        <v>261316</v>
      </c>
      <c r="C13077" s="1" t="s">
        <v>261339</v>
      </c>
      <c r="D13077" s="1" t="s">
        <v>223625</v>
      </c>
      <c r="E13077" s="1" t="s">
        <v>261318</v>
      </c>
      <c r="F13077" s="1" t="s">
        <v>261319</v>
      </c>
    </row>
    <row r="13078" spans="1:6" x14ac:dyDescent="0.25">
      <c r="A13078">
        <v>585630</v>
      </c>
      <c r="B13078" s="1" t="s">
        <v>261341</v>
      </c>
      <c r="C13078" s="1" t="s">
        <v>222754</v>
      </c>
      <c r="D13078" s="1" t="s">
        <v>222754</v>
      </c>
      <c r="E13078" s="1" t="s">
        <v>261342</v>
      </c>
      <c r="F13078" s="1" t="s">
        <v>261343</v>
      </c>
    </row>
    <row r="13079" spans="1:6" x14ac:dyDescent="0.25">
      <c r="A13079">
        <v>585690</v>
      </c>
      <c r="B13079" s="1" t="s">
        <v>259763</v>
      </c>
      <c r="C13079" s="1" t="s">
        <v>222754</v>
      </c>
      <c r="D13079" s="1" t="s">
        <v>222754</v>
      </c>
      <c r="E13079" s="1" t="s">
        <v>259766</v>
      </c>
      <c r="F13079" s="1" t="s">
        <v>115112</v>
      </c>
    </row>
    <row r="13080" spans="1:6" x14ac:dyDescent="0.25">
      <c r="A13080">
        <v>585710</v>
      </c>
      <c r="B13080" s="1" t="s">
        <v>261344</v>
      </c>
      <c r="C13080" s="1" t="s">
        <v>222754</v>
      </c>
      <c r="D13080" s="1" t="s">
        <v>222754</v>
      </c>
      <c r="E13080" s="1" t="s">
        <v>261345</v>
      </c>
      <c r="F13080" s="1" t="s">
        <v>115112</v>
      </c>
    </row>
    <row r="13081" spans="1:6" x14ac:dyDescent="0.25">
      <c r="A13081">
        <v>585740</v>
      </c>
      <c r="B13081" s="1" t="s">
        <v>261346</v>
      </c>
      <c r="C13081" s="1" t="s">
        <v>222754</v>
      </c>
      <c r="D13081" s="1" t="s">
        <v>261347</v>
      </c>
      <c r="E13081" s="1" t="s">
        <v>261348</v>
      </c>
      <c r="F13081" s="1" t="s">
        <v>261349</v>
      </c>
    </row>
    <row r="13082" spans="1:6" x14ac:dyDescent="0.25">
      <c r="A13082">
        <v>585750</v>
      </c>
      <c r="B13082" s="1" t="s">
        <v>261350</v>
      </c>
      <c r="C13082" s="1" t="s">
        <v>222754</v>
      </c>
      <c r="D13082" s="1" t="s">
        <v>222754</v>
      </c>
      <c r="E13082" s="1" t="s">
        <v>261351</v>
      </c>
      <c r="F13082" s="1" t="s">
        <v>115112</v>
      </c>
    </row>
    <row r="13083" spans="1:6" x14ac:dyDescent="0.25">
      <c r="A13083">
        <v>585770</v>
      </c>
      <c r="B13083" s="1" t="s">
        <v>258781</v>
      </c>
      <c r="C13083" s="1" t="s">
        <v>222754</v>
      </c>
      <c r="D13083" s="1" t="s">
        <v>222754</v>
      </c>
      <c r="E13083" s="1" t="s">
        <v>258782</v>
      </c>
      <c r="F13083" s="1" t="s">
        <v>258783</v>
      </c>
    </row>
    <row r="13084" spans="1:6" x14ac:dyDescent="0.25">
      <c r="A13084">
        <v>585820</v>
      </c>
      <c r="B13084" s="1" t="s">
        <v>261352</v>
      </c>
      <c r="C13084" s="1" t="s">
        <v>222754</v>
      </c>
      <c r="D13084" s="1" t="s">
        <v>222754</v>
      </c>
      <c r="E13084" s="1" t="s">
        <v>261353</v>
      </c>
      <c r="F13084" s="1" t="s">
        <v>261354</v>
      </c>
    </row>
    <row r="13085" spans="1:6" x14ac:dyDescent="0.25">
      <c r="A13085">
        <v>585830</v>
      </c>
      <c r="B13085" s="1" t="s">
        <v>261355</v>
      </c>
      <c r="C13085" s="1" t="s">
        <v>222754</v>
      </c>
      <c r="D13085" s="1" t="s">
        <v>222754</v>
      </c>
      <c r="E13085" s="1" t="s">
        <v>261356</v>
      </c>
      <c r="F13085" s="1" t="s">
        <v>115112</v>
      </c>
    </row>
    <row r="13086" spans="1:6" x14ac:dyDescent="0.25">
      <c r="A13086">
        <v>585840</v>
      </c>
      <c r="B13086" s="1" t="s">
        <v>261357</v>
      </c>
      <c r="C13086" s="1" t="s">
        <v>261358</v>
      </c>
      <c r="D13086" s="1" t="s">
        <v>261359</v>
      </c>
      <c r="E13086" s="1" t="s">
        <v>261360</v>
      </c>
      <c r="F13086" s="1" t="s">
        <v>115112</v>
      </c>
    </row>
    <row r="13087" spans="1:6" x14ac:dyDescent="0.25">
      <c r="A13087">
        <v>585860</v>
      </c>
      <c r="B13087" s="1" t="s">
        <v>261361</v>
      </c>
      <c r="C13087" s="1" t="s">
        <v>222754</v>
      </c>
      <c r="D13087" s="1" t="s">
        <v>222754</v>
      </c>
      <c r="E13087" s="1" t="s">
        <v>261362</v>
      </c>
      <c r="F13087" s="1" t="s">
        <v>115112</v>
      </c>
    </row>
    <row r="13088" spans="1:6" x14ac:dyDescent="0.25">
      <c r="A13088">
        <v>585880</v>
      </c>
      <c r="B13088" s="1" t="s">
        <v>261363</v>
      </c>
      <c r="C13088" s="1" t="s">
        <v>261364</v>
      </c>
      <c r="D13088" s="1" t="s">
        <v>261365</v>
      </c>
      <c r="E13088" s="1" t="s">
        <v>261366</v>
      </c>
      <c r="F13088" s="1" t="s">
        <v>115112</v>
      </c>
    </row>
    <row r="13089" spans="1:6" x14ac:dyDescent="0.25">
      <c r="A13089">
        <v>585890</v>
      </c>
      <c r="B13089" s="1" t="s">
        <v>261367</v>
      </c>
      <c r="C13089" s="1" t="s">
        <v>261368</v>
      </c>
      <c r="D13089" s="1" t="s">
        <v>261369</v>
      </c>
      <c r="E13089" s="1" t="s">
        <v>261370</v>
      </c>
      <c r="F13089" s="1" t="s">
        <v>115112</v>
      </c>
    </row>
    <row r="13090" spans="1:6" x14ac:dyDescent="0.25">
      <c r="A13090">
        <v>585900</v>
      </c>
      <c r="B13090" s="1" t="s">
        <v>261371</v>
      </c>
      <c r="C13090" s="1" t="s">
        <v>222754</v>
      </c>
      <c r="D13090" s="1" t="s">
        <v>222754</v>
      </c>
      <c r="E13090" s="1" t="s">
        <v>261372</v>
      </c>
      <c r="F13090" s="1" t="s">
        <v>115112</v>
      </c>
    </row>
    <row r="13091" spans="1:6" x14ac:dyDescent="0.25">
      <c r="A13091">
        <v>585910</v>
      </c>
      <c r="B13091" s="1" t="s">
        <v>261373</v>
      </c>
      <c r="C13091" s="1" t="s">
        <v>222754</v>
      </c>
      <c r="D13091" s="1" t="s">
        <v>222754</v>
      </c>
      <c r="E13091" s="1" t="s">
        <v>261374</v>
      </c>
      <c r="F13091" s="1" t="s">
        <v>115112</v>
      </c>
    </row>
    <row r="13092" spans="1:6" x14ac:dyDescent="0.25">
      <c r="A13092">
        <v>585920</v>
      </c>
      <c r="B13092" s="1" t="s">
        <v>261375</v>
      </c>
      <c r="C13092" s="1" t="s">
        <v>223625</v>
      </c>
      <c r="D13092" s="1" t="s">
        <v>261376</v>
      </c>
      <c r="E13092" s="1" t="s">
        <v>261377</v>
      </c>
      <c r="F13092" s="1" t="s">
        <v>229558</v>
      </c>
    </row>
    <row r="13093" spans="1:6" x14ac:dyDescent="0.25">
      <c r="A13093">
        <v>585940</v>
      </c>
      <c r="B13093" s="1" t="s">
        <v>261378</v>
      </c>
      <c r="C13093" s="1" t="s">
        <v>222754</v>
      </c>
      <c r="D13093" s="1" t="s">
        <v>222754</v>
      </c>
      <c r="E13093" s="1" t="s">
        <v>261379</v>
      </c>
      <c r="F13093" s="1" t="s">
        <v>115112</v>
      </c>
    </row>
    <row r="13094" spans="1:6" x14ac:dyDescent="0.25">
      <c r="A13094">
        <v>585950</v>
      </c>
      <c r="B13094" s="1" t="s">
        <v>257807</v>
      </c>
      <c r="C13094" s="1" t="s">
        <v>255361</v>
      </c>
      <c r="D13094" s="1" t="s">
        <v>252369</v>
      </c>
      <c r="E13094" s="1" t="s">
        <v>244488</v>
      </c>
      <c r="F13094" s="1" t="s">
        <v>115112</v>
      </c>
    </row>
    <row r="13095" spans="1:6" x14ac:dyDescent="0.25">
      <c r="A13095">
        <v>585970</v>
      </c>
      <c r="B13095" s="1" t="s">
        <v>261380</v>
      </c>
      <c r="C13095" s="1" t="s">
        <v>261381</v>
      </c>
      <c r="D13095" s="1" t="s">
        <v>261382</v>
      </c>
      <c r="E13095" s="1" t="s">
        <v>261383</v>
      </c>
      <c r="F13095" s="1" t="s">
        <v>261384</v>
      </c>
    </row>
    <row r="13096" spans="1:6" x14ac:dyDescent="0.25">
      <c r="A13096">
        <v>585990</v>
      </c>
      <c r="B13096" s="1" t="s">
        <v>261385</v>
      </c>
      <c r="C13096" s="1" t="s">
        <v>223625</v>
      </c>
      <c r="D13096" s="1" t="s">
        <v>223625</v>
      </c>
      <c r="E13096" s="1" t="s">
        <v>261386</v>
      </c>
      <c r="F13096" s="1" t="s">
        <v>261387</v>
      </c>
    </row>
    <row r="13097" spans="1:6" x14ac:dyDescent="0.25">
      <c r="A13097">
        <v>586020</v>
      </c>
      <c r="B13097" s="1" t="s">
        <v>261388</v>
      </c>
      <c r="C13097" s="1" t="s">
        <v>222754</v>
      </c>
      <c r="D13097" s="1" t="s">
        <v>222754</v>
      </c>
      <c r="E13097" s="1" t="s">
        <v>261389</v>
      </c>
      <c r="F13097" s="1" t="s">
        <v>261390</v>
      </c>
    </row>
    <row r="13098" spans="1:6" x14ac:dyDescent="0.25">
      <c r="A13098">
        <v>586030</v>
      </c>
      <c r="B13098" s="1" t="s">
        <v>261391</v>
      </c>
      <c r="C13098" s="1" t="s">
        <v>223625</v>
      </c>
      <c r="D13098" s="1" t="s">
        <v>223625</v>
      </c>
      <c r="E13098" s="1" t="s">
        <v>261392</v>
      </c>
      <c r="F13098" s="1" t="s">
        <v>229558</v>
      </c>
    </row>
    <row r="13099" spans="1:6" x14ac:dyDescent="0.25">
      <c r="A13099">
        <v>586060</v>
      </c>
      <c r="B13099" s="1" t="s">
        <v>261393</v>
      </c>
      <c r="C13099" s="1" t="s">
        <v>261394</v>
      </c>
      <c r="D13099" s="1" t="s">
        <v>222754</v>
      </c>
      <c r="E13099" s="1" t="s">
        <v>261395</v>
      </c>
      <c r="F13099" s="1" t="s">
        <v>261396</v>
      </c>
    </row>
    <row r="13100" spans="1:6" x14ac:dyDescent="0.25">
      <c r="A13100">
        <v>586080</v>
      </c>
      <c r="B13100" s="1" t="s">
        <v>261397</v>
      </c>
      <c r="C13100" s="1" t="s">
        <v>222754</v>
      </c>
      <c r="D13100" s="1" t="s">
        <v>222754</v>
      </c>
      <c r="E13100" s="1" t="s">
        <v>261398</v>
      </c>
      <c r="F13100" s="1" t="s">
        <v>261399</v>
      </c>
    </row>
    <row r="13101" spans="1:6" x14ac:dyDescent="0.25">
      <c r="A13101">
        <v>586100</v>
      </c>
      <c r="B13101" s="1" t="s">
        <v>261400</v>
      </c>
      <c r="C13101" s="1" t="s">
        <v>222754</v>
      </c>
      <c r="D13101" s="1" t="s">
        <v>222754</v>
      </c>
      <c r="E13101" s="1" t="s">
        <v>261401</v>
      </c>
      <c r="F13101" s="1" t="s">
        <v>261402</v>
      </c>
    </row>
    <row r="13102" spans="1:6" x14ac:dyDescent="0.25">
      <c r="A13102">
        <v>586110</v>
      </c>
      <c r="B13102" s="1" t="s">
        <v>261403</v>
      </c>
      <c r="C13102" s="1" t="s">
        <v>223625</v>
      </c>
      <c r="D13102" s="1" t="s">
        <v>223625</v>
      </c>
      <c r="E13102" s="1" t="s">
        <v>261404</v>
      </c>
      <c r="F13102" s="1" t="s">
        <v>261405</v>
      </c>
    </row>
    <row r="13103" spans="1:6" x14ac:dyDescent="0.25">
      <c r="A13103">
        <v>586130</v>
      </c>
      <c r="B13103" s="1" t="s">
        <v>261406</v>
      </c>
      <c r="C13103" s="1" t="s">
        <v>222754</v>
      </c>
      <c r="D13103" s="1" t="s">
        <v>222754</v>
      </c>
      <c r="E13103" s="1" t="s">
        <v>261407</v>
      </c>
      <c r="F13103" s="1" t="s">
        <v>261408</v>
      </c>
    </row>
    <row r="13104" spans="1:6" x14ac:dyDescent="0.25">
      <c r="A13104">
        <v>586140</v>
      </c>
      <c r="B13104" s="1" t="s">
        <v>261409</v>
      </c>
      <c r="C13104" s="1" t="s">
        <v>222754</v>
      </c>
      <c r="D13104" s="1" t="s">
        <v>222754</v>
      </c>
      <c r="E13104" s="1" t="s">
        <v>261410</v>
      </c>
      <c r="F13104" s="1" t="s">
        <v>115112</v>
      </c>
    </row>
    <row r="13105" spans="1:6" x14ac:dyDescent="0.25">
      <c r="A13105">
        <v>586150</v>
      </c>
      <c r="B13105" s="1" t="s">
        <v>261411</v>
      </c>
      <c r="C13105" s="1" t="s">
        <v>261412</v>
      </c>
      <c r="D13105" s="1" t="s">
        <v>261413</v>
      </c>
      <c r="E13105" s="1" t="s">
        <v>261414</v>
      </c>
      <c r="F13105" s="1" t="s">
        <v>261415</v>
      </c>
    </row>
    <row r="13106" spans="1:6" x14ac:dyDescent="0.25">
      <c r="A13106">
        <v>586160</v>
      </c>
      <c r="B13106" s="1" t="s">
        <v>261416</v>
      </c>
      <c r="C13106" s="1" t="s">
        <v>259083</v>
      </c>
      <c r="D13106" s="1" t="s">
        <v>261417</v>
      </c>
      <c r="E13106" s="1" t="s">
        <v>261418</v>
      </c>
      <c r="F13106" s="1" t="s">
        <v>261419</v>
      </c>
    </row>
    <row r="13107" spans="1:6" x14ac:dyDescent="0.25">
      <c r="A13107">
        <v>586170</v>
      </c>
      <c r="B13107" s="1" t="s">
        <v>261420</v>
      </c>
      <c r="C13107" s="1" t="s">
        <v>261421</v>
      </c>
      <c r="D13107" s="1" t="s">
        <v>261417</v>
      </c>
      <c r="E13107" s="1" t="s">
        <v>261422</v>
      </c>
      <c r="F13107" s="1" t="s">
        <v>261423</v>
      </c>
    </row>
    <row r="13108" spans="1:6" x14ac:dyDescent="0.25">
      <c r="A13108">
        <v>586200</v>
      </c>
      <c r="B13108" s="1" t="s">
        <v>261424</v>
      </c>
      <c r="C13108" s="1" t="s">
        <v>222754</v>
      </c>
      <c r="D13108" s="1" t="s">
        <v>222754</v>
      </c>
      <c r="E13108" s="1" t="s">
        <v>261425</v>
      </c>
      <c r="F13108" s="1" t="s">
        <v>261426</v>
      </c>
    </row>
    <row r="13109" spans="1:6" x14ac:dyDescent="0.25">
      <c r="A13109">
        <v>586230</v>
      </c>
      <c r="B13109" s="1" t="s">
        <v>261427</v>
      </c>
      <c r="C13109" s="1" t="s">
        <v>261428</v>
      </c>
      <c r="D13109" s="1" t="s">
        <v>222754</v>
      </c>
      <c r="E13109" s="1" t="s">
        <v>261429</v>
      </c>
      <c r="F13109" s="1" t="s">
        <v>115112</v>
      </c>
    </row>
    <row r="13110" spans="1:6" x14ac:dyDescent="0.25">
      <c r="A13110">
        <v>586240</v>
      </c>
      <c r="B13110" s="1" t="s">
        <v>261430</v>
      </c>
      <c r="C13110" s="1" t="s">
        <v>261431</v>
      </c>
      <c r="D13110" s="1" t="s">
        <v>261432</v>
      </c>
      <c r="E13110" s="1" t="s">
        <v>261433</v>
      </c>
      <c r="F13110" s="1" t="s">
        <v>261434</v>
      </c>
    </row>
    <row r="13111" spans="1:6" x14ac:dyDescent="0.25">
      <c r="A13111">
        <v>586270</v>
      </c>
      <c r="B13111" s="1" t="s">
        <v>261435</v>
      </c>
      <c r="C13111" s="1" t="s">
        <v>261436</v>
      </c>
      <c r="D13111" s="1" t="s">
        <v>222754</v>
      </c>
      <c r="E13111" s="1" t="s">
        <v>261437</v>
      </c>
      <c r="F13111" s="1" t="s">
        <v>115112</v>
      </c>
    </row>
    <row r="13112" spans="1:6" x14ac:dyDescent="0.25">
      <c r="A13112">
        <v>586280</v>
      </c>
      <c r="B13112" s="1" t="s">
        <v>261438</v>
      </c>
      <c r="C13112" s="1" t="s">
        <v>261439</v>
      </c>
      <c r="D13112" s="1" t="s">
        <v>222754</v>
      </c>
      <c r="E13112" s="1" t="s">
        <v>261440</v>
      </c>
      <c r="F13112" s="1" t="s">
        <v>115112</v>
      </c>
    </row>
    <row r="13113" spans="1:6" x14ac:dyDescent="0.25">
      <c r="A13113">
        <v>586310</v>
      </c>
      <c r="B13113" s="1" t="s">
        <v>261441</v>
      </c>
      <c r="C13113" s="1" t="s">
        <v>261442</v>
      </c>
      <c r="D13113" s="1" t="s">
        <v>222754</v>
      </c>
      <c r="E13113" s="1" t="s">
        <v>261443</v>
      </c>
      <c r="F13113" s="1" t="s">
        <v>261444</v>
      </c>
    </row>
    <row r="13114" spans="1:6" x14ac:dyDescent="0.25">
      <c r="A13114">
        <v>586320</v>
      </c>
      <c r="B13114" s="1" t="s">
        <v>261445</v>
      </c>
      <c r="C13114" s="1" t="s">
        <v>261446</v>
      </c>
      <c r="D13114" s="1" t="s">
        <v>244359</v>
      </c>
      <c r="E13114" s="1" t="s">
        <v>261447</v>
      </c>
      <c r="F13114" s="1" t="s">
        <v>115112</v>
      </c>
    </row>
    <row r="13115" spans="1:6" x14ac:dyDescent="0.25">
      <c r="A13115">
        <v>586340</v>
      </c>
      <c r="B13115" s="1" t="s">
        <v>261448</v>
      </c>
      <c r="C13115" s="1" t="s">
        <v>222754</v>
      </c>
      <c r="D13115" s="1" t="s">
        <v>222754</v>
      </c>
      <c r="E13115" s="1" t="s">
        <v>261449</v>
      </c>
      <c r="F13115" s="1" t="s">
        <v>115112</v>
      </c>
    </row>
    <row r="13116" spans="1:6" x14ac:dyDescent="0.25">
      <c r="A13116">
        <v>586350</v>
      </c>
      <c r="B13116" s="1" t="s">
        <v>261450</v>
      </c>
      <c r="C13116" s="1" t="s">
        <v>222754</v>
      </c>
      <c r="D13116" s="1" t="s">
        <v>261451</v>
      </c>
      <c r="E13116" s="1" t="s">
        <v>261452</v>
      </c>
      <c r="F13116" s="1" t="s">
        <v>261453</v>
      </c>
    </row>
    <row r="13117" spans="1:6" x14ac:dyDescent="0.25">
      <c r="A13117">
        <v>586360</v>
      </c>
      <c r="B13117" s="1" t="s">
        <v>261454</v>
      </c>
      <c r="C13117" s="1" t="s">
        <v>223625</v>
      </c>
      <c r="D13117" s="1" t="s">
        <v>223625</v>
      </c>
      <c r="E13117" s="1" t="s">
        <v>261455</v>
      </c>
      <c r="F13117" s="1" t="s">
        <v>261456</v>
      </c>
    </row>
    <row r="13118" spans="1:6" x14ac:dyDescent="0.25">
      <c r="A13118">
        <v>586380</v>
      </c>
      <c r="B13118" s="1" t="s">
        <v>261457</v>
      </c>
      <c r="C13118" s="1" t="s">
        <v>222754</v>
      </c>
      <c r="D13118" s="1" t="s">
        <v>222754</v>
      </c>
      <c r="E13118" s="1" t="s">
        <v>261458</v>
      </c>
      <c r="F13118" s="1" t="s">
        <v>115112</v>
      </c>
    </row>
    <row r="13119" spans="1:6" x14ac:dyDescent="0.25">
      <c r="A13119">
        <v>586390</v>
      </c>
      <c r="B13119" s="1" t="s">
        <v>261459</v>
      </c>
      <c r="C13119" s="1" t="s">
        <v>222754</v>
      </c>
      <c r="D13119" s="1" t="s">
        <v>222754</v>
      </c>
      <c r="E13119" s="1" t="s">
        <v>261460</v>
      </c>
      <c r="F13119" s="1" t="s">
        <v>261461</v>
      </c>
    </row>
    <row r="13120" spans="1:6" x14ac:dyDescent="0.25">
      <c r="A13120">
        <v>586430</v>
      </c>
      <c r="B13120" s="1" t="s">
        <v>261462</v>
      </c>
      <c r="C13120" s="1" t="s">
        <v>222754</v>
      </c>
      <c r="D13120" s="1" t="s">
        <v>222754</v>
      </c>
      <c r="E13120" s="1" t="s">
        <v>261463</v>
      </c>
      <c r="F13120" s="1" t="s">
        <v>261464</v>
      </c>
    </row>
    <row r="13121" spans="1:6" x14ac:dyDescent="0.25">
      <c r="A13121">
        <v>586450</v>
      </c>
      <c r="B13121" s="1" t="s">
        <v>261465</v>
      </c>
      <c r="C13121" s="1" t="s">
        <v>222754</v>
      </c>
      <c r="D13121" s="1" t="s">
        <v>222754</v>
      </c>
      <c r="E13121" s="1" t="s">
        <v>261466</v>
      </c>
      <c r="F13121" s="1" t="s">
        <v>115112</v>
      </c>
    </row>
    <row r="13122" spans="1:6" x14ac:dyDescent="0.25">
      <c r="A13122">
        <v>586460</v>
      </c>
      <c r="B13122" s="1" t="s">
        <v>261467</v>
      </c>
      <c r="C13122" s="1" t="s">
        <v>222754</v>
      </c>
      <c r="D13122" s="1" t="s">
        <v>222754</v>
      </c>
      <c r="E13122" s="1" t="s">
        <v>261468</v>
      </c>
      <c r="F13122" s="1" t="s">
        <v>261469</v>
      </c>
    </row>
    <row r="13123" spans="1:6" x14ac:dyDescent="0.25">
      <c r="A13123">
        <v>586470</v>
      </c>
      <c r="B13123" s="1" t="s">
        <v>261470</v>
      </c>
      <c r="C13123" s="1" t="s">
        <v>222754</v>
      </c>
      <c r="D13123" s="1" t="s">
        <v>222754</v>
      </c>
      <c r="E13123" s="1" t="s">
        <v>261471</v>
      </c>
      <c r="F13123" s="1" t="s">
        <v>261472</v>
      </c>
    </row>
    <row r="13124" spans="1:6" x14ac:dyDescent="0.25">
      <c r="A13124">
        <v>586480</v>
      </c>
      <c r="B13124" s="1" t="s">
        <v>261470</v>
      </c>
      <c r="C13124" s="1" t="s">
        <v>222754</v>
      </c>
      <c r="D13124" s="1" t="s">
        <v>222754</v>
      </c>
      <c r="E13124" s="1" t="s">
        <v>261471</v>
      </c>
      <c r="F13124" s="1" t="s">
        <v>261472</v>
      </c>
    </row>
    <row r="13125" spans="1:6" x14ac:dyDescent="0.25">
      <c r="A13125">
        <v>586520</v>
      </c>
      <c r="B13125" s="1" t="s">
        <v>261473</v>
      </c>
      <c r="C13125" s="1" t="s">
        <v>222754</v>
      </c>
      <c r="D13125" s="1" t="s">
        <v>222754</v>
      </c>
      <c r="E13125" s="1" t="s">
        <v>261474</v>
      </c>
      <c r="F13125" s="1" t="s">
        <v>261475</v>
      </c>
    </row>
    <row r="13126" spans="1:6" x14ac:dyDescent="0.25">
      <c r="A13126">
        <v>586530</v>
      </c>
      <c r="B13126" s="1" t="s">
        <v>261476</v>
      </c>
      <c r="C13126" s="1" t="s">
        <v>222754</v>
      </c>
      <c r="D13126" s="1" t="s">
        <v>222754</v>
      </c>
      <c r="E13126" s="1" t="s">
        <v>261477</v>
      </c>
      <c r="F13126" s="1" t="s">
        <v>261478</v>
      </c>
    </row>
    <row r="13127" spans="1:6" x14ac:dyDescent="0.25">
      <c r="A13127">
        <v>586540</v>
      </c>
      <c r="B13127" s="1" t="s">
        <v>261479</v>
      </c>
      <c r="C13127" s="1" t="s">
        <v>222754</v>
      </c>
      <c r="D13127" s="1" t="s">
        <v>222754</v>
      </c>
      <c r="E13127" s="1" t="s">
        <v>261480</v>
      </c>
      <c r="F13127" s="1" t="s">
        <v>261481</v>
      </c>
    </row>
    <row r="13128" spans="1:6" x14ac:dyDescent="0.25">
      <c r="A13128">
        <v>586570</v>
      </c>
      <c r="B13128" s="1" t="s">
        <v>261482</v>
      </c>
      <c r="C13128" s="1" t="s">
        <v>223625</v>
      </c>
      <c r="D13128" s="1" t="s">
        <v>223625</v>
      </c>
      <c r="E13128" s="1" t="s">
        <v>261483</v>
      </c>
      <c r="F13128" s="1" t="s">
        <v>261484</v>
      </c>
    </row>
    <row r="13129" spans="1:6" x14ac:dyDescent="0.25">
      <c r="A13129">
        <v>586600</v>
      </c>
      <c r="B13129" s="1" t="s">
        <v>261485</v>
      </c>
      <c r="C13129" s="1" t="s">
        <v>222754</v>
      </c>
      <c r="D13129" s="1" t="s">
        <v>222754</v>
      </c>
      <c r="E13129" s="1" t="s">
        <v>261486</v>
      </c>
      <c r="F13129" s="1" t="s">
        <v>115112</v>
      </c>
    </row>
    <row r="13130" spans="1:6" x14ac:dyDescent="0.25">
      <c r="A13130">
        <v>586660</v>
      </c>
      <c r="B13130" s="1" t="s">
        <v>261487</v>
      </c>
      <c r="C13130" s="1" t="s">
        <v>261488</v>
      </c>
      <c r="D13130" s="1" t="s">
        <v>261489</v>
      </c>
      <c r="E13130" s="1" t="s">
        <v>261490</v>
      </c>
      <c r="F13130" s="1" t="s">
        <v>115112</v>
      </c>
    </row>
    <row r="13131" spans="1:6" x14ac:dyDescent="0.25">
      <c r="A13131">
        <v>586670</v>
      </c>
      <c r="B13131" s="1" t="s">
        <v>261491</v>
      </c>
      <c r="C13131" s="1" t="s">
        <v>261492</v>
      </c>
      <c r="D13131" s="1" t="s">
        <v>261493</v>
      </c>
      <c r="E13131" s="1" t="s">
        <v>261494</v>
      </c>
      <c r="F13131" s="1" t="s">
        <v>115112</v>
      </c>
    </row>
    <row r="13132" spans="1:6" x14ac:dyDescent="0.25">
      <c r="A13132">
        <v>586680</v>
      </c>
      <c r="B13132" s="1" t="s">
        <v>261495</v>
      </c>
      <c r="C13132" s="1" t="s">
        <v>222754</v>
      </c>
      <c r="D13132" s="1" t="s">
        <v>222754</v>
      </c>
      <c r="E13132" s="1" t="s">
        <v>261496</v>
      </c>
      <c r="F13132" s="1" t="s">
        <v>115112</v>
      </c>
    </row>
    <row r="13133" spans="1:6" x14ac:dyDescent="0.25">
      <c r="A13133">
        <v>586690</v>
      </c>
      <c r="B13133" s="1" t="s">
        <v>261497</v>
      </c>
      <c r="C13133" s="1" t="s">
        <v>261498</v>
      </c>
      <c r="D13133" s="1" t="s">
        <v>222754</v>
      </c>
      <c r="E13133" s="1" t="s">
        <v>261499</v>
      </c>
      <c r="F13133" s="1" t="s">
        <v>115112</v>
      </c>
    </row>
    <row r="13134" spans="1:6" x14ac:dyDescent="0.25">
      <c r="A13134">
        <v>586700</v>
      </c>
      <c r="B13134" s="1" t="s">
        <v>261500</v>
      </c>
      <c r="C13134" s="1" t="s">
        <v>222754</v>
      </c>
      <c r="D13134" s="1" t="s">
        <v>222754</v>
      </c>
      <c r="E13134" s="1" t="s">
        <v>261501</v>
      </c>
      <c r="F13134" s="1" t="s">
        <v>115112</v>
      </c>
    </row>
    <row r="13135" spans="1:6" x14ac:dyDescent="0.25">
      <c r="A13135">
        <v>586710</v>
      </c>
      <c r="B13135" s="1" t="s">
        <v>261502</v>
      </c>
      <c r="C13135" s="1" t="s">
        <v>222754</v>
      </c>
      <c r="D13135" s="1" t="s">
        <v>222754</v>
      </c>
      <c r="E13135" s="1" t="s">
        <v>261503</v>
      </c>
      <c r="F13135" s="1" t="s">
        <v>115112</v>
      </c>
    </row>
    <row r="13136" spans="1:6" x14ac:dyDescent="0.25">
      <c r="A13136">
        <v>586740</v>
      </c>
      <c r="B13136" s="1" t="s">
        <v>261504</v>
      </c>
      <c r="C13136" s="1" t="s">
        <v>222754</v>
      </c>
      <c r="D13136" s="1" t="s">
        <v>222754</v>
      </c>
      <c r="E13136" s="1" t="s">
        <v>261505</v>
      </c>
      <c r="F13136" s="1" t="s">
        <v>115112</v>
      </c>
    </row>
    <row r="13137" spans="1:6" x14ac:dyDescent="0.25">
      <c r="A13137">
        <v>586750</v>
      </c>
      <c r="B13137" s="1" t="s">
        <v>261506</v>
      </c>
      <c r="C13137" s="1" t="s">
        <v>261507</v>
      </c>
      <c r="D13137" s="1" t="s">
        <v>222754</v>
      </c>
      <c r="E13137" s="1" t="s">
        <v>261508</v>
      </c>
      <c r="F13137" s="1" t="s">
        <v>115112</v>
      </c>
    </row>
    <row r="13138" spans="1:6" x14ac:dyDescent="0.25">
      <c r="A13138">
        <v>586770</v>
      </c>
      <c r="B13138" s="1" t="s">
        <v>261509</v>
      </c>
      <c r="C13138" s="1" t="s">
        <v>222754</v>
      </c>
      <c r="D13138" s="1" t="s">
        <v>222754</v>
      </c>
      <c r="E13138" s="1" t="s">
        <v>261510</v>
      </c>
      <c r="F13138" s="1" t="s">
        <v>115112</v>
      </c>
    </row>
    <row r="13139" spans="1:6" x14ac:dyDescent="0.25">
      <c r="A13139">
        <v>586790</v>
      </c>
      <c r="B13139" s="1" t="s">
        <v>261511</v>
      </c>
      <c r="C13139" s="1" t="s">
        <v>222754</v>
      </c>
      <c r="D13139" s="1" t="s">
        <v>222754</v>
      </c>
      <c r="E13139" s="1" t="s">
        <v>261512</v>
      </c>
      <c r="F13139" s="1" t="s">
        <v>261513</v>
      </c>
    </row>
    <row r="13140" spans="1:6" x14ac:dyDescent="0.25">
      <c r="A13140">
        <v>586830</v>
      </c>
      <c r="B13140" s="1" t="s">
        <v>261514</v>
      </c>
      <c r="C13140" s="1" t="s">
        <v>222754</v>
      </c>
      <c r="D13140" s="1" t="s">
        <v>222754</v>
      </c>
      <c r="E13140" s="1" t="s">
        <v>261515</v>
      </c>
      <c r="F13140" s="1" t="s">
        <v>261516</v>
      </c>
    </row>
    <row r="13141" spans="1:6" x14ac:dyDescent="0.25">
      <c r="A13141">
        <v>586880</v>
      </c>
      <c r="B13141" s="1" t="s">
        <v>261517</v>
      </c>
      <c r="C13141" s="1" t="s">
        <v>222754</v>
      </c>
      <c r="D13141" s="1" t="s">
        <v>222754</v>
      </c>
      <c r="E13141" s="1" t="s">
        <v>261518</v>
      </c>
      <c r="F13141" s="1" t="s">
        <v>115112</v>
      </c>
    </row>
    <row r="13142" spans="1:6" x14ac:dyDescent="0.25">
      <c r="A13142">
        <v>586890</v>
      </c>
      <c r="B13142" s="1" t="s">
        <v>261519</v>
      </c>
      <c r="C13142" s="1" t="s">
        <v>222754</v>
      </c>
      <c r="D13142" s="1" t="s">
        <v>222754</v>
      </c>
      <c r="E13142" s="1" t="s">
        <v>261520</v>
      </c>
      <c r="F13142" s="1" t="s">
        <v>261521</v>
      </c>
    </row>
    <row r="13143" spans="1:6" x14ac:dyDescent="0.25">
      <c r="A13143">
        <v>586920</v>
      </c>
      <c r="B13143" s="1" t="s">
        <v>261522</v>
      </c>
      <c r="C13143" s="1" t="s">
        <v>222754</v>
      </c>
      <c r="D13143" s="1" t="s">
        <v>222754</v>
      </c>
      <c r="E13143" s="1" t="s">
        <v>261523</v>
      </c>
      <c r="F13143" s="1" t="s">
        <v>115112</v>
      </c>
    </row>
    <row r="13144" spans="1:6" x14ac:dyDescent="0.25">
      <c r="A13144">
        <v>586930</v>
      </c>
      <c r="B13144" s="1" t="s">
        <v>261524</v>
      </c>
      <c r="C13144" s="1" t="s">
        <v>222754</v>
      </c>
      <c r="D13144" s="1" t="s">
        <v>222754</v>
      </c>
      <c r="E13144" s="1" t="s">
        <v>261525</v>
      </c>
      <c r="F13144" s="1" t="s">
        <v>115112</v>
      </c>
    </row>
    <row r="13145" spans="1:6" x14ac:dyDescent="0.25">
      <c r="A13145">
        <v>586950</v>
      </c>
      <c r="B13145" s="1" t="s">
        <v>261526</v>
      </c>
      <c r="C13145" s="1" t="s">
        <v>223625</v>
      </c>
      <c r="D13145" s="1" t="s">
        <v>223625</v>
      </c>
      <c r="E13145" s="1" t="s">
        <v>261527</v>
      </c>
      <c r="F13145" s="1" t="s">
        <v>261528</v>
      </c>
    </row>
    <row r="13146" spans="1:6" x14ac:dyDescent="0.25">
      <c r="A13146">
        <v>586960</v>
      </c>
      <c r="B13146" s="1" t="s">
        <v>261529</v>
      </c>
      <c r="C13146" s="1" t="s">
        <v>261530</v>
      </c>
      <c r="D13146" s="1" t="s">
        <v>261531</v>
      </c>
      <c r="E13146" s="1" t="s">
        <v>261532</v>
      </c>
      <c r="F13146" s="1" t="s">
        <v>115112</v>
      </c>
    </row>
    <row r="13147" spans="1:6" x14ac:dyDescent="0.25">
      <c r="A13147">
        <v>586970</v>
      </c>
      <c r="B13147" s="1" t="s">
        <v>261533</v>
      </c>
      <c r="C13147" s="1" t="s">
        <v>261534</v>
      </c>
      <c r="D13147" s="1" t="s">
        <v>261535</v>
      </c>
      <c r="E13147" s="1" t="s">
        <v>261536</v>
      </c>
      <c r="F13147" s="1" t="s">
        <v>115112</v>
      </c>
    </row>
    <row r="13148" spans="1:6" x14ac:dyDescent="0.25">
      <c r="A13148">
        <v>586980</v>
      </c>
      <c r="B13148" s="1" t="s">
        <v>261537</v>
      </c>
      <c r="C13148" s="1" t="s">
        <v>261538</v>
      </c>
      <c r="D13148" s="1" t="s">
        <v>261539</v>
      </c>
      <c r="E13148" s="1" t="s">
        <v>261540</v>
      </c>
      <c r="F13148" s="1" t="s">
        <v>261541</v>
      </c>
    </row>
    <row r="13149" spans="1:6" x14ac:dyDescent="0.25">
      <c r="A13149">
        <v>586990</v>
      </c>
      <c r="B13149" s="1" t="s">
        <v>261542</v>
      </c>
      <c r="C13149" s="1" t="s">
        <v>222754</v>
      </c>
      <c r="D13149" s="1" t="s">
        <v>222754</v>
      </c>
      <c r="E13149" s="1" t="s">
        <v>261543</v>
      </c>
      <c r="F13149" s="1" t="s">
        <v>115112</v>
      </c>
    </row>
    <row r="13150" spans="1:6" x14ac:dyDescent="0.25">
      <c r="A13150">
        <v>587000</v>
      </c>
      <c r="B13150" s="1" t="s">
        <v>261544</v>
      </c>
      <c r="C13150" s="1" t="s">
        <v>261545</v>
      </c>
      <c r="D13150" s="1" t="s">
        <v>222754</v>
      </c>
      <c r="E13150" s="1" t="s">
        <v>261546</v>
      </c>
      <c r="F13150" s="1" t="s">
        <v>115112</v>
      </c>
    </row>
    <row r="13151" spans="1:6" x14ac:dyDescent="0.25">
      <c r="A13151">
        <v>587010</v>
      </c>
      <c r="B13151" s="1" t="s">
        <v>261547</v>
      </c>
      <c r="C13151" s="1" t="s">
        <v>242458</v>
      </c>
      <c r="D13151" s="1" t="s">
        <v>242459</v>
      </c>
      <c r="E13151" s="1" t="s">
        <v>261548</v>
      </c>
      <c r="F13151" s="1" t="s">
        <v>115112</v>
      </c>
    </row>
    <row r="13152" spans="1:6" x14ac:dyDescent="0.25">
      <c r="A13152">
        <v>587070</v>
      </c>
      <c r="B13152" s="1" t="s">
        <v>261549</v>
      </c>
      <c r="C13152" s="1" t="s">
        <v>222754</v>
      </c>
      <c r="D13152" s="1" t="s">
        <v>261550</v>
      </c>
      <c r="E13152" s="1" t="s">
        <v>261551</v>
      </c>
      <c r="F13152" s="1" t="s">
        <v>261552</v>
      </c>
    </row>
    <row r="13153" spans="1:6" x14ac:dyDescent="0.25">
      <c r="A13153">
        <v>587100</v>
      </c>
      <c r="B13153" s="1" t="s">
        <v>261553</v>
      </c>
      <c r="C13153" s="1" t="s">
        <v>222754</v>
      </c>
      <c r="D13153" s="1" t="s">
        <v>222754</v>
      </c>
      <c r="E13153" s="1" t="s">
        <v>261554</v>
      </c>
      <c r="F13153" s="1" t="s">
        <v>261555</v>
      </c>
    </row>
    <row r="13154" spans="1:6" x14ac:dyDescent="0.25">
      <c r="A13154">
        <v>587110</v>
      </c>
      <c r="B13154" s="1" t="s">
        <v>261556</v>
      </c>
      <c r="C13154" s="1" t="s">
        <v>222754</v>
      </c>
      <c r="D13154" s="1" t="s">
        <v>222754</v>
      </c>
      <c r="E13154" s="1" t="s">
        <v>261557</v>
      </c>
      <c r="F13154" s="1" t="s">
        <v>261558</v>
      </c>
    </row>
    <row r="13155" spans="1:6" x14ac:dyDescent="0.25">
      <c r="A13155">
        <v>587180</v>
      </c>
      <c r="B13155" s="1" t="s">
        <v>261559</v>
      </c>
      <c r="C13155" s="1" t="s">
        <v>222754</v>
      </c>
      <c r="D13155" s="1" t="s">
        <v>222754</v>
      </c>
      <c r="E13155" s="1" t="s">
        <v>261560</v>
      </c>
      <c r="F13155" s="1" t="s">
        <v>261561</v>
      </c>
    </row>
    <row r="13156" spans="1:6" x14ac:dyDescent="0.25">
      <c r="A13156">
        <v>587210</v>
      </c>
      <c r="B13156" s="1" t="s">
        <v>261562</v>
      </c>
      <c r="C13156" s="1" t="s">
        <v>222754</v>
      </c>
      <c r="D13156" s="1" t="s">
        <v>222754</v>
      </c>
      <c r="E13156" s="1" t="s">
        <v>261563</v>
      </c>
      <c r="F13156" s="1" t="s">
        <v>261564</v>
      </c>
    </row>
    <row r="13157" spans="1:6" x14ac:dyDescent="0.25">
      <c r="A13157">
        <v>587220</v>
      </c>
      <c r="B13157" s="1" t="s">
        <v>261565</v>
      </c>
      <c r="C13157" s="1" t="s">
        <v>223625</v>
      </c>
      <c r="D13157" s="1" t="s">
        <v>223625</v>
      </c>
      <c r="E13157" s="1" t="s">
        <v>261566</v>
      </c>
      <c r="F13157" s="1" t="s">
        <v>261567</v>
      </c>
    </row>
    <row r="13158" spans="1:6" x14ac:dyDescent="0.25">
      <c r="A13158">
        <v>587260</v>
      </c>
      <c r="B13158" s="1" t="s">
        <v>261568</v>
      </c>
      <c r="C13158" s="1" t="s">
        <v>222754</v>
      </c>
      <c r="D13158" s="1" t="s">
        <v>222754</v>
      </c>
      <c r="E13158" s="1" t="s">
        <v>261569</v>
      </c>
      <c r="F13158" s="1" t="s">
        <v>115112</v>
      </c>
    </row>
    <row r="13159" spans="1:6" x14ac:dyDescent="0.25">
      <c r="A13159">
        <v>587290</v>
      </c>
      <c r="B13159" s="1" t="s">
        <v>261570</v>
      </c>
      <c r="C13159" s="1" t="s">
        <v>257669</v>
      </c>
      <c r="D13159" s="1" t="s">
        <v>257670</v>
      </c>
      <c r="E13159" s="1" t="s">
        <v>261571</v>
      </c>
      <c r="F13159" s="1" t="s">
        <v>115112</v>
      </c>
    </row>
    <row r="13160" spans="1:6" x14ac:dyDescent="0.25">
      <c r="A13160">
        <v>587310</v>
      </c>
      <c r="B13160" s="1" t="s">
        <v>261572</v>
      </c>
      <c r="C13160" s="1" t="s">
        <v>222754</v>
      </c>
      <c r="D13160" s="1" t="s">
        <v>222754</v>
      </c>
      <c r="E13160" s="1" t="s">
        <v>261573</v>
      </c>
      <c r="F13160" s="1" t="s">
        <v>115112</v>
      </c>
    </row>
    <row r="13161" spans="1:6" x14ac:dyDescent="0.25">
      <c r="A13161">
        <v>587330</v>
      </c>
      <c r="B13161" s="1" t="s">
        <v>261574</v>
      </c>
      <c r="C13161" s="1" t="s">
        <v>222754</v>
      </c>
      <c r="D13161" s="1" t="s">
        <v>222754</v>
      </c>
      <c r="E13161" s="1" t="s">
        <v>261575</v>
      </c>
      <c r="F13161" s="1" t="s">
        <v>261576</v>
      </c>
    </row>
    <row r="13162" spans="1:6" x14ac:dyDescent="0.25">
      <c r="A13162">
        <v>587390</v>
      </c>
      <c r="B13162" s="1" t="s">
        <v>261577</v>
      </c>
      <c r="C13162" s="1" t="s">
        <v>222754</v>
      </c>
      <c r="D13162" s="1" t="s">
        <v>222754</v>
      </c>
      <c r="E13162" s="1" t="s">
        <v>261578</v>
      </c>
      <c r="F13162" s="1" t="s">
        <v>115112</v>
      </c>
    </row>
    <row r="13163" spans="1:6" x14ac:dyDescent="0.25">
      <c r="A13163">
        <v>587400</v>
      </c>
      <c r="B13163" s="1" t="s">
        <v>261579</v>
      </c>
      <c r="C13163" s="1" t="s">
        <v>223625</v>
      </c>
      <c r="D13163" s="1" t="s">
        <v>223625</v>
      </c>
      <c r="E13163" s="1" t="s">
        <v>261580</v>
      </c>
      <c r="F13163" s="1" t="s">
        <v>261581</v>
      </c>
    </row>
    <row r="13164" spans="1:6" x14ac:dyDescent="0.25">
      <c r="A13164">
        <v>587420</v>
      </c>
      <c r="B13164" s="1" t="s">
        <v>261582</v>
      </c>
      <c r="C13164" s="1" t="s">
        <v>222754</v>
      </c>
      <c r="D13164" s="1" t="s">
        <v>222754</v>
      </c>
      <c r="E13164" s="1" t="s">
        <v>261583</v>
      </c>
      <c r="F13164" s="1" t="s">
        <v>115112</v>
      </c>
    </row>
    <row r="13165" spans="1:6" x14ac:dyDescent="0.25">
      <c r="A13165">
        <v>587430</v>
      </c>
      <c r="B13165" s="1" t="s">
        <v>261584</v>
      </c>
      <c r="C13165" s="1" t="s">
        <v>222754</v>
      </c>
      <c r="D13165" s="1" t="s">
        <v>222754</v>
      </c>
      <c r="E13165" s="1" t="s">
        <v>261585</v>
      </c>
      <c r="F13165" s="1" t="s">
        <v>115112</v>
      </c>
    </row>
    <row r="13166" spans="1:6" x14ac:dyDescent="0.25">
      <c r="A13166">
        <v>587440</v>
      </c>
      <c r="B13166" s="1" t="s">
        <v>261586</v>
      </c>
      <c r="C13166" s="1" t="s">
        <v>261587</v>
      </c>
      <c r="D13166" s="1" t="s">
        <v>222754</v>
      </c>
      <c r="E13166" s="1" t="s">
        <v>261588</v>
      </c>
      <c r="F13166" s="1" t="s">
        <v>115112</v>
      </c>
    </row>
    <row r="13167" spans="1:6" x14ac:dyDescent="0.25">
      <c r="A13167">
        <v>587450</v>
      </c>
      <c r="B13167" s="1" t="s">
        <v>261589</v>
      </c>
      <c r="C13167" s="1" t="s">
        <v>261590</v>
      </c>
      <c r="D13167" s="1" t="s">
        <v>223625</v>
      </c>
      <c r="E13167" s="1" t="s">
        <v>261591</v>
      </c>
      <c r="F13167" s="1" t="s">
        <v>261592</v>
      </c>
    </row>
    <row r="13168" spans="1:6" x14ac:dyDescent="0.25">
      <c r="A13168">
        <v>587470</v>
      </c>
      <c r="B13168" s="1" t="s">
        <v>261593</v>
      </c>
      <c r="C13168" s="1" t="s">
        <v>223625</v>
      </c>
      <c r="D13168" s="1" t="s">
        <v>223625</v>
      </c>
      <c r="E13168" s="1" t="s">
        <v>261594</v>
      </c>
      <c r="F13168" s="1" t="s">
        <v>229558</v>
      </c>
    </row>
    <row r="13169" spans="1:6" x14ac:dyDescent="0.25">
      <c r="A13169">
        <v>587480</v>
      </c>
      <c r="B13169" s="1" t="s">
        <v>261595</v>
      </c>
      <c r="C13169" s="1" t="s">
        <v>222754</v>
      </c>
      <c r="D13169" s="1" t="s">
        <v>222754</v>
      </c>
      <c r="E13169" s="1" t="s">
        <v>261596</v>
      </c>
      <c r="F13169" s="1" t="s">
        <v>115112</v>
      </c>
    </row>
    <row r="13170" spans="1:6" x14ac:dyDescent="0.25">
      <c r="A13170">
        <v>587490</v>
      </c>
      <c r="B13170" s="1" t="s">
        <v>261597</v>
      </c>
      <c r="C13170" s="1" t="s">
        <v>222754</v>
      </c>
      <c r="D13170" s="1" t="s">
        <v>222754</v>
      </c>
      <c r="E13170" s="1" t="s">
        <v>261598</v>
      </c>
      <c r="F13170" s="1" t="s">
        <v>261599</v>
      </c>
    </row>
    <row r="13171" spans="1:6" x14ac:dyDescent="0.25">
      <c r="A13171">
        <v>587540</v>
      </c>
      <c r="B13171" s="1" t="s">
        <v>261600</v>
      </c>
      <c r="C13171" s="1" t="s">
        <v>261601</v>
      </c>
      <c r="D13171" s="1" t="s">
        <v>261602</v>
      </c>
      <c r="E13171" s="1" t="s">
        <v>261603</v>
      </c>
      <c r="F13171" s="1" t="s">
        <v>229558</v>
      </c>
    </row>
    <row r="13172" spans="1:6" x14ac:dyDescent="0.25">
      <c r="A13172">
        <v>587560</v>
      </c>
      <c r="B13172" s="1" t="s">
        <v>261604</v>
      </c>
      <c r="C13172" s="1" t="s">
        <v>223625</v>
      </c>
      <c r="D13172" s="1" t="s">
        <v>223625</v>
      </c>
      <c r="E13172" s="1" t="s">
        <v>261605</v>
      </c>
      <c r="F13172" s="1" t="s">
        <v>229558</v>
      </c>
    </row>
    <row r="13173" spans="1:6" x14ac:dyDescent="0.25">
      <c r="A13173">
        <v>587570</v>
      </c>
      <c r="B13173" s="1" t="s">
        <v>261606</v>
      </c>
      <c r="C13173" s="1" t="s">
        <v>261607</v>
      </c>
      <c r="D13173" s="1" t="s">
        <v>222754</v>
      </c>
      <c r="E13173" s="1" t="s">
        <v>261608</v>
      </c>
      <c r="F13173" s="1" t="s">
        <v>261609</v>
      </c>
    </row>
    <row r="13174" spans="1:6" x14ac:dyDescent="0.25">
      <c r="A13174">
        <v>587580</v>
      </c>
      <c r="B13174" s="1" t="s">
        <v>261610</v>
      </c>
      <c r="C13174" s="1" t="s">
        <v>222754</v>
      </c>
      <c r="D13174" s="1" t="s">
        <v>222754</v>
      </c>
      <c r="E13174" s="1" t="s">
        <v>261611</v>
      </c>
      <c r="F13174" s="1" t="s">
        <v>115112</v>
      </c>
    </row>
    <row r="13175" spans="1:6" x14ac:dyDescent="0.25">
      <c r="A13175">
        <v>587590</v>
      </c>
      <c r="B13175" s="1" t="s">
        <v>261612</v>
      </c>
      <c r="C13175" s="1" t="s">
        <v>222754</v>
      </c>
      <c r="D13175" s="1" t="s">
        <v>222754</v>
      </c>
      <c r="E13175" s="1" t="s">
        <v>261613</v>
      </c>
      <c r="F13175" s="1" t="s">
        <v>115112</v>
      </c>
    </row>
    <row r="13176" spans="1:6" x14ac:dyDescent="0.25">
      <c r="A13176">
        <v>587620</v>
      </c>
      <c r="B13176" s="1" t="s">
        <v>261614</v>
      </c>
      <c r="C13176" s="1" t="s">
        <v>223625</v>
      </c>
      <c r="D13176" s="1" t="s">
        <v>223625</v>
      </c>
      <c r="E13176" s="1" t="s">
        <v>261615</v>
      </c>
      <c r="F13176" s="1" t="s">
        <v>261616</v>
      </c>
    </row>
    <row r="13177" spans="1:6" x14ac:dyDescent="0.25">
      <c r="A13177">
        <v>587690</v>
      </c>
      <c r="B13177" s="1" t="s">
        <v>261617</v>
      </c>
      <c r="C13177" s="1" t="s">
        <v>222754</v>
      </c>
      <c r="D13177" s="1" t="s">
        <v>222754</v>
      </c>
      <c r="E13177" s="1" t="s">
        <v>261618</v>
      </c>
      <c r="F13177" s="1" t="s">
        <v>115112</v>
      </c>
    </row>
    <row r="13178" spans="1:6" x14ac:dyDescent="0.25">
      <c r="A13178">
        <v>587710</v>
      </c>
      <c r="B13178" s="1" t="s">
        <v>261619</v>
      </c>
      <c r="C13178" s="1" t="s">
        <v>222754</v>
      </c>
      <c r="D13178" s="1" t="s">
        <v>222754</v>
      </c>
      <c r="E13178" s="1" t="s">
        <v>261620</v>
      </c>
      <c r="F13178" s="1" t="s">
        <v>261621</v>
      </c>
    </row>
    <row r="13179" spans="1:6" x14ac:dyDescent="0.25">
      <c r="A13179">
        <v>587730</v>
      </c>
      <c r="B13179" s="1" t="s">
        <v>261622</v>
      </c>
      <c r="C13179" s="1" t="s">
        <v>223625</v>
      </c>
      <c r="D13179" s="1" t="s">
        <v>223625</v>
      </c>
      <c r="E13179" s="1" t="s">
        <v>261623</v>
      </c>
      <c r="F13179" s="1" t="s">
        <v>229558</v>
      </c>
    </row>
    <row r="13180" spans="1:6" x14ac:dyDescent="0.25">
      <c r="A13180">
        <v>587770</v>
      </c>
      <c r="B13180" s="1" t="s">
        <v>261624</v>
      </c>
      <c r="C13180" s="1" t="s">
        <v>261625</v>
      </c>
      <c r="D13180" s="1" t="s">
        <v>261626</v>
      </c>
      <c r="E13180" s="1" t="s">
        <v>261627</v>
      </c>
      <c r="F13180" s="1" t="s">
        <v>261628</v>
      </c>
    </row>
    <row r="13181" spans="1:6" x14ac:dyDescent="0.25">
      <c r="A13181">
        <v>587790</v>
      </c>
      <c r="B13181" s="1" t="s">
        <v>261629</v>
      </c>
      <c r="C13181" s="1" t="s">
        <v>222754</v>
      </c>
      <c r="D13181" s="1" t="s">
        <v>222754</v>
      </c>
      <c r="E13181" s="1" t="s">
        <v>261630</v>
      </c>
      <c r="F13181" s="1" t="s">
        <v>261631</v>
      </c>
    </row>
    <row r="13182" spans="1:6" x14ac:dyDescent="0.25">
      <c r="A13182">
        <v>587810</v>
      </c>
      <c r="B13182" s="1" t="s">
        <v>261632</v>
      </c>
      <c r="C13182" s="1" t="s">
        <v>222754</v>
      </c>
      <c r="D13182" s="1" t="s">
        <v>222754</v>
      </c>
      <c r="E13182" s="1" t="s">
        <v>261633</v>
      </c>
      <c r="F13182" s="1" t="s">
        <v>261634</v>
      </c>
    </row>
    <row r="13183" spans="1:6" x14ac:dyDescent="0.25">
      <c r="A13183">
        <v>587830</v>
      </c>
      <c r="B13183" s="1" t="s">
        <v>261635</v>
      </c>
      <c r="C13183" s="1" t="s">
        <v>222754</v>
      </c>
      <c r="D13183" s="1" t="s">
        <v>222754</v>
      </c>
      <c r="E13183" s="1" t="s">
        <v>261636</v>
      </c>
      <c r="F13183" s="1" t="s">
        <v>261637</v>
      </c>
    </row>
    <row r="13184" spans="1:6" x14ac:dyDescent="0.25">
      <c r="A13184">
        <v>587840</v>
      </c>
      <c r="B13184" s="1" t="s">
        <v>261638</v>
      </c>
      <c r="C13184" s="1" t="s">
        <v>222754</v>
      </c>
      <c r="D13184" s="1" t="s">
        <v>222754</v>
      </c>
      <c r="E13184" s="1" t="s">
        <v>261639</v>
      </c>
      <c r="F13184" s="1" t="s">
        <v>115112</v>
      </c>
    </row>
    <row r="13185" spans="1:6" x14ac:dyDescent="0.25">
      <c r="A13185">
        <v>587860</v>
      </c>
      <c r="B13185" s="1" t="s">
        <v>261640</v>
      </c>
      <c r="C13185" s="1" t="s">
        <v>222754</v>
      </c>
      <c r="D13185" s="1" t="s">
        <v>222754</v>
      </c>
      <c r="E13185" s="1" t="s">
        <v>261641</v>
      </c>
      <c r="F13185" s="1" t="s">
        <v>261642</v>
      </c>
    </row>
    <row r="13186" spans="1:6" x14ac:dyDescent="0.25">
      <c r="A13186">
        <v>587920</v>
      </c>
      <c r="B13186" s="1" t="s">
        <v>261643</v>
      </c>
      <c r="C13186" s="1" t="s">
        <v>222754</v>
      </c>
      <c r="D13186" s="1" t="s">
        <v>222754</v>
      </c>
      <c r="E13186" s="1" t="s">
        <v>261644</v>
      </c>
      <c r="F13186" s="1" t="s">
        <v>115112</v>
      </c>
    </row>
    <row r="13187" spans="1:6" x14ac:dyDescent="0.25">
      <c r="A13187">
        <v>587930</v>
      </c>
      <c r="B13187" s="1" t="s">
        <v>261645</v>
      </c>
      <c r="C13187" s="1" t="s">
        <v>222754</v>
      </c>
      <c r="D13187" s="1" t="s">
        <v>222754</v>
      </c>
      <c r="E13187" s="1" t="s">
        <v>261646</v>
      </c>
      <c r="F13187" s="1" t="s">
        <v>115112</v>
      </c>
    </row>
    <row r="13188" spans="1:6" x14ac:dyDescent="0.25">
      <c r="A13188">
        <v>587970</v>
      </c>
      <c r="B13188" s="1" t="s">
        <v>261647</v>
      </c>
      <c r="C13188" s="1" t="s">
        <v>261648</v>
      </c>
      <c r="D13188" s="1" t="s">
        <v>222754</v>
      </c>
      <c r="E13188" s="1" t="s">
        <v>261649</v>
      </c>
      <c r="F13188" s="1" t="s">
        <v>115112</v>
      </c>
    </row>
    <row r="13189" spans="1:6" x14ac:dyDescent="0.25">
      <c r="A13189">
        <v>588030</v>
      </c>
      <c r="B13189" s="1" t="s">
        <v>261650</v>
      </c>
      <c r="C13189" s="1" t="s">
        <v>226362</v>
      </c>
      <c r="D13189" s="1" t="s">
        <v>226362</v>
      </c>
      <c r="E13189" s="1" t="s">
        <v>261651</v>
      </c>
      <c r="F13189" s="1" t="s">
        <v>261652</v>
      </c>
    </row>
    <row r="13190" spans="1:6" x14ac:dyDescent="0.25">
      <c r="A13190">
        <v>588040</v>
      </c>
      <c r="B13190" s="1" t="s">
        <v>261653</v>
      </c>
      <c r="C13190" s="1" t="s">
        <v>261654</v>
      </c>
      <c r="D13190" s="1" t="s">
        <v>222754</v>
      </c>
      <c r="E13190" s="1" t="s">
        <v>261655</v>
      </c>
      <c r="F13190" s="1" t="s">
        <v>115112</v>
      </c>
    </row>
    <row r="13191" spans="1:6" x14ac:dyDescent="0.25">
      <c r="A13191">
        <v>588050</v>
      </c>
      <c r="B13191" s="1" t="s">
        <v>261656</v>
      </c>
      <c r="C13191" s="1" t="s">
        <v>261657</v>
      </c>
      <c r="D13191" s="1" t="s">
        <v>261658</v>
      </c>
      <c r="E13191" s="1" t="s">
        <v>261659</v>
      </c>
      <c r="F13191" s="1" t="s">
        <v>115112</v>
      </c>
    </row>
    <row r="13192" spans="1:6" x14ac:dyDescent="0.25">
      <c r="A13192">
        <v>588070</v>
      </c>
      <c r="B13192" s="1" t="s">
        <v>261660</v>
      </c>
      <c r="C13192" s="1" t="s">
        <v>222754</v>
      </c>
      <c r="D13192" s="1" t="s">
        <v>222754</v>
      </c>
      <c r="E13192" s="1" t="s">
        <v>261661</v>
      </c>
      <c r="F13192" s="1" t="s">
        <v>115112</v>
      </c>
    </row>
    <row r="13193" spans="1:6" x14ac:dyDescent="0.25">
      <c r="A13193">
        <v>588080</v>
      </c>
      <c r="B13193" s="1" t="s">
        <v>261662</v>
      </c>
      <c r="C13193" s="1" t="s">
        <v>222754</v>
      </c>
      <c r="D13193" s="1" t="s">
        <v>222754</v>
      </c>
      <c r="E13193" s="1" t="s">
        <v>261663</v>
      </c>
      <c r="F13193" s="1" t="s">
        <v>261664</v>
      </c>
    </row>
    <row r="13194" spans="1:6" x14ac:dyDescent="0.25">
      <c r="A13194">
        <v>588090</v>
      </c>
      <c r="B13194" s="1" t="s">
        <v>256236</v>
      </c>
      <c r="C13194" s="1" t="s">
        <v>222754</v>
      </c>
      <c r="D13194" s="1" t="s">
        <v>222754</v>
      </c>
      <c r="E13194" s="1" t="s">
        <v>256237</v>
      </c>
      <c r="F13194" s="1" t="s">
        <v>115112</v>
      </c>
    </row>
    <row r="13195" spans="1:6" x14ac:dyDescent="0.25">
      <c r="A13195">
        <v>588100</v>
      </c>
      <c r="B13195" s="1" t="s">
        <v>260257</v>
      </c>
      <c r="C13195" s="1" t="s">
        <v>222754</v>
      </c>
      <c r="D13195" s="1" t="s">
        <v>222754</v>
      </c>
      <c r="E13195" s="1" t="s">
        <v>260258</v>
      </c>
      <c r="F13195" s="1" t="s">
        <v>115112</v>
      </c>
    </row>
    <row r="13196" spans="1:6" x14ac:dyDescent="0.25">
      <c r="A13196">
        <v>588110</v>
      </c>
      <c r="B13196" s="1" t="s">
        <v>261665</v>
      </c>
      <c r="C13196" s="1" t="s">
        <v>261666</v>
      </c>
      <c r="D13196" s="1" t="s">
        <v>261667</v>
      </c>
      <c r="E13196" s="1" t="s">
        <v>261668</v>
      </c>
      <c r="F13196" s="1" t="s">
        <v>115112</v>
      </c>
    </row>
    <row r="13197" spans="1:6" x14ac:dyDescent="0.25">
      <c r="A13197">
        <v>588120</v>
      </c>
      <c r="B13197" s="1" t="s">
        <v>261669</v>
      </c>
      <c r="C13197" s="1" t="s">
        <v>223625</v>
      </c>
      <c r="D13197" s="1" t="s">
        <v>223625</v>
      </c>
      <c r="E13197" s="1" t="s">
        <v>261670</v>
      </c>
      <c r="F13197" s="1" t="s">
        <v>261671</v>
      </c>
    </row>
    <row r="13198" spans="1:6" x14ac:dyDescent="0.25">
      <c r="A13198">
        <v>588140</v>
      </c>
      <c r="B13198" s="1" t="s">
        <v>261672</v>
      </c>
      <c r="C13198" s="1" t="s">
        <v>261673</v>
      </c>
      <c r="D13198" s="1" t="s">
        <v>261674</v>
      </c>
      <c r="E13198" s="1" t="s">
        <v>261675</v>
      </c>
      <c r="F13198" s="1" t="s">
        <v>261676</v>
      </c>
    </row>
    <row r="13199" spans="1:6" x14ac:dyDescent="0.25">
      <c r="A13199">
        <v>588160</v>
      </c>
      <c r="B13199" s="1" t="s">
        <v>261677</v>
      </c>
      <c r="C13199" s="1" t="s">
        <v>261678</v>
      </c>
      <c r="D13199" s="1" t="s">
        <v>261679</v>
      </c>
      <c r="E13199" s="1" t="s">
        <v>261680</v>
      </c>
      <c r="F13199" s="1" t="s">
        <v>261681</v>
      </c>
    </row>
    <row r="13200" spans="1:6" x14ac:dyDescent="0.25">
      <c r="A13200">
        <v>588180</v>
      </c>
      <c r="B13200" s="1" t="s">
        <v>261682</v>
      </c>
      <c r="C13200" s="1" t="s">
        <v>261683</v>
      </c>
      <c r="D13200" s="1" t="s">
        <v>261684</v>
      </c>
      <c r="E13200" s="1" t="s">
        <v>261685</v>
      </c>
      <c r="F13200" s="1" t="s">
        <v>261686</v>
      </c>
    </row>
    <row r="13201" spans="1:6" x14ac:dyDescent="0.25">
      <c r="A13201">
        <v>588190</v>
      </c>
      <c r="B13201" s="1" t="s">
        <v>261687</v>
      </c>
      <c r="C13201" s="1" t="s">
        <v>223625</v>
      </c>
      <c r="D13201" s="1" t="s">
        <v>223625</v>
      </c>
      <c r="E13201" s="1" t="s">
        <v>261688</v>
      </c>
      <c r="F13201" s="1" t="s">
        <v>261689</v>
      </c>
    </row>
    <row r="13202" spans="1:6" x14ac:dyDescent="0.25">
      <c r="A13202">
        <v>588200</v>
      </c>
      <c r="B13202" s="1" t="s">
        <v>261690</v>
      </c>
      <c r="C13202" s="1" t="s">
        <v>222754</v>
      </c>
      <c r="D13202" s="1" t="s">
        <v>222754</v>
      </c>
      <c r="E13202" s="1" t="s">
        <v>261691</v>
      </c>
      <c r="F13202" s="1" t="s">
        <v>115112</v>
      </c>
    </row>
    <row r="13203" spans="1:6" x14ac:dyDescent="0.25">
      <c r="A13203">
        <v>588210</v>
      </c>
      <c r="B13203" s="1" t="s">
        <v>261692</v>
      </c>
      <c r="C13203" s="1" t="s">
        <v>222754</v>
      </c>
      <c r="D13203" s="1" t="s">
        <v>222754</v>
      </c>
      <c r="E13203" s="1" t="s">
        <v>261693</v>
      </c>
      <c r="F13203" s="1" t="s">
        <v>261694</v>
      </c>
    </row>
    <row r="13204" spans="1:6" x14ac:dyDescent="0.25">
      <c r="A13204">
        <v>588230</v>
      </c>
      <c r="B13204" s="1" t="s">
        <v>261695</v>
      </c>
      <c r="C13204" s="1" t="s">
        <v>261696</v>
      </c>
      <c r="D13204" s="1" t="s">
        <v>223625</v>
      </c>
      <c r="E13204" s="1" t="s">
        <v>261697</v>
      </c>
      <c r="F13204" s="1" t="s">
        <v>261698</v>
      </c>
    </row>
    <row r="13205" spans="1:6" x14ac:dyDescent="0.25">
      <c r="A13205">
        <v>588240</v>
      </c>
      <c r="B13205" s="1" t="s">
        <v>261699</v>
      </c>
      <c r="C13205" s="1" t="s">
        <v>261700</v>
      </c>
      <c r="D13205" s="1" t="s">
        <v>222754</v>
      </c>
      <c r="E13205" s="1" t="s">
        <v>261701</v>
      </c>
      <c r="F13205" s="1" t="s">
        <v>261702</v>
      </c>
    </row>
    <row r="13206" spans="1:6" x14ac:dyDescent="0.25">
      <c r="A13206">
        <v>588290</v>
      </c>
      <c r="B13206" s="1" t="s">
        <v>261703</v>
      </c>
      <c r="C13206" s="1" t="s">
        <v>222754</v>
      </c>
      <c r="D13206" s="1" t="s">
        <v>222754</v>
      </c>
      <c r="E13206" s="1" t="s">
        <v>261704</v>
      </c>
      <c r="F13206" s="1" t="s">
        <v>115112</v>
      </c>
    </row>
    <row r="13207" spans="1:6" x14ac:dyDescent="0.25">
      <c r="A13207">
        <v>588340</v>
      </c>
      <c r="B13207" s="1" t="s">
        <v>261705</v>
      </c>
      <c r="C13207" s="1" t="s">
        <v>222754</v>
      </c>
      <c r="D13207" s="1" t="s">
        <v>222754</v>
      </c>
      <c r="E13207" s="1" t="s">
        <v>261706</v>
      </c>
      <c r="F13207" s="1" t="s">
        <v>115112</v>
      </c>
    </row>
    <row r="13208" spans="1:6" x14ac:dyDescent="0.25">
      <c r="A13208">
        <v>588350</v>
      </c>
      <c r="B13208" s="1" t="s">
        <v>261707</v>
      </c>
      <c r="C13208" s="1" t="s">
        <v>222754</v>
      </c>
      <c r="D13208" s="1" t="s">
        <v>222754</v>
      </c>
      <c r="E13208" s="1" t="s">
        <v>261708</v>
      </c>
      <c r="F13208" s="1" t="s">
        <v>261709</v>
      </c>
    </row>
    <row r="13209" spans="1:6" x14ac:dyDescent="0.25">
      <c r="A13209">
        <v>588410</v>
      </c>
      <c r="B13209" s="1" t="s">
        <v>261710</v>
      </c>
      <c r="C13209" s="1" t="s">
        <v>223625</v>
      </c>
      <c r="D13209" s="1" t="s">
        <v>223625</v>
      </c>
      <c r="E13209" s="1" t="s">
        <v>261711</v>
      </c>
      <c r="F13209" s="1" t="s">
        <v>229558</v>
      </c>
    </row>
    <row r="13210" spans="1:6" x14ac:dyDescent="0.25">
      <c r="A13210">
        <v>588420</v>
      </c>
      <c r="B13210" s="1" t="s">
        <v>261712</v>
      </c>
      <c r="C13210" s="1" t="s">
        <v>222754</v>
      </c>
      <c r="D13210" s="1" t="s">
        <v>222754</v>
      </c>
      <c r="E13210" s="1" t="s">
        <v>261713</v>
      </c>
      <c r="F13210" s="1" t="s">
        <v>261714</v>
      </c>
    </row>
    <row r="13211" spans="1:6" x14ac:dyDescent="0.25">
      <c r="A13211">
        <v>588430</v>
      </c>
      <c r="B13211" s="1" t="s">
        <v>261715</v>
      </c>
      <c r="C13211" s="1" t="s">
        <v>223625</v>
      </c>
      <c r="D13211" s="1" t="s">
        <v>223625</v>
      </c>
      <c r="E13211" s="1" t="s">
        <v>261716</v>
      </c>
      <c r="F13211" s="1" t="s">
        <v>229558</v>
      </c>
    </row>
    <row r="13212" spans="1:6" x14ac:dyDescent="0.25">
      <c r="A13212">
        <v>588490</v>
      </c>
      <c r="B13212" s="1" t="s">
        <v>261717</v>
      </c>
      <c r="C13212" s="1" t="s">
        <v>222754</v>
      </c>
      <c r="D13212" s="1" t="s">
        <v>222754</v>
      </c>
      <c r="E13212" s="1" t="s">
        <v>261718</v>
      </c>
      <c r="F13212" s="1" t="s">
        <v>261719</v>
      </c>
    </row>
    <row r="13213" spans="1:6" x14ac:dyDescent="0.25">
      <c r="A13213">
        <v>588540</v>
      </c>
      <c r="B13213" s="1" t="s">
        <v>261720</v>
      </c>
      <c r="C13213" s="1" t="s">
        <v>261721</v>
      </c>
      <c r="D13213" s="1" t="s">
        <v>261722</v>
      </c>
      <c r="E13213" s="1" t="s">
        <v>261723</v>
      </c>
      <c r="F13213" s="1" t="s">
        <v>115112</v>
      </c>
    </row>
    <row r="13214" spans="1:6" x14ac:dyDescent="0.25">
      <c r="A13214">
        <v>588550</v>
      </c>
      <c r="B13214" s="1" t="s">
        <v>261724</v>
      </c>
      <c r="C13214" s="1" t="s">
        <v>223625</v>
      </c>
      <c r="D13214" s="1" t="s">
        <v>223625</v>
      </c>
      <c r="E13214" s="1" t="s">
        <v>261725</v>
      </c>
      <c r="F13214" s="1" t="s">
        <v>261725</v>
      </c>
    </row>
    <row r="13215" spans="1:6" x14ac:dyDescent="0.25">
      <c r="A13215">
        <v>588560</v>
      </c>
      <c r="B13215" s="1" t="s">
        <v>261726</v>
      </c>
      <c r="C13215" s="1" t="s">
        <v>223625</v>
      </c>
      <c r="D13215" s="1" t="s">
        <v>223625</v>
      </c>
      <c r="E13215" s="1" t="s">
        <v>261727</v>
      </c>
      <c r="F13215" s="1" t="s">
        <v>229558</v>
      </c>
    </row>
    <row r="13216" spans="1:6" x14ac:dyDescent="0.25">
      <c r="A13216">
        <v>588620</v>
      </c>
      <c r="B13216" s="1" t="s">
        <v>261728</v>
      </c>
      <c r="C13216" s="1" t="s">
        <v>261729</v>
      </c>
      <c r="D13216" s="1" t="s">
        <v>222754</v>
      </c>
      <c r="E13216" s="1" t="s">
        <v>261730</v>
      </c>
      <c r="F13216" s="1" t="s">
        <v>115112</v>
      </c>
    </row>
    <row r="13217" spans="1:6" x14ac:dyDescent="0.25">
      <c r="A13217">
        <v>588630</v>
      </c>
      <c r="B13217" s="1" t="s">
        <v>261731</v>
      </c>
      <c r="C13217" s="1" t="s">
        <v>261732</v>
      </c>
      <c r="D13217" s="1" t="s">
        <v>222754</v>
      </c>
      <c r="E13217" s="1" t="s">
        <v>261733</v>
      </c>
      <c r="F13217" s="1" t="s">
        <v>261734</v>
      </c>
    </row>
    <row r="13218" spans="1:6" x14ac:dyDescent="0.25">
      <c r="A13218">
        <v>588650</v>
      </c>
      <c r="B13218" s="1" t="s">
        <v>261735</v>
      </c>
      <c r="C13218" s="1" t="s">
        <v>261736</v>
      </c>
      <c r="D13218" s="1" t="s">
        <v>261737</v>
      </c>
      <c r="E13218" s="1" t="s">
        <v>261738</v>
      </c>
      <c r="F13218" s="1" t="s">
        <v>261739</v>
      </c>
    </row>
    <row r="13219" spans="1:6" x14ac:dyDescent="0.25">
      <c r="A13219">
        <v>588690</v>
      </c>
      <c r="B13219" s="1" t="s">
        <v>261740</v>
      </c>
      <c r="C13219" s="1" t="s">
        <v>222754</v>
      </c>
      <c r="D13219" s="1" t="s">
        <v>261741</v>
      </c>
      <c r="E13219" s="1" t="s">
        <v>261742</v>
      </c>
      <c r="F13219" s="1" t="s">
        <v>261743</v>
      </c>
    </row>
    <row r="13220" spans="1:6" x14ac:dyDescent="0.25">
      <c r="A13220">
        <v>588710</v>
      </c>
      <c r="B13220" s="1" t="s">
        <v>261744</v>
      </c>
      <c r="C13220" s="1" t="s">
        <v>261745</v>
      </c>
      <c r="D13220" s="1" t="s">
        <v>261746</v>
      </c>
      <c r="E13220" s="1" t="s">
        <v>261747</v>
      </c>
      <c r="F13220" s="1" t="s">
        <v>261748</v>
      </c>
    </row>
    <row r="13221" spans="1:6" x14ac:dyDescent="0.25">
      <c r="A13221">
        <v>588730</v>
      </c>
      <c r="B13221" s="1" t="s">
        <v>261749</v>
      </c>
      <c r="C13221" s="1" t="s">
        <v>261750</v>
      </c>
      <c r="D13221" s="1" t="s">
        <v>261751</v>
      </c>
      <c r="E13221" s="1" t="s">
        <v>261752</v>
      </c>
      <c r="F13221" s="1" t="s">
        <v>115112</v>
      </c>
    </row>
    <row r="13222" spans="1:6" x14ac:dyDescent="0.25">
      <c r="A13222">
        <v>588750</v>
      </c>
      <c r="B13222" s="1" t="s">
        <v>261753</v>
      </c>
      <c r="C13222" s="1" t="s">
        <v>261754</v>
      </c>
      <c r="D13222" s="1" t="s">
        <v>222754</v>
      </c>
      <c r="E13222" s="1" t="s">
        <v>261755</v>
      </c>
      <c r="F13222" s="1" t="s">
        <v>261756</v>
      </c>
    </row>
    <row r="13223" spans="1:6" x14ac:dyDescent="0.25">
      <c r="A13223">
        <v>588800</v>
      </c>
      <c r="B13223" s="1" t="s">
        <v>261757</v>
      </c>
      <c r="C13223" s="1" t="s">
        <v>261758</v>
      </c>
      <c r="D13223" s="1" t="s">
        <v>222754</v>
      </c>
      <c r="E13223" s="1" t="s">
        <v>261759</v>
      </c>
      <c r="F13223" s="1" t="s">
        <v>261760</v>
      </c>
    </row>
    <row r="13224" spans="1:6" x14ac:dyDescent="0.25">
      <c r="A13224">
        <v>588880</v>
      </c>
      <c r="B13224" s="1" t="s">
        <v>261761</v>
      </c>
      <c r="C13224" s="1" t="s">
        <v>222754</v>
      </c>
      <c r="D13224" s="1" t="s">
        <v>222754</v>
      </c>
      <c r="E13224" s="1" t="s">
        <v>261762</v>
      </c>
      <c r="F13224" s="1" t="s">
        <v>261763</v>
      </c>
    </row>
    <row r="13225" spans="1:6" x14ac:dyDescent="0.25">
      <c r="A13225">
        <v>588890</v>
      </c>
      <c r="B13225" s="1" t="s">
        <v>261764</v>
      </c>
      <c r="C13225" s="1" t="s">
        <v>261765</v>
      </c>
      <c r="D13225" s="1" t="s">
        <v>261766</v>
      </c>
      <c r="E13225" s="1" t="s">
        <v>261767</v>
      </c>
      <c r="F13225" s="1" t="s">
        <v>115112</v>
      </c>
    </row>
    <row r="13226" spans="1:6" x14ac:dyDescent="0.25">
      <c r="A13226">
        <v>588920</v>
      </c>
      <c r="B13226" s="1" t="s">
        <v>261768</v>
      </c>
      <c r="C13226" s="1" t="s">
        <v>222754</v>
      </c>
      <c r="D13226" s="1" t="s">
        <v>222754</v>
      </c>
      <c r="E13226" s="1" t="s">
        <v>261769</v>
      </c>
      <c r="F13226" s="1" t="s">
        <v>115112</v>
      </c>
    </row>
    <row r="13227" spans="1:6" x14ac:dyDescent="0.25">
      <c r="A13227">
        <v>588950</v>
      </c>
      <c r="B13227" s="1" t="s">
        <v>261770</v>
      </c>
      <c r="C13227" s="1" t="s">
        <v>222754</v>
      </c>
      <c r="D13227" s="1" t="s">
        <v>222754</v>
      </c>
      <c r="E13227" s="1" t="s">
        <v>261771</v>
      </c>
      <c r="F13227" s="1" t="s">
        <v>115112</v>
      </c>
    </row>
    <row r="13228" spans="1:6" x14ac:dyDescent="0.25">
      <c r="A13228">
        <v>588970</v>
      </c>
      <c r="B13228" s="1" t="s">
        <v>261772</v>
      </c>
      <c r="C13228" s="1" t="s">
        <v>222754</v>
      </c>
      <c r="D13228" s="1" t="s">
        <v>222754</v>
      </c>
      <c r="E13228" s="1" t="s">
        <v>261773</v>
      </c>
      <c r="F13228" s="1" t="s">
        <v>261774</v>
      </c>
    </row>
    <row r="13229" spans="1:6" x14ac:dyDescent="0.25">
      <c r="A13229">
        <v>588980</v>
      </c>
      <c r="B13229" s="1" t="s">
        <v>261775</v>
      </c>
      <c r="C13229" s="1" t="s">
        <v>223625</v>
      </c>
      <c r="D13229" s="1" t="s">
        <v>223625</v>
      </c>
      <c r="E13229" s="1" t="s">
        <v>261776</v>
      </c>
      <c r="F13229" s="1" t="s">
        <v>261777</v>
      </c>
    </row>
    <row r="13230" spans="1:6" x14ac:dyDescent="0.25">
      <c r="A13230">
        <v>588990</v>
      </c>
      <c r="B13230" s="1" t="s">
        <v>261778</v>
      </c>
      <c r="C13230" s="1" t="s">
        <v>223625</v>
      </c>
      <c r="D13230" s="1" t="s">
        <v>223625</v>
      </c>
      <c r="E13230" s="1" t="s">
        <v>261779</v>
      </c>
      <c r="F13230" s="1" t="s">
        <v>261780</v>
      </c>
    </row>
    <row r="13231" spans="1:6" x14ac:dyDescent="0.25">
      <c r="A13231">
        <v>589060</v>
      </c>
      <c r="B13231" s="1" t="s">
        <v>261781</v>
      </c>
      <c r="C13231" s="1" t="s">
        <v>222754</v>
      </c>
      <c r="D13231" s="1" t="s">
        <v>261782</v>
      </c>
      <c r="E13231" s="1" t="s">
        <v>261783</v>
      </c>
      <c r="F13231" s="1" t="s">
        <v>115112</v>
      </c>
    </row>
    <row r="13232" spans="1:6" x14ac:dyDescent="0.25">
      <c r="A13232">
        <v>589080</v>
      </c>
      <c r="B13232" s="1" t="s">
        <v>236408</v>
      </c>
      <c r="C13232" s="1" t="s">
        <v>222754</v>
      </c>
      <c r="D13232" s="1" t="s">
        <v>222754</v>
      </c>
      <c r="E13232" s="1" t="s">
        <v>236409</v>
      </c>
      <c r="F13232" s="1" t="s">
        <v>236410</v>
      </c>
    </row>
    <row r="13233" spans="1:6" x14ac:dyDescent="0.25">
      <c r="A13233">
        <v>589100</v>
      </c>
      <c r="B13233" s="1" t="s">
        <v>261784</v>
      </c>
      <c r="C13233" s="1" t="s">
        <v>222754</v>
      </c>
      <c r="D13233" s="1" t="s">
        <v>222754</v>
      </c>
      <c r="E13233" s="1" t="s">
        <v>261785</v>
      </c>
      <c r="F13233" s="1" t="s">
        <v>115112</v>
      </c>
    </row>
    <row r="13234" spans="1:6" x14ac:dyDescent="0.25">
      <c r="A13234">
        <v>589110</v>
      </c>
      <c r="B13234" s="1" t="s">
        <v>261786</v>
      </c>
      <c r="C13234" s="1" t="s">
        <v>222754</v>
      </c>
      <c r="D13234" s="1" t="s">
        <v>222754</v>
      </c>
      <c r="E13234" s="1" t="s">
        <v>261787</v>
      </c>
      <c r="F13234" s="1" t="s">
        <v>261788</v>
      </c>
    </row>
    <row r="13235" spans="1:6" x14ac:dyDescent="0.25">
      <c r="A13235">
        <v>589150</v>
      </c>
      <c r="B13235" s="1" t="s">
        <v>261789</v>
      </c>
      <c r="C13235" s="1" t="s">
        <v>223625</v>
      </c>
      <c r="D13235" s="1" t="s">
        <v>223625</v>
      </c>
      <c r="E13235" s="1" t="s">
        <v>261790</v>
      </c>
      <c r="F13235" s="1" t="s">
        <v>261791</v>
      </c>
    </row>
    <row r="13236" spans="1:6" x14ac:dyDescent="0.25">
      <c r="A13236">
        <v>589160</v>
      </c>
      <c r="B13236" s="1" t="s">
        <v>261792</v>
      </c>
      <c r="C13236" s="1" t="s">
        <v>222754</v>
      </c>
      <c r="D13236" s="1" t="s">
        <v>222754</v>
      </c>
      <c r="E13236" s="1" t="s">
        <v>261793</v>
      </c>
      <c r="F13236" s="1" t="s">
        <v>115112</v>
      </c>
    </row>
    <row r="13237" spans="1:6" x14ac:dyDescent="0.25">
      <c r="A13237">
        <v>589170</v>
      </c>
      <c r="B13237" s="1" t="s">
        <v>261794</v>
      </c>
      <c r="C13237" s="1" t="s">
        <v>222754</v>
      </c>
      <c r="D13237" s="1" t="s">
        <v>222754</v>
      </c>
      <c r="E13237" s="1" t="s">
        <v>261795</v>
      </c>
      <c r="F13237" s="1" t="s">
        <v>115112</v>
      </c>
    </row>
    <row r="13238" spans="1:6" x14ac:dyDescent="0.25">
      <c r="A13238">
        <v>589180</v>
      </c>
      <c r="B13238" s="1" t="s">
        <v>261796</v>
      </c>
      <c r="C13238" s="1" t="s">
        <v>222754</v>
      </c>
      <c r="D13238" s="1" t="s">
        <v>222754</v>
      </c>
      <c r="E13238" s="1" t="s">
        <v>261797</v>
      </c>
      <c r="F13238" s="1" t="s">
        <v>115112</v>
      </c>
    </row>
    <row r="13239" spans="1:6" x14ac:dyDescent="0.25">
      <c r="A13239">
        <v>589200</v>
      </c>
      <c r="B13239" s="1" t="s">
        <v>261798</v>
      </c>
      <c r="C13239" s="1" t="s">
        <v>223625</v>
      </c>
      <c r="D13239" s="1" t="s">
        <v>223625</v>
      </c>
      <c r="E13239" s="1" t="s">
        <v>261799</v>
      </c>
      <c r="F13239" s="1" t="s">
        <v>229558</v>
      </c>
    </row>
    <row r="13240" spans="1:6" x14ac:dyDescent="0.25">
      <c r="A13240">
        <v>589220</v>
      </c>
      <c r="B13240" s="1" t="s">
        <v>261800</v>
      </c>
      <c r="C13240" s="1" t="s">
        <v>223625</v>
      </c>
      <c r="D13240" s="1" t="s">
        <v>223625</v>
      </c>
      <c r="E13240" s="1" t="s">
        <v>261801</v>
      </c>
      <c r="F13240" s="1" t="s">
        <v>261802</v>
      </c>
    </row>
    <row r="13241" spans="1:6" x14ac:dyDescent="0.25">
      <c r="A13241">
        <v>589240</v>
      </c>
      <c r="B13241" s="1" t="s">
        <v>261803</v>
      </c>
      <c r="C13241" s="1" t="s">
        <v>222754</v>
      </c>
      <c r="D13241" s="1" t="s">
        <v>222754</v>
      </c>
      <c r="E13241" s="1" t="s">
        <v>261804</v>
      </c>
      <c r="F13241" s="1" t="s">
        <v>261804</v>
      </c>
    </row>
    <row r="13242" spans="1:6" x14ac:dyDescent="0.25">
      <c r="A13242">
        <v>589250</v>
      </c>
      <c r="B13242" s="1" t="s">
        <v>261805</v>
      </c>
      <c r="C13242" s="1" t="s">
        <v>222754</v>
      </c>
      <c r="D13242" s="1" t="s">
        <v>222754</v>
      </c>
      <c r="E13242" s="1" t="s">
        <v>261806</v>
      </c>
      <c r="F13242" s="1" t="s">
        <v>261807</v>
      </c>
    </row>
    <row r="13243" spans="1:6" x14ac:dyDescent="0.25">
      <c r="A13243">
        <v>589260</v>
      </c>
      <c r="B13243" s="1" t="s">
        <v>261808</v>
      </c>
      <c r="C13243" s="1" t="s">
        <v>222754</v>
      </c>
      <c r="D13243" s="1" t="s">
        <v>222754</v>
      </c>
      <c r="E13243" s="1" t="s">
        <v>261809</v>
      </c>
      <c r="F13243" s="1" t="s">
        <v>115112</v>
      </c>
    </row>
    <row r="13244" spans="1:6" x14ac:dyDescent="0.25">
      <c r="A13244">
        <v>589270</v>
      </c>
      <c r="B13244" s="1" t="s">
        <v>261810</v>
      </c>
      <c r="C13244" s="1" t="s">
        <v>261811</v>
      </c>
      <c r="D13244" s="1" t="s">
        <v>261812</v>
      </c>
      <c r="E13244" s="1" t="s">
        <v>261813</v>
      </c>
      <c r="F13244" s="1" t="s">
        <v>261814</v>
      </c>
    </row>
    <row r="13245" spans="1:6" x14ac:dyDescent="0.25">
      <c r="A13245">
        <v>589280</v>
      </c>
      <c r="B13245" s="1" t="s">
        <v>261815</v>
      </c>
      <c r="C13245" s="1" t="s">
        <v>222754</v>
      </c>
      <c r="D13245" s="1" t="s">
        <v>222754</v>
      </c>
      <c r="E13245" s="1" t="s">
        <v>261816</v>
      </c>
      <c r="F13245" s="1" t="s">
        <v>115112</v>
      </c>
    </row>
    <row r="13246" spans="1:6" x14ac:dyDescent="0.25">
      <c r="A13246">
        <v>589290</v>
      </c>
      <c r="B13246" s="1" t="s">
        <v>261817</v>
      </c>
      <c r="C13246" s="1" t="s">
        <v>222754</v>
      </c>
      <c r="D13246" s="1" t="s">
        <v>222754</v>
      </c>
      <c r="E13246" s="1" t="s">
        <v>261818</v>
      </c>
      <c r="F13246" s="1" t="s">
        <v>261819</v>
      </c>
    </row>
    <row r="13247" spans="1:6" x14ac:dyDescent="0.25">
      <c r="A13247">
        <v>589300</v>
      </c>
      <c r="B13247" s="1" t="s">
        <v>261820</v>
      </c>
      <c r="C13247" s="1" t="s">
        <v>261821</v>
      </c>
      <c r="D13247" s="1" t="s">
        <v>222754</v>
      </c>
      <c r="E13247" s="1" t="s">
        <v>261822</v>
      </c>
      <c r="F13247" s="1" t="s">
        <v>115112</v>
      </c>
    </row>
    <row r="13248" spans="1:6" x14ac:dyDescent="0.25">
      <c r="A13248">
        <v>589320</v>
      </c>
      <c r="B13248" s="1" t="s">
        <v>261823</v>
      </c>
      <c r="C13248" s="1" t="s">
        <v>223625</v>
      </c>
      <c r="D13248" s="1" t="s">
        <v>223625</v>
      </c>
      <c r="E13248" s="1" t="s">
        <v>261824</v>
      </c>
      <c r="F13248" s="1" t="s">
        <v>261825</v>
      </c>
    </row>
    <row r="13249" spans="1:6" x14ac:dyDescent="0.25">
      <c r="A13249">
        <v>589360</v>
      </c>
      <c r="B13249" s="1" t="s">
        <v>261826</v>
      </c>
      <c r="C13249" s="1" t="s">
        <v>223625</v>
      </c>
      <c r="D13249" s="1" t="s">
        <v>223625</v>
      </c>
      <c r="E13249" s="1" t="s">
        <v>261827</v>
      </c>
      <c r="F13249" s="1" t="s">
        <v>261828</v>
      </c>
    </row>
    <row r="13250" spans="1:6" x14ac:dyDescent="0.25">
      <c r="A13250">
        <v>589380</v>
      </c>
      <c r="B13250" s="1" t="s">
        <v>261829</v>
      </c>
      <c r="C13250" s="1" t="s">
        <v>222754</v>
      </c>
      <c r="D13250" s="1" t="s">
        <v>222754</v>
      </c>
      <c r="E13250" s="1" t="s">
        <v>261830</v>
      </c>
      <c r="F13250" s="1" t="s">
        <v>115112</v>
      </c>
    </row>
    <row r="13251" spans="1:6" x14ac:dyDescent="0.25">
      <c r="A13251">
        <v>589410</v>
      </c>
      <c r="B13251" s="1" t="s">
        <v>261831</v>
      </c>
      <c r="C13251" s="1" t="s">
        <v>261832</v>
      </c>
      <c r="D13251" s="1" t="s">
        <v>252369</v>
      </c>
      <c r="E13251" s="1" t="s">
        <v>261833</v>
      </c>
      <c r="F13251" s="1" t="s">
        <v>115112</v>
      </c>
    </row>
    <row r="13252" spans="1:6" x14ac:dyDescent="0.25">
      <c r="A13252">
        <v>589420</v>
      </c>
      <c r="B13252" s="1" t="s">
        <v>261834</v>
      </c>
      <c r="C13252" s="1" t="s">
        <v>261835</v>
      </c>
      <c r="D13252" s="1" t="s">
        <v>261836</v>
      </c>
      <c r="E13252" s="1" t="s">
        <v>261837</v>
      </c>
      <c r="F13252" s="1" t="s">
        <v>261838</v>
      </c>
    </row>
    <row r="13253" spans="1:6" x14ac:dyDescent="0.25">
      <c r="A13253">
        <v>589440</v>
      </c>
      <c r="B13253" s="1" t="s">
        <v>261839</v>
      </c>
      <c r="C13253" s="1" t="s">
        <v>222754</v>
      </c>
      <c r="D13253" s="1" t="s">
        <v>222754</v>
      </c>
      <c r="E13253" s="1" t="s">
        <v>261840</v>
      </c>
      <c r="F13253" s="1" t="s">
        <v>261841</v>
      </c>
    </row>
    <row r="13254" spans="1:6" x14ac:dyDescent="0.25">
      <c r="A13254">
        <v>589460</v>
      </c>
      <c r="B13254" s="1" t="s">
        <v>261842</v>
      </c>
      <c r="C13254" s="1" t="s">
        <v>222754</v>
      </c>
      <c r="D13254" s="1" t="s">
        <v>222754</v>
      </c>
      <c r="E13254" s="1" t="s">
        <v>261843</v>
      </c>
      <c r="F13254" s="1" t="s">
        <v>261844</v>
      </c>
    </row>
    <row r="13255" spans="1:6" x14ac:dyDescent="0.25">
      <c r="A13255">
        <v>589470</v>
      </c>
      <c r="B13255" s="1" t="s">
        <v>261845</v>
      </c>
      <c r="C13255" s="1" t="s">
        <v>261846</v>
      </c>
      <c r="D13255" s="1" t="s">
        <v>261847</v>
      </c>
      <c r="E13255" s="1" t="s">
        <v>261848</v>
      </c>
      <c r="F13255" s="1" t="s">
        <v>261849</v>
      </c>
    </row>
    <row r="13256" spans="1:6" x14ac:dyDescent="0.25">
      <c r="A13256">
        <v>589480</v>
      </c>
      <c r="B13256" s="1" t="s">
        <v>261850</v>
      </c>
      <c r="C13256" s="1" t="s">
        <v>261851</v>
      </c>
      <c r="D13256" s="1" t="s">
        <v>261852</v>
      </c>
      <c r="E13256" s="1" t="s">
        <v>261853</v>
      </c>
      <c r="F13256" s="1" t="s">
        <v>115112</v>
      </c>
    </row>
    <row r="13257" spans="1:6" x14ac:dyDescent="0.25">
      <c r="A13257">
        <v>589510</v>
      </c>
      <c r="B13257" s="1" t="s">
        <v>261854</v>
      </c>
      <c r="C13257" s="1" t="s">
        <v>261855</v>
      </c>
      <c r="D13257" s="1" t="s">
        <v>261856</v>
      </c>
      <c r="E13257" s="1" t="s">
        <v>261857</v>
      </c>
      <c r="F13257" s="1" t="s">
        <v>115112</v>
      </c>
    </row>
    <row r="13258" spans="1:6" x14ac:dyDescent="0.25">
      <c r="A13258">
        <v>589530</v>
      </c>
      <c r="B13258" s="1" t="s">
        <v>261858</v>
      </c>
      <c r="C13258" s="1" t="s">
        <v>222754</v>
      </c>
      <c r="D13258" s="1" t="s">
        <v>222754</v>
      </c>
      <c r="E13258" s="1" t="s">
        <v>261859</v>
      </c>
      <c r="F13258" s="1" t="s">
        <v>261860</v>
      </c>
    </row>
    <row r="13259" spans="1:6" x14ac:dyDescent="0.25">
      <c r="A13259">
        <v>589590</v>
      </c>
      <c r="B13259" s="1" t="s">
        <v>261861</v>
      </c>
      <c r="C13259" s="1" t="s">
        <v>261862</v>
      </c>
      <c r="D13259" s="1" t="s">
        <v>222754</v>
      </c>
      <c r="E13259" s="1" t="s">
        <v>261863</v>
      </c>
      <c r="F13259" s="1" t="s">
        <v>233879</v>
      </c>
    </row>
    <row r="13260" spans="1:6" x14ac:dyDescent="0.25">
      <c r="A13260">
        <v>589620</v>
      </c>
      <c r="B13260" s="1" t="s">
        <v>261864</v>
      </c>
      <c r="C13260" s="1" t="s">
        <v>222754</v>
      </c>
      <c r="D13260" s="1" t="s">
        <v>222754</v>
      </c>
      <c r="E13260" s="1" t="s">
        <v>261865</v>
      </c>
      <c r="F13260" s="1" t="s">
        <v>115112</v>
      </c>
    </row>
    <row r="13261" spans="1:6" x14ac:dyDescent="0.25">
      <c r="A13261">
        <v>589640</v>
      </c>
      <c r="B13261" s="1" t="s">
        <v>261866</v>
      </c>
      <c r="C13261" s="1" t="s">
        <v>222754</v>
      </c>
      <c r="D13261" s="1" t="s">
        <v>222754</v>
      </c>
      <c r="E13261" s="1" t="s">
        <v>261867</v>
      </c>
      <c r="F13261" s="1" t="s">
        <v>261868</v>
      </c>
    </row>
    <row r="13262" spans="1:6" x14ac:dyDescent="0.25">
      <c r="A13262">
        <v>589670</v>
      </c>
      <c r="B13262" s="1" t="s">
        <v>261869</v>
      </c>
      <c r="C13262" s="1" t="s">
        <v>261870</v>
      </c>
      <c r="D13262" s="1" t="s">
        <v>222754</v>
      </c>
      <c r="E13262" s="1" t="s">
        <v>261871</v>
      </c>
      <c r="F13262" s="1" t="s">
        <v>261872</v>
      </c>
    </row>
    <row r="13263" spans="1:6" x14ac:dyDescent="0.25">
      <c r="A13263">
        <v>589680</v>
      </c>
      <c r="B13263" s="1" t="s">
        <v>261873</v>
      </c>
      <c r="C13263" s="1" t="s">
        <v>222754</v>
      </c>
      <c r="D13263" s="1" t="s">
        <v>222754</v>
      </c>
      <c r="E13263" s="1" t="s">
        <v>261874</v>
      </c>
      <c r="F13263" s="1" t="s">
        <v>261875</v>
      </c>
    </row>
    <row r="13264" spans="1:6" x14ac:dyDescent="0.25">
      <c r="A13264">
        <v>589690</v>
      </c>
      <c r="B13264" s="1" t="s">
        <v>251858</v>
      </c>
      <c r="C13264" s="1" t="s">
        <v>261876</v>
      </c>
      <c r="D13264" s="1" t="s">
        <v>251860</v>
      </c>
      <c r="E13264" s="1" t="s">
        <v>251861</v>
      </c>
      <c r="F13264" s="1" t="s">
        <v>251862</v>
      </c>
    </row>
    <row r="13265" spans="1:6" x14ac:dyDescent="0.25">
      <c r="A13265">
        <v>589730</v>
      </c>
      <c r="B13265" s="1" t="s">
        <v>261877</v>
      </c>
      <c r="C13265" s="1" t="s">
        <v>261878</v>
      </c>
      <c r="D13265" s="1" t="s">
        <v>261879</v>
      </c>
      <c r="E13265" s="1" t="s">
        <v>261880</v>
      </c>
      <c r="F13265" s="1" t="s">
        <v>246982</v>
      </c>
    </row>
    <row r="13266" spans="1:6" x14ac:dyDescent="0.25">
      <c r="A13266">
        <v>589740</v>
      </c>
      <c r="B13266" s="1" t="s">
        <v>261881</v>
      </c>
      <c r="C13266" s="1" t="s">
        <v>223625</v>
      </c>
      <c r="D13266" s="1" t="s">
        <v>223625</v>
      </c>
      <c r="E13266" s="1" t="s">
        <v>261882</v>
      </c>
      <c r="F13266" s="1" t="s">
        <v>261883</v>
      </c>
    </row>
    <row r="13267" spans="1:6" x14ac:dyDescent="0.25">
      <c r="A13267">
        <v>589760</v>
      </c>
      <c r="B13267" s="1" t="s">
        <v>261884</v>
      </c>
      <c r="C13267" s="1" t="s">
        <v>261885</v>
      </c>
      <c r="D13267" s="1" t="s">
        <v>261886</v>
      </c>
      <c r="E13267" s="1" t="s">
        <v>261887</v>
      </c>
      <c r="F13267" s="1" t="s">
        <v>261888</v>
      </c>
    </row>
    <row r="13268" spans="1:6" x14ac:dyDescent="0.25">
      <c r="A13268">
        <v>589770</v>
      </c>
      <c r="B13268" s="1" t="s">
        <v>261889</v>
      </c>
      <c r="C13268" s="1" t="s">
        <v>222754</v>
      </c>
      <c r="D13268" s="1" t="s">
        <v>222754</v>
      </c>
      <c r="E13268" s="1" t="s">
        <v>261890</v>
      </c>
      <c r="F13268" s="1" t="s">
        <v>261891</v>
      </c>
    </row>
    <row r="13269" spans="1:6" x14ac:dyDescent="0.25">
      <c r="A13269">
        <v>589780</v>
      </c>
      <c r="B13269" s="1" t="s">
        <v>261892</v>
      </c>
      <c r="C13269" s="1" t="s">
        <v>261893</v>
      </c>
      <c r="D13269" s="1" t="s">
        <v>261894</v>
      </c>
      <c r="E13269" s="1" t="s">
        <v>261895</v>
      </c>
      <c r="F13269" s="1" t="s">
        <v>115112</v>
      </c>
    </row>
    <row r="13270" spans="1:6" x14ac:dyDescent="0.25">
      <c r="A13270">
        <v>589850</v>
      </c>
      <c r="B13270" s="1" t="s">
        <v>261896</v>
      </c>
      <c r="C13270" s="1" t="s">
        <v>261897</v>
      </c>
      <c r="D13270" s="1" t="s">
        <v>261898</v>
      </c>
      <c r="E13270" s="1" t="s">
        <v>261899</v>
      </c>
      <c r="F13270" s="1" t="s">
        <v>261900</v>
      </c>
    </row>
    <row r="13271" spans="1:6" x14ac:dyDescent="0.25">
      <c r="A13271">
        <v>589860</v>
      </c>
      <c r="B13271" s="1" t="s">
        <v>261901</v>
      </c>
      <c r="C13271" s="1" t="s">
        <v>261902</v>
      </c>
      <c r="D13271" s="1" t="s">
        <v>261903</v>
      </c>
      <c r="E13271" s="1" t="s">
        <v>261904</v>
      </c>
      <c r="F13271" s="1" t="s">
        <v>115112</v>
      </c>
    </row>
    <row r="13272" spans="1:6" x14ac:dyDescent="0.25">
      <c r="A13272">
        <v>589870</v>
      </c>
      <c r="B13272" s="1" t="s">
        <v>261905</v>
      </c>
      <c r="C13272" s="1" t="s">
        <v>222754</v>
      </c>
      <c r="D13272" s="1" t="s">
        <v>222754</v>
      </c>
      <c r="E13272" s="1" t="s">
        <v>261906</v>
      </c>
      <c r="F13272" s="1" t="s">
        <v>261907</v>
      </c>
    </row>
    <row r="13273" spans="1:6" x14ac:dyDescent="0.25">
      <c r="A13273">
        <v>590250</v>
      </c>
      <c r="B13273" s="1" t="s">
        <v>261908</v>
      </c>
      <c r="C13273" s="1" t="s">
        <v>222754</v>
      </c>
      <c r="D13273" s="1" t="s">
        <v>222754</v>
      </c>
      <c r="E13273" s="1" t="s">
        <v>261909</v>
      </c>
      <c r="F13273" s="1" t="s">
        <v>261910</v>
      </c>
    </row>
    <row r="13274" spans="1:6" x14ac:dyDescent="0.25">
      <c r="A13274">
        <v>590270</v>
      </c>
      <c r="B13274" s="1" t="s">
        <v>261911</v>
      </c>
      <c r="C13274" s="1" t="s">
        <v>249366</v>
      </c>
      <c r="D13274" s="1" t="s">
        <v>261912</v>
      </c>
      <c r="E13274" s="1" t="s">
        <v>261913</v>
      </c>
      <c r="F13274" s="1" t="s">
        <v>115112</v>
      </c>
    </row>
    <row r="13275" spans="1:6" x14ac:dyDescent="0.25">
      <c r="A13275">
        <v>590280</v>
      </c>
      <c r="B13275" s="1" t="s">
        <v>261914</v>
      </c>
      <c r="C13275" s="1" t="s">
        <v>222754</v>
      </c>
      <c r="D13275" s="1" t="s">
        <v>222754</v>
      </c>
      <c r="E13275" s="1" t="s">
        <v>261915</v>
      </c>
      <c r="F13275" s="1" t="s">
        <v>261916</v>
      </c>
    </row>
    <row r="13276" spans="1:6" x14ac:dyDescent="0.25">
      <c r="A13276">
        <v>590370</v>
      </c>
      <c r="B13276" s="1" t="s">
        <v>261917</v>
      </c>
      <c r="C13276" s="1" t="s">
        <v>261918</v>
      </c>
      <c r="D13276" s="1" t="s">
        <v>222754</v>
      </c>
      <c r="E13276" s="1" t="s">
        <v>261919</v>
      </c>
      <c r="F13276" s="1" t="s">
        <v>115112</v>
      </c>
    </row>
    <row r="13277" spans="1:6" x14ac:dyDescent="0.25">
      <c r="A13277">
        <v>590380</v>
      </c>
      <c r="B13277" s="1" t="s">
        <v>261920</v>
      </c>
      <c r="C13277" s="1" t="s">
        <v>261921</v>
      </c>
      <c r="D13277" s="1" t="s">
        <v>222754</v>
      </c>
      <c r="E13277" s="1" t="s">
        <v>261922</v>
      </c>
      <c r="F13277" s="1" t="s">
        <v>115112</v>
      </c>
    </row>
    <row r="13278" spans="1:6" x14ac:dyDescent="0.25">
      <c r="A13278">
        <v>590430</v>
      </c>
      <c r="B13278" s="1" t="s">
        <v>261923</v>
      </c>
      <c r="C13278" s="1" t="s">
        <v>223625</v>
      </c>
      <c r="D13278" s="1" t="s">
        <v>223625</v>
      </c>
      <c r="E13278" s="1" t="s">
        <v>261924</v>
      </c>
      <c r="F13278" s="1" t="s">
        <v>261925</v>
      </c>
    </row>
    <row r="13279" spans="1:6" x14ac:dyDescent="0.25">
      <c r="A13279">
        <v>590440</v>
      </c>
      <c r="B13279" s="1" t="s">
        <v>261926</v>
      </c>
      <c r="C13279" s="1" t="s">
        <v>223625</v>
      </c>
      <c r="D13279" s="1" t="s">
        <v>223625</v>
      </c>
      <c r="E13279" s="1" t="s">
        <v>261927</v>
      </c>
      <c r="F13279" s="1" t="s">
        <v>261928</v>
      </c>
    </row>
    <row r="13280" spans="1:6" x14ac:dyDescent="0.25">
      <c r="A13280">
        <v>590530</v>
      </c>
      <c r="B13280" s="1" t="s">
        <v>261929</v>
      </c>
      <c r="C13280" s="1" t="s">
        <v>222754</v>
      </c>
      <c r="D13280" s="1" t="s">
        <v>222754</v>
      </c>
      <c r="E13280" s="1" t="s">
        <v>261930</v>
      </c>
      <c r="F13280" s="1" t="s">
        <v>261931</v>
      </c>
    </row>
    <row r="13281" spans="1:6" x14ac:dyDescent="0.25">
      <c r="A13281">
        <v>590560</v>
      </c>
      <c r="B13281" s="1" t="s">
        <v>261932</v>
      </c>
      <c r="C13281" s="1" t="s">
        <v>223625</v>
      </c>
      <c r="D13281" s="1" t="s">
        <v>223625</v>
      </c>
      <c r="E13281" s="1" t="s">
        <v>261933</v>
      </c>
      <c r="F13281" s="1" t="s">
        <v>229558</v>
      </c>
    </row>
    <row r="13282" spans="1:6" x14ac:dyDescent="0.25">
      <c r="A13282">
        <v>590570</v>
      </c>
      <c r="B13282" s="1" t="s">
        <v>261934</v>
      </c>
      <c r="C13282" s="1" t="s">
        <v>223625</v>
      </c>
      <c r="D13282" s="1" t="s">
        <v>223625</v>
      </c>
      <c r="E13282" s="1" t="s">
        <v>261935</v>
      </c>
      <c r="F13282" s="1" t="s">
        <v>229558</v>
      </c>
    </row>
    <row r="13283" spans="1:6" x14ac:dyDescent="0.25">
      <c r="A13283">
        <v>590580</v>
      </c>
      <c r="B13283" s="1" t="s">
        <v>250401</v>
      </c>
      <c r="C13283" s="1" t="s">
        <v>261936</v>
      </c>
      <c r="D13283" s="1" t="s">
        <v>222754</v>
      </c>
      <c r="E13283" s="1" t="s">
        <v>250403</v>
      </c>
      <c r="F13283" s="1" t="s">
        <v>115112</v>
      </c>
    </row>
    <row r="13284" spans="1:6" x14ac:dyDescent="0.25">
      <c r="A13284">
        <v>590590</v>
      </c>
      <c r="B13284" s="1" t="s">
        <v>261937</v>
      </c>
      <c r="C13284" s="1" t="s">
        <v>261938</v>
      </c>
      <c r="D13284" s="1" t="s">
        <v>261939</v>
      </c>
      <c r="E13284" s="1" t="s">
        <v>261940</v>
      </c>
      <c r="F13284" s="1" t="s">
        <v>258905</v>
      </c>
    </row>
    <row r="13285" spans="1:6" x14ac:dyDescent="0.25">
      <c r="A13285">
        <v>590600</v>
      </c>
      <c r="B13285" s="1" t="s">
        <v>261941</v>
      </c>
      <c r="C13285" s="1" t="s">
        <v>222754</v>
      </c>
      <c r="D13285" s="1" t="s">
        <v>222754</v>
      </c>
      <c r="E13285" s="1" t="s">
        <v>261942</v>
      </c>
      <c r="F13285" s="1" t="s">
        <v>115112</v>
      </c>
    </row>
    <row r="13286" spans="1:6" x14ac:dyDescent="0.25">
      <c r="A13286">
        <v>590660</v>
      </c>
      <c r="B13286" s="1" t="s">
        <v>261943</v>
      </c>
      <c r="C13286" s="1" t="s">
        <v>222754</v>
      </c>
      <c r="D13286" s="1" t="s">
        <v>222754</v>
      </c>
      <c r="E13286" s="1" t="s">
        <v>261944</v>
      </c>
      <c r="F13286" s="1" t="s">
        <v>261945</v>
      </c>
    </row>
    <row r="13287" spans="1:6" x14ac:dyDescent="0.25">
      <c r="A13287">
        <v>590690</v>
      </c>
      <c r="B13287" s="1" t="s">
        <v>261946</v>
      </c>
      <c r="C13287" s="1" t="s">
        <v>223625</v>
      </c>
      <c r="D13287" s="1" t="s">
        <v>223625</v>
      </c>
      <c r="E13287" s="1" t="s">
        <v>261947</v>
      </c>
      <c r="F13287" s="1" t="s">
        <v>261948</v>
      </c>
    </row>
    <row r="13288" spans="1:6" x14ac:dyDescent="0.25">
      <c r="A13288">
        <v>590720</v>
      </c>
      <c r="B13288" s="1" t="s">
        <v>238221</v>
      </c>
      <c r="C13288" s="1" t="s">
        <v>222754</v>
      </c>
      <c r="D13288" s="1" t="s">
        <v>222754</v>
      </c>
      <c r="E13288" s="1" t="s">
        <v>238222</v>
      </c>
      <c r="F13288" s="1" t="s">
        <v>115112</v>
      </c>
    </row>
    <row r="13289" spans="1:6" x14ac:dyDescent="0.25">
      <c r="A13289">
        <v>590770</v>
      </c>
      <c r="B13289" s="1" t="s">
        <v>261949</v>
      </c>
      <c r="C13289" s="1" t="s">
        <v>261950</v>
      </c>
      <c r="D13289" s="1" t="s">
        <v>261951</v>
      </c>
      <c r="E13289" s="1" t="s">
        <v>261952</v>
      </c>
      <c r="F13289" s="1" t="s">
        <v>115112</v>
      </c>
    </row>
    <row r="13290" spans="1:6" x14ac:dyDescent="0.25">
      <c r="A13290">
        <v>590820</v>
      </c>
      <c r="B13290" s="1" t="s">
        <v>261953</v>
      </c>
      <c r="C13290" s="1" t="s">
        <v>261954</v>
      </c>
      <c r="D13290" s="1" t="s">
        <v>238710</v>
      </c>
      <c r="E13290" s="1" t="s">
        <v>261955</v>
      </c>
      <c r="F13290" s="1" t="s">
        <v>115112</v>
      </c>
    </row>
    <row r="13291" spans="1:6" x14ac:dyDescent="0.25">
      <c r="A13291">
        <v>590840</v>
      </c>
      <c r="B13291" s="1" t="s">
        <v>261956</v>
      </c>
      <c r="C13291" s="1" t="s">
        <v>261957</v>
      </c>
      <c r="D13291" s="1" t="s">
        <v>261958</v>
      </c>
      <c r="E13291" s="1" t="s">
        <v>261959</v>
      </c>
      <c r="F13291" s="1" t="s">
        <v>261960</v>
      </c>
    </row>
    <row r="13292" spans="1:6" x14ac:dyDescent="0.25">
      <c r="A13292">
        <v>590870</v>
      </c>
      <c r="B13292" s="1" t="s">
        <v>261961</v>
      </c>
      <c r="C13292" s="1" t="s">
        <v>222754</v>
      </c>
      <c r="D13292" s="1" t="s">
        <v>222754</v>
      </c>
      <c r="E13292" s="1" t="s">
        <v>261962</v>
      </c>
      <c r="F13292" s="1" t="s">
        <v>115112</v>
      </c>
    </row>
    <row r="13293" spans="1:6" x14ac:dyDescent="0.25">
      <c r="A13293">
        <v>590910</v>
      </c>
      <c r="B13293" s="1" t="s">
        <v>261963</v>
      </c>
      <c r="C13293" s="1" t="s">
        <v>222754</v>
      </c>
      <c r="D13293" s="1" t="s">
        <v>222754</v>
      </c>
      <c r="E13293" s="1" t="s">
        <v>261964</v>
      </c>
      <c r="F13293" s="1" t="s">
        <v>261965</v>
      </c>
    </row>
    <row r="13294" spans="1:6" x14ac:dyDescent="0.25">
      <c r="A13294">
        <v>590940</v>
      </c>
      <c r="B13294" s="1" t="s">
        <v>261966</v>
      </c>
      <c r="C13294" s="1" t="s">
        <v>223625</v>
      </c>
      <c r="D13294" s="1" t="s">
        <v>223625</v>
      </c>
      <c r="E13294" s="1" t="s">
        <v>261967</v>
      </c>
      <c r="F13294" s="1" t="s">
        <v>229558</v>
      </c>
    </row>
    <row r="13295" spans="1:6" x14ac:dyDescent="0.25">
      <c r="A13295">
        <v>590950</v>
      </c>
      <c r="B13295" s="1" t="s">
        <v>261968</v>
      </c>
      <c r="C13295" s="1" t="s">
        <v>261969</v>
      </c>
      <c r="D13295" s="1" t="s">
        <v>261970</v>
      </c>
      <c r="E13295" s="1" t="s">
        <v>261971</v>
      </c>
      <c r="F13295" s="1" t="s">
        <v>115112</v>
      </c>
    </row>
    <row r="13296" spans="1:6" x14ac:dyDescent="0.25">
      <c r="A13296">
        <v>590970</v>
      </c>
      <c r="B13296" s="1" t="s">
        <v>261972</v>
      </c>
      <c r="C13296" s="1" t="s">
        <v>223625</v>
      </c>
      <c r="D13296" s="1" t="s">
        <v>223625</v>
      </c>
      <c r="E13296" s="1" t="s">
        <v>261973</v>
      </c>
      <c r="F13296" s="1" t="s">
        <v>261974</v>
      </c>
    </row>
    <row r="13297" spans="1:6" x14ac:dyDescent="0.25">
      <c r="A13297">
        <v>591000</v>
      </c>
      <c r="B13297" s="1" t="s">
        <v>261975</v>
      </c>
      <c r="C13297" s="1" t="s">
        <v>261976</v>
      </c>
      <c r="D13297" s="1" t="s">
        <v>261977</v>
      </c>
      <c r="E13297" s="1" t="s">
        <v>261978</v>
      </c>
      <c r="F13297" s="1" t="s">
        <v>115112</v>
      </c>
    </row>
    <row r="13298" spans="1:6" x14ac:dyDescent="0.25">
      <c r="A13298">
        <v>591010</v>
      </c>
      <c r="B13298" s="1" t="s">
        <v>261979</v>
      </c>
      <c r="C13298" s="1" t="s">
        <v>222754</v>
      </c>
      <c r="D13298" s="1" t="s">
        <v>222754</v>
      </c>
      <c r="E13298" s="1" t="s">
        <v>261980</v>
      </c>
      <c r="F13298" s="1" t="s">
        <v>261981</v>
      </c>
    </row>
    <row r="13299" spans="1:6" x14ac:dyDescent="0.25">
      <c r="A13299">
        <v>591080</v>
      </c>
      <c r="B13299" s="1" t="s">
        <v>261982</v>
      </c>
      <c r="C13299" s="1" t="s">
        <v>261983</v>
      </c>
      <c r="D13299" s="1" t="s">
        <v>222754</v>
      </c>
      <c r="E13299" s="1" t="s">
        <v>261984</v>
      </c>
      <c r="F13299" s="1" t="s">
        <v>115112</v>
      </c>
    </row>
    <row r="13300" spans="1:6" x14ac:dyDescent="0.25">
      <c r="A13300">
        <v>591090</v>
      </c>
      <c r="B13300" s="1" t="s">
        <v>261985</v>
      </c>
      <c r="C13300" s="1" t="s">
        <v>261986</v>
      </c>
      <c r="D13300" s="1" t="s">
        <v>222754</v>
      </c>
      <c r="E13300" s="1" t="s">
        <v>261987</v>
      </c>
      <c r="F13300" s="1" t="s">
        <v>115112</v>
      </c>
    </row>
    <row r="13301" spans="1:6" x14ac:dyDescent="0.25">
      <c r="A13301">
        <v>591130</v>
      </c>
      <c r="B13301" s="1" t="s">
        <v>261988</v>
      </c>
      <c r="C13301" s="1" t="s">
        <v>222754</v>
      </c>
      <c r="D13301" s="1" t="s">
        <v>222754</v>
      </c>
      <c r="E13301" s="1" t="s">
        <v>261989</v>
      </c>
      <c r="F13301" s="1" t="s">
        <v>261990</v>
      </c>
    </row>
    <row r="13302" spans="1:6" x14ac:dyDescent="0.25">
      <c r="A13302">
        <v>591140</v>
      </c>
      <c r="B13302" s="1" t="s">
        <v>261991</v>
      </c>
      <c r="C13302" s="1" t="s">
        <v>222754</v>
      </c>
      <c r="D13302" s="1" t="s">
        <v>222754</v>
      </c>
      <c r="E13302" s="1" t="s">
        <v>261992</v>
      </c>
      <c r="F13302" s="1" t="s">
        <v>261992</v>
      </c>
    </row>
    <row r="13303" spans="1:6" x14ac:dyDescent="0.25">
      <c r="A13303">
        <v>591350</v>
      </c>
      <c r="B13303" s="1" t="s">
        <v>261993</v>
      </c>
      <c r="C13303" s="1" t="s">
        <v>222754</v>
      </c>
      <c r="D13303" s="1" t="s">
        <v>222754</v>
      </c>
      <c r="E13303" s="1" t="s">
        <v>261994</v>
      </c>
      <c r="F13303" s="1" t="s">
        <v>115112</v>
      </c>
    </row>
    <row r="13304" spans="1:6" x14ac:dyDescent="0.25">
      <c r="A13304">
        <v>591360</v>
      </c>
      <c r="B13304" s="1" t="s">
        <v>261995</v>
      </c>
      <c r="C13304" s="1" t="s">
        <v>222754</v>
      </c>
      <c r="D13304" s="1" t="s">
        <v>222754</v>
      </c>
      <c r="E13304" s="1" t="s">
        <v>261996</v>
      </c>
      <c r="F13304" s="1" t="s">
        <v>261997</v>
      </c>
    </row>
    <row r="13305" spans="1:6" x14ac:dyDescent="0.25">
      <c r="A13305">
        <v>591370</v>
      </c>
      <c r="B13305" s="1" t="s">
        <v>261998</v>
      </c>
      <c r="C13305" s="1" t="s">
        <v>222754</v>
      </c>
      <c r="D13305" s="1" t="s">
        <v>222754</v>
      </c>
      <c r="E13305" s="1" t="s">
        <v>261999</v>
      </c>
      <c r="F13305" s="1" t="s">
        <v>262000</v>
      </c>
    </row>
    <row r="13306" spans="1:6" x14ac:dyDescent="0.25">
      <c r="A13306">
        <v>591380</v>
      </c>
      <c r="B13306" s="1" t="s">
        <v>262001</v>
      </c>
      <c r="C13306" s="1" t="s">
        <v>262002</v>
      </c>
      <c r="D13306" s="1" t="s">
        <v>262003</v>
      </c>
      <c r="E13306" s="1" t="s">
        <v>262004</v>
      </c>
      <c r="F13306" s="1" t="s">
        <v>115112</v>
      </c>
    </row>
    <row r="13307" spans="1:6" x14ac:dyDescent="0.25">
      <c r="A13307">
        <v>591390</v>
      </c>
      <c r="B13307" s="1" t="s">
        <v>262005</v>
      </c>
      <c r="C13307" s="1" t="s">
        <v>262005</v>
      </c>
      <c r="D13307" s="1" t="s">
        <v>262005</v>
      </c>
      <c r="E13307" s="1" t="s">
        <v>262006</v>
      </c>
      <c r="F13307" s="1" t="s">
        <v>115112</v>
      </c>
    </row>
    <row r="13308" spans="1:6" x14ac:dyDescent="0.25">
      <c r="A13308">
        <v>591420</v>
      </c>
      <c r="B13308" s="1" t="s">
        <v>256049</v>
      </c>
      <c r="C13308" s="1" t="s">
        <v>222754</v>
      </c>
      <c r="D13308" s="1" t="s">
        <v>222754</v>
      </c>
      <c r="E13308" s="1" t="s">
        <v>256050</v>
      </c>
      <c r="F13308" s="1" t="s">
        <v>253360</v>
      </c>
    </row>
    <row r="13309" spans="1:6" x14ac:dyDescent="0.25">
      <c r="A13309">
        <v>591460</v>
      </c>
      <c r="B13309" s="1" t="s">
        <v>262007</v>
      </c>
      <c r="C13309" s="1" t="s">
        <v>222754</v>
      </c>
      <c r="D13309" s="1" t="s">
        <v>222754</v>
      </c>
      <c r="E13309" s="1" t="s">
        <v>262008</v>
      </c>
      <c r="F13309" s="1" t="s">
        <v>262009</v>
      </c>
    </row>
    <row r="13310" spans="1:6" x14ac:dyDescent="0.25">
      <c r="A13310">
        <v>591470</v>
      </c>
      <c r="B13310" s="1" t="s">
        <v>262010</v>
      </c>
      <c r="C13310" s="1" t="s">
        <v>222754</v>
      </c>
      <c r="D13310" s="1" t="s">
        <v>222754</v>
      </c>
      <c r="E13310" s="1" t="s">
        <v>262011</v>
      </c>
      <c r="F13310" s="1" t="s">
        <v>115112</v>
      </c>
    </row>
    <row r="13311" spans="1:6" x14ac:dyDescent="0.25">
      <c r="A13311">
        <v>591560</v>
      </c>
      <c r="B13311" s="1" t="s">
        <v>262012</v>
      </c>
      <c r="C13311" s="1" t="s">
        <v>222754</v>
      </c>
      <c r="D13311" s="1" t="s">
        <v>222754</v>
      </c>
      <c r="E13311" s="1" t="s">
        <v>262013</v>
      </c>
      <c r="F13311" s="1" t="s">
        <v>262014</v>
      </c>
    </row>
    <row r="13312" spans="1:6" x14ac:dyDescent="0.25">
      <c r="A13312">
        <v>591580</v>
      </c>
      <c r="B13312" s="1" t="s">
        <v>262015</v>
      </c>
      <c r="C13312" s="1" t="s">
        <v>222754</v>
      </c>
      <c r="D13312" s="1" t="s">
        <v>222754</v>
      </c>
      <c r="E13312" s="1" t="s">
        <v>262016</v>
      </c>
      <c r="F13312" s="1" t="s">
        <v>115112</v>
      </c>
    </row>
    <row r="13313" spans="1:6" x14ac:dyDescent="0.25">
      <c r="A13313">
        <v>591610</v>
      </c>
      <c r="B13313" s="1" t="s">
        <v>262017</v>
      </c>
      <c r="C13313" s="1" t="s">
        <v>223625</v>
      </c>
      <c r="D13313" s="1" t="s">
        <v>223625</v>
      </c>
      <c r="E13313" s="1" t="s">
        <v>262018</v>
      </c>
      <c r="F13313" s="1" t="s">
        <v>262019</v>
      </c>
    </row>
    <row r="13314" spans="1:6" x14ac:dyDescent="0.25">
      <c r="A13314">
        <v>591630</v>
      </c>
      <c r="B13314" s="1" t="s">
        <v>262020</v>
      </c>
      <c r="C13314" s="1" t="s">
        <v>262021</v>
      </c>
      <c r="D13314" s="1" t="s">
        <v>222754</v>
      </c>
      <c r="E13314" s="1" t="s">
        <v>262022</v>
      </c>
      <c r="F13314" s="1" t="s">
        <v>262023</v>
      </c>
    </row>
    <row r="13315" spans="1:6" x14ac:dyDescent="0.25">
      <c r="A13315">
        <v>591640</v>
      </c>
      <c r="B13315" s="1" t="s">
        <v>262024</v>
      </c>
      <c r="C13315" s="1" t="s">
        <v>223625</v>
      </c>
      <c r="D13315" s="1" t="s">
        <v>262025</v>
      </c>
      <c r="E13315" s="1" t="s">
        <v>262026</v>
      </c>
      <c r="F13315" s="1" t="s">
        <v>229558</v>
      </c>
    </row>
    <row r="13316" spans="1:6" x14ac:dyDescent="0.25">
      <c r="A13316">
        <v>591660</v>
      </c>
      <c r="B13316" s="1" t="s">
        <v>262027</v>
      </c>
      <c r="C13316" s="1" t="s">
        <v>223625</v>
      </c>
      <c r="D13316" s="1" t="s">
        <v>223625</v>
      </c>
      <c r="E13316" s="1" t="s">
        <v>262028</v>
      </c>
      <c r="F13316" s="1" t="s">
        <v>229558</v>
      </c>
    </row>
    <row r="13317" spans="1:6" x14ac:dyDescent="0.25">
      <c r="A13317">
        <v>591680</v>
      </c>
      <c r="B13317" s="1" t="s">
        <v>262029</v>
      </c>
      <c r="C13317" s="1" t="s">
        <v>222754</v>
      </c>
      <c r="D13317" s="1" t="s">
        <v>222754</v>
      </c>
      <c r="E13317" s="1" t="s">
        <v>262030</v>
      </c>
      <c r="F13317" s="1" t="s">
        <v>262031</v>
      </c>
    </row>
    <row r="13318" spans="1:6" x14ac:dyDescent="0.25">
      <c r="A13318">
        <v>591740</v>
      </c>
      <c r="B13318" s="1" t="s">
        <v>262032</v>
      </c>
      <c r="C13318" s="1" t="s">
        <v>222754</v>
      </c>
      <c r="D13318" s="1" t="s">
        <v>222754</v>
      </c>
      <c r="E13318" s="1" t="s">
        <v>262033</v>
      </c>
      <c r="F13318" s="1" t="s">
        <v>262034</v>
      </c>
    </row>
    <row r="13319" spans="1:6" x14ac:dyDescent="0.25">
      <c r="A13319">
        <v>591750</v>
      </c>
      <c r="B13319" s="1" t="s">
        <v>262035</v>
      </c>
      <c r="C13319" s="1" t="s">
        <v>222754</v>
      </c>
      <c r="D13319" s="1" t="s">
        <v>222754</v>
      </c>
      <c r="E13319" s="1" t="s">
        <v>262036</v>
      </c>
      <c r="F13319" s="1" t="s">
        <v>115112</v>
      </c>
    </row>
    <row r="13320" spans="1:6" x14ac:dyDescent="0.25">
      <c r="A13320">
        <v>591790</v>
      </c>
      <c r="B13320" s="1" t="s">
        <v>262037</v>
      </c>
      <c r="C13320" s="1" t="s">
        <v>222754</v>
      </c>
      <c r="D13320" s="1" t="s">
        <v>222754</v>
      </c>
      <c r="E13320" s="1" t="s">
        <v>262038</v>
      </c>
      <c r="F13320" s="1" t="s">
        <v>262039</v>
      </c>
    </row>
    <row r="13321" spans="1:6" x14ac:dyDescent="0.25">
      <c r="A13321">
        <v>591910</v>
      </c>
      <c r="B13321" s="1" t="s">
        <v>262040</v>
      </c>
      <c r="C13321" s="1" t="s">
        <v>262041</v>
      </c>
      <c r="D13321" s="1" t="s">
        <v>222754</v>
      </c>
      <c r="E13321" s="1" t="s">
        <v>262042</v>
      </c>
      <c r="F13321" s="1" t="s">
        <v>115112</v>
      </c>
    </row>
    <row r="13322" spans="1:6" x14ac:dyDescent="0.25">
      <c r="A13322">
        <v>591920</v>
      </c>
      <c r="B13322" s="1" t="s">
        <v>262043</v>
      </c>
      <c r="C13322" s="1" t="s">
        <v>222754</v>
      </c>
      <c r="D13322" s="1" t="s">
        <v>222754</v>
      </c>
      <c r="E13322" s="1" t="s">
        <v>262044</v>
      </c>
      <c r="F13322" s="1" t="s">
        <v>262045</v>
      </c>
    </row>
    <row r="13323" spans="1:6" x14ac:dyDescent="0.25">
      <c r="A13323">
        <v>591930</v>
      </c>
      <c r="B13323" s="1" t="s">
        <v>262046</v>
      </c>
      <c r="C13323" s="1" t="s">
        <v>222754</v>
      </c>
      <c r="D13323" s="1" t="s">
        <v>222754</v>
      </c>
      <c r="E13323" s="1" t="s">
        <v>262047</v>
      </c>
      <c r="F13323" s="1" t="s">
        <v>115112</v>
      </c>
    </row>
    <row r="13324" spans="1:6" x14ac:dyDescent="0.25">
      <c r="A13324">
        <v>591940</v>
      </c>
      <c r="B13324" s="1" t="s">
        <v>262048</v>
      </c>
      <c r="C13324" s="1" t="s">
        <v>222754</v>
      </c>
      <c r="D13324" s="1" t="s">
        <v>222754</v>
      </c>
      <c r="E13324" s="1" t="s">
        <v>262049</v>
      </c>
      <c r="F13324" s="1" t="s">
        <v>262050</v>
      </c>
    </row>
    <row r="13325" spans="1:6" x14ac:dyDescent="0.25">
      <c r="A13325">
        <v>591950</v>
      </c>
      <c r="B13325" s="1" t="s">
        <v>262051</v>
      </c>
      <c r="C13325" s="1" t="s">
        <v>262052</v>
      </c>
      <c r="D13325" s="1" t="s">
        <v>222754</v>
      </c>
      <c r="E13325" s="1" t="s">
        <v>262053</v>
      </c>
      <c r="F13325" s="1" t="s">
        <v>262054</v>
      </c>
    </row>
    <row r="13326" spans="1:6" x14ac:dyDescent="0.25">
      <c r="A13326">
        <v>591960</v>
      </c>
      <c r="B13326" s="1" t="s">
        <v>262055</v>
      </c>
      <c r="C13326" s="1" t="s">
        <v>262056</v>
      </c>
      <c r="D13326" s="1" t="s">
        <v>222754</v>
      </c>
      <c r="E13326" s="1" t="s">
        <v>262057</v>
      </c>
      <c r="F13326" s="1" t="s">
        <v>115112</v>
      </c>
    </row>
    <row r="13327" spans="1:6" x14ac:dyDescent="0.25">
      <c r="A13327">
        <v>591990</v>
      </c>
      <c r="B13327" s="1" t="s">
        <v>262058</v>
      </c>
      <c r="C13327" s="1" t="s">
        <v>222754</v>
      </c>
      <c r="D13327" s="1" t="s">
        <v>222754</v>
      </c>
      <c r="E13327" s="1" t="s">
        <v>262059</v>
      </c>
      <c r="F13327" s="1" t="s">
        <v>115112</v>
      </c>
    </row>
    <row r="13328" spans="1:6" x14ac:dyDescent="0.25">
      <c r="A13328">
        <v>592020</v>
      </c>
      <c r="B13328" s="1" t="s">
        <v>262060</v>
      </c>
      <c r="C13328" s="1" t="s">
        <v>262061</v>
      </c>
      <c r="D13328" s="1" t="s">
        <v>262062</v>
      </c>
      <c r="E13328" s="1" t="s">
        <v>262063</v>
      </c>
      <c r="F13328" s="1" t="s">
        <v>262064</v>
      </c>
    </row>
    <row r="13329" spans="1:6" x14ac:dyDescent="0.25">
      <c r="A13329">
        <v>592030</v>
      </c>
      <c r="B13329" s="1" t="s">
        <v>262065</v>
      </c>
      <c r="C13329" s="1" t="s">
        <v>223625</v>
      </c>
      <c r="D13329" s="1" t="s">
        <v>223625</v>
      </c>
      <c r="E13329" s="1" t="s">
        <v>262066</v>
      </c>
      <c r="F13329" s="1" t="s">
        <v>229558</v>
      </c>
    </row>
    <row r="13330" spans="1:6" x14ac:dyDescent="0.25">
      <c r="A13330">
        <v>592040</v>
      </c>
      <c r="B13330" s="1" t="s">
        <v>262067</v>
      </c>
      <c r="C13330" s="1" t="s">
        <v>222754</v>
      </c>
      <c r="D13330" s="1" t="s">
        <v>222754</v>
      </c>
      <c r="E13330" s="1" t="s">
        <v>262068</v>
      </c>
      <c r="F13330" s="1" t="s">
        <v>115112</v>
      </c>
    </row>
    <row r="13331" spans="1:6" x14ac:dyDescent="0.25">
      <c r="A13331">
        <v>592060</v>
      </c>
      <c r="B13331" s="1" t="s">
        <v>262069</v>
      </c>
      <c r="C13331" s="1" t="s">
        <v>222754</v>
      </c>
      <c r="D13331" s="1" t="s">
        <v>222754</v>
      </c>
      <c r="E13331" s="1" t="s">
        <v>262070</v>
      </c>
      <c r="F13331" s="1" t="s">
        <v>115112</v>
      </c>
    </row>
    <row r="13332" spans="1:6" x14ac:dyDescent="0.25">
      <c r="A13332">
        <v>592100</v>
      </c>
      <c r="B13332" s="1" t="s">
        <v>262071</v>
      </c>
      <c r="C13332" s="1" t="s">
        <v>222754</v>
      </c>
      <c r="D13332" s="1" t="s">
        <v>222754</v>
      </c>
      <c r="E13332" s="1" t="s">
        <v>262072</v>
      </c>
      <c r="F13332" s="1" t="s">
        <v>115112</v>
      </c>
    </row>
    <row r="13333" spans="1:6" x14ac:dyDescent="0.25">
      <c r="A13333">
        <v>592120</v>
      </c>
      <c r="B13333" s="1" t="s">
        <v>262073</v>
      </c>
      <c r="C13333" s="1" t="s">
        <v>222754</v>
      </c>
      <c r="D13333" s="1" t="s">
        <v>222754</v>
      </c>
      <c r="E13333" s="1" t="s">
        <v>262074</v>
      </c>
      <c r="F13333" s="1" t="s">
        <v>262075</v>
      </c>
    </row>
    <row r="13334" spans="1:6" x14ac:dyDescent="0.25">
      <c r="A13334">
        <v>592130</v>
      </c>
      <c r="B13334" s="1" t="s">
        <v>262076</v>
      </c>
      <c r="C13334" s="1" t="s">
        <v>222754</v>
      </c>
      <c r="D13334" s="1" t="s">
        <v>222754</v>
      </c>
      <c r="E13334" s="1" t="s">
        <v>262077</v>
      </c>
      <c r="F13334" s="1" t="s">
        <v>115112</v>
      </c>
    </row>
    <row r="13335" spans="1:6" x14ac:dyDescent="0.25">
      <c r="A13335">
        <v>592200</v>
      </c>
      <c r="B13335" s="1" t="s">
        <v>245640</v>
      </c>
      <c r="C13335" s="1" t="s">
        <v>262078</v>
      </c>
      <c r="D13335" s="1" t="s">
        <v>245642</v>
      </c>
      <c r="E13335" s="1" t="s">
        <v>245643</v>
      </c>
      <c r="F13335" s="1" t="s">
        <v>245644</v>
      </c>
    </row>
    <row r="13336" spans="1:6" x14ac:dyDescent="0.25">
      <c r="A13336">
        <v>592240</v>
      </c>
      <c r="B13336" s="1" t="s">
        <v>262079</v>
      </c>
      <c r="C13336" s="1" t="s">
        <v>223625</v>
      </c>
      <c r="D13336" s="1" t="s">
        <v>223625</v>
      </c>
      <c r="E13336" s="1" t="s">
        <v>262080</v>
      </c>
      <c r="F13336" s="1" t="s">
        <v>262081</v>
      </c>
    </row>
    <row r="13337" spans="1:6" x14ac:dyDescent="0.25">
      <c r="A13337">
        <v>592260</v>
      </c>
      <c r="B13337" s="1" t="s">
        <v>262082</v>
      </c>
      <c r="C13337" s="1" t="s">
        <v>222754</v>
      </c>
      <c r="D13337" s="1" t="s">
        <v>222754</v>
      </c>
      <c r="E13337" s="1" t="s">
        <v>262083</v>
      </c>
      <c r="F13337" s="1" t="s">
        <v>262084</v>
      </c>
    </row>
    <row r="13338" spans="1:6" x14ac:dyDescent="0.25">
      <c r="A13338">
        <v>592270</v>
      </c>
      <c r="B13338" s="1" t="s">
        <v>262085</v>
      </c>
      <c r="C13338" s="1" t="s">
        <v>222754</v>
      </c>
      <c r="D13338" s="1" t="s">
        <v>222754</v>
      </c>
      <c r="E13338" s="1" t="s">
        <v>262086</v>
      </c>
      <c r="F13338" s="1" t="s">
        <v>115112</v>
      </c>
    </row>
    <row r="13339" spans="1:6" x14ac:dyDescent="0.25">
      <c r="A13339">
        <v>592300</v>
      </c>
      <c r="B13339" s="1" t="s">
        <v>262087</v>
      </c>
      <c r="C13339" s="1" t="s">
        <v>262088</v>
      </c>
      <c r="D13339" s="1" t="s">
        <v>262088</v>
      </c>
      <c r="E13339" s="1" t="s">
        <v>262089</v>
      </c>
      <c r="F13339" s="1" t="s">
        <v>115112</v>
      </c>
    </row>
    <row r="13340" spans="1:6" x14ac:dyDescent="0.25">
      <c r="A13340">
        <v>592320</v>
      </c>
      <c r="B13340" s="1" t="s">
        <v>262090</v>
      </c>
      <c r="C13340" s="1" t="s">
        <v>223625</v>
      </c>
      <c r="D13340" s="1" t="s">
        <v>223625</v>
      </c>
      <c r="E13340" s="1" t="s">
        <v>262091</v>
      </c>
      <c r="F13340" s="1" t="s">
        <v>262092</v>
      </c>
    </row>
    <row r="13341" spans="1:6" x14ac:dyDescent="0.25">
      <c r="A13341">
        <v>592340</v>
      </c>
      <c r="B13341" s="1" t="s">
        <v>262093</v>
      </c>
      <c r="C13341" s="1" t="s">
        <v>222754</v>
      </c>
      <c r="D13341" s="1" t="s">
        <v>222754</v>
      </c>
      <c r="E13341" s="1" t="s">
        <v>262094</v>
      </c>
      <c r="F13341" s="1" t="s">
        <v>115112</v>
      </c>
    </row>
    <row r="13342" spans="1:6" x14ac:dyDescent="0.25">
      <c r="A13342">
        <v>592360</v>
      </c>
      <c r="B13342" s="1" t="s">
        <v>262095</v>
      </c>
      <c r="C13342" s="1" t="s">
        <v>222754</v>
      </c>
      <c r="D13342" s="1" t="s">
        <v>222754</v>
      </c>
      <c r="E13342" s="1" t="s">
        <v>262096</v>
      </c>
      <c r="F13342" s="1" t="s">
        <v>262097</v>
      </c>
    </row>
    <row r="13343" spans="1:6" x14ac:dyDescent="0.25">
      <c r="A13343">
        <v>592400</v>
      </c>
      <c r="B13343" s="1" t="s">
        <v>262098</v>
      </c>
      <c r="C13343" s="1" t="s">
        <v>222754</v>
      </c>
      <c r="D13343" s="1" t="s">
        <v>222754</v>
      </c>
      <c r="E13343" s="1" t="s">
        <v>262099</v>
      </c>
      <c r="F13343" s="1" t="s">
        <v>115112</v>
      </c>
    </row>
    <row r="13344" spans="1:6" x14ac:dyDescent="0.25">
      <c r="A13344">
        <v>592410</v>
      </c>
      <c r="B13344" s="1" t="s">
        <v>262100</v>
      </c>
      <c r="C13344" s="1" t="s">
        <v>223625</v>
      </c>
      <c r="D13344" s="1" t="s">
        <v>223625</v>
      </c>
      <c r="E13344" s="1" t="s">
        <v>262101</v>
      </c>
      <c r="F13344" s="1" t="s">
        <v>262102</v>
      </c>
    </row>
    <row r="13345" spans="1:6" x14ac:dyDescent="0.25">
      <c r="A13345">
        <v>592550</v>
      </c>
      <c r="B13345" s="1" t="s">
        <v>262103</v>
      </c>
      <c r="C13345" s="1" t="s">
        <v>222754</v>
      </c>
      <c r="D13345" s="1" t="s">
        <v>222754</v>
      </c>
      <c r="E13345" s="1" t="s">
        <v>262104</v>
      </c>
      <c r="F13345" s="1" t="s">
        <v>115112</v>
      </c>
    </row>
    <row r="13346" spans="1:6" x14ac:dyDescent="0.25">
      <c r="A13346">
        <v>592560</v>
      </c>
      <c r="B13346" s="1" t="s">
        <v>262105</v>
      </c>
      <c r="C13346" s="1" t="s">
        <v>222754</v>
      </c>
      <c r="D13346" s="1" t="s">
        <v>222754</v>
      </c>
      <c r="E13346" s="1" t="s">
        <v>262106</v>
      </c>
      <c r="F13346" s="1" t="s">
        <v>115112</v>
      </c>
    </row>
    <row r="13347" spans="1:6" x14ac:dyDescent="0.25">
      <c r="A13347">
        <v>592570</v>
      </c>
      <c r="B13347" s="1" t="s">
        <v>262107</v>
      </c>
      <c r="C13347" s="1" t="s">
        <v>223625</v>
      </c>
      <c r="D13347" s="1" t="s">
        <v>223625</v>
      </c>
      <c r="E13347" s="1" t="s">
        <v>262108</v>
      </c>
      <c r="F13347" s="1" t="s">
        <v>229558</v>
      </c>
    </row>
    <row r="13348" spans="1:6" x14ac:dyDescent="0.25">
      <c r="A13348">
        <v>592620</v>
      </c>
      <c r="B13348" s="1" t="s">
        <v>262109</v>
      </c>
      <c r="C13348" s="1" t="s">
        <v>262110</v>
      </c>
      <c r="D13348" s="1" t="s">
        <v>222754</v>
      </c>
      <c r="E13348" s="1" t="s">
        <v>262111</v>
      </c>
      <c r="F13348" s="1" t="s">
        <v>262112</v>
      </c>
    </row>
    <row r="13349" spans="1:6" x14ac:dyDescent="0.25">
      <c r="A13349">
        <v>592660</v>
      </c>
      <c r="B13349" s="1" t="s">
        <v>262113</v>
      </c>
      <c r="C13349" s="1" t="s">
        <v>262114</v>
      </c>
      <c r="D13349" s="1" t="s">
        <v>222754</v>
      </c>
      <c r="E13349" s="1" t="s">
        <v>262115</v>
      </c>
      <c r="F13349" s="1" t="s">
        <v>115112</v>
      </c>
    </row>
    <row r="13350" spans="1:6" x14ac:dyDescent="0.25">
      <c r="A13350">
        <v>592720</v>
      </c>
      <c r="B13350" s="1" t="s">
        <v>262116</v>
      </c>
      <c r="C13350" s="1" t="s">
        <v>222754</v>
      </c>
      <c r="D13350" s="1" t="s">
        <v>222754</v>
      </c>
      <c r="E13350" s="1" t="s">
        <v>262117</v>
      </c>
      <c r="F13350" s="1" t="s">
        <v>262118</v>
      </c>
    </row>
    <row r="13351" spans="1:6" x14ac:dyDescent="0.25">
      <c r="A13351">
        <v>592730</v>
      </c>
      <c r="B13351" s="1" t="s">
        <v>262119</v>
      </c>
      <c r="C13351" s="1" t="s">
        <v>262120</v>
      </c>
      <c r="D13351" s="1" t="s">
        <v>222754</v>
      </c>
      <c r="E13351" s="1" t="s">
        <v>262121</v>
      </c>
      <c r="F13351" s="1" t="s">
        <v>115112</v>
      </c>
    </row>
    <row r="13352" spans="1:6" x14ac:dyDescent="0.25">
      <c r="A13352">
        <v>592750</v>
      </c>
      <c r="B13352" s="1" t="s">
        <v>262122</v>
      </c>
      <c r="C13352" s="1" t="s">
        <v>262123</v>
      </c>
      <c r="D13352" s="1" t="s">
        <v>262124</v>
      </c>
      <c r="E13352" s="1" t="s">
        <v>262125</v>
      </c>
      <c r="F13352" s="1" t="s">
        <v>262126</v>
      </c>
    </row>
    <row r="13353" spans="1:6" x14ac:dyDescent="0.25">
      <c r="A13353">
        <v>592780</v>
      </c>
      <c r="B13353" s="1" t="s">
        <v>262127</v>
      </c>
      <c r="C13353" s="1" t="s">
        <v>222754</v>
      </c>
      <c r="D13353" s="1" t="s">
        <v>222754</v>
      </c>
      <c r="E13353" s="1" t="s">
        <v>262128</v>
      </c>
      <c r="F13353" s="1" t="s">
        <v>115112</v>
      </c>
    </row>
    <row r="13354" spans="1:6" x14ac:dyDescent="0.25">
      <c r="A13354">
        <v>592890</v>
      </c>
      <c r="B13354" s="1" t="s">
        <v>262129</v>
      </c>
      <c r="C13354" s="1" t="s">
        <v>262130</v>
      </c>
      <c r="D13354" s="1" t="s">
        <v>262131</v>
      </c>
      <c r="E13354" s="1" t="s">
        <v>262132</v>
      </c>
      <c r="F13354" s="1" t="s">
        <v>115112</v>
      </c>
    </row>
    <row r="13355" spans="1:6" x14ac:dyDescent="0.25">
      <c r="A13355">
        <v>592990</v>
      </c>
      <c r="B13355" s="1" t="s">
        <v>262133</v>
      </c>
      <c r="C13355" s="1" t="s">
        <v>262134</v>
      </c>
      <c r="D13355" s="1" t="s">
        <v>222754</v>
      </c>
      <c r="E13355" s="1" t="s">
        <v>262135</v>
      </c>
      <c r="F13355" s="1" t="s">
        <v>115112</v>
      </c>
    </row>
    <row r="13356" spans="1:6" x14ac:dyDescent="0.25">
      <c r="A13356">
        <v>593030</v>
      </c>
      <c r="B13356" s="1" t="s">
        <v>262136</v>
      </c>
      <c r="C13356" s="1" t="s">
        <v>222754</v>
      </c>
      <c r="D13356" s="1" t="s">
        <v>222754</v>
      </c>
      <c r="E13356" s="1" t="s">
        <v>262137</v>
      </c>
      <c r="F13356" s="1" t="s">
        <v>115112</v>
      </c>
    </row>
    <row r="13357" spans="1:6" x14ac:dyDescent="0.25">
      <c r="A13357">
        <v>593070</v>
      </c>
      <c r="B13357" s="1" t="s">
        <v>262138</v>
      </c>
      <c r="C13357" s="1" t="s">
        <v>262139</v>
      </c>
      <c r="D13357" s="1" t="s">
        <v>262140</v>
      </c>
      <c r="E13357" s="1" t="s">
        <v>262141</v>
      </c>
      <c r="F13357" s="1" t="s">
        <v>262142</v>
      </c>
    </row>
    <row r="13358" spans="1:6" x14ac:dyDescent="0.25">
      <c r="A13358">
        <v>593090</v>
      </c>
      <c r="B13358" s="1" t="s">
        <v>262143</v>
      </c>
      <c r="C13358" s="1" t="s">
        <v>222754</v>
      </c>
      <c r="D13358" s="1" t="s">
        <v>222754</v>
      </c>
      <c r="E13358" s="1" t="s">
        <v>262144</v>
      </c>
      <c r="F13358" s="1" t="s">
        <v>262145</v>
      </c>
    </row>
    <row r="13359" spans="1:6" x14ac:dyDescent="0.25">
      <c r="A13359">
        <v>593200</v>
      </c>
      <c r="B13359" s="1" t="s">
        <v>262146</v>
      </c>
      <c r="C13359" s="1" t="s">
        <v>262147</v>
      </c>
      <c r="D13359" s="1" t="s">
        <v>222754</v>
      </c>
      <c r="E13359" s="1" t="s">
        <v>262148</v>
      </c>
      <c r="F13359" s="1" t="s">
        <v>115112</v>
      </c>
    </row>
    <row r="13360" spans="1:6" x14ac:dyDescent="0.25">
      <c r="A13360">
        <v>593210</v>
      </c>
      <c r="B13360" s="1" t="s">
        <v>257854</v>
      </c>
      <c r="C13360" s="1" t="s">
        <v>222754</v>
      </c>
      <c r="D13360" s="1" t="s">
        <v>222754</v>
      </c>
      <c r="E13360" s="1" t="s">
        <v>257855</v>
      </c>
      <c r="F13360" s="1" t="s">
        <v>115112</v>
      </c>
    </row>
    <row r="13361" spans="1:6" x14ac:dyDescent="0.25">
      <c r="A13361">
        <v>593240</v>
      </c>
      <c r="B13361" s="1" t="s">
        <v>262149</v>
      </c>
      <c r="C13361" s="1" t="s">
        <v>222754</v>
      </c>
      <c r="D13361" s="1" t="s">
        <v>222754</v>
      </c>
      <c r="E13361" s="1" t="s">
        <v>262150</v>
      </c>
      <c r="F13361" s="1" t="s">
        <v>115112</v>
      </c>
    </row>
    <row r="13362" spans="1:6" x14ac:dyDescent="0.25">
      <c r="A13362">
        <v>593250</v>
      </c>
      <c r="B13362" s="1" t="s">
        <v>262149</v>
      </c>
      <c r="C13362" s="1" t="s">
        <v>222754</v>
      </c>
      <c r="D13362" s="1" t="s">
        <v>222754</v>
      </c>
      <c r="E13362" s="1" t="s">
        <v>262150</v>
      </c>
      <c r="F13362" s="1" t="s">
        <v>115112</v>
      </c>
    </row>
    <row r="13363" spans="1:6" x14ac:dyDescent="0.25">
      <c r="A13363">
        <v>593260</v>
      </c>
      <c r="B13363" s="1" t="s">
        <v>262151</v>
      </c>
      <c r="C13363" s="1" t="s">
        <v>222754</v>
      </c>
      <c r="D13363" s="1" t="s">
        <v>222754</v>
      </c>
      <c r="E13363" s="1" t="s">
        <v>262152</v>
      </c>
      <c r="F13363" s="1" t="s">
        <v>262153</v>
      </c>
    </row>
    <row r="13364" spans="1:6" x14ac:dyDescent="0.25">
      <c r="A13364">
        <v>593280</v>
      </c>
      <c r="B13364" s="1" t="s">
        <v>262154</v>
      </c>
      <c r="C13364" s="1" t="s">
        <v>262155</v>
      </c>
      <c r="D13364" s="1" t="s">
        <v>222754</v>
      </c>
      <c r="E13364" s="1" t="s">
        <v>262156</v>
      </c>
      <c r="F13364" s="1" t="s">
        <v>262157</v>
      </c>
    </row>
    <row r="13365" spans="1:6" x14ac:dyDescent="0.25">
      <c r="A13365">
        <v>593290</v>
      </c>
      <c r="B13365" s="1" t="s">
        <v>262158</v>
      </c>
      <c r="C13365" s="1" t="s">
        <v>222754</v>
      </c>
      <c r="D13365" s="1" t="s">
        <v>222754</v>
      </c>
      <c r="E13365" s="1" t="s">
        <v>262159</v>
      </c>
      <c r="F13365" s="1" t="s">
        <v>261714</v>
      </c>
    </row>
    <row r="13366" spans="1:6" x14ac:dyDescent="0.25">
      <c r="A13366">
        <v>593330</v>
      </c>
      <c r="B13366" s="1" t="s">
        <v>262160</v>
      </c>
      <c r="C13366" s="1" t="s">
        <v>262161</v>
      </c>
      <c r="D13366" s="1" t="s">
        <v>262162</v>
      </c>
      <c r="E13366" s="1" t="s">
        <v>262163</v>
      </c>
      <c r="F13366" s="1" t="s">
        <v>262164</v>
      </c>
    </row>
    <row r="13367" spans="1:6" x14ac:dyDescent="0.25">
      <c r="A13367">
        <v>593340</v>
      </c>
      <c r="B13367" s="1" t="s">
        <v>262165</v>
      </c>
      <c r="C13367" s="1" t="s">
        <v>262166</v>
      </c>
      <c r="D13367" s="1" t="s">
        <v>262167</v>
      </c>
      <c r="E13367" s="1" t="s">
        <v>262168</v>
      </c>
      <c r="F13367" s="1" t="s">
        <v>115112</v>
      </c>
    </row>
    <row r="13368" spans="1:6" x14ac:dyDescent="0.25">
      <c r="A13368">
        <v>593400</v>
      </c>
      <c r="B13368" s="1" t="s">
        <v>262169</v>
      </c>
      <c r="C13368" s="1" t="s">
        <v>222754</v>
      </c>
      <c r="D13368" s="1" t="s">
        <v>222754</v>
      </c>
      <c r="E13368" s="1" t="s">
        <v>262170</v>
      </c>
      <c r="F13368" s="1" t="s">
        <v>262171</v>
      </c>
    </row>
    <row r="13369" spans="1:6" x14ac:dyDescent="0.25">
      <c r="A13369">
        <v>593410</v>
      </c>
      <c r="B13369" s="1" t="s">
        <v>262172</v>
      </c>
      <c r="C13369" s="1" t="s">
        <v>262173</v>
      </c>
      <c r="D13369" s="1" t="s">
        <v>262174</v>
      </c>
      <c r="E13369" s="1" t="s">
        <v>262175</v>
      </c>
      <c r="F13369" s="1" t="s">
        <v>115112</v>
      </c>
    </row>
    <row r="13370" spans="1:6" x14ac:dyDescent="0.25">
      <c r="A13370">
        <v>593490</v>
      </c>
      <c r="B13370" s="1" t="s">
        <v>262176</v>
      </c>
      <c r="C13370" s="1" t="s">
        <v>222754</v>
      </c>
      <c r="D13370" s="1" t="s">
        <v>222754</v>
      </c>
      <c r="E13370" s="1" t="s">
        <v>262177</v>
      </c>
      <c r="F13370" s="1" t="s">
        <v>115112</v>
      </c>
    </row>
    <row r="13371" spans="1:6" x14ac:dyDescent="0.25">
      <c r="A13371">
        <v>593530</v>
      </c>
      <c r="B13371" s="1" t="s">
        <v>262178</v>
      </c>
      <c r="C13371" s="1" t="s">
        <v>222754</v>
      </c>
      <c r="D13371" s="1" t="s">
        <v>222754</v>
      </c>
      <c r="E13371" s="1" t="s">
        <v>262179</v>
      </c>
      <c r="F13371" s="1" t="s">
        <v>262180</v>
      </c>
    </row>
    <row r="13372" spans="1:6" x14ac:dyDescent="0.25">
      <c r="A13372">
        <v>593540</v>
      </c>
      <c r="B13372" s="1" t="s">
        <v>262181</v>
      </c>
      <c r="C13372" s="1" t="s">
        <v>262182</v>
      </c>
      <c r="D13372" s="1" t="s">
        <v>262183</v>
      </c>
      <c r="E13372" s="1" t="s">
        <v>262184</v>
      </c>
      <c r="F13372" s="1" t="s">
        <v>115112</v>
      </c>
    </row>
    <row r="13373" spans="1:6" x14ac:dyDescent="0.25">
      <c r="A13373">
        <v>593560</v>
      </c>
      <c r="B13373" s="1" t="s">
        <v>262185</v>
      </c>
      <c r="C13373" s="1" t="s">
        <v>222754</v>
      </c>
      <c r="D13373" s="1" t="s">
        <v>222754</v>
      </c>
      <c r="E13373" s="1" t="s">
        <v>262186</v>
      </c>
      <c r="F13373" s="1" t="s">
        <v>262187</v>
      </c>
    </row>
    <row r="13374" spans="1:6" x14ac:dyDescent="0.25">
      <c r="A13374">
        <v>593600</v>
      </c>
      <c r="B13374" s="1" t="s">
        <v>262188</v>
      </c>
      <c r="C13374" s="1" t="s">
        <v>223625</v>
      </c>
      <c r="D13374" s="1" t="s">
        <v>223625</v>
      </c>
      <c r="E13374" s="1" t="s">
        <v>262189</v>
      </c>
      <c r="F13374" s="1" t="s">
        <v>229558</v>
      </c>
    </row>
    <row r="13375" spans="1:6" x14ac:dyDescent="0.25">
      <c r="A13375">
        <v>593620</v>
      </c>
      <c r="B13375" s="1" t="s">
        <v>262190</v>
      </c>
      <c r="C13375" s="1" t="s">
        <v>222754</v>
      </c>
      <c r="D13375" s="1" t="s">
        <v>222754</v>
      </c>
      <c r="E13375" s="1" t="s">
        <v>262191</v>
      </c>
      <c r="F13375" s="1" t="s">
        <v>262192</v>
      </c>
    </row>
    <row r="13376" spans="1:6" x14ac:dyDescent="0.25">
      <c r="A13376">
        <v>593670</v>
      </c>
      <c r="B13376" s="1" t="s">
        <v>262193</v>
      </c>
      <c r="C13376" s="1" t="s">
        <v>222754</v>
      </c>
      <c r="D13376" s="1" t="s">
        <v>222754</v>
      </c>
      <c r="E13376" s="1" t="s">
        <v>262194</v>
      </c>
      <c r="F13376" s="1" t="s">
        <v>115112</v>
      </c>
    </row>
    <row r="13377" spans="1:6" x14ac:dyDescent="0.25">
      <c r="A13377">
        <v>593680</v>
      </c>
      <c r="B13377" s="1" t="s">
        <v>262195</v>
      </c>
      <c r="C13377" s="1" t="s">
        <v>262196</v>
      </c>
      <c r="D13377" s="1" t="s">
        <v>222754</v>
      </c>
      <c r="E13377" s="1" t="s">
        <v>262197</v>
      </c>
      <c r="F13377" s="1" t="s">
        <v>262198</v>
      </c>
    </row>
    <row r="13378" spans="1:6" x14ac:dyDescent="0.25">
      <c r="A13378">
        <v>593700</v>
      </c>
      <c r="B13378" s="1" t="s">
        <v>262199</v>
      </c>
      <c r="C13378" s="1" t="s">
        <v>262200</v>
      </c>
      <c r="D13378" s="1" t="s">
        <v>222754</v>
      </c>
      <c r="E13378" s="1" t="s">
        <v>262201</v>
      </c>
      <c r="F13378" s="1" t="s">
        <v>115112</v>
      </c>
    </row>
    <row r="13379" spans="1:6" x14ac:dyDescent="0.25">
      <c r="A13379">
        <v>593730</v>
      </c>
      <c r="B13379" s="1" t="s">
        <v>262202</v>
      </c>
      <c r="C13379" s="1" t="s">
        <v>222754</v>
      </c>
      <c r="D13379" s="1" t="s">
        <v>222754</v>
      </c>
      <c r="E13379" s="1" t="s">
        <v>262203</v>
      </c>
      <c r="F13379" s="1" t="s">
        <v>115112</v>
      </c>
    </row>
    <row r="13380" spans="1:6" x14ac:dyDescent="0.25">
      <c r="A13380">
        <v>593740</v>
      </c>
      <c r="B13380" s="1" t="s">
        <v>262204</v>
      </c>
      <c r="C13380" s="1" t="s">
        <v>222754</v>
      </c>
      <c r="D13380" s="1" t="s">
        <v>222754</v>
      </c>
      <c r="E13380" s="1" t="s">
        <v>262205</v>
      </c>
      <c r="F13380" s="1" t="s">
        <v>115112</v>
      </c>
    </row>
    <row r="13381" spans="1:6" x14ac:dyDescent="0.25">
      <c r="A13381">
        <v>593850</v>
      </c>
      <c r="B13381" s="1" t="s">
        <v>262206</v>
      </c>
      <c r="C13381" s="1" t="s">
        <v>223625</v>
      </c>
      <c r="D13381" s="1" t="s">
        <v>223625</v>
      </c>
      <c r="E13381" s="1" t="s">
        <v>262207</v>
      </c>
      <c r="F13381" s="1" t="s">
        <v>262207</v>
      </c>
    </row>
    <row r="13382" spans="1:6" x14ac:dyDescent="0.25">
      <c r="A13382">
        <v>593900</v>
      </c>
      <c r="B13382" s="1" t="s">
        <v>262208</v>
      </c>
      <c r="C13382" s="1" t="s">
        <v>222754</v>
      </c>
      <c r="D13382" s="1" t="s">
        <v>222754</v>
      </c>
      <c r="E13382" s="1" t="s">
        <v>262209</v>
      </c>
      <c r="F13382" s="1" t="s">
        <v>262210</v>
      </c>
    </row>
    <row r="13383" spans="1:6" x14ac:dyDescent="0.25">
      <c r="A13383">
        <v>593950</v>
      </c>
      <c r="B13383" s="1" t="s">
        <v>262211</v>
      </c>
      <c r="C13383" s="1" t="s">
        <v>222754</v>
      </c>
      <c r="D13383" s="1" t="s">
        <v>222754</v>
      </c>
      <c r="E13383" s="1" t="s">
        <v>262212</v>
      </c>
      <c r="F13383" s="1" t="s">
        <v>262213</v>
      </c>
    </row>
    <row r="13384" spans="1:6" x14ac:dyDescent="0.25">
      <c r="A13384">
        <v>593970</v>
      </c>
      <c r="B13384" s="1" t="s">
        <v>262214</v>
      </c>
      <c r="C13384" s="1" t="s">
        <v>222754</v>
      </c>
      <c r="D13384" s="1" t="s">
        <v>222754</v>
      </c>
      <c r="E13384" s="1" t="s">
        <v>262215</v>
      </c>
      <c r="F13384" s="1" t="s">
        <v>115112</v>
      </c>
    </row>
    <row r="13385" spans="1:6" x14ac:dyDescent="0.25">
      <c r="A13385">
        <v>593980</v>
      </c>
      <c r="B13385" s="1" t="s">
        <v>262216</v>
      </c>
      <c r="C13385" s="1" t="s">
        <v>222754</v>
      </c>
      <c r="D13385" s="1" t="s">
        <v>222754</v>
      </c>
      <c r="E13385" s="1" t="s">
        <v>262217</v>
      </c>
      <c r="F13385" s="1" t="s">
        <v>115112</v>
      </c>
    </row>
    <row r="13386" spans="1:6" x14ac:dyDescent="0.25">
      <c r="A13386">
        <v>594040</v>
      </c>
      <c r="B13386" s="1" t="s">
        <v>262218</v>
      </c>
      <c r="C13386" s="1" t="s">
        <v>222754</v>
      </c>
      <c r="D13386" s="1" t="s">
        <v>222754</v>
      </c>
      <c r="E13386" s="1" t="s">
        <v>262219</v>
      </c>
      <c r="F13386" s="1" t="s">
        <v>262220</v>
      </c>
    </row>
    <row r="13387" spans="1:6" x14ac:dyDescent="0.25">
      <c r="A13387">
        <v>594050</v>
      </c>
      <c r="B13387" s="1" t="s">
        <v>262221</v>
      </c>
      <c r="C13387" s="1" t="s">
        <v>222754</v>
      </c>
      <c r="D13387" s="1" t="s">
        <v>262222</v>
      </c>
      <c r="E13387" s="1" t="s">
        <v>262223</v>
      </c>
      <c r="F13387" s="1" t="s">
        <v>262224</v>
      </c>
    </row>
    <row r="13388" spans="1:6" x14ac:dyDescent="0.25">
      <c r="A13388">
        <v>594120</v>
      </c>
      <c r="B13388" s="1" t="s">
        <v>262225</v>
      </c>
      <c r="C13388" s="1" t="s">
        <v>222754</v>
      </c>
      <c r="D13388" s="1" t="s">
        <v>222754</v>
      </c>
      <c r="E13388" s="1" t="s">
        <v>262226</v>
      </c>
      <c r="F13388" s="1" t="s">
        <v>262227</v>
      </c>
    </row>
    <row r="13389" spans="1:6" x14ac:dyDescent="0.25">
      <c r="A13389">
        <v>594130</v>
      </c>
      <c r="B13389" s="1" t="s">
        <v>262228</v>
      </c>
      <c r="C13389" s="1" t="s">
        <v>262229</v>
      </c>
      <c r="D13389" s="1" t="s">
        <v>262230</v>
      </c>
      <c r="E13389" s="1" t="s">
        <v>262231</v>
      </c>
      <c r="F13389" s="1" t="s">
        <v>262232</v>
      </c>
    </row>
    <row r="13390" spans="1:6" x14ac:dyDescent="0.25">
      <c r="A13390">
        <v>594150</v>
      </c>
      <c r="B13390" s="1" t="s">
        <v>262233</v>
      </c>
      <c r="C13390" s="1" t="s">
        <v>222754</v>
      </c>
      <c r="D13390" s="1" t="s">
        <v>222754</v>
      </c>
      <c r="E13390" s="1" t="s">
        <v>262234</v>
      </c>
      <c r="F13390" s="1" t="s">
        <v>115112</v>
      </c>
    </row>
    <row r="13391" spans="1:6" x14ac:dyDescent="0.25">
      <c r="A13391">
        <v>594160</v>
      </c>
      <c r="B13391" s="1" t="s">
        <v>262235</v>
      </c>
      <c r="C13391" s="1" t="s">
        <v>222754</v>
      </c>
      <c r="D13391" s="1" t="s">
        <v>222754</v>
      </c>
      <c r="E13391" s="1" t="s">
        <v>262236</v>
      </c>
      <c r="F13391" s="1" t="s">
        <v>262237</v>
      </c>
    </row>
    <row r="13392" spans="1:6" x14ac:dyDescent="0.25">
      <c r="A13392">
        <v>594200</v>
      </c>
      <c r="B13392" s="1" t="s">
        <v>262238</v>
      </c>
      <c r="C13392" s="1" t="s">
        <v>223625</v>
      </c>
      <c r="D13392" s="1" t="s">
        <v>223625</v>
      </c>
      <c r="E13392" s="1" t="s">
        <v>262239</v>
      </c>
      <c r="F13392" s="1" t="s">
        <v>262240</v>
      </c>
    </row>
    <row r="13393" spans="1:6" x14ac:dyDescent="0.25">
      <c r="A13393">
        <v>594300</v>
      </c>
      <c r="B13393" s="1" t="s">
        <v>262241</v>
      </c>
      <c r="C13393" s="1" t="s">
        <v>262242</v>
      </c>
      <c r="D13393" s="1" t="s">
        <v>262243</v>
      </c>
      <c r="E13393" s="1" t="s">
        <v>262244</v>
      </c>
      <c r="F13393" s="1" t="s">
        <v>115112</v>
      </c>
    </row>
    <row r="13394" spans="1:6" x14ac:dyDescent="0.25">
      <c r="A13394">
        <v>594310</v>
      </c>
      <c r="B13394" s="1" t="s">
        <v>262245</v>
      </c>
      <c r="C13394" s="1" t="s">
        <v>262246</v>
      </c>
      <c r="D13394" s="1" t="s">
        <v>262247</v>
      </c>
      <c r="E13394" s="1" t="s">
        <v>262248</v>
      </c>
      <c r="F13394" s="1" t="s">
        <v>115112</v>
      </c>
    </row>
    <row r="13395" spans="1:6" x14ac:dyDescent="0.25">
      <c r="A13395">
        <v>594320</v>
      </c>
      <c r="B13395" s="1" t="s">
        <v>262249</v>
      </c>
      <c r="C13395" s="1" t="s">
        <v>251383</v>
      </c>
      <c r="D13395" s="1" t="s">
        <v>251384</v>
      </c>
      <c r="E13395" s="1" t="s">
        <v>262250</v>
      </c>
      <c r="F13395" s="1" t="s">
        <v>115112</v>
      </c>
    </row>
    <row r="13396" spans="1:6" x14ac:dyDescent="0.25">
      <c r="A13396">
        <v>594330</v>
      </c>
      <c r="B13396" s="1" t="s">
        <v>262251</v>
      </c>
      <c r="C13396" s="1" t="s">
        <v>222754</v>
      </c>
      <c r="D13396" s="1" t="s">
        <v>222754</v>
      </c>
      <c r="E13396" s="1" t="s">
        <v>262252</v>
      </c>
      <c r="F13396" s="1" t="s">
        <v>262253</v>
      </c>
    </row>
    <row r="13397" spans="1:6" x14ac:dyDescent="0.25">
      <c r="A13397">
        <v>594350</v>
      </c>
      <c r="B13397" s="1" t="s">
        <v>262254</v>
      </c>
      <c r="C13397" s="1" t="s">
        <v>222754</v>
      </c>
      <c r="D13397" s="1" t="s">
        <v>222754</v>
      </c>
      <c r="E13397" s="1" t="s">
        <v>262255</v>
      </c>
      <c r="F13397" s="1" t="s">
        <v>115112</v>
      </c>
    </row>
    <row r="13398" spans="1:6" x14ac:dyDescent="0.25">
      <c r="A13398">
        <v>594360</v>
      </c>
      <c r="B13398" s="1" t="s">
        <v>262256</v>
      </c>
      <c r="C13398" s="1" t="s">
        <v>222754</v>
      </c>
      <c r="D13398" s="1" t="s">
        <v>222754</v>
      </c>
      <c r="E13398" s="1" t="s">
        <v>262257</v>
      </c>
      <c r="F13398" s="1" t="s">
        <v>115112</v>
      </c>
    </row>
    <row r="13399" spans="1:6" x14ac:dyDescent="0.25">
      <c r="A13399">
        <v>594370</v>
      </c>
      <c r="B13399" s="1" t="s">
        <v>262258</v>
      </c>
      <c r="C13399" s="1" t="s">
        <v>222754</v>
      </c>
      <c r="D13399" s="1" t="s">
        <v>222754</v>
      </c>
      <c r="E13399" s="1" t="s">
        <v>262259</v>
      </c>
      <c r="F13399" s="1" t="s">
        <v>115112</v>
      </c>
    </row>
    <row r="13400" spans="1:6" x14ac:dyDescent="0.25">
      <c r="A13400">
        <v>594410</v>
      </c>
      <c r="B13400" s="1" t="s">
        <v>262260</v>
      </c>
      <c r="C13400" s="1" t="s">
        <v>222754</v>
      </c>
      <c r="D13400" s="1" t="s">
        <v>222754</v>
      </c>
      <c r="E13400" s="1" t="s">
        <v>262261</v>
      </c>
      <c r="F13400" s="1" t="s">
        <v>262261</v>
      </c>
    </row>
    <row r="13401" spans="1:6" x14ac:dyDescent="0.25">
      <c r="A13401">
        <v>594490</v>
      </c>
      <c r="B13401" s="1" t="s">
        <v>262262</v>
      </c>
      <c r="C13401" s="1" t="s">
        <v>223625</v>
      </c>
      <c r="D13401" s="1" t="s">
        <v>223625</v>
      </c>
      <c r="E13401" s="1" t="s">
        <v>262263</v>
      </c>
      <c r="F13401" s="1" t="s">
        <v>262264</v>
      </c>
    </row>
    <row r="13402" spans="1:6" x14ac:dyDescent="0.25">
      <c r="A13402">
        <v>594570</v>
      </c>
      <c r="B13402" s="1" t="s">
        <v>262265</v>
      </c>
      <c r="C13402" s="1" t="s">
        <v>262266</v>
      </c>
      <c r="D13402" s="1" t="s">
        <v>262267</v>
      </c>
      <c r="E13402" s="1" t="s">
        <v>262268</v>
      </c>
      <c r="F13402" s="1" t="s">
        <v>262269</v>
      </c>
    </row>
    <row r="13403" spans="1:6" x14ac:dyDescent="0.25">
      <c r="A13403">
        <v>594640</v>
      </c>
      <c r="B13403" s="1" t="s">
        <v>262270</v>
      </c>
      <c r="C13403" s="1" t="s">
        <v>222754</v>
      </c>
      <c r="D13403" s="1" t="s">
        <v>222754</v>
      </c>
      <c r="E13403" s="1" t="s">
        <v>262271</v>
      </c>
      <c r="F13403" s="1" t="s">
        <v>262272</v>
      </c>
    </row>
    <row r="13404" spans="1:6" x14ac:dyDescent="0.25">
      <c r="A13404">
        <v>594650</v>
      </c>
      <c r="B13404" s="1" t="s">
        <v>262273</v>
      </c>
      <c r="C13404" s="1" t="s">
        <v>223625</v>
      </c>
      <c r="D13404" s="1" t="s">
        <v>223625</v>
      </c>
      <c r="E13404" s="1" t="s">
        <v>262274</v>
      </c>
      <c r="F13404" s="1" t="s">
        <v>262275</v>
      </c>
    </row>
    <row r="13405" spans="1:6" x14ac:dyDescent="0.25">
      <c r="A13405">
        <v>594660</v>
      </c>
      <c r="B13405" s="1" t="s">
        <v>233877</v>
      </c>
      <c r="C13405" s="1" t="s">
        <v>233878</v>
      </c>
      <c r="D13405" s="1" t="s">
        <v>227096</v>
      </c>
      <c r="E13405" s="1" t="s">
        <v>233879</v>
      </c>
      <c r="F13405" s="1" t="s">
        <v>115112</v>
      </c>
    </row>
    <row r="13406" spans="1:6" x14ac:dyDescent="0.25">
      <c r="A13406">
        <v>594680</v>
      </c>
      <c r="B13406" s="1" t="s">
        <v>262276</v>
      </c>
      <c r="C13406" s="1" t="s">
        <v>262277</v>
      </c>
      <c r="D13406" s="1" t="s">
        <v>222754</v>
      </c>
      <c r="E13406" s="1" t="s">
        <v>262278</v>
      </c>
      <c r="F13406" s="1" t="s">
        <v>115112</v>
      </c>
    </row>
    <row r="13407" spans="1:6" x14ac:dyDescent="0.25">
      <c r="A13407">
        <v>594720</v>
      </c>
      <c r="B13407" s="1" t="s">
        <v>262279</v>
      </c>
      <c r="C13407" s="1" t="s">
        <v>222754</v>
      </c>
      <c r="D13407" s="1" t="s">
        <v>222754</v>
      </c>
      <c r="E13407" s="1" t="s">
        <v>262280</v>
      </c>
      <c r="F13407" s="1" t="s">
        <v>262281</v>
      </c>
    </row>
    <row r="13408" spans="1:6" x14ac:dyDescent="0.25">
      <c r="A13408">
        <v>594750</v>
      </c>
      <c r="B13408" s="1" t="s">
        <v>262282</v>
      </c>
      <c r="C13408" s="1" t="s">
        <v>262283</v>
      </c>
      <c r="D13408" s="1" t="s">
        <v>262284</v>
      </c>
      <c r="E13408" s="1" t="s">
        <v>262285</v>
      </c>
      <c r="F13408" s="1" t="s">
        <v>115112</v>
      </c>
    </row>
    <row r="13409" spans="1:6" x14ac:dyDescent="0.25">
      <c r="A13409">
        <v>594760</v>
      </c>
      <c r="B13409" s="1" t="s">
        <v>262286</v>
      </c>
      <c r="C13409" s="1" t="s">
        <v>222754</v>
      </c>
      <c r="D13409" s="1" t="s">
        <v>222754</v>
      </c>
      <c r="E13409" s="1" t="s">
        <v>262287</v>
      </c>
      <c r="F13409" s="1" t="s">
        <v>115112</v>
      </c>
    </row>
    <row r="13410" spans="1:6" x14ac:dyDescent="0.25">
      <c r="A13410">
        <v>594810</v>
      </c>
      <c r="B13410" s="1" t="s">
        <v>262288</v>
      </c>
      <c r="C13410" s="1" t="s">
        <v>262289</v>
      </c>
      <c r="D13410" s="1" t="s">
        <v>262290</v>
      </c>
      <c r="E13410" s="1" t="s">
        <v>262291</v>
      </c>
      <c r="F13410" s="1" t="s">
        <v>115112</v>
      </c>
    </row>
    <row r="13411" spans="1:6" x14ac:dyDescent="0.25">
      <c r="A13411">
        <v>594820</v>
      </c>
      <c r="B13411" s="1" t="s">
        <v>262292</v>
      </c>
      <c r="C13411" s="1" t="s">
        <v>262293</v>
      </c>
      <c r="D13411" s="1" t="s">
        <v>262294</v>
      </c>
      <c r="E13411" s="1" t="s">
        <v>262295</v>
      </c>
      <c r="F13411" s="1" t="s">
        <v>115112</v>
      </c>
    </row>
    <row r="13412" spans="1:6" x14ac:dyDescent="0.25">
      <c r="A13412">
        <v>594950</v>
      </c>
      <c r="B13412" s="1" t="s">
        <v>262296</v>
      </c>
      <c r="C13412" s="1" t="s">
        <v>222754</v>
      </c>
      <c r="D13412" s="1" t="s">
        <v>222754</v>
      </c>
      <c r="E13412" s="1" t="s">
        <v>262297</v>
      </c>
      <c r="F13412" s="1" t="s">
        <v>262298</v>
      </c>
    </row>
    <row r="13413" spans="1:6" x14ac:dyDescent="0.25">
      <c r="A13413">
        <v>594980</v>
      </c>
      <c r="B13413" s="1" t="s">
        <v>262299</v>
      </c>
      <c r="C13413" s="1" t="s">
        <v>222754</v>
      </c>
      <c r="D13413" s="1" t="s">
        <v>222754</v>
      </c>
      <c r="E13413" s="1" t="s">
        <v>262300</v>
      </c>
      <c r="F13413" s="1" t="s">
        <v>262301</v>
      </c>
    </row>
    <row r="13414" spans="1:6" x14ac:dyDescent="0.25">
      <c r="A13414">
        <v>595010</v>
      </c>
      <c r="B13414" s="1" t="s">
        <v>262302</v>
      </c>
      <c r="C13414" s="1" t="s">
        <v>223625</v>
      </c>
      <c r="D13414" s="1" t="s">
        <v>223625</v>
      </c>
      <c r="E13414" s="1" t="s">
        <v>262303</v>
      </c>
      <c r="F13414" s="1" t="s">
        <v>229558</v>
      </c>
    </row>
    <row r="13415" spans="1:6" x14ac:dyDescent="0.25">
      <c r="A13415">
        <v>595030</v>
      </c>
      <c r="B13415" s="1" t="s">
        <v>262304</v>
      </c>
      <c r="C13415" s="1" t="s">
        <v>222754</v>
      </c>
      <c r="D13415" s="1" t="s">
        <v>222754</v>
      </c>
      <c r="E13415" s="1" t="s">
        <v>262305</v>
      </c>
      <c r="F13415" s="1" t="s">
        <v>115112</v>
      </c>
    </row>
    <row r="13416" spans="1:6" x14ac:dyDescent="0.25">
      <c r="A13416">
        <v>595060</v>
      </c>
      <c r="B13416" s="1" t="s">
        <v>262306</v>
      </c>
      <c r="C13416" s="1" t="s">
        <v>222754</v>
      </c>
      <c r="D13416" s="1" t="s">
        <v>222754</v>
      </c>
      <c r="E13416" s="1" t="s">
        <v>262307</v>
      </c>
      <c r="F13416" s="1" t="s">
        <v>262308</v>
      </c>
    </row>
    <row r="13417" spans="1:6" x14ac:dyDescent="0.25">
      <c r="A13417">
        <v>595070</v>
      </c>
      <c r="B13417" s="1" t="s">
        <v>262309</v>
      </c>
      <c r="C13417" s="1" t="s">
        <v>222754</v>
      </c>
      <c r="D13417" s="1" t="s">
        <v>222754</v>
      </c>
      <c r="E13417" s="1" t="s">
        <v>262310</v>
      </c>
      <c r="F13417" s="1" t="s">
        <v>262311</v>
      </c>
    </row>
    <row r="13418" spans="1:6" x14ac:dyDescent="0.25">
      <c r="A13418">
        <v>595080</v>
      </c>
      <c r="B13418" s="1" t="s">
        <v>262312</v>
      </c>
      <c r="C13418" s="1" t="s">
        <v>222754</v>
      </c>
      <c r="D13418" s="1" t="s">
        <v>222754</v>
      </c>
      <c r="E13418" s="1" t="s">
        <v>262313</v>
      </c>
      <c r="F13418" s="1" t="s">
        <v>262314</v>
      </c>
    </row>
    <row r="13419" spans="1:6" x14ac:dyDescent="0.25">
      <c r="A13419">
        <v>595090</v>
      </c>
      <c r="B13419" s="1" t="s">
        <v>262315</v>
      </c>
      <c r="C13419" s="1" t="s">
        <v>223625</v>
      </c>
      <c r="D13419" s="1" t="s">
        <v>223625</v>
      </c>
      <c r="E13419" s="1" t="s">
        <v>262316</v>
      </c>
      <c r="F13419" s="1" t="s">
        <v>262317</v>
      </c>
    </row>
    <row r="13420" spans="1:6" x14ac:dyDescent="0.25">
      <c r="A13420">
        <v>595100</v>
      </c>
      <c r="B13420" s="1" t="s">
        <v>262318</v>
      </c>
      <c r="C13420" s="1" t="s">
        <v>222754</v>
      </c>
      <c r="D13420" s="1" t="s">
        <v>222754</v>
      </c>
      <c r="E13420" s="1" t="s">
        <v>262319</v>
      </c>
      <c r="F13420" s="1" t="s">
        <v>262320</v>
      </c>
    </row>
    <row r="13421" spans="1:6" x14ac:dyDescent="0.25">
      <c r="A13421">
        <v>595110</v>
      </c>
      <c r="B13421" s="1" t="s">
        <v>262321</v>
      </c>
      <c r="C13421" s="1" t="s">
        <v>262322</v>
      </c>
      <c r="D13421" s="1" t="s">
        <v>222754</v>
      </c>
      <c r="E13421" s="1" t="s">
        <v>262323</v>
      </c>
      <c r="F13421" s="1" t="s">
        <v>262324</v>
      </c>
    </row>
    <row r="13422" spans="1:6" x14ac:dyDescent="0.25">
      <c r="A13422">
        <v>595120</v>
      </c>
      <c r="B13422" s="1" t="s">
        <v>262325</v>
      </c>
      <c r="C13422" s="1" t="s">
        <v>262326</v>
      </c>
      <c r="D13422" s="1" t="s">
        <v>262327</v>
      </c>
      <c r="E13422" s="1" t="s">
        <v>262328</v>
      </c>
      <c r="F13422" s="1" t="s">
        <v>115112</v>
      </c>
    </row>
    <row r="13423" spans="1:6" x14ac:dyDescent="0.25">
      <c r="A13423">
        <v>595130</v>
      </c>
      <c r="B13423" s="1" t="s">
        <v>262329</v>
      </c>
      <c r="C13423" s="1" t="s">
        <v>222754</v>
      </c>
      <c r="D13423" s="1" t="s">
        <v>222754</v>
      </c>
      <c r="E13423" s="1" t="s">
        <v>262330</v>
      </c>
      <c r="F13423" s="1" t="s">
        <v>115112</v>
      </c>
    </row>
    <row r="13424" spans="1:6" x14ac:dyDescent="0.25">
      <c r="A13424">
        <v>595140</v>
      </c>
      <c r="B13424" s="1" t="s">
        <v>262331</v>
      </c>
      <c r="C13424" s="1" t="s">
        <v>262332</v>
      </c>
      <c r="D13424" s="1" t="s">
        <v>262333</v>
      </c>
      <c r="E13424" s="1" t="s">
        <v>262334</v>
      </c>
      <c r="F13424" s="1" t="s">
        <v>262335</v>
      </c>
    </row>
    <row r="13425" spans="1:6" x14ac:dyDescent="0.25">
      <c r="A13425">
        <v>595150</v>
      </c>
      <c r="B13425" s="1" t="s">
        <v>262336</v>
      </c>
      <c r="C13425" s="1" t="s">
        <v>222754</v>
      </c>
      <c r="D13425" s="1" t="s">
        <v>222754</v>
      </c>
      <c r="E13425" s="1" t="s">
        <v>262337</v>
      </c>
      <c r="F13425" s="1" t="s">
        <v>115112</v>
      </c>
    </row>
    <row r="13426" spans="1:6" x14ac:dyDescent="0.25">
      <c r="A13426">
        <v>595160</v>
      </c>
      <c r="B13426" s="1" t="s">
        <v>262329</v>
      </c>
      <c r="C13426" s="1" t="s">
        <v>222754</v>
      </c>
      <c r="D13426" s="1" t="s">
        <v>222754</v>
      </c>
      <c r="E13426" s="1" t="s">
        <v>262330</v>
      </c>
      <c r="F13426" s="1" t="s">
        <v>115112</v>
      </c>
    </row>
    <row r="13427" spans="1:6" x14ac:dyDescent="0.25">
      <c r="A13427">
        <v>595260</v>
      </c>
      <c r="B13427" s="1" t="s">
        <v>262338</v>
      </c>
      <c r="C13427" s="1" t="s">
        <v>262339</v>
      </c>
      <c r="D13427" s="1" t="s">
        <v>262340</v>
      </c>
      <c r="E13427" s="1" t="s">
        <v>262341</v>
      </c>
      <c r="F13427" s="1" t="s">
        <v>262342</v>
      </c>
    </row>
    <row r="13428" spans="1:6" x14ac:dyDescent="0.25">
      <c r="A13428">
        <v>595270</v>
      </c>
      <c r="B13428" s="1" t="s">
        <v>262343</v>
      </c>
      <c r="C13428" s="1" t="s">
        <v>262344</v>
      </c>
      <c r="D13428" s="1" t="s">
        <v>262345</v>
      </c>
      <c r="E13428" s="1" t="s">
        <v>262346</v>
      </c>
      <c r="F13428" s="1" t="s">
        <v>262347</v>
      </c>
    </row>
    <row r="13429" spans="1:6" x14ac:dyDescent="0.25">
      <c r="A13429">
        <v>595280</v>
      </c>
      <c r="B13429" s="1" t="s">
        <v>262348</v>
      </c>
      <c r="C13429" s="1" t="s">
        <v>262349</v>
      </c>
      <c r="D13429" s="1" t="s">
        <v>262350</v>
      </c>
      <c r="E13429" s="1" t="s">
        <v>262351</v>
      </c>
      <c r="F13429" s="1" t="s">
        <v>262352</v>
      </c>
    </row>
    <row r="13430" spans="1:6" x14ac:dyDescent="0.25">
      <c r="A13430">
        <v>595300</v>
      </c>
      <c r="B13430" s="1" t="s">
        <v>262353</v>
      </c>
      <c r="C13430" s="1" t="s">
        <v>223625</v>
      </c>
      <c r="D13430" s="1" t="s">
        <v>223625</v>
      </c>
      <c r="E13430" s="1" t="s">
        <v>262354</v>
      </c>
      <c r="F13430" s="1" t="s">
        <v>262355</v>
      </c>
    </row>
    <row r="13431" spans="1:6" x14ac:dyDescent="0.25">
      <c r="A13431">
        <v>595320</v>
      </c>
      <c r="B13431" s="1" t="s">
        <v>262356</v>
      </c>
      <c r="C13431" s="1" t="s">
        <v>222754</v>
      </c>
      <c r="D13431" s="1" t="s">
        <v>222754</v>
      </c>
      <c r="E13431" s="1" t="s">
        <v>257766</v>
      </c>
      <c r="F13431" s="1" t="s">
        <v>262357</v>
      </c>
    </row>
    <row r="13432" spans="1:6" x14ac:dyDescent="0.25">
      <c r="A13432">
        <v>595360</v>
      </c>
      <c r="B13432" s="1" t="s">
        <v>262358</v>
      </c>
      <c r="C13432" s="1" t="s">
        <v>222754</v>
      </c>
      <c r="D13432" s="1" t="s">
        <v>222754</v>
      </c>
      <c r="E13432" s="1" t="s">
        <v>262359</v>
      </c>
      <c r="F13432" s="1" t="s">
        <v>262360</v>
      </c>
    </row>
    <row r="13433" spans="1:6" x14ac:dyDescent="0.25">
      <c r="A13433">
        <v>595420</v>
      </c>
      <c r="B13433" s="1" t="s">
        <v>262361</v>
      </c>
      <c r="C13433" s="1" t="s">
        <v>262362</v>
      </c>
      <c r="D13433" s="1" t="s">
        <v>222754</v>
      </c>
      <c r="E13433" s="1" t="s">
        <v>262363</v>
      </c>
      <c r="F13433" s="1" t="s">
        <v>115112</v>
      </c>
    </row>
    <row r="13434" spans="1:6" x14ac:dyDescent="0.25">
      <c r="A13434">
        <v>595430</v>
      </c>
      <c r="B13434" s="1" t="s">
        <v>262364</v>
      </c>
      <c r="C13434" s="1" t="s">
        <v>222754</v>
      </c>
      <c r="D13434" s="1" t="s">
        <v>222754</v>
      </c>
      <c r="E13434" s="1" t="s">
        <v>262365</v>
      </c>
      <c r="F13434" s="1" t="s">
        <v>262366</v>
      </c>
    </row>
    <row r="13435" spans="1:6" x14ac:dyDescent="0.25">
      <c r="A13435">
        <v>595440</v>
      </c>
      <c r="B13435" s="1" t="s">
        <v>262367</v>
      </c>
      <c r="C13435" s="1" t="s">
        <v>222754</v>
      </c>
      <c r="D13435" s="1" t="s">
        <v>222754</v>
      </c>
      <c r="E13435" s="1" t="s">
        <v>262368</v>
      </c>
      <c r="F13435" s="1" t="s">
        <v>115112</v>
      </c>
    </row>
    <row r="13436" spans="1:6" x14ac:dyDescent="0.25">
      <c r="A13436">
        <v>595460</v>
      </c>
      <c r="B13436" s="1" t="s">
        <v>262369</v>
      </c>
      <c r="C13436" s="1" t="s">
        <v>262370</v>
      </c>
      <c r="D13436" s="1" t="s">
        <v>222754</v>
      </c>
      <c r="E13436" s="1" t="s">
        <v>262371</v>
      </c>
      <c r="F13436" s="1" t="s">
        <v>115112</v>
      </c>
    </row>
    <row r="13437" spans="1:6" x14ac:dyDescent="0.25">
      <c r="A13437">
        <v>595470</v>
      </c>
      <c r="B13437" s="1" t="s">
        <v>262372</v>
      </c>
      <c r="C13437" s="1" t="s">
        <v>222754</v>
      </c>
      <c r="D13437" s="1" t="s">
        <v>222754</v>
      </c>
      <c r="E13437" s="1" t="s">
        <v>262373</v>
      </c>
      <c r="F13437" s="1" t="s">
        <v>262374</v>
      </c>
    </row>
    <row r="13438" spans="1:6" x14ac:dyDescent="0.25">
      <c r="A13438">
        <v>595480</v>
      </c>
      <c r="B13438" s="1" t="s">
        <v>262375</v>
      </c>
      <c r="C13438" s="1" t="s">
        <v>222754</v>
      </c>
      <c r="D13438" s="1" t="s">
        <v>222754</v>
      </c>
      <c r="E13438" s="1" t="s">
        <v>262376</v>
      </c>
      <c r="F13438" s="1" t="s">
        <v>115112</v>
      </c>
    </row>
    <row r="13439" spans="1:6" x14ac:dyDescent="0.25">
      <c r="A13439">
        <v>595520</v>
      </c>
      <c r="B13439" s="1" t="s">
        <v>262377</v>
      </c>
      <c r="C13439" s="1" t="s">
        <v>223625</v>
      </c>
      <c r="D13439" s="1" t="s">
        <v>223625</v>
      </c>
      <c r="E13439" s="1" t="s">
        <v>262378</v>
      </c>
      <c r="F13439" s="1" t="s">
        <v>262379</v>
      </c>
    </row>
    <row r="13440" spans="1:6" x14ac:dyDescent="0.25">
      <c r="A13440">
        <v>595550</v>
      </c>
      <c r="B13440" s="1" t="s">
        <v>262380</v>
      </c>
      <c r="C13440" s="1" t="s">
        <v>222754</v>
      </c>
      <c r="D13440" s="1" t="s">
        <v>222754</v>
      </c>
      <c r="E13440" s="1" t="s">
        <v>262381</v>
      </c>
      <c r="F13440" s="1" t="s">
        <v>115112</v>
      </c>
    </row>
    <row r="13441" spans="1:6" x14ac:dyDescent="0.25">
      <c r="A13441">
        <v>595560</v>
      </c>
      <c r="B13441" s="1" t="s">
        <v>262382</v>
      </c>
      <c r="C13441" s="1" t="s">
        <v>222754</v>
      </c>
      <c r="D13441" s="1" t="s">
        <v>222754</v>
      </c>
      <c r="E13441" s="1" t="s">
        <v>262383</v>
      </c>
      <c r="F13441" s="1" t="s">
        <v>262384</v>
      </c>
    </row>
    <row r="13442" spans="1:6" x14ac:dyDescent="0.25">
      <c r="A13442">
        <v>595630</v>
      </c>
      <c r="B13442" s="1" t="s">
        <v>262385</v>
      </c>
      <c r="C13442" s="1" t="s">
        <v>222754</v>
      </c>
      <c r="D13442" s="1" t="s">
        <v>222754</v>
      </c>
      <c r="E13442" s="1" t="s">
        <v>262386</v>
      </c>
      <c r="F13442" s="1" t="s">
        <v>115112</v>
      </c>
    </row>
    <row r="13443" spans="1:6" x14ac:dyDescent="0.25">
      <c r="A13443">
        <v>595640</v>
      </c>
      <c r="B13443" s="1" t="s">
        <v>262387</v>
      </c>
      <c r="C13443" s="1" t="s">
        <v>262388</v>
      </c>
      <c r="D13443" s="1" t="s">
        <v>262389</v>
      </c>
      <c r="E13443" s="1" t="s">
        <v>262390</v>
      </c>
      <c r="F13443" s="1" t="s">
        <v>115112</v>
      </c>
    </row>
    <row r="13444" spans="1:6" x14ac:dyDescent="0.25">
      <c r="A13444">
        <v>595660</v>
      </c>
      <c r="B13444" s="1" t="s">
        <v>262391</v>
      </c>
      <c r="C13444" s="1" t="s">
        <v>262392</v>
      </c>
      <c r="D13444" s="1" t="s">
        <v>262393</v>
      </c>
      <c r="E13444" s="1" t="s">
        <v>262394</v>
      </c>
      <c r="F13444" s="1" t="s">
        <v>115112</v>
      </c>
    </row>
    <row r="13445" spans="1:6" x14ac:dyDescent="0.25">
      <c r="A13445">
        <v>595690</v>
      </c>
      <c r="B13445" s="1" t="s">
        <v>262395</v>
      </c>
      <c r="C13445" s="1" t="s">
        <v>222754</v>
      </c>
      <c r="D13445" s="1" t="s">
        <v>222754</v>
      </c>
      <c r="E13445" s="1" t="s">
        <v>262396</v>
      </c>
      <c r="F13445" s="1" t="s">
        <v>115112</v>
      </c>
    </row>
    <row r="13446" spans="1:6" x14ac:dyDescent="0.25">
      <c r="A13446">
        <v>595730</v>
      </c>
      <c r="B13446" s="1" t="s">
        <v>262397</v>
      </c>
      <c r="C13446" s="1" t="s">
        <v>262398</v>
      </c>
      <c r="D13446" s="1" t="s">
        <v>262399</v>
      </c>
      <c r="E13446" s="1" t="s">
        <v>262400</v>
      </c>
      <c r="F13446" s="1" t="s">
        <v>115112</v>
      </c>
    </row>
    <row r="13447" spans="1:6" x14ac:dyDescent="0.25">
      <c r="A13447">
        <v>595740</v>
      </c>
      <c r="B13447" s="1" t="s">
        <v>262401</v>
      </c>
      <c r="C13447" s="1" t="s">
        <v>223625</v>
      </c>
      <c r="D13447" s="1" t="s">
        <v>223625</v>
      </c>
      <c r="E13447" s="1" t="s">
        <v>262402</v>
      </c>
      <c r="F13447" s="1" t="s">
        <v>262403</v>
      </c>
    </row>
    <row r="13448" spans="1:6" x14ac:dyDescent="0.25">
      <c r="A13448">
        <v>595770</v>
      </c>
      <c r="B13448" s="1" t="s">
        <v>262404</v>
      </c>
      <c r="C13448" s="1" t="s">
        <v>222754</v>
      </c>
      <c r="D13448" s="1" t="s">
        <v>222754</v>
      </c>
      <c r="E13448" s="1" t="s">
        <v>262405</v>
      </c>
      <c r="F13448" s="1" t="s">
        <v>262406</v>
      </c>
    </row>
    <row r="13449" spans="1:6" x14ac:dyDescent="0.25">
      <c r="A13449">
        <v>595780</v>
      </c>
      <c r="B13449" s="1" t="s">
        <v>262407</v>
      </c>
      <c r="C13449" s="1" t="s">
        <v>222754</v>
      </c>
      <c r="D13449" s="1" t="s">
        <v>222754</v>
      </c>
      <c r="E13449" s="1" t="s">
        <v>262408</v>
      </c>
      <c r="F13449" s="1" t="s">
        <v>262409</v>
      </c>
    </row>
    <row r="13450" spans="1:6" x14ac:dyDescent="0.25">
      <c r="A13450">
        <v>595920</v>
      </c>
      <c r="B13450" s="1" t="s">
        <v>262410</v>
      </c>
      <c r="C13450" s="1" t="s">
        <v>262411</v>
      </c>
      <c r="D13450" s="1" t="s">
        <v>262412</v>
      </c>
      <c r="E13450" s="1" t="s">
        <v>262413</v>
      </c>
      <c r="F13450" s="1" t="s">
        <v>262414</v>
      </c>
    </row>
    <row r="13451" spans="1:6" x14ac:dyDescent="0.25">
      <c r="A13451">
        <v>595960</v>
      </c>
      <c r="B13451" s="1" t="s">
        <v>262415</v>
      </c>
      <c r="C13451" s="1" t="s">
        <v>222754</v>
      </c>
      <c r="D13451" s="1" t="s">
        <v>222754</v>
      </c>
      <c r="E13451" s="1" t="s">
        <v>262416</v>
      </c>
      <c r="F13451" s="1" t="s">
        <v>262417</v>
      </c>
    </row>
    <row r="13452" spans="1:6" x14ac:dyDescent="0.25">
      <c r="A13452">
        <v>595990</v>
      </c>
      <c r="B13452" s="1" t="s">
        <v>262418</v>
      </c>
      <c r="C13452" s="1" t="s">
        <v>222754</v>
      </c>
      <c r="D13452" s="1" t="s">
        <v>222754</v>
      </c>
      <c r="E13452" s="1" t="s">
        <v>262419</v>
      </c>
      <c r="F13452" s="1" t="s">
        <v>262420</v>
      </c>
    </row>
    <row r="13453" spans="1:6" x14ac:dyDescent="0.25">
      <c r="A13453">
        <v>596050</v>
      </c>
      <c r="B13453" s="1" t="s">
        <v>262421</v>
      </c>
      <c r="C13453" s="1" t="s">
        <v>222754</v>
      </c>
      <c r="D13453" s="1" t="s">
        <v>222754</v>
      </c>
      <c r="E13453" s="1" t="s">
        <v>262422</v>
      </c>
      <c r="F13453" s="1" t="s">
        <v>262423</v>
      </c>
    </row>
    <row r="13454" spans="1:6" x14ac:dyDescent="0.25">
      <c r="A13454">
        <v>596070</v>
      </c>
      <c r="B13454" s="1" t="s">
        <v>262424</v>
      </c>
      <c r="C13454" s="1" t="s">
        <v>222754</v>
      </c>
      <c r="D13454" s="1" t="s">
        <v>222754</v>
      </c>
      <c r="E13454" s="1" t="s">
        <v>262425</v>
      </c>
      <c r="F13454" s="1" t="s">
        <v>115112</v>
      </c>
    </row>
    <row r="13455" spans="1:6" x14ac:dyDescent="0.25">
      <c r="A13455">
        <v>596080</v>
      </c>
      <c r="B13455" s="1" t="s">
        <v>262426</v>
      </c>
      <c r="C13455" s="1" t="s">
        <v>222754</v>
      </c>
      <c r="D13455" s="1" t="s">
        <v>222754</v>
      </c>
      <c r="E13455" s="1" t="s">
        <v>262427</v>
      </c>
      <c r="F13455" s="1" t="s">
        <v>262428</v>
      </c>
    </row>
    <row r="13456" spans="1:6" x14ac:dyDescent="0.25">
      <c r="A13456">
        <v>596200</v>
      </c>
      <c r="B13456" s="1" t="s">
        <v>261768</v>
      </c>
      <c r="C13456" s="1" t="s">
        <v>222754</v>
      </c>
      <c r="D13456" s="1" t="s">
        <v>222754</v>
      </c>
      <c r="E13456" s="1" t="s">
        <v>261769</v>
      </c>
      <c r="F13456" s="1" t="s">
        <v>115112</v>
      </c>
    </row>
    <row r="13457" spans="1:6" x14ac:dyDescent="0.25">
      <c r="A13457">
        <v>596240</v>
      </c>
      <c r="B13457" s="1" t="s">
        <v>262429</v>
      </c>
      <c r="C13457" s="1" t="s">
        <v>223625</v>
      </c>
      <c r="D13457" s="1" t="s">
        <v>262430</v>
      </c>
      <c r="E13457" s="1" t="s">
        <v>262431</v>
      </c>
      <c r="F13457" s="1" t="s">
        <v>229558</v>
      </c>
    </row>
    <row r="13458" spans="1:6" x14ac:dyDescent="0.25">
      <c r="A13458">
        <v>596260</v>
      </c>
      <c r="B13458" s="1" t="s">
        <v>262432</v>
      </c>
      <c r="C13458" s="1" t="s">
        <v>222754</v>
      </c>
      <c r="D13458" s="1" t="s">
        <v>222754</v>
      </c>
      <c r="E13458" s="1" t="s">
        <v>262433</v>
      </c>
      <c r="F13458" s="1" t="s">
        <v>262434</v>
      </c>
    </row>
    <row r="13459" spans="1:6" x14ac:dyDescent="0.25">
      <c r="A13459">
        <v>596270</v>
      </c>
      <c r="B13459" s="1" t="s">
        <v>262435</v>
      </c>
      <c r="C13459" s="1" t="s">
        <v>222754</v>
      </c>
      <c r="D13459" s="1" t="s">
        <v>222754</v>
      </c>
      <c r="E13459" s="1" t="s">
        <v>262436</v>
      </c>
      <c r="F13459" s="1" t="s">
        <v>115112</v>
      </c>
    </row>
    <row r="13460" spans="1:6" x14ac:dyDescent="0.25">
      <c r="A13460">
        <v>596280</v>
      </c>
      <c r="B13460" s="1" t="s">
        <v>262437</v>
      </c>
      <c r="C13460" s="1" t="s">
        <v>222754</v>
      </c>
      <c r="D13460" s="1" t="s">
        <v>222754</v>
      </c>
      <c r="E13460" s="1" t="s">
        <v>262438</v>
      </c>
      <c r="F13460" s="1" t="s">
        <v>115112</v>
      </c>
    </row>
    <row r="13461" spans="1:6" x14ac:dyDescent="0.25">
      <c r="A13461">
        <v>596380</v>
      </c>
      <c r="B13461" s="1" t="s">
        <v>262439</v>
      </c>
      <c r="C13461" s="1" t="s">
        <v>262440</v>
      </c>
      <c r="D13461" s="1" t="s">
        <v>262441</v>
      </c>
      <c r="E13461" s="1" t="s">
        <v>262442</v>
      </c>
      <c r="F13461" s="1" t="s">
        <v>262443</v>
      </c>
    </row>
    <row r="13462" spans="1:6" x14ac:dyDescent="0.25">
      <c r="A13462">
        <v>596390</v>
      </c>
      <c r="B13462" s="1" t="s">
        <v>262444</v>
      </c>
      <c r="C13462" s="1" t="s">
        <v>222754</v>
      </c>
      <c r="D13462" s="1" t="s">
        <v>222754</v>
      </c>
      <c r="E13462" s="1" t="s">
        <v>262445</v>
      </c>
      <c r="F13462" s="1" t="s">
        <v>115112</v>
      </c>
    </row>
    <row r="13463" spans="1:6" x14ac:dyDescent="0.25">
      <c r="A13463">
        <v>596400</v>
      </c>
      <c r="B13463" s="1" t="s">
        <v>262446</v>
      </c>
      <c r="C13463" s="1" t="s">
        <v>222754</v>
      </c>
      <c r="D13463" s="1" t="s">
        <v>222754</v>
      </c>
      <c r="E13463" s="1" t="s">
        <v>262447</v>
      </c>
      <c r="F13463" s="1" t="s">
        <v>115112</v>
      </c>
    </row>
    <row r="13464" spans="1:6" x14ac:dyDescent="0.25">
      <c r="A13464">
        <v>596470</v>
      </c>
      <c r="B13464" s="1" t="s">
        <v>233877</v>
      </c>
      <c r="C13464" s="1" t="s">
        <v>222754</v>
      </c>
      <c r="D13464" s="1" t="s">
        <v>222754</v>
      </c>
      <c r="E13464" s="1" t="s">
        <v>233879</v>
      </c>
      <c r="F13464" s="1" t="s">
        <v>115112</v>
      </c>
    </row>
    <row r="13465" spans="1:6" x14ac:dyDescent="0.25">
      <c r="A13465">
        <v>596530</v>
      </c>
      <c r="B13465" s="1" t="s">
        <v>262448</v>
      </c>
      <c r="C13465" s="1" t="s">
        <v>222754</v>
      </c>
      <c r="D13465" s="1" t="s">
        <v>222754</v>
      </c>
      <c r="E13465" s="1" t="s">
        <v>262449</v>
      </c>
      <c r="F13465" s="1" t="s">
        <v>115112</v>
      </c>
    </row>
    <row r="13466" spans="1:6" x14ac:dyDescent="0.25">
      <c r="A13466">
        <v>596540</v>
      </c>
      <c r="B13466" s="1" t="s">
        <v>233877</v>
      </c>
      <c r="C13466" s="1" t="s">
        <v>233878</v>
      </c>
      <c r="D13466" s="1" t="s">
        <v>227096</v>
      </c>
      <c r="E13466" s="1" t="s">
        <v>233879</v>
      </c>
      <c r="F13466" s="1" t="s">
        <v>115112</v>
      </c>
    </row>
    <row r="13467" spans="1:6" x14ac:dyDescent="0.25">
      <c r="A13467">
        <v>596590</v>
      </c>
      <c r="B13467" s="1" t="s">
        <v>262450</v>
      </c>
      <c r="C13467" s="1" t="s">
        <v>222754</v>
      </c>
      <c r="D13467" s="1" t="s">
        <v>222754</v>
      </c>
      <c r="E13467" s="1" t="s">
        <v>262451</v>
      </c>
      <c r="F13467" s="1" t="s">
        <v>262452</v>
      </c>
    </row>
    <row r="13468" spans="1:6" x14ac:dyDescent="0.25">
      <c r="A13468">
        <v>596620</v>
      </c>
      <c r="B13468" s="1" t="s">
        <v>262453</v>
      </c>
      <c r="C13468" s="1" t="s">
        <v>222754</v>
      </c>
      <c r="D13468" s="1" t="s">
        <v>222754</v>
      </c>
      <c r="E13468" s="1" t="s">
        <v>262454</v>
      </c>
      <c r="F13468" s="1" t="s">
        <v>262455</v>
      </c>
    </row>
    <row r="13469" spans="1:6" x14ac:dyDescent="0.25">
      <c r="A13469">
        <v>596630</v>
      </c>
      <c r="B13469" s="1" t="s">
        <v>262456</v>
      </c>
      <c r="C13469" s="1" t="s">
        <v>222754</v>
      </c>
      <c r="D13469" s="1" t="s">
        <v>222754</v>
      </c>
      <c r="E13469" s="1" t="s">
        <v>262457</v>
      </c>
      <c r="F13469" s="1" t="s">
        <v>115112</v>
      </c>
    </row>
    <row r="13470" spans="1:6" x14ac:dyDescent="0.25">
      <c r="A13470">
        <v>596640</v>
      </c>
      <c r="B13470" s="1" t="s">
        <v>262458</v>
      </c>
      <c r="C13470" s="1" t="s">
        <v>222754</v>
      </c>
      <c r="D13470" s="1" t="s">
        <v>222754</v>
      </c>
      <c r="E13470" s="1" t="s">
        <v>262459</v>
      </c>
      <c r="F13470" s="1" t="s">
        <v>262460</v>
      </c>
    </row>
    <row r="13471" spans="1:6" x14ac:dyDescent="0.25">
      <c r="A13471">
        <v>596650</v>
      </c>
      <c r="B13471" s="1" t="s">
        <v>262461</v>
      </c>
      <c r="C13471" s="1" t="s">
        <v>262462</v>
      </c>
      <c r="D13471" s="1" t="s">
        <v>222754</v>
      </c>
      <c r="E13471" s="1" t="s">
        <v>262463</v>
      </c>
      <c r="F13471" s="1" t="s">
        <v>115112</v>
      </c>
    </row>
    <row r="13472" spans="1:6" x14ac:dyDescent="0.25">
      <c r="A13472">
        <v>596690</v>
      </c>
      <c r="B13472" s="1" t="s">
        <v>262464</v>
      </c>
      <c r="C13472" s="1" t="s">
        <v>222754</v>
      </c>
      <c r="D13472" s="1" t="s">
        <v>222754</v>
      </c>
      <c r="E13472" s="1" t="s">
        <v>262465</v>
      </c>
      <c r="F13472" s="1" t="s">
        <v>262466</v>
      </c>
    </row>
    <row r="13473" spans="1:6" x14ac:dyDescent="0.25">
      <c r="A13473">
        <v>596710</v>
      </c>
      <c r="B13473" s="1" t="s">
        <v>262467</v>
      </c>
      <c r="C13473" s="1" t="s">
        <v>222754</v>
      </c>
      <c r="D13473" s="1" t="s">
        <v>262468</v>
      </c>
      <c r="E13473" s="1" t="s">
        <v>262469</v>
      </c>
      <c r="F13473" s="1" t="s">
        <v>115112</v>
      </c>
    </row>
    <row r="13474" spans="1:6" x14ac:dyDescent="0.25">
      <c r="A13474">
        <v>596730</v>
      </c>
      <c r="B13474" s="1" t="s">
        <v>262470</v>
      </c>
      <c r="C13474" s="1" t="s">
        <v>222754</v>
      </c>
      <c r="D13474" s="1" t="s">
        <v>222754</v>
      </c>
      <c r="E13474" s="1" t="s">
        <v>262471</v>
      </c>
      <c r="F13474" s="1" t="s">
        <v>262472</v>
      </c>
    </row>
    <row r="13475" spans="1:6" x14ac:dyDescent="0.25">
      <c r="A13475">
        <v>596740</v>
      </c>
      <c r="B13475" s="1" t="s">
        <v>262473</v>
      </c>
      <c r="C13475" s="1" t="s">
        <v>262474</v>
      </c>
      <c r="D13475" s="1" t="s">
        <v>222754</v>
      </c>
      <c r="E13475" s="1" t="s">
        <v>262475</v>
      </c>
      <c r="F13475" s="1" t="s">
        <v>115112</v>
      </c>
    </row>
    <row r="13476" spans="1:6" x14ac:dyDescent="0.25">
      <c r="A13476">
        <v>596810</v>
      </c>
      <c r="B13476" s="1" t="s">
        <v>262476</v>
      </c>
      <c r="C13476" s="1" t="s">
        <v>222754</v>
      </c>
      <c r="D13476" s="1" t="s">
        <v>222754</v>
      </c>
      <c r="E13476" s="1" t="s">
        <v>262477</v>
      </c>
      <c r="F13476" s="1" t="s">
        <v>262478</v>
      </c>
    </row>
    <row r="13477" spans="1:6" x14ac:dyDescent="0.25">
      <c r="A13477">
        <v>596870</v>
      </c>
      <c r="B13477" s="1" t="s">
        <v>262479</v>
      </c>
      <c r="C13477" s="1" t="s">
        <v>222754</v>
      </c>
      <c r="D13477" s="1" t="s">
        <v>222754</v>
      </c>
      <c r="E13477" s="1" t="s">
        <v>262480</v>
      </c>
      <c r="F13477" s="1" t="s">
        <v>262481</v>
      </c>
    </row>
    <row r="13478" spans="1:6" x14ac:dyDescent="0.25">
      <c r="A13478">
        <v>596890</v>
      </c>
      <c r="B13478" s="1" t="s">
        <v>233877</v>
      </c>
      <c r="C13478" s="1" t="s">
        <v>233878</v>
      </c>
      <c r="D13478" s="1" t="s">
        <v>227096</v>
      </c>
      <c r="E13478" s="1" t="s">
        <v>233879</v>
      </c>
      <c r="F13478" s="1" t="s">
        <v>115112</v>
      </c>
    </row>
    <row r="13479" spans="1:6" x14ac:dyDescent="0.25">
      <c r="A13479">
        <v>596910</v>
      </c>
      <c r="B13479" s="1" t="s">
        <v>233877</v>
      </c>
      <c r="C13479" s="1" t="s">
        <v>233878</v>
      </c>
      <c r="D13479" s="1" t="s">
        <v>227096</v>
      </c>
      <c r="E13479" s="1" t="s">
        <v>233879</v>
      </c>
      <c r="F13479" s="1" t="s">
        <v>115112</v>
      </c>
    </row>
    <row r="13480" spans="1:6" x14ac:dyDescent="0.25">
      <c r="A13480">
        <v>596940</v>
      </c>
      <c r="B13480" s="1" t="s">
        <v>262482</v>
      </c>
      <c r="C13480" s="1" t="s">
        <v>223625</v>
      </c>
      <c r="D13480" s="1" t="s">
        <v>223625</v>
      </c>
      <c r="E13480" s="1" t="s">
        <v>262483</v>
      </c>
      <c r="F13480" s="1" t="s">
        <v>262484</v>
      </c>
    </row>
    <row r="13481" spans="1:6" x14ac:dyDescent="0.25">
      <c r="A13481">
        <v>596950</v>
      </c>
      <c r="B13481" s="1" t="s">
        <v>262485</v>
      </c>
      <c r="C13481" s="1" t="s">
        <v>222754</v>
      </c>
      <c r="D13481" s="1" t="s">
        <v>222754</v>
      </c>
      <c r="E13481" s="1" t="s">
        <v>262486</v>
      </c>
      <c r="F13481" s="1" t="s">
        <v>115112</v>
      </c>
    </row>
    <row r="13482" spans="1:6" x14ac:dyDescent="0.25">
      <c r="A13482">
        <v>596970</v>
      </c>
      <c r="B13482" s="1" t="s">
        <v>262487</v>
      </c>
      <c r="C13482" s="1" t="s">
        <v>262488</v>
      </c>
      <c r="D13482" s="1" t="s">
        <v>262489</v>
      </c>
      <c r="E13482" s="1" t="s">
        <v>262490</v>
      </c>
      <c r="F13482" s="1" t="s">
        <v>115112</v>
      </c>
    </row>
    <row r="13483" spans="1:6" x14ac:dyDescent="0.25">
      <c r="A13483">
        <v>596990</v>
      </c>
      <c r="B13483" s="1" t="s">
        <v>262491</v>
      </c>
      <c r="C13483" s="1" t="s">
        <v>222754</v>
      </c>
      <c r="D13483" s="1" t="s">
        <v>222754</v>
      </c>
      <c r="E13483" s="1" t="s">
        <v>262492</v>
      </c>
      <c r="F13483" s="1" t="s">
        <v>262493</v>
      </c>
    </row>
    <row r="13484" spans="1:6" x14ac:dyDescent="0.25">
      <c r="A13484">
        <v>597020</v>
      </c>
      <c r="B13484" s="1" t="s">
        <v>262494</v>
      </c>
      <c r="C13484" s="1" t="s">
        <v>222754</v>
      </c>
      <c r="D13484" s="1" t="s">
        <v>222754</v>
      </c>
      <c r="E13484" s="1" t="s">
        <v>262495</v>
      </c>
      <c r="F13484" s="1" t="s">
        <v>115112</v>
      </c>
    </row>
    <row r="13485" spans="1:6" x14ac:dyDescent="0.25">
      <c r="A13485">
        <v>597030</v>
      </c>
      <c r="B13485" s="1" t="s">
        <v>262496</v>
      </c>
      <c r="C13485" s="1" t="s">
        <v>222754</v>
      </c>
      <c r="D13485" s="1" t="s">
        <v>222754</v>
      </c>
      <c r="E13485" s="1" t="s">
        <v>262497</v>
      </c>
      <c r="F13485" s="1" t="s">
        <v>115112</v>
      </c>
    </row>
    <row r="13486" spans="1:6" x14ac:dyDescent="0.25">
      <c r="A13486">
        <v>597040</v>
      </c>
      <c r="B13486" s="1" t="s">
        <v>262498</v>
      </c>
      <c r="C13486" s="1" t="s">
        <v>222754</v>
      </c>
      <c r="D13486" s="1" t="s">
        <v>222754</v>
      </c>
      <c r="E13486" s="1" t="s">
        <v>262499</v>
      </c>
      <c r="F13486" s="1" t="s">
        <v>262500</v>
      </c>
    </row>
    <row r="13487" spans="1:6" x14ac:dyDescent="0.25">
      <c r="A13487">
        <v>597090</v>
      </c>
      <c r="B13487" s="1" t="s">
        <v>262501</v>
      </c>
      <c r="C13487" s="1" t="s">
        <v>222754</v>
      </c>
      <c r="D13487" s="1" t="s">
        <v>222754</v>
      </c>
      <c r="E13487" s="1" t="s">
        <v>262502</v>
      </c>
      <c r="F13487" s="1" t="s">
        <v>115112</v>
      </c>
    </row>
    <row r="13488" spans="1:6" x14ac:dyDescent="0.25">
      <c r="A13488">
        <v>597110</v>
      </c>
      <c r="B13488" s="1" t="s">
        <v>260427</v>
      </c>
      <c r="C13488" s="1" t="s">
        <v>260428</v>
      </c>
      <c r="D13488" s="1" t="s">
        <v>260429</v>
      </c>
      <c r="E13488" s="1" t="s">
        <v>260430</v>
      </c>
      <c r="F13488" s="1" t="s">
        <v>260431</v>
      </c>
    </row>
    <row r="13489" spans="1:6" x14ac:dyDescent="0.25">
      <c r="A13489">
        <v>597120</v>
      </c>
      <c r="B13489" s="1" t="s">
        <v>262503</v>
      </c>
      <c r="C13489" s="1" t="s">
        <v>222754</v>
      </c>
      <c r="D13489" s="1" t="s">
        <v>222754</v>
      </c>
      <c r="E13489" s="1" t="s">
        <v>262504</v>
      </c>
      <c r="F13489" s="1" t="s">
        <v>115112</v>
      </c>
    </row>
    <row r="13490" spans="1:6" x14ac:dyDescent="0.25">
      <c r="A13490">
        <v>597150</v>
      </c>
      <c r="B13490" s="1" t="s">
        <v>235134</v>
      </c>
      <c r="C13490" s="1" t="s">
        <v>262505</v>
      </c>
      <c r="D13490" s="1" t="s">
        <v>235136</v>
      </c>
      <c r="E13490" s="1" t="s">
        <v>235137</v>
      </c>
      <c r="F13490" s="1" t="s">
        <v>115112</v>
      </c>
    </row>
    <row r="13491" spans="1:6" x14ac:dyDescent="0.25">
      <c r="A13491">
        <v>597170</v>
      </c>
      <c r="B13491" s="1" t="s">
        <v>262506</v>
      </c>
      <c r="C13491" s="1" t="s">
        <v>262507</v>
      </c>
      <c r="D13491" s="1" t="s">
        <v>222754</v>
      </c>
      <c r="E13491" s="1" t="s">
        <v>262508</v>
      </c>
      <c r="F13491" s="1" t="s">
        <v>115112</v>
      </c>
    </row>
    <row r="13492" spans="1:6" x14ac:dyDescent="0.25">
      <c r="A13492">
        <v>597190</v>
      </c>
      <c r="B13492" s="1" t="s">
        <v>262509</v>
      </c>
      <c r="C13492" s="1" t="s">
        <v>262510</v>
      </c>
      <c r="D13492" s="1" t="s">
        <v>262511</v>
      </c>
      <c r="E13492" s="1" t="s">
        <v>262512</v>
      </c>
      <c r="F13492" s="1" t="s">
        <v>115112</v>
      </c>
    </row>
    <row r="13493" spans="1:6" x14ac:dyDescent="0.25">
      <c r="A13493">
        <v>597200</v>
      </c>
      <c r="B13493" s="1" t="s">
        <v>262513</v>
      </c>
      <c r="C13493" s="1" t="s">
        <v>222754</v>
      </c>
      <c r="D13493" s="1" t="s">
        <v>222754</v>
      </c>
      <c r="E13493" s="1" t="s">
        <v>262514</v>
      </c>
      <c r="F13493" s="1" t="s">
        <v>115112</v>
      </c>
    </row>
    <row r="13494" spans="1:6" x14ac:dyDescent="0.25">
      <c r="A13494">
        <v>597210</v>
      </c>
      <c r="B13494" s="1" t="s">
        <v>262515</v>
      </c>
      <c r="C13494" s="1" t="s">
        <v>222754</v>
      </c>
      <c r="D13494" s="1" t="s">
        <v>222754</v>
      </c>
      <c r="E13494" s="1" t="s">
        <v>262516</v>
      </c>
      <c r="F13494" s="1" t="s">
        <v>115112</v>
      </c>
    </row>
    <row r="13495" spans="1:6" x14ac:dyDescent="0.25">
      <c r="A13495">
        <v>597220</v>
      </c>
      <c r="B13495" s="1" t="s">
        <v>262517</v>
      </c>
      <c r="C13495" s="1" t="s">
        <v>262518</v>
      </c>
      <c r="D13495" s="1" t="s">
        <v>262519</v>
      </c>
      <c r="E13495" s="1" t="s">
        <v>262520</v>
      </c>
      <c r="F13495" s="1" t="s">
        <v>262521</v>
      </c>
    </row>
    <row r="13496" spans="1:6" x14ac:dyDescent="0.25">
      <c r="A13496">
        <v>597230</v>
      </c>
      <c r="B13496" s="1" t="s">
        <v>253353</v>
      </c>
      <c r="C13496" s="1" t="s">
        <v>222754</v>
      </c>
      <c r="D13496" s="1" t="s">
        <v>222754</v>
      </c>
      <c r="E13496" s="1" t="s">
        <v>253354</v>
      </c>
      <c r="F13496" s="1" t="s">
        <v>253355</v>
      </c>
    </row>
    <row r="13497" spans="1:6" x14ac:dyDescent="0.25">
      <c r="A13497">
        <v>597240</v>
      </c>
      <c r="B13497" s="1" t="s">
        <v>262522</v>
      </c>
      <c r="C13497" s="1" t="s">
        <v>222754</v>
      </c>
      <c r="D13497" s="1" t="s">
        <v>222754</v>
      </c>
      <c r="E13497" s="1" t="s">
        <v>262523</v>
      </c>
      <c r="F13497" s="1" t="s">
        <v>262524</v>
      </c>
    </row>
    <row r="13498" spans="1:6" x14ac:dyDescent="0.25">
      <c r="A13498">
        <v>597280</v>
      </c>
      <c r="B13498" s="1" t="s">
        <v>262525</v>
      </c>
      <c r="C13498" s="1" t="s">
        <v>222754</v>
      </c>
      <c r="D13498" s="1" t="s">
        <v>222754</v>
      </c>
      <c r="E13498" s="1" t="s">
        <v>262526</v>
      </c>
      <c r="F13498" s="1" t="s">
        <v>115112</v>
      </c>
    </row>
    <row r="13499" spans="1:6" x14ac:dyDescent="0.25">
      <c r="A13499">
        <v>597590</v>
      </c>
      <c r="B13499" s="1" t="s">
        <v>262527</v>
      </c>
      <c r="C13499" s="1" t="s">
        <v>222754</v>
      </c>
      <c r="D13499" s="1" t="s">
        <v>222754</v>
      </c>
      <c r="E13499" s="1" t="s">
        <v>262528</v>
      </c>
      <c r="F13499" s="1" t="s">
        <v>115112</v>
      </c>
    </row>
    <row r="13500" spans="1:6" x14ac:dyDescent="0.25">
      <c r="A13500">
        <v>597640</v>
      </c>
      <c r="B13500" s="1" t="s">
        <v>262529</v>
      </c>
      <c r="C13500" s="1" t="s">
        <v>262530</v>
      </c>
      <c r="D13500" s="1" t="s">
        <v>222754</v>
      </c>
      <c r="E13500" s="1" t="s">
        <v>262531</v>
      </c>
      <c r="F13500" s="1" t="s">
        <v>115112</v>
      </c>
    </row>
    <row r="13501" spans="1:6" x14ac:dyDescent="0.25">
      <c r="A13501">
        <v>597670</v>
      </c>
      <c r="B13501" s="1" t="s">
        <v>262532</v>
      </c>
      <c r="C13501" s="1" t="s">
        <v>222754</v>
      </c>
      <c r="D13501" s="1" t="s">
        <v>222754</v>
      </c>
      <c r="E13501" s="1" t="s">
        <v>262533</v>
      </c>
      <c r="F13501" s="1" t="s">
        <v>262534</v>
      </c>
    </row>
    <row r="13502" spans="1:6" x14ac:dyDescent="0.25">
      <c r="A13502">
        <v>597700</v>
      </c>
      <c r="B13502" s="1" t="s">
        <v>262535</v>
      </c>
      <c r="C13502" s="1" t="s">
        <v>262536</v>
      </c>
      <c r="D13502" s="1" t="s">
        <v>262537</v>
      </c>
      <c r="E13502" s="1" t="s">
        <v>262538</v>
      </c>
      <c r="F13502" s="1" t="s">
        <v>115112</v>
      </c>
    </row>
    <row r="13503" spans="1:6" x14ac:dyDescent="0.25">
      <c r="A13503">
        <v>597720</v>
      </c>
      <c r="B13503" s="1" t="s">
        <v>262539</v>
      </c>
      <c r="C13503" s="1" t="s">
        <v>222754</v>
      </c>
      <c r="D13503" s="1" t="s">
        <v>222754</v>
      </c>
      <c r="E13503" s="1" t="s">
        <v>262540</v>
      </c>
      <c r="F13503" s="1" t="s">
        <v>262541</v>
      </c>
    </row>
    <row r="13504" spans="1:6" x14ac:dyDescent="0.25">
      <c r="A13504">
        <v>597730</v>
      </c>
      <c r="B13504" s="1" t="s">
        <v>262542</v>
      </c>
      <c r="C13504" s="1" t="s">
        <v>222754</v>
      </c>
      <c r="D13504" s="1" t="s">
        <v>222754</v>
      </c>
      <c r="E13504" s="1" t="s">
        <v>262543</v>
      </c>
      <c r="F13504" s="1" t="s">
        <v>115112</v>
      </c>
    </row>
    <row r="13505" spans="1:6" x14ac:dyDescent="0.25">
      <c r="A13505">
        <v>597770</v>
      </c>
      <c r="B13505" s="1" t="s">
        <v>262544</v>
      </c>
      <c r="C13505" s="1" t="s">
        <v>222754</v>
      </c>
      <c r="D13505" s="1" t="s">
        <v>222754</v>
      </c>
      <c r="E13505" s="1" t="s">
        <v>262545</v>
      </c>
      <c r="F13505" s="1" t="s">
        <v>262546</v>
      </c>
    </row>
    <row r="13506" spans="1:6" x14ac:dyDescent="0.25">
      <c r="A13506">
        <v>597810</v>
      </c>
      <c r="B13506" s="1" t="s">
        <v>239789</v>
      </c>
      <c r="C13506" s="1" t="s">
        <v>222754</v>
      </c>
      <c r="D13506" s="1" t="s">
        <v>222754</v>
      </c>
      <c r="E13506" s="1" t="s">
        <v>239790</v>
      </c>
      <c r="F13506" s="1" t="s">
        <v>115112</v>
      </c>
    </row>
    <row r="13507" spans="1:6" x14ac:dyDescent="0.25">
      <c r="A13507">
        <v>597840</v>
      </c>
      <c r="B13507" s="1" t="s">
        <v>262547</v>
      </c>
      <c r="C13507" s="1" t="s">
        <v>222754</v>
      </c>
      <c r="D13507" s="1" t="s">
        <v>222754</v>
      </c>
      <c r="E13507" s="1" t="s">
        <v>262548</v>
      </c>
      <c r="F13507" s="1" t="s">
        <v>115112</v>
      </c>
    </row>
    <row r="13508" spans="1:6" x14ac:dyDescent="0.25">
      <c r="A13508">
        <v>597860</v>
      </c>
      <c r="B13508" s="1" t="s">
        <v>262549</v>
      </c>
      <c r="C13508" s="1" t="s">
        <v>222754</v>
      </c>
      <c r="D13508" s="1" t="s">
        <v>222754</v>
      </c>
      <c r="E13508" s="1" t="s">
        <v>262550</v>
      </c>
      <c r="F13508" s="1" t="s">
        <v>115112</v>
      </c>
    </row>
    <row r="13509" spans="1:6" x14ac:dyDescent="0.25">
      <c r="A13509">
        <v>597900</v>
      </c>
      <c r="B13509" s="1" t="s">
        <v>262551</v>
      </c>
      <c r="C13509" s="1" t="s">
        <v>262552</v>
      </c>
      <c r="D13509" s="1" t="s">
        <v>251711</v>
      </c>
      <c r="E13509" s="1" t="s">
        <v>262553</v>
      </c>
      <c r="F13509" s="1" t="s">
        <v>262554</v>
      </c>
    </row>
    <row r="13510" spans="1:6" x14ac:dyDescent="0.25">
      <c r="A13510">
        <v>597910</v>
      </c>
      <c r="B13510" s="1" t="s">
        <v>262555</v>
      </c>
      <c r="C13510" s="1" t="s">
        <v>262556</v>
      </c>
      <c r="D13510" s="1" t="s">
        <v>262557</v>
      </c>
      <c r="E13510" s="1" t="s">
        <v>262558</v>
      </c>
      <c r="F13510" s="1" t="s">
        <v>115112</v>
      </c>
    </row>
    <row r="13511" spans="1:6" x14ac:dyDescent="0.25">
      <c r="A13511">
        <v>597920</v>
      </c>
      <c r="B13511" s="1" t="s">
        <v>262559</v>
      </c>
      <c r="C13511" s="1" t="s">
        <v>222754</v>
      </c>
      <c r="D13511" s="1" t="s">
        <v>222754</v>
      </c>
      <c r="E13511" s="1" t="s">
        <v>262560</v>
      </c>
      <c r="F13511" s="1" t="s">
        <v>262561</v>
      </c>
    </row>
    <row r="13512" spans="1:6" x14ac:dyDescent="0.25">
      <c r="A13512">
        <v>597970</v>
      </c>
      <c r="B13512" s="1" t="s">
        <v>262562</v>
      </c>
      <c r="C13512" s="1" t="s">
        <v>262563</v>
      </c>
      <c r="D13512" s="1" t="s">
        <v>222754</v>
      </c>
      <c r="E13512" s="1" t="s">
        <v>262564</v>
      </c>
      <c r="F13512" s="1" t="s">
        <v>115112</v>
      </c>
    </row>
    <row r="13513" spans="1:6" x14ac:dyDescent="0.25">
      <c r="A13513">
        <v>597990</v>
      </c>
      <c r="B13513" s="1" t="s">
        <v>262565</v>
      </c>
      <c r="C13513" s="1" t="s">
        <v>223625</v>
      </c>
      <c r="D13513" s="1" t="s">
        <v>223625</v>
      </c>
      <c r="E13513" s="1" t="s">
        <v>262566</v>
      </c>
      <c r="F13513" s="1" t="s">
        <v>229558</v>
      </c>
    </row>
    <row r="13514" spans="1:6" x14ac:dyDescent="0.25">
      <c r="A13514">
        <v>598030</v>
      </c>
      <c r="B13514" s="1" t="s">
        <v>262567</v>
      </c>
      <c r="C13514" s="1" t="s">
        <v>222754</v>
      </c>
      <c r="D13514" s="1" t="s">
        <v>222754</v>
      </c>
      <c r="E13514" s="1" t="s">
        <v>262568</v>
      </c>
      <c r="F13514" s="1" t="s">
        <v>262569</v>
      </c>
    </row>
    <row r="13515" spans="1:6" x14ac:dyDescent="0.25">
      <c r="A13515">
        <v>598060</v>
      </c>
      <c r="B13515" s="1" t="s">
        <v>262570</v>
      </c>
      <c r="C13515" s="1" t="s">
        <v>222754</v>
      </c>
      <c r="D13515" s="1" t="s">
        <v>222754</v>
      </c>
      <c r="E13515" s="1" t="s">
        <v>262571</v>
      </c>
      <c r="F13515" s="1" t="s">
        <v>262572</v>
      </c>
    </row>
    <row r="13516" spans="1:6" x14ac:dyDescent="0.25">
      <c r="A13516">
        <v>598070</v>
      </c>
      <c r="B13516" s="1" t="s">
        <v>262573</v>
      </c>
      <c r="C13516" s="1" t="s">
        <v>223625</v>
      </c>
      <c r="D13516" s="1" t="s">
        <v>223625</v>
      </c>
      <c r="E13516" s="1" t="s">
        <v>262574</v>
      </c>
      <c r="F13516" s="1" t="s">
        <v>262575</v>
      </c>
    </row>
    <row r="13517" spans="1:6" x14ac:dyDescent="0.25">
      <c r="A13517">
        <v>598090</v>
      </c>
      <c r="B13517" s="1" t="s">
        <v>262576</v>
      </c>
      <c r="C13517" s="1" t="s">
        <v>223625</v>
      </c>
      <c r="D13517" s="1" t="s">
        <v>223625</v>
      </c>
      <c r="E13517" s="1" t="s">
        <v>262577</v>
      </c>
      <c r="F13517" s="1" t="s">
        <v>262578</v>
      </c>
    </row>
    <row r="13518" spans="1:6" x14ac:dyDescent="0.25">
      <c r="A13518">
        <v>598170</v>
      </c>
      <c r="B13518" s="1" t="s">
        <v>262579</v>
      </c>
      <c r="C13518" s="1" t="s">
        <v>222754</v>
      </c>
      <c r="D13518" s="1" t="s">
        <v>222754</v>
      </c>
      <c r="E13518" s="1" t="s">
        <v>262580</v>
      </c>
      <c r="F13518" s="1" t="s">
        <v>251537</v>
      </c>
    </row>
    <row r="13519" spans="1:6" x14ac:dyDescent="0.25">
      <c r="A13519">
        <v>598180</v>
      </c>
      <c r="B13519" s="1" t="s">
        <v>262581</v>
      </c>
      <c r="C13519" s="1" t="s">
        <v>222754</v>
      </c>
      <c r="D13519" s="1" t="s">
        <v>222754</v>
      </c>
      <c r="E13519" s="1" t="s">
        <v>262582</v>
      </c>
      <c r="F13519" s="1" t="s">
        <v>115112</v>
      </c>
    </row>
    <row r="13520" spans="1:6" x14ac:dyDescent="0.25">
      <c r="A13520">
        <v>598230</v>
      </c>
      <c r="B13520" s="1" t="s">
        <v>262583</v>
      </c>
      <c r="C13520" s="1" t="s">
        <v>262584</v>
      </c>
      <c r="D13520" s="1" t="s">
        <v>262585</v>
      </c>
      <c r="E13520" s="1" t="s">
        <v>262586</v>
      </c>
      <c r="F13520" s="1" t="s">
        <v>115112</v>
      </c>
    </row>
    <row r="13521" spans="1:6" x14ac:dyDescent="0.25">
      <c r="A13521">
        <v>598240</v>
      </c>
      <c r="B13521" s="1" t="s">
        <v>262587</v>
      </c>
      <c r="C13521" s="1" t="s">
        <v>262588</v>
      </c>
      <c r="D13521" s="1" t="s">
        <v>262589</v>
      </c>
      <c r="E13521" s="1" t="s">
        <v>262590</v>
      </c>
      <c r="F13521" s="1" t="s">
        <v>115112</v>
      </c>
    </row>
    <row r="13522" spans="1:6" x14ac:dyDescent="0.25">
      <c r="A13522">
        <v>598330</v>
      </c>
      <c r="B13522" s="1" t="s">
        <v>262591</v>
      </c>
      <c r="C13522" s="1" t="s">
        <v>262592</v>
      </c>
      <c r="D13522" s="1" t="s">
        <v>262593</v>
      </c>
      <c r="E13522" s="1" t="s">
        <v>262594</v>
      </c>
      <c r="F13522" s="1" t="s">
        <v>115112</v>
      </c>
    </row>
    <row r="13523" spans="1:6" x14ac:dyDescent="0.25">
      <c r="A13523">
        <v>598340</v>
      </c>
      <c r="B13523" s="1" t="s">
        <v>262595</v>
      </c>
      <c r="C13523" s="1" t="s">
        <v>222754</v>
      </c>
      <c r="D13523" s="1" t="s">
        <v>222754</v>
      </c>
      <c r="E13523" s="1" t="s">
        <v>262596</v>
      </c>
      <c r="F13523" s="1" t="s">
        <v>115112</v>
      </c>
    </row>
    <row r="13524" spans="1:6" x14ac:dyDescent="0.25">
      <c r="A13524">
        <v>598350</v>
      </c>
      <c r="B13524" s="1" t="s">
        <v>262597</v>
      </c>
      <c r="C13524" s="1" t="s">
        <v>222754</v>
      </c>
      <c r="D13524" s="1" t="s">
        <v>222754</v>
      </c>
      <c r="E13524" s="1" t="s">
        <v>262598</v>
      </c>
      <c r="F13524" s="1" t="s">
        <v>115112</v>
      </c>
    </row>
    <row r="13525" spans="1:6" x14ac:dyDescent="0.25">
      <c r="A13525">
        <v>598440</v>
      </c>
      <c r="B13525" s="1" t="s">
        <v>262599</v>
      </c>
      <c r="C13525" s="1" t="s">
        <v>222754</v>
      </c>
      <c r="D13525" s="1" t="s">
        <v>222754</v>
      </c>
      <c r="E13525" s="1" t="s">
        <v>262600</v>
      </c>
      <c r="F13525" s="1" t="s">
        <v>262601</v>
      </c>
    </row>
    <row r="13526" spans="1:6" x14ac:dyDescent="0.25">
      <c r="A13526">
        <v>598450</v>
      </c>
      <c r="B13526" s="1" t="s">
        <v>262602</v>
      </c>
      <c r="C13526" s="1" t="s">
        <v>222754</v>
      </c>
      <c r="D13526" s="1" t="s">
        <v>222754</v>
      </c>
      <c r="E13526" s="1" t="s">
        <v>262603</v>
      </c>
      <c r="F13526" s="1" t="s">
        <v>262604</v>
      </c>
    </row>
    <row r="13527" spans="1:6" x14ac:dyDescent="0.25">
      <c r="A13527">
        <v>598470</v>
      </c>
      <c r="B13527" s="1" t="s">
        <v>262605</v>
      </c>
      <c r="C13527" s="1" t="s">
        <v>222754</v>
      </c>
      <c r="D13527" s="1" t="s">
        <v>222754</v>
      </c>
      <c r="E13527" s="1" t="s">
        <v>262606</v>
      </c>
      <c r="F13527" s="1" t="s">
        <v>115112</v>
      </c>
    </row>
    <row r="13528" spans="1:6" x14ac:dyDescent="0.25">
      <c r="A13528">
        <v>598480</v>
      </c>
      <c r="B13528" s="1" t="s">
        <v>262607</v>
      </c>
      <c r="C13528" s="1" t="s">
        <v>262608</v>
      </c>
      <c r="D13528" s="1" t="s">
        <v>262609</v>
      </c>
      <c r="E13528" s="1" t="s">
        <v>262610</v>
      </c>
      <c r="F13528" s="1" t="s">
        <v>262611</v>
      </c>
    </row>
    <row r="13529" spans="1:6" x14ac:dyDescent="0.25">
      <c r="A13529">
        <v>598490</v>
      </c>
      <c r="B13529" s="1" t="s">
        <v>262612</v>
      </c>
      <c r="C13529" s="1" t="s">
        <v>222754</v>
      </c>
      <c r="D13529" s="1" t="s">
        <v>222754</v>
      </c>
      <c r="E13529" s="1" t="s">
        <v>262613</v>
      </c>
      <c r="F13529" s="1" t="s">
        <v>115112</v>
      </c>
    </row>
    <row r="13530" spans="1:6" x14ac:dyDescent="0.25">
      <c r="A13530">
        <v>598500</v>
      </c>
      <c r="B13530" s="1" t="s">
        <v>262614</v>
      </c>
      <c r="C13530" s="1" t="s">
        <v>262615</v>
      </c>
      <c r="D13530" s="1" t="s">
        <v>262616</v>
      </c>
      <c r="E13530" s="1" t="s">
        <v>262617</v>
      </c>
      <c r="F13530" s="1" t="s">
        <v>115112</v>
      </c>
    </row>
    <row r="13531" spans="1:6" x14ac:dyDescent="0.25">
      <c r="A13531">
        <v>598530</v>
      </c>
      <c r="B13531" s="1" t="s">
        <v>262618</v>
      </c>
      <c r="C13531" s="1" t="s">
        <v>222754</v>
      </c>
      <c r="D13531" s="1" t="s">
        <v>262619</v>
      </c>
      <c r="E13531" s="1" t="s">
        <v>262620</v>
      </c>
      <c r="F13531" s="1" t="s">
        <v>262621</v>
      </c>
    </row>
    <row r="13532" spans="1:6" x14ac:dyDescent="0.25">
      <c r="A13532">
        <v>598590</v>
      </c>
      <c r="B13532" s="1" t="s">
        <v>262622</v>
      </c>
      <c r="C13532" s="1" t="s">
        <v>222754</v>
      </c>
      <c r="D13532" s="1" t="s">
        <v>222754</v>
      </c>
      <c r="E13532" s="1" t="s">
        <v>262623</v>
      </c>
      <c r="F13532" s="1" t="s">
        <v>262624</v>
      </c>
    </row>
    <row r="13533" spans="1:6" x14ac:dyDescent="0.25">
      <c r="A13533">
        <v>598600</v>
      </c>
      <c r="B13533" s="1" t="s">
        <v>262625</v>
      </c>
      <c r="C13533" s="1" t="s">
        <v>262626</v>
      </c>
      <c r="D13533" s="1" t="s">
        <v>222754</v>
      </c>
      <c r="E13533" s="1" t="s">
        <v>262627</v>
      </c>
      <c r="F13533" s="1" t="s">
        <v>262628</v>
      </c>
    </row>
    <row r="13534" spans="1:6" x14ac:dyDescent="0.25">
      <c r="A13534">
        <v>598610</v>
      </c>
      <c r="B13534" s="1" t="s">
        <v>262629</v>
      </c>
      <c r="C13534" s="1" t="s">
        <v>262630</v>
      </c>
      <c r="D13534" s="1" t="s">
        <v>222754</v>
      </c>
      <c r="E13534" s="1" t="s">
        <v>262631</v>
      </c>
      <c r="F13534" s="1" t="s">
        <v>115112</v>
      </c>
    </row>
    <row r="13535" spans="1:6" x14ac:dyDescent="0.25">
      <c r="A13535">
        <v>598620</v>
      </c>
      <c r="B13535" s="1" t="s">
        <v>262632</v>
      </c>
      <c r="C13535" s="1" t="s">
        <v>262633</v>
      </c>
      <c r="D13535" s="1" t="s">
        <v>222754</v>
      </c>
      <c r="E13535" s="1" t="s">
        <v>262634</v>
      </c>
      <c r="F13535" s="1" t="s">
        <v>115112</v>
      </c>
    </row>
    <row r="13536" spans="1:6" x14ac:dyDescent="0.25">
      <c r="A13536">
        <v>598640</v>
      </c>
      <c r="B13536" s="1" t="s">
        <v>262635</v>
      </c>
      <c r="C13536" s="1" t="s">
        <v>222754</v>
      </c>
      <c r="D13536" s="1" t="s">
        <v>222754</v>
      </c>
      <c r="E13536" s="1" t="s">
        <v>262636</v>
      </c>
      <c r="F13536" s="1" t="s">
        <v>262637</v>
      </c>
    </row>
    <row r="13537" spans="1:6" x14ac:dyDescent="0.25">
      <c r="A13537">
        <v>598680</v>
      </c>
      <c r="B13537" s="1" t="s">
        <v>262638</v>
      </c>
      <c r="C13537" s="1" t="s">
        <v>222754</v>
      </c>
      <c r="D13537" s="1" t="s">
        <v>222754</v>
      </c>
      <c r="E13537" s="1" t="s">
        <v>262639</v>
      </c>
      <c r="F13537" s="1" t="s">
        <v>262640</v>
      </c>
    </row>
    <row r="13538" spans="1:6" x14ac:dyDescent="0.25">
      <c r="A13538">
        <v>598690</v>
      </c>
      <c r="B13538" s="1" t="s">
        <v>262641</v>
      </c>
      <c r="C13538" s="1" t="s">
        <v>223625</v>
      </c>
      <c r="D13538" s="1" t="s">
        <v>223625</v>
      </c>
      <c r="E13538" s="1" t="s">
        <v>262642</v>
      </c>
      <c r="F13538" s="1" t="s">
        <v>262643</v>
      </c>
    </row>
    <row r="13539" spans="1:6" x14ac:dyDescent="0.25">
      <c r="A13539">
        <v>598700</v>
      </c>
      <c r="B13539" s="1" t="s">
        <v>262644</v>
      </c>
      <c r="C13539" s="1" t="s">
        <v>223625</v>
      </c>
      <c r="D13539" s="1" t="s">
        <v>223625</v>
      </c>
      <c r="E13539" s="1" t="s">
        <v>262645</v>
      </c>
      <c r="F13539" s="1" t="s">
        <v>262646</v>
      </c>
    </row>
    <row r="13540" spans="1:6" x14ac:dyDescent="0.25">
      <c r="A13540">
        <v>598720</v>
      </c>
      <c r="B13540" s="1" t="s">
        <v>262647</v>
      </c>
      <c r="C13540" s="1" t="s">
        <v>222754</v>
      </c>
      <c r="D13540" s="1" t="s">
        <v>222754</v>
      </c>
      <c r="E13540" s="1" t="s">
        <v>240949</v>
      </c>
      <c r="F13540" s="1" t="s">
        <v>262648</v>
      </c>
    </row>
    <row r="13541" spans="1:6" x14ac:dyDescent="0.25">
      <c r="A13541">
        <v>598810</v>
      </c>
      <c r="B13541" s="1" t="s">
        <v>256142</v>
      </c>
      <c r="C13541" s="1" t="s">
        <v>222754</v>
      </c>
      <c r="D13541" s="1" t="s">
        <v>222754</v>
      </c>
      <c r="E13541" s="1" t="s">
        <v>256143</v>
      </c>
      <c r="F13541" s="1" t="s">
        <v>115112</v>
      </c>
    </row>
    <row r="13542" spans="1:6" x14ac:dyDescent="0.25">
      <c r="A13542">
        <v>598840</v>
      </c>
      <c r="B13542" s="1" t="s">
        <v>262649</v>
      </c>
      <c r="C13542" s="1" t="s">
        <v>262650</v>
      </c>
      <c r="D13542" s="1" t="s">
        <v>262651</v>
      </c>
      <c r="E13542" s="1" t="s">
        <v>262652</v>
      </c>
      <c r="F13542" s="1" t="s">
        <v>115112</v>
      </c>
    </row>
    <row r="13543" spans="1:6" x14ac:dyDescent="0.25">
      <c r="A13543">
        <v>598880</v>
      </c>
      <c r="B13543" s="1" t="s">
        <v>262653</v>
      </c>
      <c r="C13543" s="1" t="s">
        <v>262654</v>
      </c>
      <c r="D13543" s="1" t="s">
        <v>262655</v>
      </c>
      <c r="E13543" s="1" t="s">
        <v>262656</v>
      </c>
      <c r="F13543" s="1" t="s">
        <v>115112</v>
      </c>
    </row>
    <row r="13544" spans="1:6" x14ac:dyDescent="0.25">
      <c r="A13544">
        <v>598940</v>
      </c>
      <c r="B13544" s="1" t="s">
        <v>237167</v>
      </c>
      <c r="C13544" s="1" t="s">
        <v>237168</v>
      </c>
      <c r="D13544" s="1" t="s">
        <v>237169</v>
      </c>
      <c r="E13544" s="1" t="s">
        <v>237170</v>
      </c>
      <c r="F13544" s="1" t="s">
        <v>115112</v>
      </c>
    </row>
    <row r="13545" spans="1:6" x14ac:dyDescent="0.25">
      <c r="A13545">
        <v>598960</v>
      </c>
      <c r="B13545" s="1" t="s">
        <v>262657</v>
      </c>
      <c r="C13545" s="1" t="s">
        <v>222754</v>
      </c>
      <c r="D13545" s="1" t="s">
        <v>222754</v>
      </c>
      <c r="E13545" s="1" t="s">
        <v>262658</v>
      </c>
      <c r="F13545" s="1" t="s">
        <v>262659</v>
      </c>
    </row>
    <row r="13546" spans="1:6" x14ac:dyDescent="0.25">
      <c r="A13546">
        <v>598980</v>
      </c>
      <c r="B13546" s="1" t="s">
        <v>262660</v>
      </c>
      <c r="C13546" s="1" t="s">
        <v>262661</v>
      </c>
      <c r="D13546" s="1" t="s">
        <v>262662</v>
      </c>
      <c r="E13546" s="1" t="s">
        <v>262663</v>
      </c>
      <c r="F13546" s="1" t="s">
        <v>262664</v>
      </c>
    </row>
    <row r="13547" spans="1:6" x14ac:dyDescent="0.25">
      <c r="A13547">
        <v>598990</v>
      </c>
      <c r="B13547" s="1" t="s">
        <v>262665</v>
      </c>
      <c r="C13547" s="1" t="s">
        <v>262666</v>
      </c>
      <c r="D13547" s="1" t="s">
        <v>262667</v>
      </c>
      <c r="E13547" s="1" t="s">
        <v>262668</v>
      </c>
      <c r="F13547" s="1" t="s">
        <v>227982</v>
      </c>
    </row>
    <row r="13548" spans="1:6" x14ac:dyDescent="0.25">
      <c r="A13548">
        <v>599000</v>
      </c>
      <c r="B13548" s="1" t="s">
        <v>262669</v>
      </c>
      <c r="C13548" s="1" t="s">
        <v>222754</v>
      </c>
      <c r="D13548" s="1" t="s">
        <v>222754</v>
      </c>
      <c r="E13548" s="1" t="s">
        <v>262670</v>
      </c>
      <c r="F13548" s="1" t="s">
        <v>227982</v>
      </c>
    </row>
    <row r="13549" spans="1:6" x14ac:dyDescent="0.25">
      <c r="A13549">
        <v>599010</v>
      </c>
      <c r="B13549" s="1" t="s">
        <v>262671</v>
      </c>
      <c r="C13549" s="1" t="s">
        <v>262672</v>
      </c>
      <c r="D13549" s="1" t="s">
        <v>262673</v>
      </c>
      <c r="E13549" s="1" t="s">
        <v>262674</v>
      </c>
      <c r="F13549" s="1" t="s">
        <v>262675</v>
      </c>
    </row>
    <row r="13550" spans="1:6" x14ac:dyDescent="0.25">
      <c r="A13550">
        <v>599040</v>
      </c>
      <c r="B13550" s="1" t="s">
        <v>262676</v>
      </c>
      <c r="C13550" s="1" t="s">
        <v>223625</v>
      </c>
      <c r="D13550" s="1" t="s">
        <v>223625</v>
      </c>
      <c r="E13550" s="1" t="s">
        <v>262677</v>
      </c>
      <c r="F13550" s="1" t="s">
        <v>262678</v>
      </c>
    </row>
    <row r="13551" spans="1:6" x14ac:dyDescent="0.25">
      <c r="A13551">
        <v>599060</v>
      </c>
      <c r="B13551" s="1" t="s">
        <v>262679</v>
      </c>
      <c r="C13551" s="1" t="s">
        <v>262680</v>
      </c>
      <c r="D13551" s="1" t="s">
        <v>222754</v>
      </c>
      <c r="E13551" s="1" t="s">
        <v>262681</v>
      </c>
      <c r="F13551" s="1" t="s">
        <v>262682</v>
      </c>
    </row>
    <row r="13552" spans="1:6" x14ac:dyDescent="0.25">
      <c r="A13552">
        <v>599070</v>
      </c>
      <c r="B13552" s="1" t="s">
        <v>262683</v>
      </c>
      <c r="C13552" s="1" t="s">
        <v>222754</v>
      </c>
      <c r="D13552" s="1" t="s">
        <v>222754</v>
      </c>
      <c r="E13552" s="1" t="s">
        <v>262684</v>
      </c>
      <c r="F13552" s="1" t="s">
        <v>115112</v>
      </c>
    </row>
    <row r="13553" spans="1:6" x14ac:dyDescent="0.25">
      <c r="A13553">
        <v>599080</v>
      </c>
      <c r="B13553" s="1" t="s">
        <v>262685</v>
      </c>
      <c r="C13553" s="1" t="s">
        <v>223625</v>
      </c>
      <c r="D13553" s="1" t="s">
        <v>223625</v>
      </c>
      <c r="E13553" s="1" t="s">
        <v>262686</v>
      </c>
      <c r="F13553" s="1" t="s">
        <v>262687</v>
      </c>
    </row>
    <row r="13554" spans="1:6" x14ac:dyDescent="0.25">
      <c r="A13554">
        <v>599090</v>
      </c>
      <c r="B13554" s="1" t="s">
        <v>262688</v>
      </c>
      <c r="C13554" s="1" t="s">
        <v>222754</v>
      </c>
      <c r="D13554" s="1" t="s">
        <v>222754</v>
      </c>
      <c r="E13554" s="1" t="s">
        <v>262689</v>
      </c>
      <c r="F13554" s="1" t="s">
        <v>115112</v>
      </c>
    </row>
    <row r="13555" spans="1:6" x14ac:dyDescent="0.25">
      <c r="A13555">
        <v>599100</v>
      </c>
      <c r="B13555" s="1" t="s">
        <v>262690</v>
      </c>
      <c r="C13555" s="1" t="s">
        <v>222754</v>
      </c>
      <c r="D13555" s="1" t="s">
        <v>222754</v>
      </c>
      <c r="E13555" s="1" t="s">
        <v>262691</v>
      </c>
      <c r="F13555" s="1" t="s">
        <v>115112</v>
      </c>
    </row>
    <row r="13556" spans="1:6" x14ac:dyDescent="0.25">
      <c r="A13556">
        <v>599140</v>
      </c>
      <c r="B13556" s="1" t="s">
        <v>262692</v>
      </c>
      <c r="C13556" s="1" t="s">
        <v>262693</v>
      </c>
      <c r="D13556" s="1" t="s">
        <v>262694</v>
      </c>
      <c r="E13556" s="1" t="s">
        <v>262695</v>
      </c>
      <c r="F13556" s="1" t="s">
        <v>115112</v>
      </c>
    </row>
    <row r="13557" spans="1:6" x14ac:dyDescent="0.25">
      <c r="A13557">
        <v>599160</v>
      </c>
      <c r="B13557" s="1" t="s">
        <v>262696</v>
      </c>
      <c r="C13557" s="1" t="s">
        <v>262697</v>
      </c>
      <c r="D13557" s="1" t="s">
        <v>262698</v>
      </c>
      <c r="E13557" s="1" t="s">
        <v>262699</v>
      </c>
      <c r="F13557" s="1" t="s">
        <v>115112</v>
      </c>
    </row>
    <row r="13558" spans="1:6" x14ac:dyDescent="0.25">
      <c r="A13558">
        <v>599180</v>
      </c>
      <c r="B13558" s="1" t="s">
        <v>262700</v>
      </c>
      <c r="C13558" s="1" t="s">
        <v>222754</v>
      </c>
      <c r="D13558" s="1" t="s">
        <v>222754</v>
      </c>
      <c r="E13558" s="1" t="s">
        <v>262701</v>
      </c>
      <c r="F13558" s="1" t="s">
        <v>115112</v>
      </c>
    </row>
    <row r="13559" spans="1:6" x14ac:dyDescent="0.25">
      <c r="A13559">
        <v>599390</v>
      </c>
      <c r="B13559" s="1" t="s">
        <v>262702</v>
      </c>
      <c r="C13559" s="1" t="s">
        <v>262703</v>
      </c>
      <c r="D13559" s="1" t="s">
        <v>262704</v>
      </c>
      <c r="E13559" s="1" t="s">
        <v>262705</v>
      </c>
      <c r="F13559" s="1" t="s">
        <v>262706</v>
      </c>
    </row>
    <row r="13560" spans="1:6" x14ac:dyDescent="0.25">
      <c r="A13560">
        <v>599420</v>
      </c>
      <c r="B13560" s="1" t="s">
        <v>262707</v>
      </c>
      <c r="C13560" s="1" t="s">
        <v>223625</v>
      </c>
      <c r="D13560" s="1" t="s">
        <v>223625</v>
      </c>
      <c r="E13560" s="1" t="s">
        <v>262708</v>
      </c>
      <c r="F13560" s="1" t="s">
        <v>229558</v>
      </c>
    </row>
    <row r="13561" spans="1:6" x14ac:dyDescent="0.25">
      <c r="A13561">
        <v>599430</v>
      </c>
      <c r="B13561" s="1" t="s">
        <v>262709</v>
      </c>
      <c r="C13561" s="1" t="s">
        <v>222754</v>
      </c>
      <c r="D13561" s="1" t="s">
        <v>222754</v>
      </c>
      <c r="E13561" s="1" t="s">
        <v>262710</v>
      </c>
      <c r="F13561" s="1" t="s">
        <v>262711</v>
      </c>
    </row>
    <row r="13562" spans="1:6" x14ac:dyDescent="0.25">
      <c r="A13562">
        <v>599460</v>
      </c>
      <c r="B13562" s="1" t="s">
        <v>262712</v>
      </c>
      <c r="C13562" s="1" t="s">
        <v>262713</v>
      </c>
      <c r="D13562" s="1" t="s">
        <v>262714</v>
      </c>
      <c r="E13562" s="1" t="s">
        <v>262715</v>
      </c>
      <c r="F13562" s="1" t="s">
        <v>115112</v>
      </c>
    </row>
    <row r="13563" spans="1:6" x14ac:dyDescent="0.25">
      <c r="A13563">
        <v>599480</v>
      </c>
      <c r="B13563" s="1" t="s">
        <v>262716</v>
      </c>
      <c r="C13563" s="1" t="s">
        <v>262717</v>
      </c>
      <c r="D13563" s="1" t="s">
        <v>262718</v>
      </c>
      <c r="E13563" s="1" t="s">
        <v>262719</v>
      </c>
      <c r="F13563" s="1" t="s">
        <v>262720</v>
      </c>
    </row>
    <row r="13564" spans="1:6" x14ac:dyDescent="0.25">
      <c r="A13564">
        <v>599510</v>
      </c>
      <c r="B13564" s="1" t="s">
        <v>262721</v>
      </c>
      <c r="C13564" s="1" t="s">
        <v>222754</v>
      </c>
      <c r="D13564" s="1" t="s">
        <v>262722</v>
      </c>
      <c r="E13564" s="1" t="s">
        <v>262723</v>
      </c>
      <c r="F13564" s="1" t="s">
        <v>115112</v>
      </c>
    </row>
    <row r="13565" spans="1:6" x14ac:dyDescent="0.25">
      <c r="A13565">
        <v>599560</v>
      </c>
      <c r="B13565" s="1" t="s">
        <v>262724</v>
      </c>
      <c r="C13565" s="1" t="s">
        <v>258673</v>
      </c>
      <c r="D13565" s="1" t="s">
        <v>258674</v>
      </c>
      <c r="E13565" s="1" t="s">
        <v>262725</v>
      </c>
      <c r="F13565" s="1" t="s">
        <v>262726</v>
      </c>
    </row>
    <row r="13566" spans="1:6" x14ac:dyDescent="0.25">
      <c r="A13566">
        <v>599600</v>
      </c>
      <c r="B13566" s="1" t="s">
        <v>262727</v>
      </c>
      <c r="C13566" s="1" t="s">
        <v>222754</v>
      </c>
      <c r="D13566" s="1" t="s">
        <v>222754</v>
      </c>
      <c r="E13566" s="1" t="s">
        <v>262728</v>
      </c>
      <c r="F13566" s="1" t="s">
        <v>115112</v>
      </c>
    </row>
    <row r="13567" spans="1:6" x14ac:dyDescent="0.25">
      <c r="A13567">
        <v>599630</v>
      </c>
      <c r="B13567" s="1" t="s">
        <v>262729</v>
      </c>
      <c r="C13567" s="1" t="s">
        <v>222754</v>
      </c>
      <c r="D13567" s="1" t="s">
        <v>222754</v>
      </c>
      <c r="E13567" s="1" t="s">
        <v>262730</v>
      </c>
      <c r="F13567" s="1" t="s">
        <v>262731</v>
      </c>
    </row>
    <row r="13568" spans="1:6" x14ac:dyDescent="0.25">
      <c r="A13568">
        <v>599670</v>
      </c>
      <c r="B13568" s="1" t="s">
        <v>262732</v>
      </c>
      <c r="C13568" s="1" t="s">
        <v>222754</v>
      </c>
      <c r="D13568" s="1" t="s">
        <v>222754</v>
      </c>
      <c r="E13568" s="1" t="s">
        <v>262733</v>
      </c>
      <c r="F13568" s="1" t="s">
        <v>262734</v>
      </c>
    </row>
    <row r="13569" spans="1:6" x14ac:dyDescent="0.25">
      <c r="A13569">
        <v>599750</v>
      </c>
      <c r="B13569" s="1" t="s">
        <v>262735</v>
      </c>
      <c r="C13569" s="1" t="s">
        <v>262736</v>
      </c>
      <c r="D13569" s="1" t="s">
        <v>262737</v>
      </c>
      <c r="E13569" s="1" t="s">
        <v>262738</v>
      </c>
      <c r="F13569" s="1" t="s">
        <v>262739</v>
      </c>
    </row>
    <row r="13570" spans="1:6" x14ac:dyDescent="0.25">
      <c r="A13570">
        <v>599800</v>
      </c>
      <c r="B13570" s="1" t="s">
        <v>262740</v>
      </c>
      <c r="C13570" s="1" t="s">
        <v>222754</v>
      </c>
      <c r="D13570" s="1" t="s">
        <v>222754</v>
      </c>
      <c r="E13570" s="1" t="s">
        <v>262741</v>
      </c>
      <c r="F13570" s="1" t="s">
        <v>262742</v>
      </c>
    </row>
    <row r="13571" spans="1:6" x14ac:dyDescent="0.25">
      <c r="A13571">
        <v>599840</v>
      </c>
      <c r="B13571" s="1" t="s">
        <v>262743</v>
      </c>
      <c r="C13571" s="1" t="s">
        <v>222754</v>
      </c>
      <c r="D13571" s="1" t="s">
        <v>222754</v>
      </c>
      <c r="E13571" s="1" t="s">
        <v>262744</v>
      </c>
      <c r="F13571" s="1" t="s">
        <v>115112</v>
      </c>
    </row>
    <row r="13572" spans="1:6" x14ac:dyDescent="0.25">
      <c r="A13572">
        <v>599880</v>
      </c>
      <c r="B13572" s="1" t="s">
        <v>262745</v>
      </c>
      <c r="C13572" s="1" t="s">
        <v>222754</v>
      </c>
      <c r="D13572" s="1" t="s">
        <v>222754</v>
      </c>
      <c r="E13572" s="1" t="s">
        <v>262746</v>
      </c>
      <c r="F13572" s="1" t="s">
        <v>262747</v>
      </c>
    </row>
    <row r="13573" spans="1:6" x14ac:dyDescent="0.25">
      <c r="A13573">
        <v>599900</v>
      </c>
      <c r="B13573" s="1" t="s">
        <v>262748</v>
      </c>
      <c r="C13573" s="1" t="s">
        <v>262749</v>
      </c>
      <c r="D13573" s="1" t="s">
        <v>222754</v>
      </c>
      <c r="E13573" s="1" t="s">
        <v>262750</v>
      </c>
      <c r="F13573" s="1" t="s">
        <v>115112</v>
      </c>
    </row>
    <row r="13574" spans="1:6" x14ac:dyDescent="0.25">
      <c r="A13574">
        <v>599960</v>
      </c>
      <c r="B13574" s="1" t="s">
        <v>262751</v>
      </c>
      <c r="C13574" s="1" t="s">
        <v>222754</v>
      </c>
      <c r="D13574" s="1" t="s">
        <v>222754</v>
      </c>
      <c r="E13574" s="1" t="s">
        <v>262752</v>
      </c>
      <c r="F13574" s="1" t="s">
        <v>262752</v>
      </c>
    </row>
    <row r="13575" spans="1:6" x14ac:dyDescent="0.25">
      <c r="A13575">
        <v>599990</v>
      </c>
      <c r="B13575" s="1" t="s">
        <v>262753</v>
      </c>
      <c r="C13575" s="1" t="s">
        <v>223625</v>
      </c>
      <c r="D13575" s="1" t="s">
        <v>223625</v>
      </c>
      <c r="E13575" s="1" t="s">
        <v>262754</v>
      </c>
      <c r="F13575" s="1" t="s">
        <v>262755</v>
      </c>
    </row>
    <row r="13576" spans="1:6" x14ac:dyDescent="0.25">
      <c r="A13576">
        <v>600000</v>
      </c>
      <c r="B13576" s="1" t="s">
        <v>262756</v>
      </c>
      <c r="C13576" s="1" t="s">
        <v>262757</v>
      </c>
      <c r="D13576" s="1" t="s">
        <v>262758</v>
      </c>
      <c r="E13576" s="1" t="s">
        <v>262759</v>
      </c>
      <c r="F13576" s="1" t="s">
        <v>115112</v>
      </c>
    </row>
    <row r="13577" spans="1:6" x14ac:dyDescent="0.25">
      <c r="A13577">
        <v>600090</v>
      </c>
      <c r="B13577" s="1" t="s">
        <v>262760</v>
      </c>
      <c r="C13577" s="1" t="s">
        <v>262761</v>
      </c>
      <c r="D13577" s="1" t="s">
        <v>262762</v>
      </c>
      <c r="E13577" s="1" t="s">
        <v>262763</v>
      </c>
      <c r="F13577" s="1" t="s">
        <v>262764</v>
      </c>
    </row>
    <row r="13578" spans="1:6" x14ac:dyDescent="0.25">
      <c r="A13578">
        <v>600100</v>
      </c>
      <c r="B13578" s="1" t="s">
        <v>262765</v>
      </c>
      <c r="C13578" s="1" t="s">
        <v>222754</v>
      </c>
      <c r="D13578" s="1" t="s">
        <v>222754</v>
      </c>
      <c r="E13578" s="1" t="s">
        <v>262766</v>
      </c>
      <c r="F13578" s="1" t="s">
        <v>115112</v>
      </c>
    </row>
    <row r="13579" spans="1:6" x14ac:dyDescent="0.25">
      <c r="A13579">
        <v>600120</v>
      </c>
      <c r="B13579" s="1" t="s">
        <v>262767</v>
      </c>
      <c r="C13579" s="1" t="s">
        <v>222754</v>
      </c>
      <c r="D13579" s="1" t="s">
        <v>222754</v>
      </c>
      <c r="E13579" s="1" t="s">
        <v>262768</v>
      </c>
      <c r="F13579" s="1" t="s">
        <v>262769</v>
      </c>
    </row>
    <row r="13580" spans="1:6" x14ac:dyDescent="0.25">
      <c r="A13580">
        <v>600140</v>
      </c>
      <c r="B13580" s="1" t="s">
        <v>262770</v>
      </c>
      <c r="C13580" s="1" t="s">
        <v>222754</v>
      </c>
      <c r="D13580" s="1" t="s">
        <v>222754</v>
      </c>
      <c r="E13580" s="1" t="s">
        <v>262771</v>
      </c>
      <c r="F13580" s="1" t="s">
        <v>262772</v>
      </c>
    </row>
    <row r="13581" spans="1:6" x14ac:dyDescent="0.25">
      <c r="A13581">
        <v>600150</v>
      </c>
      <c r="B13581" s="1" t="s">
        <v>262773</v>
      </c>
      <c r="C13581" s="1" t="s">
        <v>262774</v>
      </c>
      <c r="D13581" s="1" t="s">
        <v>223625</v>
      </c>
      <c r="E13581" s="1" t="s">
        <v>262775</v>
      </c>
      <c r="F13581" s="1" t="s">
        <v>262776</v>
      </c>
    </row>
    <row r="13582" spans="1:6" x14ac:dyDescent="0.25">
      <c r="A13582">
        <v>600170</v>
      </c>
      <c r="B13582" s="1" t="s">
        <v>262777</v>
      </c>
      <c r="C13582" s="1" t="s">
        <v>222754</v>
      </c>
      <c r="D13582" s="1" t="s">
        <v>222754</v>
      </c>
      <c r="E13582" s="1" t="s">
        <v>262778</v>
      </c>
      <c r="F13582" s="1" t="s">
        <v>115112</v>
      </c>
    </row>
    <row r="13583" spans="1:6" x14ac:dyDescent="0.25">
      <c r="A13583">
        <v>600180</v>
      </c>
      <c r="B13583" s="1" t="s">
        <v>262779</v>
      </c>
      <c r="C13583" s="1" t="s">
        <v>223625</v>
      </c>
      <c r="D13583" s="1" t="s">
        <v>223625</v>
      </c>
      <c r="E13583" s="1" t="s">
        <v>262780</v>
      </c>
      <c r="F13583" s="1" t="s">
        <v>229558</v>
      </c>
    </row>
    <row r="13584" spans="1:6" x14ac:dyDescent="0.25">
      <c r="A13584">
        <v>600190</v>
      </c>
      <c r="B13584" s="1" t="s">
        <v>262781</v>
      </c>
      <c r="C13584" s="1" t="s">
        <v>222754</v>
      </c>
      <c r="D13584" s="1" t="s">
        <v>222754</v>
      </c>
      <c r="E13584" s="1" t="s">
        <v>262782</v>
      </c>
      <c r="F13584" s="1" t="s">
        <v>262783</v>
      </c>
    </row>
    <row r="13585" spans="1:6" x14ac:dyDescent="0.25">
      <c r="A13585">
        <v>600210</v>
      </c>
      <c r="B13585" s="1" t="s">
        <v>262784</v>
      </c>
      <c r="C13585" s="1" t="s">
        <v>262785</v>
      </c>
      <c r="D13585" s="1" t="s">
        <v>262786</v>
      </c>
      <c r="E13585" s="1" t="s">
        <v>262787</v>
      </c>
      <c r="F13585" s="1" t="s">
        <v>262788</v>
      </c>
    </row>
    <row r="13586" spans="1:6" x14ac:dyDescent="0.25">
      <c r="A13586">
        <v>600230</v>
      </c>
      <c r="B13586" s="1" t="s">
        <v>262789</v>
      </c>
      <c r="C13586" s="1" t="s">
        <v>262790</v>
      </c>
      <c r="D13586" s="1" t="s">
        <v>262791</v>
      </c>
      <c r="E13586" s="1" t="s">
        <v>262792</v>
      </c>
      <c r="F13586" s="1" t="s">
        <v>115112</v>
      </c>
    </row>
    <row r="13587" spans="1:6" x14ac:dyDescent="0.25">
      <c r="A13587">
        <v>600250</v>
      </c>
      <c r="B13587" s="1" t="s">
        <v>262793</v>
      </c>
      <c r="C13587" s="1" t="s">
        <v>222754</v>
      </c>
      <c r="D13587" s="1" t="s">
        <v>222754</v>
      </c>
      <c r="E13587" s="1" t="s">
        <v>262794</v>
      </c>
      <c r="F13587" s="1" t="s">
        <v>262795</v>
      </c>
    </row>
    <row r="13588" spans="1:6" x14ac:dyDescent="0.25">
      <c r="A13588">
        <v>600260</v>
      </c>
      <c r="B13588" s="1" t="s">
        <v>262796</v>
      </c>
      <c r="C13588" s="1" t="s">
        <v>222754</v>
      </c>
      <c r="D13588" s="1" t="s">
        <v>222754</v>
      </c>
      <c r="E13588" s="1" t="s">
        <v>262797</v>
      </c>
      <c r="F13588" s="1" t="s">
        <v>262798</v>
      </c>
    </row>
    <row r="13589" spans="1:6" x14ac:dyDescent="0.25">
      <c r="A13589">
        <v>600280</v>
      </c>
      <c r="B13589" s="1" t="s">
        <v>262799</v>
      </c>
      <c r="C13589" s="1" t="s">
        <v>262800</v>
      </c>
      <c r="D13589" s="1" t="s">
        <v>222754</v>
      </c>
      <c r="E13589" s="1" t="s">
        <v>262801</v>
      </c>
      <c r="F13589" s="1" t="s">
        <v>262802</v>
      </c>
    </row>
    <row r="13590" spans="1:6" x14ac:dyDescent="0.25">
      <c r="A13590">
        <v>600290</v>
      </c>
      <c r="B13590" s="1" t="s">
        <v>262803</v>
      </c>
      <c r="C13590" s="1" t="s">
        <v>262804</v>
      </c>
      <c r="D13590" s="1" t="s">
        <v>262805</v>
      </c>
      <c r="E13590" s="1" t="s">
        <v>262806</v>
      </c>
      <c r="F13590" s="1" t="s">
        <v>115112</v>
      </c>
    </row>
    <row r="13591" spans="1:6" x14ac:dyDescent="0.25">
      <c r="A13591">
        <v>600310</v>
      </c>
      <c r="B13591" s="1" t="s">
        <v>262807</v>
      </c>
      <c r="C13591" s="1" t="s">
        <v>222754</v>
      </c>
      <c r="D13591" s="1" t="s">
        <v>222754</v>
      </c>
      <c r="E13591" s="1" t="s">
        <v>262808</v>
      </c>
      <c r="F13591" s="1" t="s">
        <v>115112</v>
      </c>
    </row>
    <row r="13592" spans="1:6" x14ac:dyDescent="0.25">
      <c r="A13592">
        <v>600330</v>
      </c>
      <c r="B13592" s="1" t="s">
        <v>262809</v>
      </c>
      <c r="C13592" s="1" t="s">
        <v>222754</v>
      </c>
      <c r="D13592" s="1" t="s">
        <v>222754</v>
      </c>
      <c r="E13592" s="1" t="s">
        <v>262810</v>
      </c>
      <c r="F13592" s="1" t="s">
        <v>115112</v>
      </c>
    </row>
    <row r="13593" spans="1:6" x14ac:dyDescent="0.25">
      <c r="A13593">
        <v>600350</v>
      </c>
      <c r="B13593" s="1" t="s">
        <v>262811</v>
      </c>
      <c r="C13593" s="1" t="s">
        <v>222754</v>
      </c>
      <c r="D13593" s="1" t="s">
        <v>222754</v>
      </c>
      <c r="E13593" s="1" t="s">
        <v>262812</v>
      </c>
      <c r="F13593" s="1" t="s">
        <v>262813</v>
      </c>
    </row>
    <row r="13594" spans="1:6" x14ac:dyDescent="0.25">
      <c r="A13594">
        <v>600370</v>
      </c>
      <c r="B13594" s="1" t="s">
        <v>262814</v>
      </c>
      <c r="C13594" s="1" t="s">
        <v>262815</v>
      </c>
      <c r="D13594" s="1" t="s">
        <v>262816</v>
      </c>
      <c r="E13594" s="1" t="s">
        <v>262817</v>
      </c>
      <c r="F13594" s="1" t="s">
        <v>262818</v>
      </c>
    </row>
    <row r="13595" spans="1:6" x14ac:dyDescent="0.25">
      <c r="A13595">
        <v>600410</v>
      </c>
      <c r="B13595" s="1" t="s">
        <v>262819</v>
      </c>
      <c r="C13595" s="1" t="s">
        <v>222754</v>
      </c>
      <c r="D13595" s="1" t="s">
        <v>222754</v>
      </c>
      <c r="E13595" s="1" t="s">
        <v>262820</v>
      </c>
      <c r="F13595" s="1" t="s">
        <v>232733</v>
      </c>
    </row>
    <row r="13596" spans="1:6" x14ac:dyDescent="0.25">
      <c r="A13596">
        <v>600420</v>
      </c>
      <c r="B13596" s="1" t="s">
        <v>262821</v>
      </c>
      <c r="C13596" s="1" t="s">
        <v>222754</v>
      </c>
      <c r="D13596" s="1" t="s">
        <v>222754</v>
      </c>
      <c r="E13596" s="1" t="s">
        <v>262822</v>
      </c>
      <c r="F13596" s="1" t="s">
        <v>115112</v>
      </c>
    </row>
    <row r="13597" spans="1:6" x14ac:dyDescent="0.25">
      <c r="A13597">
        <v>600430</v>
      </c>
      <c r="B13597" s="1" t="s">
        <v>262823</v>
      </c>
      <c r="C13597" s="1" t="s">
        <v>262824</v>
      </c>
      <c r="D13597" s="1" t="s">
        <v>222754</v>
      </c>
      <c r="E13597" s="1" t="s">
        <v>262825</v>
      </c>
      <c r="F13597" s="1" t="s">
        <v>262826</v>
      </c>
    </row>
    <row r="13598" spans="1:6" x14ac:dyDescent="0.25">
      <c r="A13598">
        <v>600440</v>
      </c>
      <c r="B13598" s="1" t="s">
        <v>262827</v>
      </c>
      <c r="C13598" s="1" t="s">
        <v>222754</v>
      </c>
      <c r="D13598" s="1" t="s">
        <v>262828</v>
      </c>
      <c r="E13598" s="1" t="s">
        <v>262829</v>
      </c>
      <c r="F13598" s="1" t="s">
        <v>262830</v>
      </c>
    </row>
    <row r="13599" spans="1:6" x14ac:dyDescent="0.25">
      <c r="A13599">
        <v>600450</v>
      </c>
      <c r="B13599" s="1" t="s">
        <v>262831</v>
      </c>
      <c r="C13599" s="1" t="s">
        <v>222754</v>
      </c>
      <c r="D13599" s="1" t="s">
        <v>222754</v>
      </c>
      <c r="E13599" s="1" t="s">
        <v>262832</v>
      </c>
      <c r="F13599" s="1" t="s">
        <v>262833</v>
      </c>
    </row>
    <row r="13600" spans="1:6" x14ac:dyDescent="0.25">
      <c r="A13600">
        <v>600460</v>
      </c>
      <c r="B13600" s="1" t="s">
        <v>262834</v>
      </c>
      <c r="C13600" s="1" t="s">
        <v>223625</v>
      </c>
      <c r="D13600" s="1" t="s">
        <v>223625</v>
      </c>
      <c r="E13600" s="1" t="s">
        <v>262835</v>
      </c>
      <c r="F13600" s="1" t="s">
        <v>262836</v>
      </c>
    </row>
    <row r="13601" spans="1:6" x14ac:dyDescent="0.25">
      <c r="A13601">
        <v>600480</v>
      </c>
      <c r="B13601" s="1" t="s">
        <v>262837</v>
      </c>
      <c r="C13601" s="1" t="s">
        <v>262838</v>
      </c>
      <c r="D13601" s="1" t="s">
        <v>262839</v>
      </c>
      <c r="E13601" s="1" t="s">
        <v>262840</v>
      </c>
      <c r="F13601" s="1" t="s">
        <v>229558</v>
      </c>
    </row>
    <row r="13602" spans="1:6" x14ac:dyDescent="0.25">
      <c r="A13602">
        <v>600500</v>
      </c>
      <c r="B13602" s="1" t="s">
        <v>262841</v>
      </c>
      <c r="C13602" s="1" t="s">
        <v>222754</v>
      </c>
      <c r="D13602" s="1" t="s">
        <v>222754</v>
      </c>
      <c r="E13602" s="1" t="s">
        <v>262842</v>
      </c>
      <c r="F13602" s="1" t="s">
        <v>115112</v>
      </c>
    </row>
    <row r="13603" spans="1:6" x14ac:dyDescent="0.25">
      <c r="A13603">
        <v>600530</v>
      </c>
      <c r="B13603" s="1" t="s">
        <v>262843</v>
      </c>
      <c r="C13603" s="1" t="s">
        <v>222754</v>
      </c>
      <c r="D13603" s="1" t="s">
        <v>222754</v>
      </c>
      <c r="E13603" s="1" t="s">
        <v>262844</v>
      </c>
      <c r="F13603" s="1" t="s">
        <v>262845</v>
      </c>
    </row>
    <row r="13604" spans="1:6" x14ac:dyDescent="0.25">
      <c r="A13604">
        <v>600550</v>
      </c>
      <c r="B13604" s="1" t="s">
        <v>262846</v>
      </c>
      <c r="C13604" s="1" t="s">
        <v>222754</v>
      </c>
      <c r="D13604" s="1" t="s">
        <v>222754</v>
      </c>
      <c r="E13604" s="1" t="s">
        <v>262847</v>
      </c>
      <c r="F13604" s="1" t="s">
        <v>262848</v>
      </c>
    </row>
    <row r="13605" spans="1:6" x14ac:dyDescent="0.25">
      <c r="A13605">
        <v>600580</v>
      </c>
      <c r="B13605" s="1" t="s">
        <v>262849</v>
      </c>
      <c r="C13605" s="1" t="s">
        <v>222754</v>
      </c>
      <c r="D13605" s="1" t="s">
        <v>222754</v>
      </c>
      <c r="E13605" s="1" t="s">
        <v>262850</v>
      </c>
      <c r="F13605" s="1" t="s">
        <v>262851</v>
      </c>
    </row>
    <row r="13606" spans="1:6" x14ac:dyDescent="0.25">
      <c r="A13606">
        <v>600600</v>
      </c>
      <c r="B13606" s="1" t="s">
        <v>262852</v>
      </c>
      <c r="C13606" s="1" t="s">
        <v>222754</v>
      </c>
      <c r="D13606" s="1" t="s">
        <v>222754</v>
      </c>
      <c r="E13606" s="1" t="s">
        <v>262853</v>
      </c>
      <c r="F13606" s="1" t="s">
        <v>262854</v>
      </c>
    </row>
    <row r="13607" spans="1:6" x14ac:dyDescent="0.25">
      <c r="A13607">
        <v>600630</v>
      </c>
      <c r="B13607" s="1" t="s">
        <v>262855</v>
      </c>
      <c r="C13607" s="1" t="s">
        <v>222754</v>
      </c>
      <c r="D13607" s="1" t="s">
        <v>222754</v>
      </c>
      <c r="E13607" s="1" t="s">
        <v>262856</v>
      </c>
      <c r="F13607" s="1" t="s">
        <v>115112</v>
      </c>
    </row>
    <row r="13608" spans="1:6" x14ac:dyDescent="0.25">
      <c r="A13608">
        <v>600640</v>
      </c>
      <c r="B13608" s="1" t="s">
        <v>262857</v>
      </c>
      <c r="C13608" s="1" t="s">
        <v>222754</v>
      </c>
      <c r="D13608" s="1" t="s">
        <v>222754</v>
      </c>
      <c r="E13608" s="1" t="s">
        <v>262858</v>
      </c>
      <c r="F13608" s="1" t="s">
        <v>262859</v>
      </c>
    </row>
    <row r="13609" spans="1:6" x14ac:dyDescent="0.25">
      <c r="A13609">
        <v>600650</v>
      </c>
      <c r="B13609" s="1" t="s">
        <v>262860</v>
      </c>
      <c r="C13609" s="1" t="s">
        <v>222754</v>
      </c>
      <c r="D13609" s="1" t="s">
        <v>222754</v>
      </c>
      <c r="E13609" s="1" t="s">
        <v>262861</v>
      </c>
      <c r="F13609" s="1" t="s">
        <v>115112</v>
      </c>
    </row>
    <row r="13610" spans="1:6" x14ac:dyDescent="0.25">
      <c r="A13610">
        <v>600670</v>
      </c>
      <c r="B13610" s="1" t="s">
        <v>262862</v>
      </c>
      <c r="C13610" s="1" t="s">
        <v>223625</v>
      </c>
      <c r="D13610" s="1" t="s">
        <v>223625</v>
      </c>
      <c r="E13610" s="1" t="s">
        <v>262863</v>
      </c>
      <c r="F13610" s="1" t="s">
        <v>262864</v>
      </c>
    </row>
    <row r="13611" spans="1:6" x14ac:dyDescent="0.25">
      <c r="A13611">
        <v>600690</v>
      </c>
      <c r="B13611" s="1" t="s">
        <v>262865</v>
      </c>
      <c r="C13611" s="1" t="s">
        <v>222754</v>
      </c>
      <c r="D13611" s="1" t="s">
        <v>222754</v>
      </c>
      <c r="E13611" s="1" t="s">
        <v>262866</v>
      </c>
      <c r="F13611" s="1" t="s">
        <v>115112</v>
      </c>
    </row>
    <row r="13612" spans="1:6" x14ac:dyDescent="0.25">
      <c r="A13612">
        <v>600720</v>
      </c>
      <c r="B13612" s="1" t="s">
        <v>262867</v>
      </c>
      <c r="C13612" s="1" t="s">
        <v>222754</v>
      </c>
      <c r="D13612" s="1" t="s">
        <v>222754</v>
      </c>
      <c r="E13612" s="1" t="s">
        <v>262868</v>
      </c>
      <c r="F13612" s="1" t="s">
        <v>115112</v>
      </c>
    </row>
    <row r="13613" spans="1:6" x14ac:dyDescent="0.25">
      <c r="A13613">
        <v>600740</v>
      </c>
      <c r="B13613" s="1" t="s">
        <v>262869</v>
      </c>
      <c r="C13613" s="1" t="s">
        <v>222754</v>
      </c>
      <c r="D13613" s="1" t="s">
        <v>222754</v>
      </c>
      <c r="E13613" s="1" t="s">
        <v>262870</v>
      </c>
      <c r="F13613" s="1" t="s">
        <v>115112</v>
      </c>
    </row>
    <row r="13614" spans="1:6" x14ac:dyDescent="0.25">
      <c r="A13614">
        <v>600750</v>
      </c>
      <c r="B13614" s="1" t="s">
        <v>262871</v>
      </c>
      <c r="C13614" s="1" t="s">
        <v>222754</v>
      </c>
      <c r="D13614" s="1" t="s">
        <v>222754</v>
      </c>
      <c r="E13614" s="1" t="s">
        <v>262872</v>
      </c>
      <c r="F13614" s="1" t="s">
        <v>115112</v>
      </c>
    </row>
    <row r="13615" spans="1:6" x14ac:dyDescent="0.25">
      <c r="A13615">
        <v>600980</v>
      </c>
      <c r="B13615" s="1" t="s">
        <v>262873</v>
      </c>
      <c r="C13615" s="1" t="s">
        <v>222754</v>
      </c>
      <c r="D13615" s="1" t="s">
        <v>222754</v>
      </c>
      <c r="E13615" s="1" t="s">
        <v>262874</v>
      </c>
      <c r="F13615" s="1" t="s">
        <v>262875</v>
      </c>
    </row>
    <row r="13616" spans="1:6" x14ac:dyDescent="0.25">
      <c r="A13616">
        <v>600990</v>
      </c>
      <c r="B13616" s="1" t="s">
        <v>262876</v>
      </c>
      <c r="C13616" s="1" t="s">
        <v>262877</v>
      </c>
      <c r="D13616" s="1" t="s">
        <v>262878</v>
      </c>
      <c r="E13616" s="1" t="s">
        <v>262879</v>
      </c>
      <c r="F13616" s="1" t="s">
        <v>262880</v>
      </c>
    </row>
    <row r="13617" spans="1:6" x14ac:dyDescent="0.25">
      <c r="A13617">
        <v>601010</v>
      </c>
      <c r="B13617" s="1" t="s">
        <v>262881</v>
      </c>
      <c r="C13617" s="1" t="s">
        <v>222754</v>
      </c>
      <c r="D13617" s="1" t="s">
        <v>222754</v>
      </c>
      <c r="E13617" s="1" t="s">
        <v>262882</v>
      </c>
      <c r="F13617" s="1" t="s">
        <v>115112</v>
      </c>
    </row>
    <row r="13618" spans="1:6" x14ac:dyDescent="0.25">
      <c r="A13618">
        <v>601020</v>
      </c>
      <c r="B13618" s="1" t="s">
        <v>262883</v>
      </c>
      <c r="C13618" s="1" t="s">
        <v>222754</v>
      </c>
      <c r="D13618" s="1" t="s">
        <v>222754</v>
      </c>
      <c r="E13618" s="1" t="s">
        <v>262884</v>
      </c>
      <c r="F13618" s="1" t="s">
        <v>262885</v>
      </c>
    </row>
    <row r="13619" spans="1:6" x14ac:dyDescent="0.25">
      <c r="A13619">
        <v>601050</v>
      </c>
      <c r="B13619" s="1" t="s">
        <v>262886</v>
      </c>
      <c r="C13619" s="1" t="s">
        <v>223625</v>
      </c>
      <c r="D13619" s="1" t="s">
        <v>223625</v>
      </c>
      <c r="E13619" s="1" t="s">
        <v>262887</v>
      </c>
      <c r="F13619" s="1" t="s">
        <v>262888</v>
      </c>
    </row>
    <row r="13620" spans="1:6" x14ac:dyDescent="0.25">
      <c r="A13620">
        <v>601080</v>
      </c>
      <c r="B13620" s="1" t="s">
        <v>262889</v>
      </c>
      <c r="C13620" s="1" t="s">
        <v>222754</v>
      </c>
      <c r="D13620" s="1" t="s">
        <v>222754</v>
      </c>
      <c r="E13620" s="1" t="s">
        <v>262890</v>
      </c>
      <c r="F13620" s="1" t="s">
        <v>115112</v>
      </c>
    </row>
    <row r="13621" spans="1:6" x14ac:dyDescent="0.25">
      <c r="A13621">
        <v>601110</v>
      </c>
      <c r="B13621" s="1" t="s">
        <v>262891</v>
      </c>
      <c r="C13621" s="1" t="s">
        <v>262892</v>
      </c>
      <c r="D13621" s="1" t="s">
        <v>262893</v>
      </c>
      <c r="E13621" s="1" t="s">
        <v>262894</v>
      </c>
      <c r="F13621" s="1" t="s">
        <v>262895</v>
      </c>
    </row>
    <row r="13622" spans="1:6" x14ac:dyDescent="0.25">
      <c r="A13622">
        <v>601120</v>
      </c>
      <c r="B13622" s="1" t="s">
        <v>262896</v>
      </c>
      <c r="C13622" s="1" t="s">
        <v>262897</v>
      </c>
      <c r="D13622" s="1" t="s">
        <v>222754</v>
      </c>
      <c r="E13622" s="1" t="s">
        <v>262898</v>
      </c>
      <c r="F13622" s="1" t="s">
        <v>115112</v>
      </c>
    </row>
    <row r="13623" spans="1:6" x14ac:dyDescent="0.25">
      <c r="A13623">
        <v>601130</v>
      </c>
      <c r="B13623" s="1" t="s">
        <v>262899</v>
      </c>
      <c r="C13623" s="1" t="s">
        <v>262900</v>
      </c>
      <c r="D13623" s="1" t="s">
        <v>222754</v>
      </c>
      <c r="E13623" s="1" t="s">
        <v>262901</v>
      </c>
      <c r="F13623" s="1" t="s">
        <v>262902</v>
      </c>
    </row>
    <row r="13624" spans="1:6" x14ac:dyDescent="0.25">
      <c r="A13624">
        <v>601150</v>
      </c>
      <c r="B13624" s="1" t="s">
        <v>262903</v>
      </c>
      <c r="C13624" s="1" t="s">
        <v>222754</v>
      </c>
      <c r="D13624" s="1" t="s">
        <v>222754</v>
      </c>
      <c r="E13624" s="1" t="s">
        <v>262904</v>
      </c>
      <c r="F13624" s="1" t="s">
        <v>262905</v>
      </c>
    </row>
    <row r="13625" spans="1:6" x14ac:dyDescent="0.25">
      <c r="A13625">
        <v>601170</v>
      </c>
      <c r="B13625" s="1" t="s">
        <v>262906</v>
      </c>
      <c r="C13625" s="1" t="s">
        <v>222754</v>
      </c>
      <c r="D13625" s="1" t="s">
        <v>222754</v>
      </c>
      <c r="E13625" s="1" t="s">
        <v>262907</v>
      </c>
      <c r="F13625" s="1" t="s">
        <v>262908</v>
      </c>
    </row>
    <row r="13626" spans="1:6" x14ac:dyDescent="0.25">
      <c r="A13626">
        <v>601180</v>
      </c>
      <c r="B13626" s="1" t="s">
        <v>262909</v>
      </c>
      <c r="C13626" s="1" t="s">
        <v>222754</v>
      </c>
      <c r="D13626" s="1" t="s">
        <v>222754</v>
      </c>
      <c r="E13626" s="1" t="s">
        <v>262910</v>
      </c>
      <c r="F13626" s="1" t="s">
        <v>115112</v>
      </c>
    </row>
    <row r="13627" spans="1:6" x14ac:dyDescent="0.25">
      <c r="A13627">
        <v>601200</v>
      </c>
      <c r="B13627" s="1" t="s">
        <v>262911</v>
      </c>
      <c r="C13627" s="1" t="s">
        <v>256778</v>
      </c>
      <c r="D13627" s="1" t="s">
        <v>262912</v>
      </c>
      <c r="E13627" s="1" t="s">
        <v>262913</v>
      </c>
      <c r="F13627" s="1" t="s">
        <v>115112</v>
      </c>
    </row>
    <row r="13628" spans="1:6" x14ac:dyDescent="0.25">
      <c r="A13628">
        <v>601240</v>
      </c>
      <c r="B13628" s="1" t="s">
        <v>262914</v>
      </c>
      <c r="C13628" s="1" t="s">
        <v>222754</v>
      </c>
      <c r="D13628" s="1" t="s">
        <v>222754</v>
      </c>
      <c r="E13628" s="1" t="s">
        <v>262915</v>
      </c>
      <c r="F13628" s="1" t="s">
        <v>115112</v>
      </c>
    </row>
    <row r="13629" spans="1:6" x14ac:dyDescent="0.25">
      <c r="A13629">
        <v>601250</v>
      </c>
      <c r="B13629" s="1" t="s">
        <v>262916</v>
      </c>
      <c r="C13629" s="1" t="s">
        <v>262917</v>
      </c>
      <c r="D13629" s="1" t="s">
        <v>262918</v>
      </c>
      <c r="E13629" s="1" t="s">
        <v>262919</v>
      </c>
      <c r="F13629" s="1" t="s">
        <v>115112</v>
      </c>
    </row>
    <row r="13630" spans="1:6" x14ac:dyDescent="0.25">
      <c r="A13630">
        <v>601280</v>
      </c>
      <c r="B13630" s="1" t="s">
        <v>262920</v>
      </c>
      <c r="C13630" s="1" t="s">
        <v>222754</v>
      </c>
      <c r="D13630" s="1" t="s">
        <v>222754</v>
      </c>
      <c r="E13630" s="1" t="s">
        <v>262921</v>
      </c>
      <c r="F13630" s="1" t="s">
        <v>262922</v>
      </c>
    </row>
    <row r="13631" spans="1:6" x14ac:dyDescent="0.25">
      <c r="A13631">
        <v>601320</v>
      </c>
      <c r="B13631" s="1" t="s">
        <v>262923</v>
      </c>
      <c r="C13631" s="1" t="s">
        <v>222754</v>
      </c>
      <c r="D13631" s="1" t="s">
        <v>222754</v>
      </c>
      <c r="E13631" s="1" t="s">
        <v>262924</v>
      </c>
      <c r="F13631" s="1" t="s">
        <v>115112</v>
      </c>
    </row>
    <row r="13632" spans="1:6" x14ac:dyDescent="0.25">
      <c r="A13632">
        <v>601340</v>
      </c>
      <c r="B13632" s="1" t="s">
        <v>262925</v>
      </c>
      <c r="C13632" s="1" t="s">
        <v>222754</v>
      </c>
      <c r="D13632" s="1" t="s">
        <v>222754</v>
      </c>
      <c r="E13632" s="1" t="s">
        <v>262926</v>
      </c>
      <c r="F13632" s="1" t="s">
        <v>115112</v>
      </c>
    </row>
    <row r="13633" spans="1:6" x14ac:dyDescent="0.25">
      <c r="A13633">
        <v>601380</v>
      </c>
      <c r="B13633" s="1" t="s">
        <v>262927</v>
      </c>
      <c r="C13633" s="1" t="s">
        <v>223625</v>
      </c>
      <c r="D13633" s="1" t="s">
        <v>223625</v>
      </c>
      <c r="E13633" s="1" t="s">
        <v>262928</v>
      </c>
      <c r="F13633" s="1" t="s">
        <v>262929</v>
      </c>
    </row>
    <row r="13634" spans="1:6" x14ac:dyDescent="0.25">
      <c r="A13634">
        <v>601400</v>
      </c>
      <c r="B13634" s="1" t="s">
        <v>262930</v>
      </c>
      <c r="C13634" s="1" t="s">
        <v>262931</v>
      </c>
      <c r="D13634" s="1" t="s">
        <v>262931</v>
      </c>
      <c r="E13634" s="1" t="s">
        <v>262932</v>
      </c>
      <c r="F13634" s="1" t="s">
        <v>262933</v>
      </c>
    </row>
    <row r="13635" spans="1:6" x14ac:dyDescent="0.25">
      <c r="A13635">
        <v>601430</v>
      </c>
      <c r="B13635" s="1" t="s">
        <v>262934</v>
      </c>
      <c r="C13635" s="1" t="s">
        <v>222754</v>
      </c>
      <c r="D13635" s="1" t="s">
        <v>222754</v>
      </c>
      <c r="E13635" s="1" t="s">
        <v>262935</v>
      </c>
      <c r="F13635" s="1" t="s">
        <v>262936</v>
      </c>
    </row>
    <row r="13636" spans="1:6" x14ac:dyDescent="0.25">
      <c r="A13636">
        <v>601490</v>
      </c>
      <c r="B13636" s="1" t="s">
        <v>262937</v>
      </c>
      <c r="C13636" s="1" t="s">
        <v>222754</v>
      </c>
      <c r="D13636" s="1" t="s">
        <v>222754</v>
      </c>
      <c r="E13636" s="1" t="s">
        <v>262938</v>
      </c>
      <c r="F13636" s="1" t="s">
        <v>115112</v>
      </c>
    </row>
    <row r="13637" spans="1:6" x14ac:dyDescent="0.25">
      <c r="A13637">
        <v>601500</v>
      </c>
      <c r="B13637" s="1" t="s">
        <v>262939</v>
      </c>
      <c r="C13637" s="1" t="s">
        <v>262940</v>
      </c>
      <c r="D13637" s="1" t="s">
        <v>223625</v>
      </c>
      <c r="E13637" s="1" t="s">
        <v>262941</v>
      </c>
      <c r="F13637" s="1" t="s">
        <v>262942</v>
      </c>
    </row>
    <row r="13638" spans="1:6" x14ac:dyDescent="0.25">
      <c r="A13638">
        <v>601510</v>
      </c>
      <c r="B13638" s="1" t="s">
        <v>262943</v>
      </c>
      <c r="C13638" s="1" t="s">
        <v>222754</v>
      </c>
      <c r="D13638" s="1" t="s">
        <v>222754</v>
      </c>
      <c r="E13638" s="1" t="s">
        <v>262944</v>
      </c>
      <c r="F13638" s="1" t="s">
        <v>262945</v>
      </c>
    </row>
    <row r="13639" spans="1:6" x14ac:dyDescent="0.25">
      <c r="A13639">
        <v>601520</v>
      </c>
      <c r="B13639" s="1" t="s">
        <v>262946</v>
      </c>
      <c r="C13639" s="1" t="s">
        <v>222754</v>
      </c>
      <c r="D13639" s="1" t="s">
        <v>222754</v>
      </c>
      <c r="E13639" s="1" t="s">
        <v>262947</v>
      </c>
      <c r="F13639" s="1" t="s">
        <v>262948</v>
      </c>
    </row>
    <row r="13640" spans="1:6" x14ac:dyDescent="0.25">
      <c r="A13640">
        <v>601530</v>
      </c>
      <c r="B13640" s="1" t="s">
        <v>262949</v>
      </c>
      <c r="C13640" s="1" t="s">
        <v>262950</v>
      </c>
      <c r="D13640" s="1" t="s">
        <v>222754</v>
      </c>
      <c r="E13640" s="1" t="s">
        <v>262951</v>
      </c>
      <c r="F13640" s="1" t="s">
        <v>262952</v>
      </c>
    </row>
    <row r="13641" spans="1:6" x14ac:dyDescent="0.25">
      <c r="A13641">
        <v>601540</v>
      </c>
      <c r="B13641" s="1" t="s">
        <v>262953</v>
      </c>
      <c r="C13641" s="1" t="s">
        <v>223625</v>
      </c>
      <c r="D13641" s="1" t="s">
        <v>223625</v>
      </c>
      <c r="E13641" s="1" t="s">
        <v>262954</v>
      </c>
      <c r="F13641" s="1" t="s">
        <v>262955</v>
      </c>
    </row>
    <row r="13642" spans="1:6" x14ac:dyDescent="0.25">
      <c r="A13642">
        <v>601550</v>
      </c>
      <c r="B13642" s="1" t="s">
        <v>262956</v>
      </c>
      <c r="C13642" s="1" t="s">
        <v>223625</v>
      </c>
      <c r="D13642" s="1" t="s">
        <v>223625</v>
      </c>
      <c r="E13642" s="1" t="s">
        <v>262957</v>
      </c>
      <c r="F13642" s="1" t="s">
        <v>262958</v>
      </c>
    </row>
    <row r="13643" spans="1:6" x14ac:dyDescent="0.25">
      <c r="A13643">
        <v>601570</v>
      </c>
      <c r="B13643" s="1" t="s">
        <v>257831</v>
      </c>
      <c r="C13643" s="1" t="s">
        <v>257347</v>
      </c>
      <c r="D13643" s="1" t="s">
        <v>222754</v>
      </c>
      <c r="E13643" s="1" t="s">
        <v>251564</v>
      </c>
      <c r="F13643" s="1" t="s">
        <v>251564</v>
      </c>
    </row>
    <row r="13644" spans="1:6" x14ac:dyDescent="0.25">
      <c r="A13644">
        <v>601590</v>
      </c>
      <c r="B13644" s="1" t="s">
        <v>262959</v>
      </c>
      <c r="C13644" s="1" t="s">
        <v>222754</v>
      </c>
      <c r="D13644" s="1" t="s">
        <v>262960</v>
      </c>
      <c r="E13644" s="1" t="s">
        <v>262961</v>
      </c>
      <c r="F13644" s="1" t="s">
        <v>262962</v>
      </c>
    </row>
    <row r="13645" spans="1:6" x14ac:dyDescent="0.25">
      <c r="A13645">
        <v>601620</v>
      </c>
      <c r="B13645" s="1" t="s">
        <v>262963</v>
      </c>
      <c r="C13645" s="1" t="s">
        <v>223625</v>
      </c>
      <c r="D13645" s="1" t="s">
        <v>223625</v>
      </c>
      <c r="E13645" s="1" t="s">
        <v>262964</v>
      </c>
      <c r="F13645" s="1" t="s">
        <v>229558</v>
      </c>
    </row>
    <row r="13646" spans="1:6" x14ac:dyDescent="0.25">
      <c r="A13646">
        <v>601640</v>
      </c>
      <c r="B13646" s="1" t="s">
        <v>262965</v>
      </c>
      <c r="C13646" s="1" t="s">
        <v>222754</v>
      </c>
      <c r="D13646" s="1" t="s">
        <v>222754</v>
      </c>
      <c r="E13646" s="1" t="s">
        <v>262966</v>
      </c>
      <c r="F13646" s="1" t="s">
        <v>262967</v>
      </c>
    </row>
    <row r="13647" spans="1:6" x14ac:dyDescent="0.25">
      <c r="A13647">
        <v>601650</v>
      </c>
      <c r="B13647" s="1" t="s">
        <v>262968</v>
      </c>
      <c r="C13647" s="1" t="s">
        <v>262969</v>
      </c>
      <c r="D13647" s="1" t="s">
        <v>262970</v>
      </c>
      <c r="E13647" s="1" t="s">
        <v>262971</v>
      </c>
      <c r="F13647" s="1" t="s">
        <v>115112</v>
      </c>
    </row>
    <row r="13648" spans="1:6" x14ac:dyDescent="0.25">
      <c r="A13648">
        <v>601700</v>
      </c>
      <c r="B13648" s="1" t="s">
        <v>262972</v>
      </c>
      <c r="C13648" s="1" t="s">
        <v>262973</v>
      </c>
      <c r="D13648" s="1" t="s">
        <v>262974</v>
      </c>
      <c r="E13648" s="1" t="s">
        <v>262975</v>
      </c>
      <c r="F13648" s="1" t="s">
        <v>262976</v>
      </c>
    </row>
    <row r="13649" spans="1:6" x14ac:dyDescent="0.25">
      <c r="A13649">
        <v>601750</v>
      </c>
      <c r="B13649" s="1" t="s">
        <v>262977</v>
      </c>
      <c r="C13649" s="1" t="s">
        <v>223625</v>
      </c>
      <c r="D13649" s="1" t="s">
        <v>223625</v>
      </c>
      <c r="E13649" s="1" t="s">
        <v>262978</v>
      </c>
      <c r="F13649" s="1" t="s">
        <v>262979</v>
      </c>
    </row>
    <row r="13650" spans="1:6" x14ac:dyDescent="0.25">
      <c r="A13650">
        <v>601760</v>
      </c>
      <c r="B13650" s="1" t="s">
        <v>262980</v>
      </c>
      <c r="C13650" s="1" t="s">
        <v>222754</v>
      </c>
      <c r="D13650" s="1" t="s">
        <v>222754</v>
      </c>
      <c r="E13650" s="1" t="s">
        <v>262981</v>
      </c>
      <c r="F13650" s="1" t="s">
        <v>262981</v>
      </c>
    </row>
    <row r="13651" spans="1:6" x14ac:dyDescent="0.25">
      <c r="A13651">
        <v>601770</v>
      </c>
      <c r="B13651" s="1" t="s">
        <v>262982</v>
      </c>
      <c r="C13651" s="1" t="s">
        <v>222754</v>
      </c>
      <c r="D13651" s="1" t="s">
        <v>222754</v>
      </c>
      <c r="E13651" s="1" t="s">
        <v>262983</v>
      </c>
      <c r="F13651" s="1" t="s">
        <v>115112</v>
      </c>
    </row>
    <row r="13652" spans="1:6" x14ac:dyDescent="0.25">
      <c r="A13652">
        <v>601790</v>
      </c>
      <c r="B13652" s="1" t="s">
        <v>262984</v>
      </c>
      <c r="C13652" s="1" t="s">
        <v>222754</v>
      </c>
      <c r="D13652" s="1" t="s">
        <v>222754</v>
      </c>
      <c r="E13652" s="1" t="s">
        <v>262985</v>
      </c>
      <c r="F13652" s="1" t="s">
        <v>262986</v>
      </c>
    </row>
    <row r="13653" spans="1:6" x14ac:dyDescent="0.25">
      <c r="A13653">
        <v>601810</v>
      </c>
      <c r="B13653" s="1" t="s">
        <v>262987</v>
      </c>
      <c r="C13653" s="1" t="s">
        <v>262988</v>
      </c>
      <c r="D13653" s="1" t="s">
        <v>222754</v>
      </c>
      <c r="E13653" s="1" t="s">
        <v>262989</v>
      </c>
      <c r="F13653" s="1" t="s">
        <v>262990</v>
      </c>
    </row>
    <row r="13654" spans="1:6" x14ac:dyDescent="0.25">
      <c r="A13654">
        <v>601870</v>
      </c>
      <c r="B13654" s="1" t="s">
        <v>262991</v>
      </c>
      <c r="C13654" s="1" t="s">
        <v>222754</v>
      </c>
      <c r="D13654" s="1" t="s">
        <v>222754</v>
      </c>
      <c r="E13654" s="1" t="s">
        <v>262992</v>
      </c>
      <c r="F13654" s="1" t="s">
        <v>262993</v>
      </c>
    </row>
    <row r="13655" spans="1:6" x14ac:dyDescent="0.25">
      <c r="A13655">
        <v>601920</v>
      </c>
      <c r="B13655" s="1" t="s">
        <v>262994</v>
      </c>
      <c r="C13655" s="1" t="s">
        <v>262995</v>
      </c>
      <c r="D13655" s="1" t="s">
        <v>262996</v>
      </c>
      <c r="E13655" s="1" t="s">
        <v>262997</v>
      </c>
      <c r="F13655" s="1" t="s">
        <v>115112</v>
      </c>
    </row>
    <row r="13656" spans="1:6" x14ac:dyDescent="0.25">
      <c r="A13656">
        <v>601930</v>
      </c>
      <c r="B13656" s="1" t="s">
        <v>262998</v>
      </c>
      <c r="C13656" s="1" t="s">
        <v>222754</v>
      </c>
      <c r="D13656" s="1" t="s">
        <v>222754</v>
      </c>
      <c r="E13656" s="1" t="s">
        <v>262999</v>
      </c>
      <c r="F13656" s="1" t="s">
        <v>263000</v>
      </c>
    </row>
    <row r="13657" spans="1:6" x14ac:dyDescent="0.25">
      <c r="A13657">
        <v>601940</v>
      </c>
      <c r="B13657" s="1" t="s">
        <v>263001</v>
      </c>
      <c r="C13657" s="1" t="s">
        <v>222754</v>
      </c>
      <c r="D13657" s="1" t="s">
        <v>222754</v>
      </c>
      <c r="E13657" s="1" t="s">
        <v>263002</v>
      </c>
      <c r="F13657" s="1" t="s">
        <v>115112</v>
      </c>
    </row>
    <row r="13658" spans="1:6" x14ac:dyDescent="0.25">
      <c r="A13658">
        <v>601990</v>
      </c>
      <c r="B13658" s="1" t="s">
        <v>263003</v>
      </c>
      <c r="C13658" s="1" t="s">
        <v>223625</v>
      </c>
      <c r="D13658" s="1" t="s">
        <v>223625</v>
      </c>
      <c r="E13658" s="1" t="s">
        <v>263004</v>
      </c>
      <c r="F13658" s="1" t="s">
        <v>229558</v>
      </c>
    </row>
    <row r="13659" spans="1:6" x14ac:dyDescent="0.25">
      <c r="A13659">
        <v>602000</v>
      </c>
      <c r="B13659" s="1" t="s">
        <v>263005</v>
      </c>
      <c r="C13659" s="1" t="s">
        <v>223625</v>
      </c>
      <c r="D13659" s="1" t="s">
        <v>223625</v>
      </c>
      <c r="E13659" s="1" t="s">
        <v>263006</v>
      </c>
      <c r="F13659" s="1" t="s">
        <v>263007</v>
      </c>
    </row>
    <row r="13660" spans="1:6" x14ac:dyDescent="0.25">
      <c r="A13660">
        <v>602010</v>
      </c>
      <c r="B13660" s="1" t="s">
        <v>263008</v>
      </c>
      <c r="C13660" s="1" t="s">
        <v>226362</v>
      </c>
      <c r="D13660" s="1" t="s">
        <v>226362</v>
      </c>
      <c r="E13660" s="1" t="s">
        <v>263009</v>
      </c>
      <c r="F13660" s="1" t="s">
        <v>263010</v>
      </c>
    </row>
    <row r="13661" spans="1:6" x14ac:dyDescent="0.25">
      <c r="A13661">
        <v>602040</v>
      </c>
      <c r="B13661" s="1" t="s">
        <v>263011</v>
      </c>
      <c r="C13661" s="1" t="s">
        <v>222754</v>
      </c>
      <c r="D13661" s="1" t="s">
        <v>222754</v>
      </c>
      <c r="E13661" s="1" t="s">
        <v>263012</v>
      </c>
      <c r="F13661" s="1" t="s">
        <v>115112</v>
      </c>
    </row>
    <row r="13662" spans="1:6" x14ac:dyDescent="0.25">
      <c r="A13662">
        <v>602070</v>
      </c>
      <c r="B13662" s="1" t="s">
        <v>263013</v>
      </c>
      <c r="C13662" s="1" t="s">
        <v>222754</v>
      </c>
      <c r="D13662" s="1" t="s">
        <v>222754</v>
      </c>
      <c r="E13662" s="1" t="s">
        <v>263014</v>
      </c>
      <c r="F13662" s="1" t="s">
        <v>263015</v>
      </c>
    </row>
    <row r="13663" spans="1:6" x14ac:dyDescent="0.25">
      <c r="A13663">
        <v>602080</v>
      </c>
      <c r="B13663" s="1" t="s">
        <v>263016</v>
      </c>
      <c r="C13663" s="1" t="s">
        <v>263017</v>
      </c>
      <c r="D13663" s="1" t="s">
        <v>263018</v>
      </c>
      <c r="E13663" s="1" t="s">
        <v>263019</v>
      </c>
      <c r="F13663" s="1" t="s">
        <v>115112</v>
      </c>
    </row>
    <row r="13664" spans="1:6" x14ac:dyDescent="0.25">
      <c r="A13664">
        <v>602090</v>
      </c>
      <c r="B13664" s="1" t="s">
        <v>263020</v>
      </c>
      <c r="C13664" s="1" t="s">
        <v>223625</v>
      </c>
      <c r="D13664" s="1" t="s">
        <v>223625</v>
      </c>
      <c r="E13664" s="1" t="s">
        <v>263021</v>
      </c>
      <c r="F13664" s="1" t="s">
        <v>263022</v>
      </c>
    </row>
    <row r="13665" spans="1:6" x14ac:dyDescent="0.25">
      <c r="A13665">
        <v>602120</v>
      </c>
      <c r="B13665" s="1" t="s">
        <v>263023</v>
      </c>
      <c r="C13665" s="1" t="s">
        <v>263024</v>
      </c>
      <c r="D13665" s="1" t="s">
        <v>263025</v>
      </c>
      <c r="E13665" s="1" t="s">
        <v>263026</v>
      </c>
      <c r="F13665" s="1" t="s">
        <v>263027</v>
      </c>
    </row>
    <row r="13666" spans="1:6" x14ac:dyDescent="0.25">
      <c r="A13666">
        <v>602130</v>
      </c>
      <c r="B13666" s="1" t="s">
        <v>263028</v>
      </c>
      <c r="C13666" s="1" t="s">
        <v>222754</v>
      </c>
      <c r="D13666" s="1" t="s">
        <v>222754</v>
      </c>
      <c r="E13666" s="1" t="s">
        <v>263029</v>
      </c>
      <c r="F13666" s="1" t="s">
        <v>115112</v>
      </c>
    </row>
    <row r="13667" spans="1:6" x14ac:dyDescent="0.25">
      <c r="A13667">
        <v>602140</v>
      </c>
      <c r="B13667" s="1" t="s">
        <v>263030</v>
      </c>
      <c r="C13667" s="1" t="s">
        <v>222754</v>
      </c>
      <c r="D13667" s="1" t="s">
        <v>222754</v>
      </c>
      <c r="E13667" s="1" t="s">
        <v>263031</v>
      </c>
      <c r="F13667" s="1" t="s">
        <v>263032</v>
      </c>
    </row>
    <row r="13668" spans="1:6" x14ac:dyDescent="0.25">
      <c r="A13668">
        <v>602150</v>
      </c>
      <c r="B13668" s="1" t="s">
        <v>263028</v>
      </c>
      <c r="C13668" s="1" t="s">
        <v>222754</v>
      </c>
      <c r="D13668" s="1" t="s">
        <v>222754</v>
      </c>
      <c r="E13668" s="1" t="s">
        <v>263029</v>
      </c>
      <c r="F13668" s="1" t="s">
        <v>115112</v>
      </c>
    </row>
    <row r="13669" spans="1:6" x14ac:dyDescent="0.25">
      <c r="A13669">
        <v>602160</v>
      </c>
      <c r="B13669" s="1" t="s">
        <v>263033</v>
      </c>
      <c r="C13669" s="1" t="s">
        <v>263034</v>
      </c>
      <c r="D13669" s="1" t="s">
        <v>263034</v>
      </c>
      <c r="E13669" s="1" t="s">
        <v>263035</v>
      </c>
      <c r="F13669" s="1" t="s">
        <v>263036</v>
      </c>
    </row>
    <row r="13670" spans="1:6" x14ac:dyDescent="0.25">
      <c r="A13670">
        <v>602170</v>
      </c>
      <c r="B13670" s="1" t="s">
        <v>263037</v>
      </c>
      <c r="C13670" s="1" t="s">
        <v>222754</v>
      </c>
      <c r="D13670" s="1" t="s">
        <v>222754</v>
      </c>
      <c r="E13670" s="1" t="s">
        <v>263038</v>
      </c>
      <c r="F13670" s="1" t="s">
        <v>263039</v>
      </c>
    </row>
    <row r="13671" spans="1:6" x14ac:dyDescent="0.25">
      <c r="A13671">
        <v>602180</v>
      </c>
      <c r="B13671" s="1" t="s">
        <v>263040</v>
      </c>
      <c r="C13671" s="1" t="s">
        <v>263041</v>
      </c>
      <c r="D13671" s="1" t="s">
        <v>222754</v>
      </c>
      <c r="E13671" s="1" t="s">
        <v>263042</v>
      </c>
      <c r="F13671" s="1" t="s">
        <v>115112</v>
      </c>
    </row>
    <row r="13672" spans="1:6" x14ac:dyDescent="0.25">
      <c r="A13672">
        <v>602200</v>
      </c>
      <c r="B13672" s="1" t="s">
        <v>244274</v>
      </c>
      <c r="C13672" s="1" t="s">
        <v>244275</v>
      </c>
      <c r="D13672" s="1" t="s">
        <v>222754</v>
      </c>
      <c r="E13672" s="1" t="s">
        <v>244276</v>
      </c>
      <c r="F13672" s="1" t="s">
        <v>115112</v>
      </c>
    </row>
    <row r="13673" spans="1:6" x14ac:dyDescent="0.25">
      <c r="A13673">
        <v>602300</v>
      </c>
      <c r="B13673" s="1" t="s">
        <v>263043</v>
      </c>
      <c r="C13673" s="1" t="s">
        <v>263044</v>
      </c>
      <c r="D13673" s="1" t="s">
        <v>222754</v>
      </c>
      <c r="E13673" s="1" t="s">
        <v>263045</v>
      </c>
      <c r="F13673" s="1" t="s">
        <v>115112</v>
      </c>
    </row>
    <row r="13674" spans="1:6" x14ac:dyDescent="0.25">
      <c r="A13674">
        <v>602320</v>
      </c>
      <c r="B13674" s="1" t="s">
        <v>263046</v>
      </c>
      <c r="C13674" s="1" t="s">
        <v>263047</v>
      </c>
      <c r="D13674" s="1" t="s">
        <v>263048</v>
      </c>
      <c r="E13674" s="1" t="s">
        <v>263049</v>
      </c>
      <c r="F13674" s="1" t="s">
        <v>115112</v>
      </c>
    </row>
    <row r="13675" spans="1:6" x14ac:dyDescent="0.25">
      <c r="A13675">
        <v>602430</v>
      </c>
      <c r="B13675" s="1" t="s">
        <v>263050</v>
      </c>
      <c r="C13675" s="1" t="s">
        <v>222754</v>
      </c>
      <c r="D13675" s="1" t="s">
        <v>222754</v>
      </c>
      <c r="E13675" s="1" t="s">
        <v>263051</v>
      </c>
      <c r="F13675" s="1" t="s">
        <v>115112</v>
      </c>
    </row>
    <row r="13676" spans="1:6" x14ac:dyDescent="0.25">
      <c r="A13676">
        <v>602480</v>
      </c>
      <c r="B13676" s="1" t="s">
        <v>263052</v>
      </c>
      <c r="C13676" s="1" t="s">
        <v>223625</v>
      </c>
      <c r="D13676" s="1" t="s">
        <v>223625</v>
      </c>
      <c r="E13676" s="1" t="s">
        <v>263053</v>
      </c>
      <c r="F13676" s="1" t="s">
        <v>263054</v>
      </c>
    </row>
    <row r="13677" spans="1:6" x14ac:dyDescent="0.25">
      <c r="A13677">
        <v>602490</v>
      </c>
      <c r="B13677" s="1" t="s">
        <v>263055</v>
      </c>
      <c r="C13677" s="1" t="s">
        <v>223625</v>
      </c>
      <c r="D13677" s="1" t="s">
        <v>223625</v>
      </c>
      <c r="E13677" s="1" t="s">
        <v>263056</v>
      </c>
      <c r="F13677" s="1" t="s">
        <v>229558</v>
      </c>
    </row>
    <row r="13678" spans="1:6" x14ac:dyDescent="0.25">
      <c r="A13678">
        <v>602510</v>
      </c>
      <c r="B13678" s="1" t="s">
        <v>263057</v>
      </c>
      <c r="C13678" s="1" t="s">
        <v>222754</v>
      </c>
      <c r="D13678" s="1" t="s">
        <v>222754</v>
      </c>
      <c r="E13678" s="1" t="s">
        <v>263058</v>
      </c>
      <c r="F13678" s="1" t="s">
        <v>115112</v>
      </c>
    </row>
    <row r="13679" spans="1:6" x14ac:dyDescent="0.25">
      <c r="A13679">
        <v>602520</v>
      </c>
      <c r="B13679" s="1" t="s">
        <v>263059</v>
      </c>
      <c r="C13679" s="1" t="s">
        <v>222754</v>
      </c>
      <c r="D13679" s="1" t="s">
        <v>222754</v>
      </c>
      <c r="E13679" s="1" t="s">
        <v>263060</v>
      </c>
      <c r="F13679" s="1" t="s">
        <v>115112</v>
      </c>
    </row>
    <row r="13680" spans="1:6" x14ac:dyDescent="0.25">
      <c r="A13680">
        <v>602540</v>
      </c>
      <c r="B13680" s="1" t="s">
        <v>263061</v>
      </c>
      <c r="C13680" s="1" t="s">
        <v>222754</v>
      </c>
      <c r="D13680" s="1" t="s">
        <v>222754</v>
      </c>
      <c r="E13680" s="1" t="s">
        <v>263062</v>
      </c>
      <c r="F13680" s="1" t="s">
        <v>115112</v>
      </c>
    </row>
    <row r="13681" spans="1:6" x14ac:dyDescent="0.25">
      <c r="A13681">
        <v>602550</v>
      </c>
      <c r="B13681" s="1" t="s">
        <v>263063</v>
      </c>
      <c r="C13681" s="1" t="s">
        <v>222754</v>
      </c>
      <c r="D13681" s="1" t="s">
        <v>222754</v>
      </c>
      <c r="E13681" s="1" t="s">
        <v>263064</v>
      </c>
      <c r="F13681" s="1" t="s">
        <v>115112</v>
      </c>
    </row>
    <row r="13682" spans="1:6" x14ac:dyDescent="0.25">
      <c r="A13682">
        <v>602590</v>
      </c>
      <c r="B13682" s="1" t="s">
        <v>263065</v>
      </c>
      <c r="C13682" s="1" t="s">
        <v>222754</v>
      </c>
      <c r="D13682" s="1" t="s">
        <v>222754</v>
      </c>
      <c r="E13682" s="1" t="s">
        <v>263066</v>
      </c>
      <c r="F13682" s="1" t="s">
        <v>115112</v>
      </c>
    </row>
    <row r="13683" spans="1:6" x14ac:dyDescent="0.25">
      <c r="A13683">
        <v>602630</v>
      </c>
      <c r="B13683" s="1" t="s">
        <v>263067</v>
      </c>
      <c r="C13683" s="1" t="s">
        <v>222754</v>
      </c>
      <c r="D13683" s="1" t="s">
        <v>222754</v>
      </c>
      <c r="E13683" s="1" t="s">
        <v>263068</v>
      </c>
      <c r="F13683" s="1" t="s">
        <v>263069</v>
      </c>
    </row>
    <row r="13684" spans="1:6" x14ac:dyDescent="0.25">
      <c r="A13684">
        <v>602770</v>
      </c>
      <c r="B13684" s="1" t="s">
        <v>263070</v>
      </c>
      <c r="C13684" s="1" t="s">
        <v>223625</v>
      </c>
      <c r="D13684" s="1" t="s">
        <v>223625</v>
      </c>
      <c r="E13684" s="1" t="s">
        <v>263071</v>
      </c>
      <c r="F13684" s="1" t="s">
        <v>263072</v>
      </c>
    </row>
    <row r="13685" spans="1:6" x14ac:dyDescent="0.25">
      <c r="A13685">
        <v>602790</v>
      </c>
      <c r="B13685" s="1" t="s">
        <v>239789</v>
      </c>
      <c r="C13685" s="1" t="s">
        <v>222754</v>
      </c>
      <c r="D13685" s="1" t="s">
        <v>222754</v>
      </c>
      <c r="E13685" s="1" t="s">
        <v>239790</v>
      </c>
      <c r="F13685" s="1" t="s">
        <v>115112</v>
      </c>
    </row>
    <row r="13686" spans="1:6" x14ac:dyDescent="0.25">
      <c r="A13686">
        <v>602830</v>
      </c>
      <c r="B13686" s="1" t="s">
        <v>263073</v>
      </c>
      <c r="C13686" s="1" t="s">
        <v>222754</v>
      </c>
      <c r="D13686" s="1" t="s">
        <v>222754</v>
      </c>
      <c r="E13686" s="1" t="s">
        <v>263074</v>
      </c>
      <c r="F13686" s="1" t="s">
        <v>115112</v>
      </c>
    </row>
    <row r="13687" spans="1:6" x14ac:dyDescent="0.25">
      <c r="A13687">
        <v>602860</v>
      </c>
      <c r="B13687" s="1" t="s">
        <v>263075</v>
      </c>
      <c r="C13687" s="1" t="s">
        <v>222754</v>
      </c>
      <c r="D13687" s="1" t="s">
        <v>222754</v>
      </c>
      <c r="E13687" s="1" t="s">
        <v>263076</v>
      </c>
      <c r="F13687" s="1" t="s">
        <v>263077</v>
      </c>
    </row>
    <row r="13688" spans="1:6" x14ac:dyDescent="0.25">
      <c r="A13688">
        <v>602880</v>
      </c>
      <c r="B13688" s="1" t="s">
        <v>263078</v>
      </c>
      <c r="C13688" s="1" t="s">
        <v>222754</v>
      </c>
      <c r="D13688" s="1" t="s">
        <v>222754</v>
      </c>
      <c r="E13688" s="1" t="s">
        <v>263079</v>
      </c>
      <c r="F13688" s="1" t="s">
        <v>115112</v>
      </c>
    </row>
    <row r="13689" spans="1:6" x14ac:dyDescent="0.25">
      <c r="A13689">
        <v>602890</v>
      </c>
      <c r="B13689" s="1" t="s">
        <v>263080</v>
      </c>
      <c r="C13689" s="1" t="s">
        <v>222754</v>
      </c>
      <c r="D13689" s="1" t="s">
        <v>222754</v>
      </c>
      <c r="E13689" s="1" t="s">
        <v>263081</v>
      </c>
      <c r="F13689" s="1" t="s">
        <v>263082</v>
      </c>
    </row>
    <row r="13690" spans="1:6" x14ac:dyDescent="0.25">
      <c r="A13690">
        <v>602910</v>
      </c>
      <c r="B13690" s="1" t="s">
        <v>263083</v>
      </c>
      <c r="C13690" s="1" t="s">
        <v>222754</v>
      </c>
      <c r="D13690" s="1" t="s">
        <v>222754</v>
      </c>
      <c r="E13690" s="1" t="s">
        <v>263084</v>
      </c>
      <c r="F13690" s="1" t="s">
        <v>263085</v>
      </c>
    </row>
    <row r="13691" spans="1:6" x14ac:dyDescent="0.25">
      <c r="A13691">
        <v>602930</v>
      </c>
      <c r="B13691" s="1" t="s">
        <v>263086</v>
      </c>
      <c r="C13691" s="1" t="s">
        <v>222754</v>
      </c>
      <c r="D13691" s="1" t="s">
        <v>263087</v>
      </c>
      <c r="E13691" s="1" t="s">
        <v>263088</v>
      </c>
      <c r="F13691" s="1" t="s">
        <v>115112</v>
      </c>
    </row>
    <row r="13692" spans="1:6" x14ac:dyDescent="0.25">
      <c r="A13692">
        <v>602940</v>
      </c>
      <c r="B13692" s="1" t="s">
        <v>263089</v>
      </c>
      <c r="C13692" s="1" t="s">
        <v>222754</v>
      </c>
      <c r="D13692" s="1" t="s">
        <v>222754</v>
      </c>
      <c r="E13692" s="1" t="s">
        <v>263090</v>
      </c>
      <c r="F13692" s="1" t="s">
        <v>263091</v>
      </c>
    </row>
    <row r="13693" spans="1:6" x14ac:dyDescent="0.25">
      <c r="A13693">
        <v>602970</v>
      </c>
      <c r="B13693" s="1" t="s">
        <v>263092</v>
      </c>
      <c r="C13693" s="1" t="s">
        <v>263093</v>
      </c>
      <c r="D13693" s="1" t="s">
        <v>222754</v>
      </c>
      <c r="E13693" s="1" t="s">
        <v>263094</v>
      </c>
      <c r="F13693" s="1" t="s">
        <v>115112</v>
      </c>
    </row>
    <row r="13694" spans="1:6" x14ac:dyDescent="0.25">
      <c r="A13694">
        <v>603000</v>
      </c>
      <c r="B13694" s="1" t="s">
        <v>263095</v>
      </c>
      <c r="C13694" s="1" t="s">
        <v>222754</v>
      </c>
      <c r="D13694" s="1" t="s">
        <v>222754</v>
      </c>
      <c r="E13694" s="1" t="s">
        <v>263096</v>
      </c>
      <c r="F13694" s="1" t="s">
        <v>115112</v>
      </c>
    </row>
    <row r="13695" spans="1:6" x14ac:dyDescent="0.25">
      <c r="A13695">
        <v>603010</v>
      </c>
      <c r="B13695" s="1" t="s">
        <v>263097</v>
      </c>
      <c r="C13695" s="1" t="s">
        <v>222754</v>
      </c>
      <c r="D13695" s="1" t="s">
        <v>222754</v>
      </c>
      <c r="E13695" s="1" t="s">
        <v>263098</v>
      </c>
      <c r="F13695" s="1" t="s">
        <v>115112</v>
      </c>
    </row>
    <row r="13696" spans="1:6" x14ac:dyDescent="0.25">
      <c r="A13696">
        <v>603020</v>
      </c>
      <c r="B13696" s="1" t="s">
        <v>263099</v>
      </c>
      <c r="C13696" s="1" t="s">
        <v>222754</v>
      </c>
      <c r="D13696" s="1" t="s">
        <v>222754</v>
      </c>
      <c r="E13696" s="1" t="s">
        <v>263100</v>
      </c>
      <c r="F13696" s="1" t="s">
        <v>115112</v>
      </c>
    </row>
    <row r="13697" spans="1:6" x14ac:dyDescent="0.25">
      <c r="A13697">
        <v>603030</v>
      </c>
      <c r="B13697" s="1" t="s">
        <v>263101</v>
      </c>
      <c r="C13697" s="1" t="s">
        <v>223625</v>
      </c>
      <c r="D13697" s="1" t="s">
        <v>223625</v>
      </c>
      <c r="E13697" s="1" t="s">
        <v>263102</v>
      </c>
      <c r="F13697" s="1" t="s">
        <v>263103</v>
      </c>
    </row>
    <row r="13698" spans="1:6" x14ac:dyDescent="0.25">
      <c r="A13698">
        <v>603040</v>
      </c>
      <c r="B13698" s="1" t="s">
        <v>263104</v>
      </c>
      <c r="C13698" s="1" t="s">
        <v>222754</v>
      </c>
      <c r="D13698" s="1" t="s">
        <v>222754</v>
      </c>
      <c r="E13698" s="1" t="s">
        <v>263105</v>
      </c>
      <c r="F13698" s="1" t="s">
        <v>263106</v>
      </c>
    </row>
    <row r="13699" spans="1:6" x14ac:dyDescent="0.25">
      <c r="A13699">
        <v>603060</v>
      </c>
      <c r="B13699" s="1" t="s">
        <v>249221</v>
      </c>
      <c r="C13699" s="1" t="s">
        <v>252663</v>
      </c>
      <c r="D13699" s="1" t="s">
        <v>263107</v>
      </c>
      <c r="E13699" s="1" t="s">
        <v>249224</v>
      </c>
      <c r="F13699" s="1" t="s">
        <v>115112</v>
      </c>
    </row>
    <row r="13700" spans="1:6" x14ac:dyDescent="0.25">
      <c r="A13700">
        <v>603080</v>
      </c>
      <c r="B13700" s="1" t="s">
        <v>263108</v>
      </c>
      <c r="C13700" s="1" t="s">
        <v>263109</v>
      </c>
      <c r="D13700" s="1" t="s">
        <v>222754</v>
      </c>
      <c r="E13700" s="1" t="s">
        <v>263110</v>
      </c>
      <c r="F13700" s="1" t="s">
        <v>263111</v>
      </c>
    </row>
    <row r="13701" spans="1:6" x14ac:dyDescent="0.25">
      <c r="A13701">
        <v>603090</v>
      </c>
      <c r="B13701" s="1" t="s">
        <v>263112</v>
      </c>
      <c r="C13701" s="1" t="s">
        <v>222754</v>
      </c>
      <c r="D13701" s="1" t="s">
        <v>222754</v>
      </c>
      <c r="E13701" s="1" t="s">
        <v>263113</v>
      </c>
      <c r="F13701" s="1" t="s">
        <v>263114</v>
      </c>
    </row>
    <row r="13702" spans="1:6" x14ac:dyDescent="0.25">
      <c r="A13702">
        <v>603100</v>
      </c>
      <c r="B13702" s="1" t="s">
        <v>263115</v>
      </c>
      <c r="C13702" s="1" t="s">
        <v>222754</v>
      </c>
      <c r="D13702" s="1" t="s">
        <v>222754</v>
      </c>
      <c r="E13702" s="1" t="s">
        <v>263116</v>
      </c>
      <c r="F13702" s="1" t="s">
        <v>115112</v>
      </c>
    </row>
    <row r="13703" spans="1:6" x14ac:dyDescent="0.25">
      <c r="A13703">
        <v>603120</v>
      </c>
      <c r="B13703" s="1" t="s">
        <v>263117</v>
      </c>
      <c r="C13703" s="1" t="s">
        <v>263118</v>
      </c>
      <c r="D13703" s="1" t="s">
        <v>263119</v>
      </c>
      <c r="E13703" s="1" t="s">
        <v>263120</v>
      </c>
      <c r="F13703" s="1" t="s">
        <v>115112</v>
      </c>
    </row>
    <row r="13704" spans="1:6" x14ac:dyDescent="0.25">
      <c r="A13704">
        <v>603130</v>
      </c>
      <c r="B13704" s="1" t="s">
        <v>263121</v>
      </c>
      <c r="C13704" s="1" t="s">
        <v>263122</v>
      </c>
      <c r="D13704" s="1" t="s">
        <v>222754</v>
      </c>
      <c r="E13704" s="1" t="s">
        <v>263123</v>
      </c>
      <c r="F13704" s="1" t="s">
        <v>115112</v>
      </c>
    </row>
    <row r="13705" spans="1:6" x14ac:dyDescent="0.25">
      <c r="A13705">
        <v>603140</v>
      </c>
      <c r="B13705" s="1" t="s">
        <v>263124</v>
      </c>
      <c r="C13705" s="1" t="s">
        <v>263125</v>
      </c>
      <c r="D13705" s="1" t="s">
        <v>263126</v>
      </c>
      <c r="E13705" s="1" t="s">
        <v>263127</v>
      </c>
      <c r="F13705" s="1" t="s">
        <v>115112</v>
      </c>
    </row>
    <row r="13706" spans="1:6" x14ac:dyDescent="0.25">
      <c r="A13706">
        <v>603150</v>
      </c>
      <c r="B13706" s="1" t="s">
        <v>262965</v>
      </c>
      <c r="C13706" s="1" t="s">
        <v>222754</v>
      </c>
      <c r="D13706" s="1" t="s">
        <v>222754</v>
      </c>
      <c r="E13706" s="1" t="s">
        <v>262966</v>
      </c>
      <c r="F13706" s="1" t="s">
        <v>262967</v>
      </c>
    </row>
    <row r="13707" spans="1:6" x14ac:dyDescent="0.25">
      <c r="A13707">
        <v>603190</v>
      </c>
      <c r="B13707" s="1" t="s">
        <v>263128</v>
      </c>
      <c r="C13707" s="1" t="s">
        <v>222754</v>
      </c>
      <c r="D13707" s="1" t="s">
        <v>222754</v>
      </c>
      <c r="E13707" s="1" t="s">
        <v>263129</v>
      </c>
      <c r="F13707" s="1" t="s">
        <v>115112</v>
      </c>
    </row>
    <row r="13708" spans="1:6" x14ac:dyDescent="0.25">
      <c r="A13708">
        <v>603220</v>
      </c>
      <c r="B13708" s="1" t="s">
        <v>263130</v>
      </c>
      <c r="C13708" s="1" t="s">
        <v>263131</v>
      </c>
      <c r="D13708" s="1" t="s">
        <v>222754</v>
      </c>
      <c r="E13708" s="1" t="s">
        <v>263132</v>
      </c>
      <c r="F13708" s="1" t="s">
        <v>263133</v>
      </c>
    </row>
    <row r="13709" spans="1:6" x14ac:dyDescent="0.25">
      <c r="A13709">
        <v>603230</v>
      </c>
      <c r="B13709" s="1" t="s">
        <v>263134</v>
      </c>
      <c r="C13709" s="1" t="s">
        <v>223625</v>
      </c>
      <c r="D13709" s="1" t="s">
        <v>223625</v>
      </c>
      <c r="E13709" s="1" t="s">
        <v>263135</v>
      </c>
      <c r="F13709" s="1" t="s">
        <v>263136</v>
      </c>
    </row>
    <row r="13710" spans="1:6" x14ac:dyDescent="0.25">
      <c r="A13710">
        <v>603250</v>
      </c>
      <c r="B13710" s="1" t="s">
        <v>263137</v>
      </c>
      <c r="C13710" s="1" t="s">
        <v>222754</v>
      </c>
      <c r="D13710" s="1" t="s">
        <v>222754</v>
      </c>
      <c r="E13710" s="1" t="s">
        <v>263138</v>
      </c>
      <c r="F13710" s="1" t="s">
        <v>263139</v>
      </c>
    </row>
    <row r="13711" spans="1:6" x14ac:dyDescent="0.25">
      <c r="A13711">
        <v>603260</v>
      </c>
      <c r="B13711" s="1" t="s">
        <v>263140</v>
      </c>
      <c r="C13711" s="1" t="s">
        <v>222754</v>
      </c>
      <c r="D13711" s="1" t="s">
        <v>222754</v>
      </c>
      <c r="E13711" s="1" t="s">
        <v>263141</v>
      </c>
      <c r="F13711" s="1" t="s">
        <v>115112</v>
      </c>
    </row>
    <row r="13712" spans="1:6" x14ac:dyDescent="0.25">
      <c r="A13712">
        <v>603280</v>
      </c>
      <c r="B13712" s="1" t="s">
        <v>263142</v>
      </c>
      <c r="C13712" s="1" t="s">
        <v>222754</v>
      </c>
      <c r="D13712" s="1" t="s">
        <v>222754</v>
      </c>
      <c r="E13712" s="1" t="s">
        <v>263143</v>
      </c>
      <c r="F13712" s="1" t="s">
        <v>115112</v>
      </c>
    </row>
    <row r="13713" spans="1:6" x14ac:dyDescent="0.25">
      <c r="A13713">
        <v>603330</v>
      </c>
      <c r="B13713" s="1" t="s">
        <v>263144</v>
      </c>
      <c r="C13713" s="1" t="s">
        <v>222754</v>
      </c>
      <c r="D13713" s="1" t="s">
        <v>222754</v>
      </c>
      <c r="E13713" s="1" t="s">
        <v>263145</v>
      </c>
      <c r="F13713" s="1" t="s">
        <v>263146</v>
      </c>
    </row>
    <row r="13714" spans="1:6" x14ac:dyDescent="0.25">
      <c r="A13714">
        <v>603340</v>
      </c>
      <c r="B13714" s="1" t="s">
        <v>263147</v>
      </c>
      <c r="C13714" s="1" t="s">
        <v>222754</v>
      </c>
      <c r="D13714" s="1" t="s">
        <v>222754</v>
      </c>
      <c r="E13714" s="1" t="s">
        <v>263148</v>
      </c>
      <c r="F13714" s="1" t="s">
        <v>115112</v>
      </c>
    </row>
    <row r="13715" spans="1:6" x14ac:dyDescent="0.25">
      <c r="A13715">
        <v>603350</v>
      </c>
      <c r="B13715" s="1" t="s">
        <v>263149</v>
      </c>
      <c r="C13715" s="1" t="s">
        <v>263150</v>
      </c>
      <c r="D13715" s="1" t="s">
        <v>263151</v>
      </c>
      <c r="E13715" s="1" t="s">
        <v>263152</v>
      </c>
      <c r="F13715" s="1" t="s">
        <v>115112</v>
      </c>
    </row>
    <row r="13716" spans="1:6" x14ac:dyDescent="0.25">
      <c r="A13716">
        <v>603360</v>
      </c>
      <c r="B13716" s="1" t="s">
        <v>263153</v>
      </c>
      <c r="C13716" s="1" t="s">
        <v>263154</v>
      </c>
      <c r="D13716" s="1" t="s">
        <v>263155</v>
      </c>
      <c r="E13716" s="1" t="s">
        <v>263156</v>
      </c>
      <c r="F13716" s="1" t="s">
        <v>263157</v>
      </c>
    </row>
    <row r="13717" spans="1:6" x14ac:dyDescent="0.25">
      <c r="A13717">
        <v>603370</v>
      </c>
      <c r="B13717" s="1" t="s">
        <v>263158</v>
      </c>
      <c r="C13717" s="1" t="s">
        <v>222754</v>
      </c>
      <c r="D13717" s="1" t="s">
        <v>222754</v>
      </c>
      <c r="E13717" s="1" t="s">
        <v>263159</v>
      </c>
      <c r="F13717" s="1" t="s">
        <v>115112</v>
      </c>
    </row>
    <row r="13718" spans="1:6" x14ac:dyDescent="0.25">
      <c r="A13718">
        <v>603380</v>
      </c>
      <c r="B13718" s="1" t="s">
        <v>263160</v>
      </c>
      <c r="C13718" s="1" t="s">
        <v>222754</v>
      </c>
      <c r="D13718" s="1" t="s">
        <v>222754</v>
      </c>
      <c r="E13718" s="1" t="s">
        <v>263161</v>
      </c>
      <c r="F13718" s="1" t="s">
        <v>115112</v>
      </c>
    </row>
    <row r="13719" spans="1:6" x14ac:dyDescent="0.25">
      <c r="A13719">
        <v>603400</v>
      </c>
      <c r="B13719" s="1" t="s">
        <v>263162</v>
      </c>
      <c r="C13719" s="1" t="s">
        <v>263163</v>
      </c>
      <c r="D13719" s="1" t="s">
        <v>263164</v>
      </c>
      <c r="E13719" s="1" t="s">
        <v>263165</v>
      </c>
      <c r="F13719" s="1" t="s">
        <v>239416</v>
      </c>
    </row>
    <row r="13720" spans="1:6" x14ac:dyDescent="0.25">
      <c r="A13720">
        <v>603420</v>
      </c>
      <c r="B13720" s="1" t="s">
        <v>263166</v>
      </c>
      <c r="C13720" s="1" t="s">
        <v>263167</v>
      </c>
      <c r="D13720" s="1" t="s">
        <v>263168</v>
      </c>
      <c r="E13720" s="1" t="s">
        <v>263169</v>
      </c>
      <c r="F13720" s="1" t="s">
        <v>263170</v>
      </c>
    </row>
    <row r="13721" spans="1:6" x14ac:dyDescent="0.25">
      <c r="A13721">
        <v>603450</v>
      </c>
      <c r="B13721" s="1" t="s">
        <v>263171</v>
      </c>
      <c r="C13721" s="1" t="s">
        <v>222754</v>
      </c>
      <c r="D13721" s="1" t="s">
        <v>222754</v>
      </c>
      <c r="E13721" s="1" t="s">
        <v>263172</v>
      </c>
      <c r="F13721" s="1" t="s">
        <v>115112</v>
      </c>
    </row>
    <row r="13722" spans="1:6" x14ac:dyDescent="0.25">
      <c r="A13722">
        <v>603460</v>
      </c>
      <c r="B13722" s="1" t="s">
        <v>263173</v>
      </c>
      <c r="C13722" s="1" t="s">
        <v>222754</v>
      </c>
      <c r="D13722" s="1" t="s">
        <v>222754</v>
      </c>
      <c r="E13722" s="1" t="s">
        <v>263174</v>
      </c>
      <c r="F13722" s="1" t="s">
        <v>115112</v>
      </c>
    </row>
    <row r="13723" spans="1:6" x14ac:dyDescent="0.25">
      <c r="A13723">
        <v>603490</v>
      </c>
      <c r="B13723" s="1" t="s">
        <v>263175</v>
      </c>
      <c r="C13723" s="1" t="s">
        <v>222754</v>
      </c>
      <c r="D13723" s="1" t="s">
        <v>222754</v>
      </c>
      <c r="E13723" s="1" t="s">
        <v>263176</v>
      </c>
      <c r="F13723" s="1" t="s">
        <v>263177</v>
      </c>
    </row>
    <row r="13724" spans="1:6" x14ac:dyDescent="0.25">
      <c r="A13724">
        <v>603530</v>
      </c>
      <c r="B13724" s="1" t="s">
        <v>263178</v>
      </c>
      <c r="C13724" s="1" t="s">
        <v>263179</v>
      </c>
      <c r="D13724" s="1" t="s">
        <v>263180</v>
      </c>
      <c r="E13724" s="1" t="s">
        <v>263181</v>
      </c>
      <c r="F13724" s="1" t="s">
        <v>115112</v>
      </c>
    </row>
    <row r="13725" spans="1:6" x14ac:dyDescent="0.25">
      <c r="A13725">
        <v>603550</v>
      </c>
      <c r="B13725" s="1" t="s">
        <v>263182</v>
      </c>
      <c r="C13725" s="1" t="s">
        <v>222754</v>
      </c>
      <c r="D13725" s="1" t="s">
        <v>222754</v>
      </c>
      <c r="E13725" s="1" t="s">
        <v>263183</v>
      </c>
      <c r="F13725" s="1" t="s">
        <v>115112</v>
      </c>
    </row>
    <row r="13726" spans="1:6" x14ac:dyDescent="0.25">
      <c r="A13726">
        <v>603610</v>
      </c>
      <c r="B13726" s="1" t="s">
        <v>263184</v>
      </c>
      <c r="C13726" s="1" t="s">
        <v>263185</v>
      </c>
      <c r="D13726" s="1" t="s">
        <v>263186</v>
      </c>
      <c r="E13726" s="1" t="s">
        <v>263187</v>
      </c>
      <c r="F13726" s="1" t="s">
        <v>115112</v>
      </c>
    </row>
    <row r="13727" spans="1:6" x14ac:dyDescent="0.25">
      <c r="A13727">
        <v>603630</v>
      </c>
      <c r="B13727" s="1" t="s">
        <v>263188</v>
      </c>
      <c r="C13727" s="1" t="s">
        <v>222754</v>
      </c>
      <c r="D13727" s="1" t="s">
        <v>222754</v>
      </c>
      <c r="E13727" s="1" t="s">
        <v>263189</v>
      </c>
      <c r="F13727" s="1" t="s">
        <v>115112</v>
      </c>
    </row>
    <row r="13728" spans="1:6" x14ac:dyDescent="0.25">
      <c r="A13728">
        <v>603700</v>
      </c>
      <c r="B13728" s="1" t="s">
        <v>263190</v>
      </c>
      <c r="C13728" s="1" t="s">
        <v>263191</v>
      </c>
      <c r="D13728" s="1" t="s">
        <v>263192</v>
      </c>
      <c r="E13728" s="1" t="s">
        <v>263193</v>
      </c>
      <c r="F13728" s="1" t="s">
        <v>115112</v>
      </c>
    </row>
    <row r="13729" spans="1:6" x14ac:dyDescent="0.25">
      <c r="A13729">
        <v>603750</v>
      </c>
      <c r="B13729" s="1" t="s">
        <v>263194</v>
      </c>
      <c r="C13729" s="1" t="s">
        <v>222754</v>
      </c>
      <c r="D13729" s="1" t="s">
        <v>222754</v>
      </c>
      <c r="E13729" s="1" t="s">
        <v>263195</v>
      </c>
      <c r="F13729" s="1" t="s">
        <v>263196</v>
      </c>
    </row>
    <row r="13730" spans="1:6" x14ac:dyDescent="0.25">
      <c r="A13730">
        <v>603790</v>
      </c>
      <c r="B13730" s="1" t="s">
        <v>263197</v>
      </c>
      <c r="C13730" s="1" t="s">
        <v>222754</v>
      </c>
      <c r="D13730" s="1" t="s">
        <v>222754</v>
      </c>
      <c r="E13730" s="1" t="s">
        <v>263198</v>
      </c>
      <c r="F13730" s="1" t="s">
        <v>263199</v>
      </c>
    </row>
    <row r="13731" spans="1:6" x14ac:dyDescent="0.25">
      <c r="A13731">
        <v>603800</v>
      </c>
      <c r="B13731" s="1" t="s">
        <v>263200</v>
      </c>
      <c r="C13731" s="1" t="s">
        <v>223625</v>
      </c>
      <c r="D13731" s="1" t="s">
        <v>223625</v>
      </c>
      <c r="E13731" s="1" t="s">
        <v>263201</v>
      </c>
      <c r="F13731" s="1" t="s">
        <v>263202</v>
      </c>
    </row>
    <row r="13732" spans="1:6" x14ac:dyDescent="0.25">
      <c r="A13732">
        <v>603810</v>
      </c>
      <c r="B13732" s="1" t="s">
        <v>263203</v>
      </c>
      <c r="C13732" s="1" t="s">
        <v>222754</v>
      </c>
      <c r="D13732" s="1" t="s">
        <v>222754</v>
      </c>
      <c r="E13732" s="1" t="s">
        <v>263204</v>
      </c>
      <c r="F13732" s="1" t="s">
        <v>263205</v>
      </c>
    </row>
    <row r="13733" spans="1:6" x14ac:dyDescent="0.25">
      <c r="A13733">
        <v>603840</v>
      </c>
      <c r="B13733" s="1" t="s">
        <v>263206</v>
      </c>
      <c r="C13733" s="1" t="s">
        <v>263207</v>
      </c>
      <c r="D13733" s="1" t="s">
        <v>263208</v>
      </c>
      <c r="E13733" s="1" t="s">
        <v>263209</v>
      </c>
      <c r="F13733" s="1" t="s">
        <v>115112</v>
      </c>
    </row>
    <row r="13734" spans="1:6" x14ac:dyDescent="0.25">
      <c r="A13734">
        <v>603850</v>
      </c>
      <c r="B13734" s="1" t="s">
        <v>263210</v>
      </c>
      <c r="C13734" s="1" t="s">
        <v>222754</v>
      </c>
      <c r="D13734" s="1" t="s">
        <v>222754</v>
      </c>
      <c r="E13734" s="1" t="s">
        <v>263211</v>
      </c>
      <c r="F13734" s="1" t="s">
        <v>263212</v>
      </c>
    </row>
    <row r="13735" spans="1:6" x14ac:dyDescent="0.25">
      <c r="A13735">
        <v>603860</v>
      </c>
      <c r="B13735" s="1" t="s">
        <v>263213</v>
      </c>
      <c r="C13735" s="1" t="s">
        <v>222754</v>
      </c>
      <c r="D13735" s="1" t="s">
        <v>222754</v>
      </c>
      <c r="E13735" s="1" t="s">
        <v>263214</v>
      </c>
      <c r="F13735" s="1" t="s">
        <v>115112</v>
      </c>
    </row>
    <row r="13736" spans="1:6" x14ac:dyDescent="0.25">
      <c r="A13736">
        <v>603870</v>
      </c>
      <c r="B13736" s="1" t="s">
        <v>263215</v>
      </c>
      <c r="C13736" s="1" t="s">
        <v>222754</v>
      </c>
      <c r="D13736" s="1" t="s">
        <v>263216</v>
      </c>
      <c r="E13736" s="1" t="s">
        <v>263217</v>
      </c>
      <c r="F13736" s="1" t="s">
        <v>263218</v>
      </c>
    </row>
    <row r="13737" spans="1:6" x14ac:dyDescent="0.25">
      <c r="A13737">
        <v>603880</v>
      </c>
      <c r="B13737" s="1" t="s">
        <v>263219</v>
      </c>
      <c r="C13737" s="1" t="s">
        <v>263220</v>
      </c>
      <c r="D13737" s="1" t="s">
        <v>263221</v>
      </c>
      <c r="E13737" s="1" t="s">
        <v>263222</v>
      </c>
      <c r="F13737" s="1" t="s">
        <v>115112</v>
      </c>
    </row>
    <row r="13738" spans="1:6" x14ac:dyDescent="0.25">
      <c r="A13738">
        <v>603890</v>
      </c>
      <c r="B13738" s="1" t="s">
        <v>260506</v>
      </c>
      <c r="C13738" s="1" t="s">
        <v>222754</v>
      </c>
      <c r="D13738" s="1" t="s">
        <v>222754</v>
      </c>
      <c r="E13738" s="1" t="s">
        <v>260507</v>
      </c>
      <c r="F13738" s="1" t="s">
        <v>115112</v>
      </c>
    </row>
    <row r="13739" spans="1:6" x14ac:dyDescent="0.25">
      <c r="A13739">
        <v>603910</v>
      </c>
      <c r="B13739" s="1" t="s">
        <v>263223</v>
      </c>
      <c r="C13739" s="1" t="s">
        <v>222754</v>
      </c>
      <c r="D13739" s="1" t="s">
        <v>222754</v>
      </c>
      <c r="E13739" s="1" t="s">
        <v>263224</v>
      </c>
      <c r="F13739" s="1" t="s">
        <v>115112</v>
      </c>
    </row>
    <row r="13740" spans="1:6" x14ac:dyDescent="0.25">
      <c r="A13740">
        <v>603930</v>
      </c>
      <c r="B13740" s="1" t="s">
        <v>263225</v>
      </c>
      <c r="C13740" s="1" t="s">
        <v>222754</v>
      </c>
      <c r="D13740" s="1" t="s">
        <v>222754</v>
      </c>
      <c r="E13740" s="1" t="s">
        <v>263226</v>
      </c>
      <c r="F13740" s="1" t="s">
        <v>263227</v>
      </c>
    </row>
    <row r="13741" spans="1:6" x14ac:dyDescent="0.25">
      <c r="A13741">
        <v>603940</v>
      </c>
      <c r="B13741" s="1" t="s">
        <v>263228</v>
      </c>
      <c r="C13741" s="1" t="s">
        <v>263229</v>
      </c>
      <c r="D13741" s="1" t="s">
        <v>263230</v>
      </c>
      <c r="E13741" s="1" t="s">
        <v>263231</v>
      </c>
      <c r="F13741" s="1" t="s">
        <v>263232</v>
      </c>
    </row>
    <row r="13742" spans="1:6" x14ac:dyDescent="0.25">
      <c r="A13742">
        <v>603960</v>
      </c>
      <c r="B13742" s="1" t="s">
        <v>263233</v>
      </c>
      <c r="C13742" s="1" t="s">
        <v>222754</v>
      </c>
      <c r="D13742" s="1" t="s">
        <v>263234</v>
      </c>
      <c r="E13742" s="1" t="s">
        <v>263235</v>
      </c>
      <c r="F13742" s="1" t="s">
        <v>115112</v>
      </c>
    </row>
    <row r="13743" spans="1:6" x14ac:dyDescent="0.25">
      <c r="A13743">
        <v>604000</v>
      </c>
      <c r="B13743" s="1" t="s">
        <v>263236</v>
      </c>
      <c r="C13743" s="1" t="s">
        <v>222754</v>
      </c>
      <c r="D13743" s="1" t="s">
        <v>222754</v>
      </c>
      <c r="E13743" s="1" t="s">
        <v>263237</v>
      </c>
      <c r="F13743" s="1" t="s">
        <v>263238</v>
      </c>
    </row>
    <row r="13744" spans="1:6" x14ac:dyDescent="0.25">
      <c r="A13744">
        <v>604010</v>
      </c>
      <c r="B13744" s="1" t="s">
        <v>263239</v>
      </c>
      <c r="C13744" s="1" t="s">
        <v>222754</v>
      </c>
      <c r="D13744" s="1" t="s">
        <v>222754</v>
      </c>
      <c r="E13744" s="1" t="s">
        <v>263240</v>
      </c>
      <c r="F13744" s="1" t="s">
        <v>115112</v>
      </c>
    </row>
    <row r="13745" spans="1:6" x14ac:dyDescent="0.25">
      <c r="A13745">
        <v>604040</v>
      </c>
      <c r="B13745" s="1" t="s">
        <v>263241</v>
      </c>
      <c r="C13745" s="1" t="s">
        <v>222754</v>
      </c>
      <c r="D13745" s="1" t="s">
        <v>222754</v>
      </c>
      <c r="E13745" s="1" t="s">
        <v>263242</v>
      </c>
      <c r="F13745" s="1" t="s">
        <v>263243</v>
      </c>
    </row>
    <row r="13746" spans="1:6" x14ac:dyDescent="0.25">
      <c r="A13746">
        <v>604060</v>
      </c>
      <c r="B13746" s="1" t="s">
        <v>263244</v>
      </c>
      <c r="C13746" s="1" t="s">
        <v>222754</v>
      </c>
      <c r="D13746" s="1" t="s">
        <v>222754</v>
      </c>
      <c r="E13746" s="1" t="s">
        <v>263245</v>
      </c>
      <c r="F13746" s="1" t="s">
        <v>115112</v>
      </c>
    </row>
    <row r="13747" spans="1:6" x14ac:dyDescent="0.25">
      <c r="A13747">
        <v>604110</v>
      </c>
      <c r="B13747" s="1" t="s">
        <v>263246</v>
      </c>
      <c r="C13747" s="1" t="s">
        <v>263247</v>
      </c>
      <c r="D13747" s="1" t="s">
        <v>263248</v>
      </c>
      <c r="E13747" s="1" t="s">
        <v>263249</v>
      </c>
      <c r="F13747" s="1" t="s">
        <v>115112</v>
      </c>
    </row>
    <row r="13748" spans="1:6" x14ac:dyDescent="0.25">
      <c r="A13748">
        <v>604140</v>
      </c>
      <c r="B13748" s="1" t="s">
        <v>263250</v>
      </c>
      <c r="C13748" s="1" t="s">
        <v>223625</v>
      </c>
      <c r="D13748" s="1" t="s">
        <v>223625</v>
      </c>
      <c r="E13748" s="1" t="s">
        <v>263251</v>
      </c>
      <c r="F13748" s="1" t="s">
        <v>229558</v>
      </c>
    </row>
    <row r="13749" spans="1:6" x14ac:dyDescent="0.25">
      <c r="A13749">
        <v>604150</v>
      </c>
      <c r="B13749" s="1" t="s">
        <v>263252</v>
      </c>
      <c r="C13749" s="1" t="s">
        <v>223625</v>
      </c>
      <c r="D13749" s="1" t="s">
        <v>223625</v>
      </c>
      <c r="E13749" s="1" t="s">
        <v>263253</v>
      </c>
      <c r="F13749" s="1" t="s">
        <v>229558</v>
      </c>
    </row>
    <row r="13750" spans="1:6" x14ac:dyDescent="0.25">
      <c r="A13750">
        <v>604170</v>
      </c>
      <c r="B13750" s="1" t="s">
        <v>263254</v>
      </c>
      <c r="C13750" s="1" t="s">
        <v>222754</v>
      </c>
      <c r="D13750" s="1" t="s">
        <v>222754</v>
      </c>
      <c r="E13750" s="1" t="s">
        <v>263255</v>
      </c>
      <c r="F13750" s="1" t="s">
        <v>263256</v>
      </c>
    </row>
    <row r="13751" spans="1:6" x14ac:dyDescent="0.25">
      <c r="A13751">
        <v>604240</v>
      </c>
      <c r="B13751" s="1" t="s">
        <v>263257</v>
      </c>
      <c r="C13751" s="1" t="s">
        <v>263258</v>
      </c>
      <c r="D13751" s="1" t="s">
        <v>263259</v>
      </c>
      <c r="E13751" s="1" t="s">
        <v>263260</v>
      </c>
      <c r="F13751" s="1" t="s">
        <v>263261</v>
      </c>
    </row>
    <row r="13752" spans="1:6" x14ac:dyDescent="0.25">
      <c r="A13752">
        <v>604300</v>
      </c>
      <c r="B13752" s="1" t="s">
        <v>263262</v>
      </c>
      <c r="C13752" s="1" t="s">
        <v>223625</v>
      </c>
      <c r="D13752" s="1" t="s">
        <v>223625</v>
      </c>
      <c r="E13752" s="1" t="s">
        <v>263263</v>
      </c>
      <c r="F13752" s="1" t="s">
        <v>263263</v>
      </c>
    </row>
    <row r="13753" spans="1:6" x14ac:dyDescent="0.25">
      <c r="A13753">
        <v>604330</v>
      </c>
      <c r="B13753" s="1" t="s">
        <v>263264</v>
      </c>
      <c r="C13753" s="1" t="s">
        <v>263265</v>
      </c>
      <c r="D13753" s="1" t="s">
        <v>263266</v>
      </c>
      <c r="E13753" s="1" t="s">
        <v>263267</v>
      </c>
      <c r="F13753" s="1" t="s">
        <v>115112</v>
      </c>
    </row>
    <row r="13754" spans="1:6" x14ac:dyDescent="0.25">
      <c r="A13754">
        <v>604340</v>
      </c>
      <c r="B13754" s="1" t="s">
        <v>263268</v>
      </c>
      <c r="C13754" s="1" t="s">
        <v>222754</v>
      </c>
      <c r="D13754" s="1" t="s">
        <v>222754</v>
      </c>
      <c r="E13754" s="1" t="s">
        <v>263269</v>
      </c>
      <c r="F13754" s="1" t="s">
        <v>115112</v>
      </c>
    </row>
    <row r="13755" spans="1:6" x14ac:dyDescent="0.25">
      <c r="A13755">
        <v>604450</v>
      </c>
      <c r="B13755" s="1" t="s">
        <v>263270</v>
      </c>
      <c r="C13755" s="1" t="s">
        <v>263271</v>
      </c>
      <c r="D13755" s="1" t="s">
        <v>222754</v>
      </c>
      <c r="E13755" s="1" t="s">
        <v>263272</v>
      </c>
      <c r="F13755" s="1" t="s">
        <v>115112</v>
      </c>
    </row>
    <row r="13756" spans="1:6" x14ac:dyDescent="0.25">
      <c r="A13756">
        <v>604490</v>
      </c>
      <c r="B13756" s="1" t="s">
        <v>263273</v>
      </c>
      <c r="C13756" s="1" t="s">
        <v>263274</v>
      </c>
      <c r="D13756" s="1" t="s">
        <v>263275</v>
      </c>
      <c r="E13756" s="1" t="s">
        <v>263276</v>
      </c>
      <c r="F13756" s="1" t="s">
        <v>263277</v>
      </c>
    </row>
    <row r="13757" spans="1:6" x14ac:dyDescent="0.25">
      <c r="A13757">
        <v>604500</v>
      </c>
      <c r="B13757" s="1" t="s">
        <v>263278</v>
      </c>
      <c r="C13757" s="1" t="s">
        <v>222754</v>
      </c>
      <c r="D13757" s="1" t="s">
        <v>222754</v>
      </c>
      <c r="E13757" s="1" t="s">
        <v>263279</v>
      </c>
      <c r="F13757" s="1" t="s">
        <v>115112</v>
      </c>
    </row>
    <row r="13758" spans="1:6" x14ac:dyDescent="0.25">
      <c r="A13758">
        <v>604550</v>
      </c>
      <c r="B13758" s="1" t="s">
        <v>263280</v>
      </c>
      <c r="C13758" s="1" t="s">
        <v>222754</v>
      </c>
      <c r="D13758" s="1" t="s">
        <v>222754</v>
      </c>
      <c r="E13758" s="1" t="s">
        <v>263281</v>
      </c>
      <c r="F13758" s="1" t="s">
        <v>263282</v>
      </c>
    </row>
    <row r="13759" spans="1:6" x14ac:dyDescent="0.25">
      <c r="A13759">
        <v>604630</v>
      </c>
      <c r="B13759" s="1" t="s">
        <v>263283</v>
      </c>
      <c r="C13759" s="1" t="s">
        <v>223625</v>
      </c>
      <c r="D13759" s="1" t="s">
        <v>223625</v>
      </c>
      <c r="E13759" s="1" t="s">
        <v>263284</v>
      </c>
      <c r="F13759" s="1" t="s">
        <v>263285</v>
      </c>
    </row>
    <row r="13760" spans="1:6" x14ac:dyDescent="0.25">
      <c r="A13760">
        <v>604640</v>
      </c>
      <c r="B13760" s="1" t="s">
        <v>263286</v>
      </c>
      <c r="C13760" s="1" t="s">
        <v>222754</v>
      </c>
      <c r="D13760" s="1" t="s">
        <v>222754</v>
      </c>
      <c r="E13760" s="1" t="s">
        <v>263287</v>
      </c>
      <c r="F13760" s="1" t="s">
        <v>115112</v>
      </c>
    </row>
    <row r="13761" spans="1:6" x14ac:dyDescent="0.25">
      <c r="A13761">
        <v>604740</v>
      </c>
      <c r="B13761" s="1" t="s">
        <v>263288</v>
      </c>
      <c r="C13761" s="1" t="s">
        <v>223625</v>
      </c>
      <c r="D13761" s="1" t="s">
        <v>223625</v>
      </c>
      <c r="E13761" s="1" t="s">
        <v>263289</v>
      </c>
      <c r="F13761" s="1" t="s">
        <v>263290</v>
      </c>
    </row>
    <row r="13762" spans="1:6" x14ac:dyDescent="0.25">
      <c r="A13762">
        <v>604780</v>
      </c>
      <c r="B13762" s="1" t="s">
        <v>263291</v>
      </c>
      <c r="C13762" s="1" t="s">
        <v>222754</v>
      </c>
      <c r="D13762" s="1" t="s">
        <v>222754</v>
      </c>
      <c r="E13762" s="1" t="s">
        <v>263292</v>
      </c>
      <c r="F13762" s="1" t="s">
        <v>263293</v>
      </c>
    </row>
    <row r="13763" spans="1:6" x14ac:dyDescent="0.25">
      <c r="A13763">
        <v>604830</v>
      </c>
      <c r="B13763" s="1" t="s">
        <v>263294</v>
      </c>
      <c r="C13763" s="1" t="s">
        <v>222754</v>
      </c>
      <c r="D13763" s="1" t="s">
        <v>222754</v>
      </c>
      <c r="E13763" s="1" t="s">
        <v>263295</v>
      </c>
      <c r="F13763" s="1" t="s">
        <v>263296</v>
      </c>
    </row>
    <row r="13764" spans="1:6" x14ac:dyDescent="0.25">
      <c r="A13764">
        <v>604900</v>
      </c>
      <c r="B13764" s="1" t="s">
        <v>263297</v>
      </c>
      <c r="C13764" s="1" t="s">
        <v>223625</v>
      </c>
      <c r="D13764" s="1" t="s">
        <v>223625</v>
      </c>
      <c r="E13764" s="1" t="s">
        <v>263298</v>
      </c>
      <c r="F13764" s="1" t="s">
        <v>229558</v>
      </c>
    </row>
    <row r="13765" spans="1:6" x14ac:dyDescent="0.25">
      <c r="A13765">
        <v>604920</v>
      </c>
      <c r="B13765" s="1" t="s">
        <v>263299</v>
      </c>
      <c r="C13765" s="1" t="s">
        <v>222754</v>
      </c>
      <c r="D13765" s="1" t="s">
        <v>222754</v>
      </c>
      <c r="E13765" s="1" t="s">
        <v>263300</v>
      </c>
      <c r="F13765" s="1" t="s">
        <v>115112</v>
      </c>
    </row>
    <row r="13766" spans="1:6" x14ac:dyDescent="0.25">
      <c r="A13766">
        <v>604950</v>
      </c>
      <c r="B13766" s="1" t="s">
        <v>263301</v>
      </c>
      <c r="C13766" s="1" t="s">
        <v>222754</v>
      </c>
      <c r="D13766" s="1" t="s">
        <v>222754</v>
      </c>
      <c r="E13766" s="1" t="s">
        <v>263302</v>
      </c>
      <c r="F13766" s="1" t="s">
        <v>263303</v>
      </c>
    </row>
    <row r="13767" spans="1:6" x14ac:dyDescent="0.25">
      <c r="A13767">
        <v>604980</v>
      </c>
      <c r="B13767" s="1" t="s">
        <v>263304</v>
      </c>
      <c r="C13767" s="1" t="s">
        <v>263305</v>
      </c>
      <c r="D13767" s="1" t="s">
        <v>222754</v>
      </c>
      <c r="E13767" s="1" t="s">
        <v>263306</v>
      </c>
      <c r="F13767" s="1" t="s">
        <v>263307</v>
      </c>
    </row>
    <row r="13768" spans="1:6" x14ac:dyDescent="0.25">
      <c r="A13768">
        <v>605040</v>
      </c>
      <c r="B13768" s="1" t="s">
        <v>263308</v>
      </c>
      <c r="C13768" s="1" t="s">
        <v>222754</v>
      </c>
      <c r="D13768" s="1" t="s">
        <v>222754</v>
      </c>
      <c r="E13768" s="1" t="s">
        <v>263309</v>
      </c>
      <c r="F13768" s="1" t="s">
        <v>115112</v>
      </c>
    </row>
    <row r="13769" spans="1:6" x14ac:dyDescent="0.25">
      <c r="A13769">
        <v>605100</v>
      </c>
      <c r="B13769" s="1" t="s">
        <v>263310</v>
      </c>
      <c r="C13769" s="1" t="s">
        <v>222754</v>
      </c>
      <c r="D13769" s="1" t="s">
        <v>222754</v>
      </c>
      <c r="E13769" s="1" t="s">
        <v>263311</v>
      </c>
      <c r="F13769" s="1" t="s">
        <v>263312</v>
      </c>
    </row>
    <row r="13770" spans="1:6" x14ac:dyDescent="0.25">
      <c r="A13770">
        <v>605110</v>
      </c>
      <c r="B13770" s="1" t="s">
        <v>263313</v>
      </c>
      <c r="C13770" s="1" t="s">
        <v>222754</v>
      </c>
      <c r="D13770" s="1" t="s">
        <v>222754</v>
      </c>
      <c r="E13770" s="1" t="s">
        <v>263314</v>
      </c>
      <c r="F13770" s="1" t="s">
        <v>263315</v>
      </c>
    </row>
    <row r="13771" spans="1:6" x14ac:dyDescent="0.25">
      <c r="A13771">
        <v>605160</v>
      </c>
      <c r="B13771" s="1" t="s">
        <v>263316</v>
      </c>
      <c r="C13771" s="1" t="s">
        <v>222754</v>
      </c>
      <c r="D13771" s="1" t="s">
        <v>222754</v>
      </c>
      <c r="E13771" s="1" t="s">
        <v>263317</v>
      </c>
      <c r="F13771" s="1" t="s">
        <v>263318</v>
      </c>
    </row>
    <row r="13772" spans="1:6" x14ac:dyDescent="0.25">
      <c r="A13772">
        <v>605180</v>
      </c>
      <c r="B13772" s="1" t="s">
        <v>263319</v>
      </c>
      <c r="C13772" s="1" t="s">
        <v>222754</v>
      </c>
      <c r="D13772" s="1" t="s">
        <v>222754</v>
      </c>
      <c r="E13772" s="1" t="s">
        <v>263320</v>
      </c>
      <c r="F13772" s="1" t="s">
        <v>115112</v>
      </c>
    </row>
    <row r="13773" spans="1:6" x14ac:dyDescent="0.25">
      <c r="A13773">
        <v>605190</v>
      </c>
      <c r="B13773" s="1" t="s">
        <v>263321</v>
      </c>
      <c r="C13773" s="1" t="s">
        <v>263322</v>
      </c>
      <c r="D13773" s="1" t="s">
        <v>263323</v>
      </c>
      <c r="E13773" s="1" t="s">
        <v>263324</v>
      </c>
      <c r="F13773" s="1" t="s">
        <v>115112</v>
      </c>
    </row>
    <row r="13774" spans="1:6" x14ac:dyDescent="0.25">
      <c r="A13774">
        <v>605200</v>
      </c>
      <c r="B13774" s="1" t="s">
        <v>263325</v>
      </c>
      <c r="C13774" s="1" t="s">
        <v>263326</v>
      </c>
      <c r="D13774" s="1" t="s">
        <v>222754</v>
      </c>
      <c r="E13774" s="1" t="s">
        <v>263327</v>
      </c>
      <c r="F13774" s="1" t="s">
        <v>263328</v>
      </c>
    </row>
    <row r="13775" spans="1:6" x14ac:dyDescent="0.25">
      <c r="A13775">
        <v>605210</v>
      </c>
      <c r="B13775" s="1" t="s">
        <v>263329</v>
      </c>
      <c r="C13775" s="1" t="s">
        <v>222754</v>
      </c>
      <c r="D13775" s="1" t="s">
        <v>222754</v>
      </c>
      <c r="E13775" s="1" t="s">
        <v>263330</v>
      </c>
      <c r="F13775" s="1" t="s">
        <v>263331</v>
      </c>
    </row>
    <row r="13776" spans="1:6" x14ac:dyDescent="0.25">
      <c r="A13776">
        <v>605220</v>
      </c>
      <c r="B13776" s="1" t="s">
        <v>263332</v>
      </c>
      <c r="C13776" s="1" t="s">
        <v>222754</v>
      </c>
      <c r="D13776" s="1" t="s">
        <v>222754</v>
      </c>
      <c r="E13776" s="1" t="s">
        <v>263333</v>
      </c>
      <c r="F13776" s="1" t="s">
        <v>263334</v>
      </c>
    </row>
    <row r="13777" spans="1:6" x14ac:dyDescent="0.25">
      <c r="A13777">
        <v>605230</v>
      </c>
      <c r="B13777" s="1" t="s">
        <v>263335</v>
      </c>
      <c r="C13777" s="1" t="s">
        <v>263336</v>
      </c>
      <c r="D13777" s="1" t="s">
        <v>263337</v>
      </c>
      <c r="E13777" s="1" t="s">
        <v>263338</v>
      </c>
      <c r="F13777" s="1" t="s">
        <v>115112</v>
      </c>
    </row>
    <row r="13778" spans="1:6" x14ac:dyDescent="0.25">
      <c r="A13778">
        <v>605250</v>
      </c>
      <c r="B13778" s="1" t="s">
        <v>263339</v>
      </c>
      <c r="C13778" s="1" t="s">
        <v>222754</v>
      </c>
      <c r="D13778" s="1" t="s">
        <v>222754</v>
      </c>
      <c r="E13778" s="1" t="s">
        <v>263340</v>
      </c>
      <c r="F13778" s="1" t="s">
        <v>115112</v>
      </c>
    </row>
    <row r="13779" spans="1:6" x14ac:dyDescent="0.25">
      <c r="A13779">
        <v>605310</v>
      </c>
      <c r="B13779" s="1" t="s">
        <v>263341</v>
      </c>
      <c r="C13779" s="1" t="s">
        <v>222754</v>
      </c>
      <c r="D13779" s="1" t="s">
        <v>222754</v>
      </c>
      <c r="E13779" s="1" t="s">
        <v>263342</v>
      </c>
      <c r="F13779" s="1" t="s">
        <v>263343</v>
      </c>
    </row>
    <row r="13780" spans="1:6" x14ac:dyDescent="0.25">
      <c r="A13780">
        <v>605410</v>
      </c>
      <c r="B13780" s="1" t="s">
        <v>263344</v>
      </c>
      <c r="C13780" s="1" t="s">
        <v>222754</v>
      </c>
      <c r="D13780" s="1" t="s">
        <v>222754</v>
      </c>
      <c r="E13780" s="1" t="s">
        <v>263345</v>
      </c>
      <c r="F13780" s="1" t="s">
        <v>115112</v>
      </c>
    </row>
    <row r="13781" spans="1:6" x14ac:dyDescent="0.25">
      <c r="A13781">
        <v>605450</v>
      </c>
      <c r="B13781" s="1" t="s">
        <v>263346</v>
      </c>
      <c r="C13781" s="1" t="s">
        <v>223625</v>
      </c>
      <c r="D13781" s="1" t="s">
        <v>223625</v>
      </c>
      <c r="E13781" s="1" t="s">
        <v>263347</v>
      </c>
      <c r="F13781" s="1" t="s">
        <v>263348</v>
      </c>
    </row>
    <row r="13782" spans="1:6" x14ac:dyDescent="0.25">
      <c r="A13782">
        <v>605490</v>
      </c>
      <c r="B13782" s="1" t="s">
        <v>263349</v>
      </c>
      <c r="C13782" s="1" t="s">
        <v>222754</v>
      </c>
      <c r="D13782" s="1" t="s">
        <v>222754</v>
      </c>
      <c r="E13782" s="1" t="s">
        <v>263350</v>
      </c>
      <c r="F13782" s="1" t="s">
        <v>115112</v>
      </c>
    </row>
    <row r="13783" spans="1:6" x14ac:dyDescent="0.25">
      <c r="A13783">
        <v>605500</v>
      </c>
      <c r="B13783" s="1" t="s">
        <v>263351</v>
      </c>
      <c r="C13783" s="1" t="s">
        <v>263352</v>
      </c>
      <c r="D13783" s="1" t="s">
        <v>263353</v>
      </c>
      <c r="E13783" s="1" t="s">
        <v>263354</v>
      </c>
      <c r="F13783" s="1" t="s">
        <v>115112</v>
      </c>
    </row>
    <row r="13784" spans="1:6" x14ac:dyDescent="0.25">
      <c r="A13784">
        <v>605510</v>
      </c>
      <c r="B13784" s="1" t="s">
        <v>263355</v>
      </c>
      <c r="C13784" s="1" t="s">
        <v>222754</v>
      </c>
      <c r="D13784" s="1" t="s">
        <v>222754</v>
      </c>
      <c r="E13784" s="1" t="s">
        <v>263356</v>
      </c>
      <c r="F13784" s="1" t="s">
        <v>115112</v>
      </c>
    </row>
    <row r="13785" spans="1:6" x14ac:dyDescent="0.25">
      <c r="A13785">
        <v>605530</v>
      </c>
      <c r="B13785" s="1" t="s">
        <v>262158</v>
      </c>
      <c r="C13785" s="1" t="s">
        <v>222754</v>
      </c>
      <c r="D13785" s="1" t="s">
        <v>222754</v>
      </c>
      <c r="E13785" s="1" t="s">
        <v>262159</v>
      </c>
      <c r="F13785" s="1" t="s">
        <v>261714</v>
      </c>
    </row>
    <row r="13786" spans="1:6" x14ac:dyDescent="0.25">
      <c r="A13786">
        <v>605610</v>
      </c>
      <c r="B13786" s="1" t="s">
        <v>263357</v>
      </c>
      <c r="C13786" s="1" t="s">
        <v>223625</v>
      </c>
      <c r="D13786" s="1" t="s">
        <v>223625</v>
      </c>
      <c r="E13786" s="1" t="s">
        <v>263358</v>
      </c>
      <c r="F13786" s="1" t="s">
        <v>263359</v>
      </c>
    </row>
    <row r="13787" spans="1:6" x14ac:dyDescent="0.25">
      <c r="A13787">
        <v>605740</v>
      </c>
      <c r="B13787" s="1" t="s">
        <v>263360</v>
      </c>
      <c r="C13787" s="1" t="s">
        <v>263361</v>
      </c>
      <c r="D13787" s="1" t="s">
        <v>222754</v>
      </c>
      <c r="E13787" s="1" t="s">
        <v>263362</v>
      </c>
      <c r="F13787" s="1" t="s">
        <v>115112</v>
      </c>
    </row>
    <row r="13788" spans="1:6" x14ac:dyDescent="0.25">
      <c r="A13788">
        <v>605760</v>
      </c>
      <c r="B13788" s="1" t="s">
        <v>263363</v>
      </c>
      <c r="C13788" s="1" t="s">
        <v>223625</v>
      </c>
      <c r="D13788" s="1" t="s">
        <v>223625</v>
      </c>
      <c r="E13788" s="1" t="s">
        <v>263364</v>
      </c>
      <c r="F13788" s="1" t="s">
        <v>263365</v>
      </c>
    </row>
    <row r="13789" spans="1:6" x14ac:dyDescent="0.25">
      <c r="A13789">
        <v>605770</v>
      </c>
      <c r="B13789" s="1" t="s">
        <v>263366</v>
      </c>
      <c r="C13789" s="1" t="s">
        <v>263367</v>
      </c>
      <c r="D13789" s="1" t="s">
        <v>222754</v>
      </c>
      <c r="E13789" s="1" t="s">
        <v>263368</v>
      </c>
      <c r="F13789" s="1" t="s">
        <v>263369</v>
      </c>
    </row>
    <row r="13790" spans="1:6" x14ac:dyDescent="0.25">
      <c r="A13790">
        <v>605790</v>
      </c>
      <c r="B13790" s="1" t="s">
        <v>263370</v>
      </c>
      <c r="C13790" s="1" t="s">
        <v>222754</v>
      </c>
      <c r="D13790" s="1" t="s">
        <v>222754</v>
      </c>
      <c r="E13790" s="1" t="s">
        <v>263371</v>
      </c>
      <c r="F13790" s="1" t="s">
        <v>115112</v>
      </c>
    </row>
    <row r="13791" spans="1:6" x14ac:dyDescent="0.25">
      <c r="A13791">
        <v>605830</v>
      </c>
      <c r="B13791" s="1" t="s">
        <v>263372</v>
      </c>
      <c r="C13791" s="1" t="s">
        <v>222754</v>
      </c>
      <c r="D13791" s="1" t="s">
        <v>222754</v>
      </c>
      <c r="E13791" s="1" t="s">
        <v>263373</v>
      </c>
      <c r="F13791" s="1" t="s">
        <v>115112</v>
      </c>
    </row>
    <row r="13792" spans="1:6" x14ac:dyDescent="0.25">
      <c r="A13792">
        <v>605850</v>
      </c>
      <c r="B13792" s="1" t="s">
        <v>263374</v>
      </c>
      <c r="C13792" s="1" t="s">
        <v>222754</v>
      </c>
      <c r="D13792" s="1" t="s">
        <v>222754</v>
      </c>
      <c r="E13792" s="1" t="s">
        <v>263375</v>
      </c>
      <c r="F13792" s="1" t="s">
        <v>115112</v>
      </c>
    </row>
    <row r="13793" spans="1:6" x14ac:dyDescent="0.25">
      <c r="A13793">
        <v>605860</v>
      </c>
      <c r="B13793" s="1" t="s">
        <v>263376</v>
      </c>
      <c r="C13793" s="1" t="s">
        <v>222754</v>
      </c>
      <c r="D13793" s="1" t="s">
        <v>222754</v>
      </c>
      <c r="E13793" s="1" t="s">
        <v>263377</v>
      </c>
      <c r="F13793" s="1" t="s">
        <v>263378</v>
      </c>
    </row>
    <row r="13794" spans="1:6" x14ac:dyDescent="0.25">
      <c r="A13794">
        <v>605910</v>
      </c>
      <c r="B13794" s="1" t="s">
        <v>263379</v>
      </c>
      <c r="C13794" s="1" t="s">
        <v>222754</v>
      </c>
      <c r="D13794" s="1" t="s">
        <v>222754</v>
      </c>
      <c r="E13794" s="1" t="s">
        <v>263380</v>
      </c>
      <c r="F13794" s="1" t="s">
        <v>115112</v>
      </c>
    </row>
    <row r="13795" spans="1:6" x14ac:dyDescent="0.25">
      <c r="A13795">
        <v>605920</v>
      </c>
      <c r="B13795" s="1" t="s">
        <v>263381</v>
      </c>
      <c r="C13795" s="1" t="s">
        <v>222754</v>
      </c>
      <c r="D13795" s="1" t="s">
        <v>222754</v>
      </c>
      <c r="E13795" s="1" t="s">
        <v>263382</v>
      </c>
      <c r="F13795" s="1" t="s">
        <v>115112</v>
      </c>
    </row>
    <row r="13796" spans="1:6" x14ac:dyDescent="0.25">
      <c r="A13796">
        <v>605990</v>
      </c>
      <c r="B13796" s="1" t="s">
        <v>263383</v>
      </c>
      <c r="C13796" s="1" t="s">
        <v>263384</v>
      </c>
      <c r="D13796" s="1" t="s">
        <v>222754</v>
      </c>
      <c r="E13796" s="1" t="s">
        <v>263385</v>
      </c>
      <c r="F13796" s="1" t="s">
        <v>263386</v>
      </c>
    </row>
    <row r="13797" spans="1:6" x14ac:dyDescent="0.25">
      <c r="A13797">
        <v>606000</v>
      </c>
      <c r="B13797" s="1" t="s">
        <v>263387</v>
      </c>
      <c r="C13797" s="1" t="s">
        <v>263388</v>
      </c>
      <c r="D13797" s="1" t="s">
        <v>263389</v>
      </c>
      <c r="E13797" s="1" t="s">
        <v>263390</v>
      </c>
      <c r="F13797" s="1" t="s">
        <v>115112</v>
      </c>
    </row>
    <row r="13798" spans="1:6" x14ac:dyDescent="0.25">
      <c r="A13798">
        <v>606010</v>
      </c>
      <c r="B13798" s="1" t="s">
        <v>263391</v>
      </c>
      <c r="C13798" s="1" t="s">
        <v>222754</v>
      </c>
      <c r="D13798" s="1" t="s">
        <v>222754</v>
      </c>
      <c r="E13798" s="1" t="s">
        <v>263392</v>
      </c>
      <c r="F13798" s="1" t="s">
        <v>263393</v>
      </c>
    </row>
    <row r="13799" spans="1:6" x14ac:dyDescent="0.25">
      <c r="A13799">
        <v>606030</v>
      </c>
      <c r="B13799" s="1" t="s">
        <v>263394</v>
      </c>
      <c r="C13799" s="1" t="s">
        <v>263395</v>
      </c>
      <c r="D13799" s="1" t="s">
        <v>263396</v>
      </c>
      <c r="E13799" s="1" t="s">
        <v>263397</v>
      </c>
      <c r="F13799" s="1" t="s">
        <v>263398</v>
      </c>
    </row>
    <row r="13800" spans="1:6" x14ac:dyDescent="0.25">
      <c r="A13800">
        <v>606050</v>
      </c>
      <c r="B13800" s="1" t="s">
        <v>262920</v>
      </c>
      <c r="C13800" s="1" t="s">
        <v>222754</v>
      </c>
      <c r="D13800" s="1" t="s">
        <v>222754</v>
      </c>
      <c r="E13800" s="1" t="s">
        <v>262921</v>
      </c>
      <c r="F13800" s="1" t="s">
        <v>262922</v>
      </c>
    </row>
    <row r="13801" spans="1:6" x14ac:dyDescent="0.25">
      <c r="A13801">
        <v>606060</v>
      </c>
      <c r="B13801" s="1" t="s">
        <v>263399</v>
      </c>
      <c r="C13801" s="1" t="s">
        <v>222754</v>
      </c>
      <c r="D13801" s="1" t="s">
        <v>222754</v>
      </c>
      <c r="E13801" s="1" t="s">
        <v>263400</v>
      </c>
      <c r="F13801" s="1" t="s">
        <v>115112</v>
      </c>
    </row>
    <row r="13802" spans="1:6" x14ac:dyDescent="0.25">
      <c r="A13802">
        <v>606150</v>
      </c>
      <c r="B13802" s="1" t="s">
        <v>263401</v>
      </c>
      <c r="C13802" s="1" t="s">
        <v>263402</v>
      </c>
      <c r="D13802" s="1" t="s">
        <v>263403</v>
      </c>
      <c r="E13802" s="1" t="s">
        <v>263404</v>
      </c>
      <c r="F13802" s="1" t="s">
        <v>263405</v>
      </c>
    </row>
    <row r="13803" spans="1:6" x14ac:dyDescent="0.25">
      <c r="A13803">
        <v>606190</v>
      </c>
      <c r="B13803" s="1" t="s">
        <v>263406</v>
      </c>
      <c r="C13803" s="1" t="s">
        <v>222754</v>
      </c>
      <c r="D13803" s="1" t="s">
        <v>222754</v>
      </c>
      <c r="E13803" s="1" t="s">
        <v>263407</v>
      </c>
      <c r="F13803" s="1" t="s">
        <v>115112</v>
      </c>
    </row>
    <row r="13804" spans="1:6" x14ac:dyDescent="0.25">
      <c r="A13804">
        <v>606230</v>
      </c>
      <c r="B13804" s="1" t="s">
        <v>263408</v>
      </c>
      <c r="C13804" s="1" t="s">
        <v>222754</v>
      </c>
      <c r="D13804" s="1" t="s">
        <v>222754</v>
      </c>
      <c r="E13804" s="1" t="s">
        <v>263409</v>
      </c>
      <c r="F13804" s="1" t="s">
        <v>263410</v>
      </c>
    </row>
    <row r="13805" spans="1:6" x14ac:dyDescent="0.25">
      <c r="A13805">
        <v>606270</v>
      </c>
      <c r="B13805" s="1" t="s">
        <v>263411</v>
      </c>
      <c r="C13805" s="1" t="s">
        <v>222754</v>
      </c>
      <c r="D13805" s="1" t="s">
        <v>222754</v>
      </c>
      <c r="E13805" s="1" t="s">
        <v>263412</v>
      </c>
      <c r="F13805" s="1" t="s">
        <v>115112</v>
      </c>
    </row>
    <row r="13806" spans="1:6" x14ac:dyDescent="0.25">
      <c r="A13806">
        <v>606280</v>
      </c>
      <c r="B13806" s="1" t="s">
        <v>263413</v>
      </c>
      <c r="C13806" s="1" t="s">
        <v>222754</v>
      </c>
      <c r="D13806" s="1" t="s">
        <v>222754</v>
      </c>
      <c r="E13806" s="1" t="s">
        <v>263414</v>
      </c>
      <c r="F13806" s="1" t="s">
        <v>263415</v>
      </c>
    </row>
    <row r="13807" spans="1:6" x14ac:dyDescent="0.25">
      <c r="A13807">
        <v>606300</v>
      </c>
      <c r="B13807" s="1" t="s">
        <v>263416</v>
      </c>
      <c r="C13807" s="1" t="s">
        <v>222754</v>
      </c>
      <c r="D13807" s="1" t="s">
        <v>222754</v>
      </c>
      <c r="E13807" s="1" t="s">
        <v>263417</v>
      </c>
      <c r="F13807" s="1" t="s">
        <v>115112</v>
      </c>
    </row>
    <row r="13808" spans="1:6" x14ac:dyDescent="0.25">
      <c r="A13808">
        <v>606330</v>
      </c>
      <c r="B13808" s="1" t="s">
        <v>263418</v>
      </c>
      <c r="C13808" s="1" t="s">
        <v>222754</v>
      </c>
      <c r="D13808" s="1" t="s">
        <v>222754</v>
      </c>
      <c r="E13808" s="1" t="s">
        <v>263419</v>
      </c>
      <c r="F13808" s="1" t="s">
        <v>263420</v>
      </c>
    </row>
    <row r="13809" spans="1:6" x14ac:dyDescent="0.25">
      <c r="A13809">
        <v>606360</v>
      </c>
      <c r="B13809" s="1" t="s">
        <v>263421</v>
      </c>
      <c r="C13809" s="1" t="s">
        <v>222754</v>
      </c>
      <c r="D13809" s="1" t="s">
        <v>222754</v>
      </c>
      <c r="E13809" s="1" t="s">
        <v>263422</v>
      </c>
      <c r="F13809" s="1" t="s">
        <v>115112</v>
      </c>
    </row>
    <row r="13810" spans="1:6" x14ac:dyDescent="0.25">
      <c r="A13810">
        <v>606370</v>
      </c>
      <c r="B13810" s="1" t="s">
        <v>263423</v>
      </c>
      <c r="C13810" s="1" t="s">
        <v>223625</v>
      </c>
      <c r="D13810" s="1" t="s">
        <v>223625</v>
      </c>
      <c r="E13810" s="1" t="s">
        <v>263424</v>
      </c>
      <c r="F13810" s="1" t="s">
        <v>229558</v>
      </c>
    </row>
    <row r="13811" spans="1:6" x14ac:dyDescent="0.25">
      <c r="A13811">
        <v>606480</v>
      </c>
      <c r="B13811" s="1" t="s">
        <v>263425</v>
      </c>
      <c r="C13811" s="1" t="s">
        <v>263426</v>
      </c>
      <c r="D13811" s="1" t="s">
        <v>222754</v>
      </c>
      <c r="E13811" s="1" t="s">
        <v>263427</v>
      </c>
      <c r="F13811" s="1" t="s">
        <v>263428</v>
      </c>
    </row>
    <row r="13812" spans="1:6" x14ac:dyDescent="0.25">
      <c r="A13812">
        <v>606490</v>
      </c>
      <c r="B13812" s="1" t="s">
        <v>263429</v>
      </c>
      <c r="C13812" s="1" t="s">
        <v>263430</v>
      </c>
      <c r="D13812" s="1" t="s">
        <v>222754</v>
      </c>
      <c r="E13812" s="1" t="s">
        <v>263431</v>
      </c>
      <c r="F13812" s="1" t="s">
        <v>115112</v>
      </c>
    </row>
    <row r="13813" spans="1:6" x14ac:dyDescent="0.25">
      <c r="A13813">
        <v>606500</v>
      </c>
      <c r="B13813" s="1" t="s">
        <v>263432</v>
      </c>
      <c r="C13813" s="1" t="s">
        <v>263433</v>
      </c>
      <c r="D13813" s="1" t="s">
        <v>222754</v>
      </c>
      <c r="E13813" s="1" t="s">
        <v>263434</v>
      </c>
      <c r="F13813" s="1" t="s">
        <v>115112</v>
      </c>
    </row>
    <row r="13814" spans="1:6" x14ac:dyDescent="0.25">
      <c r="A13814">
        <v>606510</v>
      </c>
      <c r="B13814" s="1" t="s">
        <v>263435</v>
      </c>
      <c r="C13814" s="1" t="s">
        <v>222754</v>
      </c>
      <c r="D13814" s="1" t="s">
        <v>222754</v>
      </c>
      <c r="E13814" s="1" t="s">
        <v>263436</v>
      </c>
      <c r="F13814" s="1" t="s">
        <v>263437</v>
      </c>
    </row>
    <row r="13815" spans="1:6" x14ac:dyDescent="0.25">
      <c r="A13815">
        <v>606520</v>
      </c>
      <c r="B13815" s="1" t="s">
        <v>263435</v>
      </c>
      <c r="C13815" s="1" t="s">
        <v>222754</v>
      </c>
      <c r="D13815" s="1" t="s">
        <v>222754</v>
      </c>
      <c r="E13815" s="1" t="s">
        <v>263436</v>
      </c>
      <c r="F13815" s="1" t="s">
        <v>263437</v>
      </c>
    </row>
    <row r="13816" spans="1:6" x14ac:dyDescent="0.25">
      <c r="A13816">
        <v>606670</v>
      </c>
      <c r="B13816" s="1" t="s">
        <v>263438</v>
      </c>
      <c r="C13816" s="1" t="s">
        <v>222754</v>
      </c>
      <c r="D13816" s="1" t="s">
        <v>222754</v>
      </c>
      <c r="E13816" s="1" t="s">
        <v>263439</v>
      </c>
      <c r="F13816" s="1" t="s">
        <v>263440</v>
      </c>
    </row>
    <row r="13817" spans="1:6" x14ac:dyDescent="0.25">
      <c r="A13817">
        <v>606680</v>
      </c>
      <c r="B13817" s="1" t="s">
        <v>263441</v>
      </c>
      <c r="C13817" s="1" t="s">
        <v>263442</v>
      </c>
      <c r="D13817" s="1" t="s">
        <v>263443</v>
      </c>
      <c r="E13817" s="1" t="s">
        <v>263444</v>
      </c>
      <c r="F13817" s="1" t="s">
        <v>115112</v>
      </c>
    </row>
    <row r="13818" spans="1:6" x14ac:dyDescent="0.25">
      <c r="A13818">
        <v>606690</v>
      </c>
      <c r="B13818" s="1" t="s">
        <v>263445</v>
      </c>
      <c r="C13818" s="1" t="s">
        <v>263446</v>
      </c>
      <c r="D13818" s="1" t="s">
        <v>263447</v>
      </c>
      <c r="E13818" s="1" t="s">
        <v>263448</v>
      </c>
      <c r="F13818" s="1" t="s">
        <v>263449</v>
      </c>
    </row>
    <row r="13819" spans="1:6" x14ac:dyDescent="0.25">
      <c r="A13819">
        <v>606710</v>
      </c>
      <c r="B13819" s="1" t="s">
        <v>263450</v>
      </c>
      <c r="C13819" s="1" t="s">
        <v>263451</v>
      </c>
      <c r="D13819" s="1" t="s">
        <v>263452</v>
      </c>
      <c r="E13819" s="1" t="s">
        <v>263453</v>
      </c>
      <c r="F13819" s="1" t="s">
        <v>263454</v>
      </c>
    </row>
    <row r="13820" spans="1:6" x14ac:dyDescent="0.25">
      <c r="A13820">
        <v>606720</v>
      </c>
      <c r="B13820" s="1" t="s">
        <v>263455</v>
      </c>
      <c r="C13820" s="1" t="s">
        <v>222754</v>
      </c>
      <c r="D13820" s="1" t="s">
        <v>222754</v>
      </c>
      <c r="E13820" s="1" t="s">
        <v>263456</v>
      </c>
      <c r="F13820" s="1" t="s">
        <v>115112</v>
      </c>
    </row>
    <row r="13821" spans="1:6" x14ac:dyDescent="0.25">
      <c r="A13821">
        <v>606730</v>
      </c>
      <c r="B13821" s="1" t="s">
        <v>263457</v>
      </c>
      <c r="C13821" s="1" t="s">
        <v>222754</v>
      </c>
      <c r="D13821" s="1" t="s">
        <v>222754</v>
      </c>
      <c r="E13821" s="1" t="s">
        <v>263458</v>
      </c>
      <c r="F13821" s="1" t="s">
        <v>263459</v>
      </c>
    </row>
    <row r="13822" spans="1:6" x14ac:dyDescent="0.25">
      <c r="A13822">
        <v>606790</v>
      </c>
      <c r="B13822" s="1" t="s">
        <v>263460</v>
      </c>
      <c r="C13822" s="1" t="s">
        <v>222754</v>
      </c>
      <c r="D13822" s="1" t="s">
        <v>222754</v>
      </c>
      <c r="E13822" s="1" t="s">
        <v>263461</v>
      </c>
      <c r="F13822" s="1" t="s">
        <v>263462</v>
      </c>
    </row>
    <row r="13823" spans="1:6" x14ac:dyDescent="0.25">
      <c r="A13823">
        <v>606800</v>
      </c>
      <c r="B13823" s="1" t="s">
        <v>263463</v>
      </c>
      <c r="C13823" s="1" t="s">
        <v>263464</v>
      </c>
      <c r="D13823" s="1" t="s">
        <v>263465</v>
      </c>
      <c r="E13823" s="1" t="s">
        <v>263466</v>
      </c>
      <c r="F13823" s="1" t="s">
        <v>115112</v>
      </c>
    </row>
    <row r="13824" spans="1:6" x14ac:dyDescent="0.25">
      <c r="A13824">
        <v>606850</v>
      </c>
      <c r="B13824" s="1" t="s">
        <v>263467</v>
      </c>
      <c r="C13824" s="1" t="s">
        <v>222754</v>
      </c>
      <c r="D13824" s="1" t="s">
        <v>222754</v>
      </c>
      <c r="E13824" s="1" t="s">
        <v>263468</v>
      </c>
      <c r="F13824" s="1" t="s">
        <v>115112</v>
      </c>
    </row>
    <row r="13825" spans="1:6" x14ac:dyDescent="0.25">
      <c r="A13825">
        <v>606860</v>
      </c>
      <c r="B13825" s="1" t="s">
        <v>263469</v>
      </c>
      <c r="C13825" s="1" t="s">
        <v>223625</v>
      </c>
      <c r="D13825" s="1" t="s">
        <v>223625</v>
      </c>
      <c r="E13825" s="1" t="s">
        <v>263470</v>
      </c>
      <c r="F13825" s="1" t="s">
        <v>263471</v>
      </c>
    </row>
    <row r="13826" spans="1:6" x14ac:dyDescent="0.25">
      <c r="A13826">
        <v>606870</v>
      </c>
      <c r="B13826" s="1" t="s">
        <v>263472</v>
      </c>
      <c r="C13826" s="1" t="s">
        <v>222754</v>
      </c>
      <c r="D13826" s="1" t="s">
        <v>222754</v>
      </c>
      <c r="E13826" s="1" t="s">
        <v>263473</v>
      </c>
      <c r="F13826" s="1" t="s">
        <v>115112</v>
      </c>
    </row>
    <row r="13827" spans="1:6" x14ac:dyDescent="0.25">
      <c r="A13827">
        <v>606890</v>
      </c>
      <c r="B13827" s="1" t="s">
        <v>263474</v>
      </c>
      <c r="C13827" s="1" t="s">
        <v>222754</v>
      </c>
      <c r="D13827" s="1" t="s">
        <v>222754</v>
      </c>
      <c r="E13827" s="1" t="s">
        <v>263475</v>
      </c>
      <c r="F13827" s="1" t="s">
        <v>263476</v>
      </c>
    </row>
    <row r="13828" spans="1:6" x14ac:dyDescent="0.25">
      <c r="A13828">
        <v>606920</v>
      </c>
      <c r="B13828" s="1" t="s">
        <v>263477</v>
      </c>
      <c r="C13828" s="1" t="s">
        <v>263478</v>
      </c>
      <c r="D13828" s="1" t="s">
        <v>222754</v>
      </c>
      <c r="E13828" s="1" t="s">
        <v>263479</v>
      </c>
      <c r="F13828" s="1" t="s">
        <v>263480</v>
      </c>
    </row>
    <row r="13829" spans="1:6" x14ac:dyDescent="0.25">
      <c r="A13829">
        <v>606940</v>
      </c>
      <c r="B13829" s="1" t="s">
        <v>263481</v>
      </c>
      <c r="C13829" s="1" t="s">
        <v>263482</v>
      </c>
      <c r="D13829" s="1" t="s">
        <v>263483</v>
      </c>
      <c r="E13829" s="1" t="s">
        <v>263484</v>
      </c>
      <c r="F13829" s="1" t="s">
        <v>115112</v>
      </c>
    </row>
    <row r="13830" spans="1:6" x14ac:dyDescent="0.25">
      <c r="A13830">
        <v>606950</v>
      </c>
      <c r="B13830" s="1" t="s">
        <v>263485</v>
      </c>
      <c r="C13830" s="1" t="s">
        <v>223625</v>
      </c>
      <c r="D13830" s="1" t="s">
        <v>223625</v>
      </c>
      <c r="E13830" s="1" t="s">
        <v>263486</v>
      </c>
      <c r="F13830" s="1" t="s">
        <v>263487</v>
      </c>
    </row>
    <row r="13831" spans="1:6" x14ac:dyDescent="0.25">
      <c r="A13831">
        <v>606960</v>
      </c>
      <c r="B13831" s="1" t="s">
        <v>263488</v>
      </c>
      <c r="C13831" s="1" t="s">
        <v>222754</v>
      </c>
      <c r="D13831" s="1" t="s">
        <v>222754</v>
      </c>
      <c r="E13831" s="1" t="s">
        <v>263489</v>
      </c>
      <c r="F13831" s="1" t="s">
        <v>263490</v>
      </c>
    </row>
    <row r="13832" spans="1:6" x14ac:dyDescent="0.25">
      <c r="A13832">
        <v>607020</v>
      </c>
      <c r="B13832" s="1" t="s">
        <v>246501</v>
      </c>
      <c r="C13832" s="1" t="s">
        <v>222754</v>
      </c>
      <c r="D13832" s="1" t="s">
        <v>222754</v>
      </c>
      <c r="E13832" s="1" t="s">
        <v>246502</v>
      </c>
      <c r="F13832" s="1" t="s">
        <v>115112</v>
      </c>
    </row>
    <row r="13833" spans="1:6" x14ac:dyDescent="0.25">
      <c r="A13833">
        <v>607030</v>
      </c>
      <c r="B13833" s="1" t="s">
        <v>239789</v>
      </c>
      <c r="C13833" s="1" t="s">
        <v>222754</v>
      </c>
      <c r="D13833" s="1" t="s">
        <v>222754</v>
      </c>
      <c r="E13833" s="1" t="s">
        <v>239790</v>
      </c>
      <c r="F13833" s="1" t="s">
        <v>115112</v>
      </c>
    </row>
    <row r="13834" spans="1:6" x14ac:dyDescent="0.25">
      <c r="A13834">
        <v>607040</v>
      </c>
      <c r="B13834" s="1" t="s">
        <v>239789</v>
      </c>
      <c r="C13834" s="1" t="s">
        <v>222754</v>
      </c>
      <c r="D13834" s="1" t="s">
        <v>222754</v>
      </c>
      <c r="E13834" s="1" t="s">
        <v>239790</v>
      </c>
      <c r="F13834" s="1" t="s">
        <v>115112</v>
      </c>
    </row>
    <row r="13835" spans="1:6" x14ac:dyDescent="0.25">
      <c r="A13835">
        <v>607050</v>
      </c>
      <c r="B13835" s="1" t="s">
        <v>263491</v>
      </c>
      <c r="C13835" s="1" t="s">
        <v>222754</v>
      </c>
      <c r="D13835" s="1" t="s">
        <v>222754</v>
      </c>
      <c r="E13835" s="1" t="s">
        <v>263492</v>
      </c>
      <c r="F13835" s="1" t="s">
        <v>263493</v>
      </c>
    </row>
    <row r="13836" spans="1:6" x14ac:dyDescent="0.25">
      <c r="A13836">
        <v>607120</v>
      </c>
      <c r="B13836" s="1" t="s">
        <v>263494</v>
      </c>
      <c r="C13836" s="1" t="s">
        <v>222754</v>
      </c>
      <c r="D13836" s="1" t="s">
        <v>222754</v>
      </c>
      <c r="E13836" s="1" t="s">
        <v>263495</v>
      </c>
      <c r="F13836" s="1" t="s">
        <v>263496</v>
      </c>
    </row>
    <row r="13837" spans="1:6" x14ac:dyDescent="0.25">
      <c r="A13837">
        <v>607160</v>
      </c>
      <c r="B13837" s="1" t="s">
        <v>263497</v>
      </c>
      <c r="C13837" s="1" t="s">
        <v>222754</v>
      </c>
      <c r="D13837" s="1" t="s">
        <v>222754</v>
      </c>
      <c r="E13837" s="1" t="s">
        <v>263498</v>
      </c>
      <c r="F13837" s="1" t="s">
        <v>263499</v>
      </c>
    </row>
    <row r="13838" spans="1:6" x14ac:dyDescent="0.25">
      <c r="A13838">
        <v>607180</v>
      </c>
      <c r="B13838" s="1" t="s">
        <v>263500</v>
      </c>
      <c r="C13838" s="1" t="s">
        <v>223625</v>
      </c>
      <c r="D13838" s="1" t="s">
        <v>223625</v>
      </c>
      <c r="E13838" s="1" t="s">
        <v>263501</v>
      </c>
      <c r="F13838" s="1" t="s">
        <v>263502</v>
      </c>
    </row>
    <row r="13839" spans="1:6" x14ac:dyDescent="0.25">
      <c r="A13839">
        <v>607190</v>
      </c>
      <c r="B13839" s="1" t="s">
        <v>263503</v>
      </c>
      <c r="C13839" s="1" t="s">
        <v>222754</v>
      </c>
      <c r="D13839" s="1" t="s">
        <v>222754</v>
      </c>
      <c r="E13839" s="1" t="s">
        <v>263504</v>
      </c>
      <c r="F13839" s="1" t="s">
        <v>263505</v>
      </c>
    </row>
    <row r="13840" spans="1:6" x14ac:dyDescent="0.25">
      <c r="A13840">
        <v>607200</v>
      </c>
      <c r="B13840" s="1" t="s">
        <v>263506</v>
      </c>
      <c r="C13840" s="1" t="s">
        <v>263507</v>
      </c>
      <c r="D13840" s="1" t="s">
        <v>222754</v>
      </c>
      <c r="E13840" s="1" t="s">
        <v>263508</v>
      </c>
      <c r="F13840" s="1" t="s">
        <v>263509</v>
      </c>
    </row>
    <row r="13841" spans="1:6" x14ac:dyDescent="0.25">
      <c r="A13841">
        <v>607210</v>
      </c>
      <c r="B13841" s="1" t="s">
        <v>263510</v>
      </c>
      <c r="C13841" s="1" t="s">
        <v>222754</v>
      </c>
      <c r="D13841" s="1" t="s">
        <v>222754</v>
      </c>
      <c r="E13841" s="1" t="s">
        <v>263511</v>
      </c>
      <c r="F13841" s="1" t="s">
        <v>263512</v>
      </c>
    </row>
    <row r="13842" spans="1:6" x14ac:dyDescent="0.25">
      <c r="A13842">
        <v>607230</v>
      </c>
      <c r="B13842" s="1" t="s">
        <v>263513</v>
      </c>
      <c r="C13842" s="1" t="s">
        <v>263514</v>
      </c>
      <c r="D13842" s="1" t="s">
        <v>263515</v>
      </c>
      <c r="E13842" s="1" t="s">
        <v>263516</v>
      </c>
      <c r="F13842" s="1" t="s">
        <v>115112</v>
      </c>
    </row>
    <row r="13843" spans="1:6" x14ac:dyDescent="0.25">
      <c r="A13843">
        <v>607260</v>
      </c>
      <c r="B13843" s="1" t="s">
        <v>263517</v>
      </c>
      <c r="C13843" s="1" t="s">
        <v>263518</v>
      </c>
      <c r="D13843" s="1" t="s">
        <v>263518</v>
      </c>
      <c r="E13843" s="1" t="s">
        <v>263519</v>
      </c>
      <c r="F13843" s="1" t="s">
        <v>263520</v>
      </c>
    </row>
    <row r="13844" spans="1:6" x14ac:dyDescent="0.25">
      <c r="A13844">
        <v>607270</v>
      </c>
      <c r="B13844" s="1" t="s">
        <v>263521</v>
      </c>
      <c r="C13844" s="1" t="s">
        <v>222754</v>
      </c>
      <c r="D13844" s="1" t="s">
        <v>222754</v>
      </c>
      <c r="E13844" s="1" t="s">
        <v>263522</v>
      </c>
      <c r="F13844" s="1" t="s">
        <v>115112</v>
      </c>
    </row>
    <row r="13845" spans="1:6" x14ac:dyDescent="0.25">
      <c r="A13845">
        <v>607330</v>
      </c>
      <c r="B13845" s="1" t="s">
        <v>263523</v>
      </c>
      <c r="C13845" s="1" t="s">
        <v>223625</v>
      </c>
      <c r="D13845" s="1" t="s">
        <v>223625</v>
      </c>
      <c r="E13845" s="1" t="s">
        <v>263524</v>
      </c>
      <c r="F13845" s="1" t="s">
        <v>263525</v>
      </c>
    </row>
    <row r="13846" spans="1:6" x14ac:dyDescent="0.25">
      <c r="A13846">
        <v>607360</v>
      </c>
      <c r="B13846" s="1" t="s">
        <v>263526</v>
      </c>
      <c r="C13846" s="1" t="s">
        <v>222754</v>
      </c>
      <c r="D13846" s="1" t="s">
        <v>222754</v>
      </c>
      <c r="E13846" s="1" t="s">
        <v>263527</v>
      </c>
      <c r="F13846" s="1" t="s">
        <v>263528</v>
      </c>
    </row>
    <row r="13847" spans="1:6" x14ac:dyDescent="0.25">
      <c r="A13847">
        <v>607400</v>
      </c>
      <c r="B13847" s="1" t="s">
        <v>263529</v>
      </c>
      <c r="C13847" s="1" t="s">
        <v>263530</v>
      </c>
      <c r="D13847" s="1" t="s">
        <v>263531</v>
      </c>
      <c r="E13847" s="1" t="s">
        <v>263532</v>
      </c>
      <c r="F13847" s="1" t="s">
        <v>263533</v>
      </c>
    </row>
    <row r="13848" spans="1:6" x14ac:dyDescent="0.25">
      <c r="A13848">
        <v>607440</v>
      </c>
      <c r="B13848" s="1" t="s">
        <v>263534</v>
      </c>
      <c r="C13848" s="1" t="s">
        <v>222754</v>
      </c>
      <c r="D13848" s="1" t="s">
        <v>222754</v>
      </c>
      <c r="E13848" s="1" t="s">
        <v>263535</v>
      </c>
      <c r="F13848" s="1" t="s">
        <v>263536</v>
      </c>
    </row>
    <row r="13849" spans="1:6" x14ac:dyDescent="0.25">
      <c r="A13849">
        <v>607460</v>
      </c>
      <c r="B13849" s="1" t="s">
        <v>263537</v>
      </c>
      <c r="C13849" s="1" t="s">
        <v>263538</v>
      </c>
      <c r="D13849" s="1" t="s">
        <v>222754</v>
      </c>
      <c r="E13849" s="1" t="s">
        <v>263539</v>
      </c>
      <c r="F13849" s="1" t="s">
        <v>115112</v>
      </c>
    </row>
    <row r="13850" spans="1:6" x14ac:dyDescent="0.25">
      <c r="A13850">
        <v>607490</v>
      </c>
      <c r="B13850" s="1" t="s">
        <v>263540</v>
      </c>
      <c r="C13850" s="1" t="s">
        <v>222754</v>
      </c>
      <c r="D13850" s="1" t="s">
        <v>222754</v>
      </c>
      <c r="E13850" s="1" t="s">
        <v>263541</v>
      </c>
      <c r="F13850" s="1" t="s">
        <v>115112</v>
      </c>
    </row>
    <row r="13851" spans="1:6" x14ac:dyDescent="0.25">
      <c r="A13851">
        <v>607590</v>
      </c>
      <c r="B13851" s="1" t="s">
        <v>263542</v>
      </c>
      <c r="C13851" s="1" t="s">
        <v>223625</v>
      </c>
      <c r="D13851" s="1" t="s">
        <v>223625</v>
      </c>
      <c r="E13851" s="1" t="s">
        <v>263543</v>
      </c>
      <c r="F13851" s="1" t="s">
        <v>263544</v>
      </c>
    </row>
    <row r="13852" spans="1:6" x14ac:dyDescent="0.25">
      <c r="A13852">
        <v>607660</v>
      </c>
      <c r="B13852" s="1" t="s">
        <v>263545</v>
      </c>
      <c r="C13852" s="1" t="s">
        <v>263546</v>
      </c>
      <c r="D13852" s="1" t="s">
        <v>222754</v>
      </c>
      <c r="E13852" s="1" t="s">
        <v>263547</v>
      </c>
      <c r="F13852" s="1" t="s">
        <v>115112</v>
      </c>
    </row>
    <row r="13853" spans="1:6" x14ac:dyDescent="0.25">
      <c r="A13853">
        <v>607670</v>
      </c>
      <c r="B13853" s="1" t="s">
        <v>263548</v>
      </c>
      <c r="C13853" s="1" t="s">
        <v>263549</v>
      </c>
      <c r="D13853" s="1" t="s">
        <v>222754</v>
      </c>
      <c r="E13853" s="1" t="s">
        <v>263550</v>
      </c>
      <c r="F13853" s="1" t="s">
        <v>115112</v>
      </c>
    </row>
    <row r="13854" spans="1:6" x14ac:dyDescent="0.25">
      <c r="A13854">
        <v>607680</v>
      </c>
      <c r="B13854" s="1" t="s">
        <v>263551</v>
      </c>
      <c r="C13854" s="1" t="s">
        <v>222754</v>
      </c>
      <c r="D13854" s="1" t="s">
        <v>222754</v>
      </c>
      <c r="E13854" s="1" t="s">
        <v>263552</v>
      </c>
      <c r="F13854" s="1" t="s">
        <v>263553</v>
      </c>
    </row>
    <row r="13855" spans="1:6" x14ac:dyDescent="0.25">
      <c r="A13855">
        <v>607720</v>
      </c>
      <c r="B13855" s="1" t="s">
        <v>263554</v>
      </c>
      <c r="C13855" s="1" t="s">
        <v>223625</v>
      </c>
      <c r="D13855" s="1" t="s">
        <v>223625</v>
      </c>
      <c r="E13855" s="1" t="s">
        <v>263555</v>
      </c>
      <c r="F13855" s="1" t="s">
        <v>263556</v>
      </c>
    </row>
    <row r="13856" spans="1:6" x14ac:dyDescent="0.25">
      <c r="A13856">
        <v>607760</v>
      </c>
      <c r="B13856" s="1" t="s">
        <v>263557</v>
      </c>
      <c r="C13856" s="1" t="s">
        <v>223625</v>
      </c>
      <c r="D13856" s="1" t="s">
        <v>223625</v>
      </c>
      <c r="E13856" s="1" t="s">
        <v>263558</v>
      </c>
      <c r="F13856" s="1" t="s">
        <v>229558</v>
      </c>
    </row>
    <row r="13857" spans="1:6" x14ac:dyDescent="0.25">
      <c r="A13857">
        <v>607770</v>
      </c>
      <c r="B13857" s="1" t="s">
        <v>263559</v>
      </c>
      <c r="C13857" s="1" t="s">
        <v>222754</v>
      </c>
      <c r="D13857" s="1" t="s">
        <v>222754</v>
      </c>
      <c r="E13857" s="1" t="s">
        <v>263560</v>
      </c>
      <c r="F13857" s="1" t="s">
        <v>115112</v>
      </c>
    </row>
    <row r="13858" spans="1:6" x14ac:dyDescent="0.25">
      <c r="A13858">
        <v>607780</v>
      </c>
      <c r="B13858" s="1" t="s">
        <v>263561</v>
      </c>
      <c r="C13858" s="1" t="s">
        <v>222754</v>
      </c>
      <c r="D13858" s="1" t="s">
        <v>222754</v>
      </c>
      <c r="E13858" s="1" t="s">
        <v>263562</v>
      </c>
      <c r="F13858" s="1" t="s">
        <v>115112</v>
      </c>
    </row>
    <row r="13859" spans="1:6" x14ac:dyDescent="0.25">
      <c r="A13859">
        <v>607820</v>
      </c>
      <c r="B13859" s="1" t="s">
        <v>263563</v>
      </c>
      <c r="C13859" s="1" t="s">
        <v>222754</v>
      </c>
      <c r="D13859" s="1" t="s">
        <v>222754</v>
      </c>
      <c r="E13859" s="1" t="s">
        <v>263564</v>
      </c>
      <c r="F13859" s="1" t="s">
        <v>263565</v>
      </c>
    </row>
    <row r="13860" spans="1:6" x14ac:dyDescent="0.25">
      <c r="A13860">
        <v>607860</v>
      </c>
      <c r="B13860" s="1" t="s">
        <v>263566</v>
      </c>
      <c r="C13860" s="1" t="s">
        <v>223625</v>
      </c>
      <c r="D13860" s="1" t="s">
        <v>223625</v>
      </c>
      <c r="E13860" s="1" t="s">
        <v>263567</v>
      </c>
      <c r="F13860" s="1" t="s">
        <v>263568</v>
      </c>
    </row>
    <row r="13861" spans="1:6" x14ac:dyDescent="0.25">
      <c r="A13861">
        <v>607880</v>
      </c>
      <c r="B13861" s="1" t="s">
        <v>263569</v>
      </c>
      <c r="C13861" s="1" t="s">
        <v>223625</v>
      </c>
      <c r="D13861" s="1" t="s">
        <v>223625</v>
      </c>
      <c r="E13861" s="1" t="s">
        <v>263570</v>
      </c>
      <c r="F13861" s="1" t="s">
        <v>263571</v>
      </c>
    </row>
    <row r="13862" spans="1:6" x14ac:dyDescent="0.25">
      <c r="A13862">
        <v>607890</v>
      </c>
      <c r="B13862" s="1" t="s">
        <v>263572</v>
      </c>
      <c r="C13862" s="1" t="s">
        <v>223625</v>
      </c>
      <c r="D13862" s="1" t="s">
        <v>223625</v>
      </c>
      <c r="E13862" s="1" t="s">
        <v>263573</v>
      </c>
      <c r="F13862" s="1" t="s">
        <v>263574</v>
      </c>
    </row>
    <row r="13863" spans="1:6" x14ac:dyDescent="0.25">
      <c r="A13863">
        <v>608000</v>
      </c>
      <c r="B13863" s="1" t="s">
        <v>263575</v>
      </c>
      <c r="C13863" s="1" t="s">
        <v>223625</v>
      </c>
      <c r="D13863" s="1" t="s">
        <v>223625</v>
      </c>
      <c r="E13863" s="1" t="s">
        <v>263576</v>
      </c>
      <c r="F13863" s="1" t="s">
        <v>229558</v>
      </c>
    </row>
    <row r="13864" spans="1:6" x14ac:dyDescent="0.25">
      <c r="A13864">
        <v>608110</v>
      </c>
      <c r="B13864" s="1" t="s">
        <v>263577</v>
      </c>
      <c r="C13864" s="1" t="s">
        <v>222754</v>
      </c>
      <c r="D13864" s="1" t="s">
        <v>222754</v>
      </c>
      <c r="E13864" s="1" t="s">
        <v>263578</v>
      </c>
      <c r="F13864" s="1" t="s">
        <v>115112</v>
      </c>
    </row>
    <row r="13865" spans="1:6" x14ac:dyDescent="0.25">
      <c r="A13865">
        <v>608190</v>
      </c>
      <c r="B13865" s="1" t="s">
        <v>263579</v>
      </c>
      <c r="C13865" s="1" t="s">
        <v>223625</v>
      </c>
      <c r="D13865" s="1" t="s">
        <v>223625</v>
      </c>
      <c r="E13865" s="1" t="s">
        <v>263580</v>
      </c>
      <c r="F13865" s="1" t="s">
        <v>263581</v>
      </c>
    </row>
    <row r="13866" spans="1:6" x14ac:dyDescent="0.25">
      <c r="A13866">
        <v>608370</v>
      </c>
      <c r="B13866" s="1" t="s">
        <v>263582</v>
      </c>
      <c r="C13866" s="1" t="s">
        <v>222754</v>
      </c>
      <c r="D13866" s="1" t="s">
        <v>222754</v>
      </c>
      <c r="E13866" s="1" t="s">
        <v>263583</v>
      </c>
      <c r="F13866" s="1" t="s">
        <v>251309</v>
      </c>
    </row>
    <row r="13867" spans="1:6" x14ac:dyDescent="0.25">
      <c r="A13867">
        <v>608390</v>
      </c>
      <c r="B13867" s="1" t="s">
        <v>262158</v>
      </c>
      <c r="C13867" s="1" t="s">
        <v>222754</v>
      </c>
      <c r="D13867" s="1" t="s">
        <v>222754</v>
      </c>
      <c r="E13867" s="1" t="s">
        <v>262159</v>
      </c>
      <c r="F13867" s="1" t="s">
        <v>261714</v>
      </c>
    </row>
    <row r="13868" spans="1:6" x14ac:dyDescent="0.25">
      <c r="A13868">
        <v>608440</v>
      </c>
      <c r="B13868" s="1" t="s">
        <v>263584</v>
      </c>
      <c r="C13868" s="1" t="s">
        <v>222754</v>
      </c>
      <c r="D13868" s="1" t="s">
        <v>222754</v>
      </c>
      <c r="E13868" s="1" t="s">
        <v>263585</v>
      </c>
      <c r="F13868" s="1" t="s">
        <v>263586</v>
      </c>
    </row>
    <row r="13869" spans="1:6" x14ac:dyDescent="0.25">
      <c r="A13869">
        <v>608530</v>
      </c>
      <c r="B13869" s="1" t="s">
        <v>263587</v>
      </c>
      <c r="C13869" s="1" t="s">
        <v>223625</v>
      </c>
      <c r="D13869" s="1" t="s">
        <v>263588</v>
      </c>
      <c r="E13869" s="1" t="s">
        <v>263589</v>
      </c>
      <c r="F13869" s="1" t="s">
        <v>263590</v>
      </c>
    </row>
    <row r="13870" spans="1:6" x14ac:dyDescent="0.25">
      <c r="A13870">
        <v>608540</v>
      </c>
      <c r="B13870" s="1" t="s">
        <v>263591</v>
      </c>
      <c r="C13870" s="1" t="s">
        <v>232227</v>
      </c>
      <c r="D13870" s="1" t="s">
        <v>232227</v>
      </c>
      <c r="E13870" s="1" t="s">
        <v>263592</v>
      </c>
      <c r="F13870" s="1" t="s">
        <v>257416</v>
      </c>
    </row>
    <row r="13871" spans="1:6" x14ac:dyDescent="0.25">
      <c r="A13871">
        <v>608560</v>
      </c>
      <c r="B13871" s="1" t="s">
        <v>263593</v>
      </c>
      <c r="C13871" s="1" t="s">
        <v>222754</v>
      </c>
      <c r="D13871" s="1" t="s">
        <v>222754</v>
      </c>
      <c r="E13871" s="1" t="s">
        <v>263594</v>
      </c>
      <c r="F13871" s="1" t="s">
        <v>263595</v>
      </c>
    </row>
    <row r="13872" spans="1:6" x14ac:dyDescent="0.25">
      <c r="A13872">
        <v>608580</v>
      </c>
      <c r="B13872" s="1" t="s">
        <v>263596</v>
      </c>
      <c r="C13872" s="1" t="s">
        <v>222754</v>
      </c>
      <c r="D13872" s="1" t="s">
        <v>222754</v>
      </c>
      <c r="E13872" s="1" t="s">
        <v>263597</v>
      </c>
      <c r="F13872" s="1" t="s">
        <v>115112</v>
      </c>
    </row>
    <row r="13873" spans="1:6" x14ac:dyDescent="0.25">
      <c r="A13873">
        <v>608630</v>
      </c>
      <c r="B13873" s="1" t="s">
        <v>263598</v>
      </c>
      <c r="C13873" s="1" t="s">
        <v>222754</v>
      </c>
      <c r="D13873" s="1" t="s">
        <v>263599</v>
      </c>
      <c r="E13873" s="1" t="s">
        <v>263600</v>
      </c>
      <c r="F13873" s="1" t="s">
        <v>263601</v>
      </c>
    </row>
    <row r="13874" spans="1:6" x14ac:dyDescent="0.25">
      <c r="A13874">
        <v>608660</v>
      </c>
      <c r="B13874" s="1" t="s">
        <v>263602</v>
      </c>
      <c r="C13874" s="1" t="s">
        <v>263603</v>
      </c>
      <c r="D13874" s="1" t="s">
        <v>263604</v>
      </c>
      <c r="E13874" s="1" t="s">
        <v>263605</v>
      </c>
      <c r="F13874" s="1" t="s">
        <v>263606</v>
      </c>
    </row>
    <row r="13875" spans="1:6" x14ac:dyDescent="0.25">
      <c r="A13875">
        <v>608760</v>
      </c>
      <c r="B13875" s="1" t="s">
        <v>237167</v>
      </c>
      <c r="C13875" s="1" t="s">
        <v>237168</v>
      </c>
      <c r="D13875" s="1" t="s">
        <v>237169</v>
      </c>
      <c r="E13875" s="1" t="s">
        <v>237170</v>
      </c>
      <c r="F13875" s="1" t="s">
        <v>115112</v>
      </c>
    </row>
    <row r="13876" spans="1:6" x14ac:dyDescent="0.25">
      <c r="A13876">
        <v>608800</v>
      </c>
      <c r="B13876" s="1" t="s">
        <v>263607</v>
      </c>
      <c r="C13876" s="1" t="s">
        <v>263608</v>
      </c>
      <c r="D13876" s="1" t="s">
        <v>263609</v>
      </c>
      <c r="E13876" s="1" t="s">
        <v>263610</v>
      </c>
      <c r="F13876" s="1" t="s">
        <v>115112</v>
      </c>
    </row>
    <row r="13877" spans="1:6" x14ac:dyDescent="0.25">
      <c r="A13877">
        <v>608830</v>
      </c>
      <c r="B13877" s="1" t="s">
        <v>263611</v>
      </c>
      <c r="C13877" s="1" t="s">
        <v>222754</v>
      </c>
      <c r="D13877" s="1" t="s">
        <v>222754</v>
      </c>
      <c r="E13877" s="1" t="s">
        <v>263612</v>
      </c>
      <c r="F13877" s="1" t="s">
        <v>115112</v>
      </c>
    </row>
    <row r="13878" spans="1:6" x14ac:dyDescent="0.25">
      <c r="A13878">
        <v>608870</v>
      </c>
      <c r="B13878" s="1" t="s">
        <v>263613</v>
      </c>
      <c r="C13878" s="1" t="s">
        <v>222754</v>
      </c>
      <c r="D13878" s="1" t="s">
        <v>222754</v>
      </c>
      <c r="E13878" s="1" t="s">
        <v>263614</v>
      </c>
      <c r="F13878" s="1" t="s">
        <v>115112</v>
      </c>
    </row>
    <row r="13879" spans="1:6" x14ac:dyDescent="0.25">
      <c r="A13879">
        <v>608990</v>
      </c>
      <c r="B13879" s="1" t="s">
        <v>263615</v>
      </c>
      <c r="C13879" s="1" t="s">
        <v>263616</v>
      </c>
      <c r="D13879" s="1" t="s">
        <v>263617</v>
      </c>
      <c r="E13879" s="1" t="s">
        <v>263618</v>
      </c>
      <c r="F13879" s="1" t="s">
        <v>263619</v>
      </c>
    </row>
    <row r="13880" spans="1:6" x14ac:dyDescent="0.25">
      <c r="A13880">
        <v>609010</v>
      </c>
      <c r="B13880" s="1" t="s">
        <v>263620</v>
      </c>
      <c r="C13880" s="1" t="s">
        <v>223625</v>
      </c>
      <c r="D13880" s="1" t="s">
        <v>223625</v>
      </c>
      <c r="E13880" s="1" t="s">
        <v>263621</v>
      </c>
      <c r="F13880" s="1" t="s">
        <v>263621</v>
      </c>
    </row>
    <row r="13881" spans="1:6" x14ac:dyDescent="0.25">
      <c r="A13881">
        <v>609100</v>
      </c>
      <c r="B13881" s="1" t="s">
        <v>263622</v>
      </c>
      <c r="C13881" s="1" t="s">
        <v>263623</v>
      </c>
      <c r="D13881" s="1" t="s">
        <v>263624</v>
      </c>
      <c r="E13881" s="1" t="s">
        <v>263625</v>
      </c>
      <c r="F13881" s="1" t="s">
        <v>115112</v>
      </c>
    </row>
    <row r="13882" spans="1:6" x14ac:dyDescent="0.25">
      <c r="A13882">
        <v>609150</v>
      </c>
      <c r="B13882" s="1" t="s">
        <v>263626</v>
      </c>
      <c r="C13882" s="1" t="s">
        <v>223625</v>
      </c>
      <c r="D13882" s="1" t="s">
        <v>223625</v>
      </c>
      <c r="E13882" s="1" t="s">
        <v>263627</v>
      </c>
      <c r="F13882" s="1" t="s">
        <v>263628</v>
      </c>
    </row>
    <row r="13883" spans="1:6" x14ac:dyDescent="0.25">
      <c r="A13883">
        <v>609170</v>
      </c>
      <c r="B13883" s="1" t="s">
        <v>263629</v>
      </c>
      <c r="C13883" s="1" t="s">
        <v>222754</v>
      </c>
      <c r="D13883" s="1" t="s">
        <v>222754</v>
      </c>
      <c r="E13883" s="1" t="s">
        <v>263630</v>
      </c>
      <c r="F13883" s="1" t="s">
        <v>263631</v>
      </c>
    </row>
    <row r="13884" spans="1:6" x14ac:dyDescent="0.25">
      <c r="A13884">
        <v>609320</v>
      </c>
      <c r="B13884" s="1" t="s">
        <v>263632</v>
      </c>
      <c r="C13884" s="1" t="s">
        <v>263633</v>
      </c>
      <c r="D13884" s="1" t="s">
        <v>222754</v>
      </c>
      <c r="E13884" s="1" t="s">
        <v>263634</v>
      </c>
      <c r="F13884" s="1" t="s">
        <v>263635</v>
      </c>
    </row>
    <row r="13885" spans="1:6" x14ac:dyDescent="0.25">
      <c r="A13885">
        <v>609400</v>
      </c>
      <c r="B13885" s="1" t="s">
        <v>263636</v>
      </c>
      <c r="C13885" s="1" t="s">
        <v>222754</v>
      </c>
      <c r="D13885" s="1" t="s">
        <v>222754</v>
      </c>
      <c r="E13885" s="1" t="s">
        <v>263637</v>
      </c>
      <c r="F13885" s="1" t="s">
        <v>263638</v>
      </c>
    </row>
    <row r="13886" spans="1:6" x14ac:dyDescent="0.25">
      <c r="A13886">
        <v>609410</v>
      </c>
      <c r="B13886" s="1" t="s">
        <v>263639</v>
      </c>
      <c r="C13886" s="1" t="s">
        <v>263640</v>
      </c>
      <c r="D13886" s="1" t="s">
        <v>222754</v>
      </c>
      <c r="E13886" s="1" t="s">
        <v>263641</v>
      </c>
      <c r="F13886" s="1" t="s">
        <v>263642</v>
      </c>
    </row>
    <row r="13887" spans="1:6" x14ac:dyDescent="0.25">
      <c r="A13887">
        <v>609490</v>
      </c>
      <c r="B13887" s="1" t="s">
        <v>263643</v>
      </c>
      <c r="C13887" s="1" t="s">
        <v>263644</v>
      </c>
      <c r="D13887" s="1" t="s">
        <v>263645</v>
      </c>
      <c r="E13887" s="1" t="s">
        <v>263646</v>
      </c>
      <c r="F13887" s="1" t="s">
        <v>115112</v>
      </c>
    </row>
    <row r="13888" spans="1:6" x14ac:dyDescent="0.25">
      <c r="A13888">
        <v>609720</v>
      </c>
      <c r="B13888" s="1" t="s">
        <v>263647</v>
      </c>
      <c r="C13888" s="1" t="s">
        <v>223625</v>
      </c>
      <c r="D13888" s="1" t="s">
        <v>223625</v>
      </c>
      <c r="E13888" s="1" t="s">
        <v>263648</v>
      </c>
      <c r="F13888" s="1" t="s">
        <v>263649</v>
      </c>
    </row>
    <row r="13889" spans="1:6" x14ac:dyDescent="0.25">
      <c r="A13889">
        <v>609760</v>
      </c>
      <c r="B13889" s="1" t="s">
        <v>233877</v>
      </c>
      <c r="C13889" s="1" t="s">
        <v>233878</v>
      </c>
      <c r="D13889" s="1" t="s">
        <v>227096</v>
      </c>
      <c r="E13889" s="1" t="s">
        <v>233879</v>
      </c>
      <c r="F13889" s="1" t="s">
        <v>115112</v>
      </c>
    </row>
    <row r="13890" spans="1:6" x14ac:dyDescent="0.25">
      <c r="A13890">
        <v>609940</v>
      </c>
      <c r="B13890" s="1" t="s">
        <v>263650</v>
      </c>
      <c r="C13890" s="1" t="s">
        <v>263651</v>
      </c>
      <c r="D13890" s="1" t="s">
        <v>222754</v>
      </c>
      <c r="E13890" s="1" t="s">
        <v>263652</v>
      </c>
      <c r="F13890" s="1" t="s">
        <v>263653</v>
      </c>
    </row>
    <row r="13891" spans="1:6" x14ac:dyDescent="0.25">
      <c r="A13891">
        <v>609990</v>
      </c>
      <c r="B13891" s="1" t="s">
        <v>263654</v>
      </c>
      <c r="C13891" s="1" t="s">
        <v>222754</v>
      </c>
      <c r="D13891" s="1" t="s">
        <v>222754</v>
      </c>
      <c r="E13891" s="1" t="s">
        <v>263655</v>
      </c>
      <c r="F13891" s="1" t="s">
        <v>115112</v>
      </c>
    </row>
    <row r="13892" spans="1:6" x14ac:dyDescent="0.25">
      <c r="A13892">
        <v>610080</v>
      </c>
      <c r="B13892" s="1" t="s">
        <v>263656</v>
      </c>
      <c r="C13892" s="1" t="s">
        <v>263657</v>
      </c>
      <c r="D13892" s="1" t="s">
        <v>222754</v>
      </c>
      <c r="E13892" s="1" t="s">
        <v>263658</v>
      </c>
      <c r="F13892" s="1" t="s">
        <v>115112</v>
      </c>
    </row>
    <row r="13893" spans="1:6" x14ac:dyDescent="0.25">
      <c r="A13893">
        <v>610090</v>
      </c>
      <c r="B13893" s="1" t="s">
        <v>263659</v>
      </c>
      <c r="C13893" s="1" t="s">
        <v>222754</v>
      </c>
      <c r="D13893" s="1" t="s">
        <v>222754</v>
      </c>
      <c r="E13893" s="1" t="s">
        <v>263660</v>
      </c>
      <c r="F13893" s="1" t="s">
        <v>115112</v>
      </c>
    </row>
    <row r="13894" spans="1:6" x14ac:dyDescent="0.25">
      <c r="A13894">
        <v>610110</v>
      </c>
      <c r="B13894" s="1" t="s">
        <v>263661</v>
      </c>
      <c r="C13894" s="1" t="s">
        <v>222754</v>
      </c>
      <c r="D13894" s="1" t="s">
        <v>222754</v>
      </c>
      <c r="E13894" s="1" t="s">
        <v>263662</v>
      </c>
      <c r="F13894" s="1" t="s">
        <v>115112</v>
      </c>
    </row>
    <row r="13895" spans="1:6" x14ac:dyDescent="0.25">
      <c r="A13895">
        <v>610120</v>
      </c>
      <c r="B13895" s="1" t="s">
        <v>263663</v>
      </c>
      <c r="C13895" s="1" t="s">
        <v>263664</v>
      </c>
      <c r="D13895" s="1" t="s">
        <v>222754</v>
      </c>
      <c r="E13895" s="1" t="s">
        <v>263665</v>
      </c>
      <c r="F13895" s="1" t="s">
        <v>115112</v>
      </c>
    </row>
    <row r="13896" spans="1:6" x14ac:dyDescent="0.25">
      <c r="A13896">
        <v>610130</v>
      </c>
      <c r="B13896" s="1" t="s">
        <v>263666</v>
      </c>
      <c r="C13896" s="1" t="s">
        <v>222754</v>
      </c>
      <c r="D13896" s="1" t="s">
        <v>222754</v>
      </c>
      <c r="E13896" s="1" t="s">
        <v>263667</v>
      </c>
      <c r="F13896" s="1" t="s">
        <v>115112</v>
      </c>
    </row>
    <row r="13897" spans="1:6" x14ac:dyDescent="0.25">
      <c r="A13897">
        <v>610180</v>
      </c>
      <c r="B13897" s="1" t="s">
        <v>263668</v>
      </c>
      <c r="C13897" s="1" t="s">
        <v>246363</v>
      </c>
      <c r="D13897" s="1" t="s">
        <v>246364</v>
      </c>
      <c r="E13897" s="1" t="s">
        <v>263669</v>
      </c>
      <c r="F13897" s="1" t="s">
        <v>115112</v>
      </c>
    </row>
    <row r="13898" spans="1:6" x14ac:dyDescent="0.25">
      <c r="A13898">
        <v>610190</v>
      </c>
      <c r="B13898" s="1" t="s">
        <v>263670</v>
      </c>
      <c r="C13898" s="1" t="s">
        <v>232395</v>
      </c>
      <c r="D13898" s="1" t="s">
        <v>232395</v>
      </c>
      <c r="E13898" s="1" t="s">
        <v>263671</v>
      </c>
      <c r="F13898" s="1" t="s">
        <v>263672</v>
      </c>
    </row>
    <row r="13899" spans="1:6" x14ac:dyDescent="0.25">
      <c r="A13899">
        <v>610210</v>
      </c>
      <c r="B13899" s="1" t="s">
        <v>263673</v>
      </c>
      <c r="C13899" s="1" t="s">
        <v>263674</v>
      </c>
      <c r="D13899" s="1" t="s">
        <v>263675</v>
      </c>
      <c r="E13899" s="1" t="s">
        <v>263676</v>
      </c>
      <c r="F13899" s="1" t="s">
        <v>115112</v>
      </c>
    </row>
    <row r="13900" spans="1:6" x14ac:dyDescent="0.25">
      <c r="A13900">
        <v>610250</v>
      </c>
      <c r="B13900" s="1" t="s">
        <v>263677</v>
      </c>
      <c r="C13900" s="1" t="s">
        <v>263678</v>
      </c>
      <c r="D13900" s="1" t="s">
        <v>263679</v>
      </c>
      <c r="E13900" s="1" t="s">
        <v>263680</v>
      </c>
      <c r="F13900" s="1" t="s">
        <v>115112</v>
      </c>
    </row>
    <row r="13901" spans="1:6" x14ac:dyDescent="0.25">
      <c r="A13901">
        <v>610260</v>
      </c>
      <c r="B13901" s="1" t="s">
        <v>263681</v>
      </c>
      <c r="C13901" s="1" t="s">
        <v>223625</v>
      </c>
      <c r="D13901" s="1" t="s">
        <v>223625</v>
      </c>
      <c r="E13901" s="1" t="s">
        <v>263682</v>
      </c>
      <c r="F13901" s="1" t="s">
        <v>263683</v>
      </c>
    </row>
    <row r="13902" spans="1:6" x14ac:dyDescent="0.25">
      <c r="A13902">
        <v>610310</v>
      </c>
      <c r="B13902" s="1" t="s">
        <v>263684</v>
      </c>
      <c r="C13902" s="1" t="s">
        <v>263685</v>
      </c>
      <c r="D13902" s="1" t="s">
        <v>222754</v>
      </c>
      <c r="E13902" s="1" t="s">
        <v>263686</v>
      </c>
      <c r="F13902" s="1" t="s">
        <v>115112</v>
      </c>
    </row>
    <row r="13903" spans="1:6" x14ac:dyDescent="0.25">
      <c r="A13903">
        <v>610350</v>
      </c>
      <c r="B13903" s="1" t="s">
        <v>263687</v>
      </c>
      <c r="C13903" s="1" t="s">
        <v>222754</v>
      </c>
      <c r="D13903" s="1" t="s">
        <v>222754</v>
      </c>
      <c r="E13903" s="1" t="s">
        <v>263688</v>
      </c>
      <c r="F13903" s="1" t="s">
        <v>115112</v>
      </c>
    </row>
    <row r="13904" spans="1:6" x14ac:dyDescent="0.25">
      <c r="A13904">
        <v>610360</v>
      </c>
      <c r="B13904" s="1" t="s">
        <v>256049</v>
      </c>
      <c r="C13904" s="1" t="s">
        <v>222754</v>
      </c>
      <c r="D13904" s="1" t="s">
        <v>222754</v>
      </c>
      <c r="E13904" s="1" t="s">
        <v>256050</v>
      </c>
      <c r="F13904" s="1" t="s">
        <v>253360</v>
      </c>
    </row>
    <row r="13905" spans="1:6" x14ac:dyDescent="0.25">
      <c r="A13905">
        <v>610380</v>
      </c>
      <c r="B13905" s="1" t="s">
        <v>263689</v>
      </c>
      <c r="C13905" s="1" t="s">
        <v>222754</v>
      </c>
      <c r="D13905" s="1" t="s">
        <v>222754</v>
      </c>
      <c r="E13905" s="1" t="s">
        <v>263690</v>
      </c>
      <c r="F13905" s="1" t="s">
        <v>263691</v>
      </c>
    </row>
    <row r="13906" spans="1:6" x14ac:dyDescent="0.25">
      <c r="A13906">
        <v>610390</v>
      </c>
      <c r="B13906" s="1" t="s">
        <v>263692</v>
      </c>
      <c r="C13906" s="1" t="s">
        <v>263693</v>
      </c>
      <c r="D13906" s="1" t="s">
        <v>263694</v>
      </c>
      <c r="E13906" s="1" t="s">
        <v>263695</v>
      </c>
      <c r="F13906" s="1" t="s">
        <v>115112</v>
      </c>
    </row>
    <row r="13907" spans="1:6" x14ac:dyDescent="0.25">
      <c r="A13907">
        <v>610410</v>
      </c>
      <c r="B13907" s="1" t="s">
        <v>263696</v>
      </c>
      <c r="C13907" s="1" t="s">
        <v>263697</v>
      </c>
      <c r="D13907" s="1" t="s">
        <v>263698</v>
      </c>
      <c r="E13907" s="1" t="s">
        <v>263699</v>
      </c>
      <c r="F13907" s="1" t="s">
        <v>263700</v>
      </c>
    </row>
    <row r="13908" spans="1:6" x14ac:dyDescent="0.25">
      <c r="A13908">
        <v>610460</v>
      </c>
      <c r="B13908" s="1" t="s">
        <v>263701</v>
      </c>
      <c r="C13908" s="1" t="s">
        <v>263702</v>
      </c>
      <c r="D13908" s="1" t="s">
        <v>222754</v>
      </c>
      <c r="E13908" s="1" t="s">
        <v>263703</v>
      </c>
      <c r="F13908" s="1" t="s">
        <v>115112</v>
      </c>
    </row>
    <row r="13909" spans="1:6" x14ac:dyDescent="0.25">
      <c r="A13909">
        <v>610500</v>
      </c>
      <c r="B13909" s="1" t="s">
        <v>263704</v>
      </c>
      <c r="C13909" s="1" t="s">
        <v>263705</v>
      </c>
      <c r="D13909" s="1" t="s">
        <v>222754</v>
      </c>
      <c r="E13909" s="1" t="s">
        <v>263706</v>
      </c>
      <c r="F13909" s="1" t="s">
        <v>263707</v>
      </c>
    </row>
    <row r="13910" spans="1:6" x14ac:dyDescent="0.25">
      <c r="A13910">
        <v>610550</v>
      </c>
      <c r="B13910" s="1" t="s">
        <v>263708</v>
      </c>
      <c r="C13910" s="1" t="s">
        <v>222754</v>
      </c>
      <c r="D13910" s="1" t="s">
        <v>222754</v>
      </c>
      <c r="E13910" s="1" t="s">
        <v>263709</v>
      </c>
      <c r="F13910" s="1" t="s">
        <v>115112</v>
      </c>
    </row>
    <row r="13911" spans="1:6" x14ac:dyDescent="0.25">
      <c r="A13911">
        <v>610560</v>
      </c>
      <c r="B13911" s="1" t="s">
        <v>263710</v>
      </c>
      <c r="C13911" s="1" t="s">
        <v>222754</v>
      </c>
      <c r="D13911" s="1" t="s">
        <v>222754</v>
      </c>
      <c r="E13911" s="1" t="s">
        <v>263711</v>
      </c>
      <c r="F13911" s="1" t="s">
        <v>263712</v>
      </c>
    </row>
    <row r="13912" spans="1:6" x14ac:dyDescent="0.25">
      <c r="A13912">
        <v>610570</v>
      </c>
      <c r="B13912" s="1" t="s">
        <v>263713</v>
      </c>
      <c r="C13912" s="1" t="s">
        <v>222754</v>
      </c>
      <c r="D13912" s="1" t="s">
        <v>222754</v>
      </c>
      <c r="E13912" s="1" t="s">
        <v>263714</v>
      </c>
      <c r="F13912" s="1" t="s">
        <v>263715</v>
      </c>
    </row>
    <row r="13913" spans="1:6" x14ac:dyDescent="0.25">
      <c r="A13913">
        <v>610610</v>
      </c>
      <c r="B13913" s="1" t="s">
        <v>263716</v>
      </c>
      <c r="C13913" s="1" t="s">
        <v>222754</v>
      </c>
      <c r="D13913" s="1" t="s">
        <v>222754</v>
      </c>
      <c r="E13913" s="1" t="s">
        <v>263717</v>
      </c>
      <c r="F13913" s="1" t="s">
        <v>115112</v>
      </c>
    </row>
    <row r="13914" spans="1:6" x14ac:dyDescent="0.25">
      <c r="A13914">
        <v>610660</v>
      </c>
      <c r="B13914" s="1" t="s">
        <v>263718</v>
      </c>
      <c r="C13914" s="1" t="s">
        <v>222754</v>
      </c>
      <c r="D13914" s="1" t="s">
        <v>222754</v>
      </c>
      <c r="E13914" s="1" t="s">
        <v>263719</v>
      </c>
      <c r="F13914" s="1" t="s">
        <v>263720</v>
      </c>
    </row>
    <row r="13915" spans="1:6" x14ac:dyDescent="0.25">
      <c r="A13915">
        <v>610670</v>
      </c>
      <c r="B13915" s="1" t="s">
        <v>263721</v>
      </c>
      <c r="C13915" s="1" t="s">
        <v>263722</v>
      </c>
      <c r="D13915" s="1" t="s">
        <v>263723</v>
      </c>
      <c r="E13915" s="1" t="s">
        <v>263724</v>
      </c>
      <c r="F13915" s="1" t="s">
        <v>263157</v>
      </c>
    </row>
    <row r="13916" spans="1:6" x14ac:dyDescent="0.25">
      <c r="A13916">
        <v>610680</v>
      </c>
      <c r="B13916" s="1" t="s">
        <v>263725</v>
      </c>
      <c r="C13916" s="1" t="s">
        <v>222754</v>
      </c>
      <c r="D13916" s="1" t="s">
        <v>222754</v>
      </c>
      <c r="E13916" s="1" t="s">
        <v>263726</v>
      </c>
      <c r="F13916" s="1" t="s">
        <v>115112</v>
      </c>
    </row>
    <row r="13917" spans="1:6" x14ac:dyDescent="0.25">
      <c r="A13917">
        <v>610730</v>
      </c>
      <c r="B13917" s="1" t="s">
        <v>263727</v>
      </c>
      <c r="C13917" s="1" t="s">
        <v>222754</v>
      </c>
      <c r="D13917" s="1" t="s">
        <v>222754</v>
      </c>
      <c r="E13917" s="1" t="s">
        <v>263728</v>
      </c>
      <c r="F13917" s="1" t="s">
        <v>263729</v>
      </c>
    </row>
    <row r="13918" spans="1:6" x14ac:dyDescent="0.25">
      <c r="A13918">
        <v>610740</v>
      </c>
      <c r="B13918" s="1" t="s">
        <v>263730</v>
      </c>
      <c r="C13918" s="1" t="s">
        <v>222754</v>
      </c>
      <c r="D13918" s="1" t="s">
        <v>222754</v>
      </c>
      <c r="E13918" s="1" t="s">
        <v>263731</v>
      </c>
      <c r="F13918" s="1" t="s">
        <v>115112</v>
      </c>
    </row>
    <row r="13919" spans="1:6" x14ac:dyDescent="0.25">
      <c r="A13919">
        <v>610750</v>
      </c>
      <c r="B13919" s="1" t="s">
        <v>259708</v>
      </c>
      <c r="C13919" s="1" t="s">
        <v>259709</v>
      </c>
      <c r="D13919" s="1" t="s">
        <v>259710</v>
      </c>
      <c r="E13919" s="1" t="s">
        <v>259711</v>
      </c>
      <c r="F13919" s="1" t="s">
        <v>115112</v>
      </c>
    </row>
    <row r="13920" spans="1:6" x14ac:dyDescent="0.25">
      <c r="A13920">
        <v>610780</v>
      </c>
      <c r="B13920" s="1" t="s">
        <v>263732</v>
      </c>
      <c r="C13920" s="1" t="s">
        <v>223625</v>
      </c>
      <c r="D13920" s="1" t="s">
        <v>223625</v>
      </c>
      <c r="E13920" s="1" t="s">
        <v>263733</v>
      </c>
      <c r="F13920" s="1" t="s">
        <v>229558</v>
      </c>
    </row>
    <row r="13921" spans="1:6" x14ac:dyDescent="0.25">
      <c r="A13921">
        <v>610810</v>
      </c>
      <c r="B13921" s="1" t="s">
        <v>263734</v>
      </c>
      <c r="C13921" s="1" t="s">
        <v>263735</v>
      </c>
      <c r="D13921" s="1" t="s">
        <v>263736</v>
      </c>
      <c r="E13921" s="1" t="s">
        <v>263737</v>
      </c>
      <c r="F13921" s="1" t="s">
        <v>115112</v>
      </c>
    </row>
    <row r="13922" spans="1:6" x14ac:dyDescent="0.25">
      <c r="A13922">
        <v>610840</v>
      </c>
      <c r="B13922" s="1" t="s">
        <v>263738</v>
      </c>
      <c r="C13922" s="1" t="s">
        <v>263739</v>
      </c>
      <c r="D13922" s="1" t="s">
        <v>263739</v>
      </c>
      <c r="E13922" s="1" t="s">
        <v>263740</v>
      </c>
      <c r="F13922" s="1" t="s">
        <v>229558</v>
      </c>
    </row>
    <row r="13923" spans="1:6" x14ac:dyDescent="0.25">
      <c r="A13923">
        <v>610860</v>
      </c>
      <c r="B13923" s="1" t="s">
        <v>263741</v>
      </c>
      <c r="C13923" s="1" t="s">
        <v>222754</v>
      </c>
      <c r="D13923" s="1" t="s">
        <v>222754</v>
      </c>
      <c r="E13923" s="1" t="s">
        <v>263742</v>
      </c>
      <c r="F13923" s="1" t="s">
        <v>263743</v>
      </c>
    </row>
    <row r="13924" spans="1:6" x14ac:dyDescent="0.25">
      <c r="A13924">
        <v>610930</v>
      </c>
      <c r="B13924" s="1" t="s">
        <v>263744</v>
      </c>
      <c r="C13924" s="1" t="s">
        <v>222754</v>
      </c>
      <c r="D13924" s="1" t="s">
        <v>222754</v>
      </c>
      <c r="E13924" s="1" t="s">
        <v>263745</v>
      </c>
      <c r="F13924" s="1" t="s">
        <v>115112</v>
      </c>
    </row>
    <row r="13925" spans="1:6" x14ac:dyDescent="0.25">
      <c r="A13925">
        <v>610940</v>
      </c>
      <c r="B13925" s="1" t="s">
        <v>263746</v>
      </c>
      <c r="C13925" s="1" t="s">
        <v>222754</v>
      </c>
      <c r="D13925" s="1" t="s">
        <v>222754</v>
      </c>
      <c r="E13925" s="1" t="s">
        <v>263747</v>
      </c>
      <c r="F13925" s="1" t="s">
        <v>263748</v>
      </c>
    </row>
    <row r="13926" spans="1:6" x14ac:dyDescent="0.25">
      <c r="A13926">
        <v>610960</v>
      </c>
      <c r="B13926" s="1" t="s">
        <v>263749</v>
      </c>
      <c r="C13926" s="1" t="s">
        <v>222754</v>
      </c>
      <c r="D13926" s="1" t="s">
        <v>222754</v>
      </c>
      <c r="E13926" s="1" t="s">
        <v>263750</v>
      </c>
      <c r="F13926" s="1" t="s">
        <v>263751</v>
      </c>
    </row>
    <row r="13927" spans="1:6" x14ac:dyDescent="0.25">
      <c r="A13927">
        <v>610980</v>
      </c>
      <c r="B13927" s="1" t="s">
        <v>263752</v>
      </c>
      <c r="C13927" s="1" t="s">
        <v>222754</v>
      </c>
      <c r="D13927" s="1" t="s">
        <v>222754</v>
      </c>
      <c r="E13927" s="1" t="s">
        <v>263753</v>
      </c>
      <c r="F13927" s="1" t="s">
        <v>263754</v>
      </c>
    </row>
    <row r="13928" spans="1:6" x14ac:dyDescent="0.25">
      <c r="A13928">
        <v>611020</v>
      </c>
      <c r="B13928" s="1" t="s">
        <v>263755</v>
      </c>
      <c r="C13928" s="1" t="s">
        <v>223625</v>
      </c>
      <c r="D13928" s="1" t="s">
        <v>223625</v>
      </c>
      <c r="E13928" s="1" t="s">
        <v>263756</v>
      </c>
      <c r="F13928" s="1" t="s">
        <v>263757</v>
      </c>
    </row>
    <row r="13929" spans="1:6" x14ac:dyDescent="0.25">
      <c r="A13929">
        <v>611040</v>
      </c>
      <c r="B13929" s="1" t="s">
        <v>263758</v>
      </c>
      <c r="C13929" s="1" t="s">
        <v>263759</v>
      </c>
      <c r="D13929" s="1" t="s">
        <v>222754</v>
      </c>
      <c r="E13929" s="1" t="s">
        <v>263760</v>
      </c>
      <c r="F13929" s="1" t="s">
        <v>115112</v>
      </c>
    </row>
    <row r="13930" spans="1:6" x14ac:dyDescent="0.25">
      <c r="A13930">
        <v>611050</v>
      </c>
      <c r="B13930" s="1" t="s">
        <v>263761</v>
      </c>
      <c r="C13930" s="1" t="s">
        <v>223625</v>
      </c>
      <c r="D13930" s="1" t="s">
        <v>223625</v>
      </c>
      <c r="E13930" s="1" t="s">
        <v>263762</v>
      </c>
      <c r="F13930" s="1" t="s">
        <v>229558</v>
      </c>
    </row>
    <row r="13931" spans="1:6" x14ac:dyDescent="0.25">
      <c r="A13931">
        <v>611060</v>
      </c>
      <c r="B13931" s="1" t="s">
        <v>263763</v>
      </c>
      <c r="C13931" s="1" t="s">
        <v>263764</v>
      </c>
      <c r="D13931" s="1" t="s">
        <v>223625</v>
      </c>
      <c r="E13931" s="1" t="s">
        <v>263765</v>
      </c>
      <c r="F13931" s="1" t="s">
        <v>263766</v>
      </c>
    </row>
    <row r="13932" spans="1:6" x14ac:dyDescent="0.25">
      <c r="A13932">
        <v>611080</v>
      </c>
      <c r="B13932" s="1" t="s">
        <v>263767</v>
      </c>
      <c r="C13932" s="1" t="s">
        <v>223625</v>
      </c>
      <c r="D13932" s="1" t="s">
        <v>223625</v>
      </c>
      <c r="E13932" s="1" t="s">
        <v>263768</v>
      </c>
      <c r="F13932" s="1" t="s">
        <v>263769</v>
      </c>
    </row>
    <row r="13933" spans="1:6" x14ac:dyDescent="0.25">
      <c r="A13933">
        <v>611090</v>
      </c>
      <c r="B13933" s="1" t="s">
        <v>263770</v>
      </c>
      <c r="C13933" s="1" t="s">
        <v>222754</v>
      </c>
      <c r="D13933" s="1" t="s">
        <v>222754</v>
      </c>
      <c r="E13933" s="1" t="s">
        <v>263771</v>
      </c>
      <c r="F13933" s="1" t="s">
        <v>263772</v>
      </c>
    </row>
    <row r="13934" spans="1:6" x14ac:dyDescent="0.25">
      <c r="A13934">
        <v>611120</v>
      </c>
      <c r="B13934" s="1" t="s">
        <v>263773</v>
      </c>
      <c r="C13934" s="1" t="s">
        <v>223625</v>
      </c>
      <c r="D13934" s="1" t="s">
        <v>223625</v>
      </c>
      <c r="E13934" s="1" t="s">
        <v>263774</v>
      </c>
      <c r="F13934" s="1" t="s">
        <v>229558</v>
      </c>
    </row>
    <row r="13935" spans="1:6" x14ac:dyDescent="0.25">
      <c r="A13935">
        <v>611140</v>
      </c>
      <c r="B13935" s="1" t="s">
        <v>263775</v>
      </c>
      <c r="C13935" s="1" t="s">
        <v>263776</v>
      </c>
      <c r="D13935" s="1" t="s">
        <v>263777</v>
      </c>
      <c r="E13935" s="1" t="s">
        <v>263778</v>
      </c>
      <c r="F13935" s="1" t="s">
        <v>115112</v>
      </c>
    </row>
    <row r="13936" spans="1:6" x14ac:dyDescent="0.25">
      <c r="A13936">
        <v>611160</v>
      </c>
      <c r="B13936" s="1" t="s">
        <v>263779</v>
      </c>
      <c r="C13936" s="1" t="s">
        <v>223625</v>
      </c>
      <c r="D13936" s="1" t="s">
        <v>223625</v>
      </c>
      <c r="E13936" s="1" t="s">
        <v>263780</v>
      </c>
      <c r="F13936" s="1" t="s">
        <v>263781</v>
      </c>
    </row>
    <row r="13937" spans="1:6" x14ac:dyDescent="0.25">
      <c r="A13937">
        <v>611180</v>
      </c>
      <c r="B13937" s="1" t="s">
        <v>263782</v>
      </c>
      <c r="C13937" s="1" t="s">
        <v>223625</v>
      </c>
      <c r="D13937" s="1" t="s">
        <v>223625</v>
      </c>
      <c r="E13937" s="1" t="s">
        <v>263783</v>
      </c>
      <c r="F13937" s="1" t="s">
        <v>229558</v>
      </c>
    </row>
    <row r="13938" spans="1:6" x14ac:dyDescent="0.25">
      <c r="A13938">
        <v>611230</v>
      </c>
      <c r="B13938" s="1" t="s">
        <v>263784</v>
      </c>
      <c r="C13938" s="1" t="s">
        <v>223625</v>
      </c>
      <c r="D13938" s="1" t="s">
        <v>223625</v>
      </c>
      <c r="E13938" s="1" t="s">
        <v>263785</v>
      </c>
      <c r="F13938" s="1" t="s">
        <v>263786</v>
      </c>
    </row>
    <row r="13939" spans="1:6" x14ac:dyDescent="0.25">
      <c r="A13939">
        <v>611260</v>
      </c>
      <c r="B13939" s="1" t="s">
        <v>263787</v>
      </c>
      <c r="C13939" s="1" t="s">
        <v>223625</v>
      </c>
      <c r="D13939" s="1" t="s">
        <v>223625</v>
      </c>
      <c r="E13939" s="1" t="s">
        <v>263788</v>
      </c>
      <c r="F13939" s="1" t="s">
        <v>263789</v>
      </c>
    </row>
    <row r="13940" spans="1:6" x14ac:dyDescent="0.25">
      <c r="A13940">
        <v>611320</v>
      </c>
      <c r="B13940" s="1" t="s">
        <v>263790</v>
      </c>
      <c r="C13940" s="1" t="s">
        <v>263791</v>
      </c>
      <c r="D13940" s="1" t="s">
        <v>263792</v>
      </c>
      <c r="E13940" s="1" t="s">
        <v>263793</v>
      </c>
      <c r="F13940" s="1" t="s">
        <v>263794</v>
      </c>
    </row>
    <row r="13941" spans="1:6" x14ac:dyDescent="0.25">
      <c r="A13941">
        <v>611350</v>
      </c>
      <c r="B13941" s="1" t="s">
        <v>263795</v>
      </c>
      <c r="C13941" s="1" t="s">
        <v>222754</v>
      </c>
      <c r="D13941" s="1" t="s">
        <v>222754</v>
      </c>
      <c r="E13941" s="1" t="s">
        <v>263796</v>
      </c>
      <c r="F13941" s="1" t="s">
        <v>263797</v>
      </c>
    </row>
    <row r="13942" spans="1:6" x14ac:dyDescent="0.25">
      <c r="A13942">
        <v>611390</v>
      </c>
      <c r="B13942" s="1" t="s">
        <v>263798</v>
      </c>
      <c r="C13942" s="1" t="s">
        <v>222754</v>
      </c>
      <c r="D13942" s="1" t="s">
        <v>222754</v>
      </c>
      <c r="E13942" s="1" t="s">
        <v>263799</v>
      </c>
      <c r="F13942" s="1" t="s">
        <v>115112</v>
      </c>
    </row>
    <row r="13943" spans="1:6" x14ac:dyDescent="0.25">
      <c r="A13943">
        <v>611500</v>
      </c>
      <c r="B13943" s="1" t="s">
        <v>263800</v>
      </c>
      <c r="C13943" s="1" t="s">
        <v>222754</v>
      </c>
      <c r="D13943" s="1" t="s">
        <v>222754</v>
      </c>
      <c r="E13943" s="1" t="s">
        <v>263801</v>
      </c>
      <c r="F13943" s="1" t="s">
        <v>263802</v>
      </c>
    </row>
    <row r="13944" spans="1:6" x14ac:dyDescent="0.25">
      <c r="A13944">
        <v>611620</v>
      </c>
      <c r="B13944" s="1" t="s">
        <v>263803</v>
      </c>
      <c r="C13944" s="1" t="s">
        <v>223625</v>
      </c>
      <c r="D13944" s="1" t="s">
        <v>223625</v>
      </c>
      <c r="E13944" s="1" t="s">
        <v>263804</v>
      </c>
      <c r="F13944" s="1" t="s">
        <v>263805</v>
      </c>
    </row>
    <row r="13945" spans="1:6" x14ac:dyDescent="0.25">
      <c r="A13945">
        <v>611630</v>
      </c>
      <c r="B13945" s="1" t="s">
        <v>263806</v>
      </c>
      <c r="C13945" s="1" t="s">
        <v>263807</v>
      </c>
      <c r="D13945" s="1" t="s">
        <v>263808</v>
      </c>
      <c r="E13945" s="1" t="s">
        <v>263809</v>
      </c>
      <c r="F13945" s="1" t="s">
        <v>115112</v>
      </c>
    </row>
    <row r="13946" spans="1:6" x14ac:dyDescent="0.25">
      <c r="A13946">
        <v>611640</v>
      </c>
      <c r="B13946" s="1" t="s">
        <v>263810</v>
      </c>
      <c r="C13946" s="1" t="s">
        <v>223625</v>
      </c>
      <c r="D13946" s="1" t="s">
        <v>223625</v>
      </c>
      <c r="E13946" s="1" t="s">
        <v>263811</v>
      </c>
      <c r="F13946" s="1" t="s">
        <v>263812</v>
      </c>
    </row>
    <row r="13947" spans="1:6" x14ac:dyDescent="0.25">
      <c r="A13947">
        <v>611660</v>
      </c>
      <c r="B13947" s="1" t="s">
        <v>263813</v>
      </c>
      <c r="C13947" s="1" t="s">
        <v>222754</v>
      </c>
      <c r="D13947" s="1" t="s">
        <v>222754</v>
      </c>
      <c r="E13947" s="1" t="s">
        <v>263814</v>
      </c>
      <c r="F13947" s="1" t="s">
        <v>263815</v>
      </c>
    </row>
    <row r="13948" spans="1:6" x14ac:dyDescent="0.25">
      <c r="A13948">
        <v>611670</v>
      </c>
      <c r="B13948" s="1" t="s">
        <v>263816</v>
      </c>
      <c r="C13948" s="1" t="s">
        <v>222754</v>
      </c>
      <c r="D13948" s="1" t="s">
        <v>222754</v>
      </c>
      <c r="E13948" s="1" t="s">
        <v>263817</v>
      </c>
      <c r="F13948" s="1" t="s">
        <v>263818</v>
      </c>
    </row>
    <row r="13949" spans="1:6" x14ac:dyDescent="0.25">
      <c r="A13949">
        <v>611690</v>
      </c>
      <c r="B13949" s="1" t="s">
        <v>263819</v>
      </c>
      <c r="C13949" s="1" t="s">
        <v>222754</v>
      </c>
      <c r="D13949" s="1" t="s">
        <v>222754</v>
      </c>
      <c r="E13949" s="1" t="s">
        <v>263820</v>
      </c>
      <c r="F13949" s="1" t="s">
        <v>263821</v>
      </c>
    </row>
    <row r="13950" spans="1:6" x14ac:dyDescent="0.25">
      <c r="A13950">
        <v>611710</v>
      </c>
      <c r="B13950" s="1" t="s">
        <v>263822</v>
      </c>
      <c r="C13950" s="1" t="s">
        <v>263823</v>
      </c>
      <c r="D13950" s="1" t="s">
        <v>263824</v>
      </c>
      <c r="E13950" s="1" t="s">
        <v>263825</v>
      </c>
      <c r="F13950" s="1" t="s">
        <v>115112</v>
      </c>
    </row>
    <row r="13951" spans="1:6" x14ac:dyDescent="0.25">
      <c r="A13951">
        <v>611720</v>
      </c>
      <c r="B13951" s="1" t="s">
        <v>263826</v>
      </c>
      <c r="C13951" s="1" t="s">
        <v>222754</v>
      </c>
      <c r="D13951" s="1" t="s">
        <v>222754</v>
      </c>
      <c r="E13951" s="1" t="s">
        <v>263827</v>
      </c>
      <c r="F13951" s="1" t="s">
        <v>263828</v>
      </c>
    </row>
    <row r="13952" spans="1:6" x14ac:dyDescent="0.25">
      <c r="A13952">
        <v>611730</v>
      </c>
      <c r="B13952" s="1" t="s">
        <v>263829</v>
      </c>
      <c r="C13952" s="1" t="s">
        <v>223625</v>
      </c>
      <c r="D13952" s="1" t="s">
        <v>223625</v>
      </c>
      <c r="E13952" s="1" t="s">
        <v>263830</v>
      </c>
      <c r="F13952" s="1" t="s">
        <v>263831</v>
      </c>
    </row>
    <row r="13953" spans="1:6" x14ac:dyDescent="0.25">
      <c r="A13953">
        <v>611750</v>
      </c>
      <c r="B13953" s="1" t="s">
        <v>263832</v>
      </c>
      <c r="C13953" s="1" t="s">
        <v>223625</v>
      </c>
      <c r="D13953" s="1" t="s">
        <v>223625</v>
      </c>
      <c r="E13953" s="1" t="s">
        <v>263833</v>
      </c>
      <c r="F13953" s="1" t="s">
        <v>263834</v>
      </c>
    </row>
    <row r="13954" spans="1:6" x14ac:dyDescent="0.25">
      <c r="A13954">
        <v>611760</v>
      </c>
      <c r="B13954" s="1" t="s">
        <v>263835</v>
      </c>
      <c r="C13954" s="1" t="s">
        <v>263836</v>
      </c>
      <c r="D13954" s="1" t="s">
        <v>222754</v>
      </c>
      <c r="E13954" s="1" t="s">
        <v>263837</v>
      </c>
      <c r="F13954" s="1" t="s">
        <v>115112</v>
      </c>
    </row>
    <row r="13955" spans="1:6" x14ac:dyDescent="0.25">
      <c r="A13955">
        <v>611770</v>
      </c>
      <c r="B13955" s="1" t="s">
        <v>263838</v>
      </c>
      <c r="C13955" s="1" t="s">
        <v>222754</v>
      </c>
      <c r="D13955" s="1" t="s">
        <v>222754</v>
      </c>
      <c r="E13955" s="1" t="s">
        <v>263839</v>
      </c>
      <c r="F13955" s="1" t="s">
        <v>263840</v>
      </c>
    </row>
    <row r="13956" spans="1:6" x14ac:dyDescent="0.25">
      <c r="A13956">
        <v>611780</v>
      </c>
      <c r="B13956" s="1" t="s">
        <v>263841</v>
      </c>
      <c r="C13956" s="1" t="s">
        <v>222754</v>
      </c>
      <c r="D13956" s="1" t="s">
        <v>222754</v>
      </c>
      <c r="E13956" s="1" t="s">
        <v>263842</v>
      </c>
      <c r="F13956" s="1" t="s">
        <v>115112</v>
      </c>
    </row>
    <row r="13957" spans="1:6" x14ac:dyDescent="0.25">
      <c r="A13957">
        <v>611790</v>
      </c>
      <c r="B13957" s="1" t="s">
        <v>263843</v>
      </c>
      <c r="C13957" s="1" t="s">
        <v>263844</v>
      </c>
      <c r="D13957" s="1" t="s">
        <v>263845</v>
      </c>
      <c r="E13957" s="1" t="s">
        <v>263846</v>
      </c>
      <c r="F13957" s="1" t="s">
        <v>263847</v>
      </c>
    </row>
    <row r="13958" spans="1:6" x14ac:dyDescent="0.25">
      <c r="A13958">
        <v>611800</v>
      </c>
      <c r="B13958" s="1" t="s">
        <v>263848</v>
      </c>
      <c r="C13958" s="1" t="s">
        <v>263849</v>
      </c>
      <c r="D13958" s="1" t="s">
        <v>263850</v>
      </c>
      <c r="E13958" s="1" t="s">
        <v>263851</v>
      </c>
      <c r="F13958" s="1" t="s">
        <v>263852</v>
      </c>
    </row>
    <row r="13959" spans="1:6" x14ac:dyDescent="0.25">
      <c r="A13959">
        <v>611810</v>
      </c>
      <c r="B13959" s="1" t="s">
        <v>263853</v>
      </c>
      <c r="C13959" s="1" t="s">
        <v>222754</v>
      </c>
      <c r="D13959" s="1" t="s">
        <v>222754</v>
      </c>
      <c r="E13959" s="1" t="s">
        <v>263854</v>
      </c>
      <c r="F13959" s="1" t="s">
        <v>263855</v>
      </c>
    </row>
    <row r="13960" spans="1:6" x14ac:dyDescent="0.25">
      <c r="A13960">
        <v>611830</v>
      </c>
      <c r="B13960" s="1" t="s">
        <v>263856</v>
      </c>
      <c r="C13960" s="1" t="s">
        <v>263857</v>
      </c>
      <c r="D13960" s="1" t="s">
        <v>263858</v>
      </c>
      <c r="E13960" s="1" t="s">
        <v>263859</v>
      </c>
      <c r="F13960" s="1" t="s">
        <v>115112</v>
      </c>
    </row>
    <row r="13961" spans="1:6" x14ac:dyDescent="0.25">
      <c r="A13961">
        <v>611850</v>
      </c>
      <c r="B13961" s="1" t="s">
        <v>263860</v>
      </c>
      <c r="C13961" s="1" t="s">
        <v>222754</v>
      </c>
      <c r="D13961" s="1" t="s">
        <v>222754</v>
      </c>
      <c r="E13961" s="1" t="s">
        <v>263861</v>
      </c>
      <c r="F13961" s="1" t="s">
        <v>115112</v>
      </c>
    </row>
    <row r="13962" spans="1:6" x14ac:dyDescent="0.25">
      <c r="A13962">
        <v>611860</v>
      </c>
      <c r="B13962" s="1" t="s">
        <v>263862</v>
      </c>
      <c r="C13962" s="1" t="s">
        <v>222754</v>
      </c>
      <c r="D13962" s="1" t="s">
        <v>222754</v>
      </c>
      <c r="E13962" s="1" t="s">
        <v>263863</v>
      </c>
      <c r="F13962" s="1" t="s">
        <v>263864</v>
      </c>
    </row>
    <row r="13963" spans="1:6" x14ac:dyDescent="0.25">
      <c r="A13963">
        <v>611960</v>
      </c>
      <c r="B13963" s="1" t="s">
        <v>263865</v>
      </c>
      <c r="C13963" s="1" t="s">
        <v>222754</v>
      </c>
      <c r="D13963" s="1" t="s">
        <v>222754</v>
      </c>
      <c r="E13963" s="1" t="s">
        <v>263866</v>
      </c>
      <c r="F13963" s="1" t="s">
        <v>115112</v>
      </c>
    </row>
    <row r="13964" spans="1:6" x14ac:dyDescent="0.25">
      <c r="A13964">
        <v>611970</v>
      </c>
      <c r="B13964" s="1" t="s">
        <v>263867</v>
      </c>
      <c r="C13964" s="1" t="s">
        <v>223625</v>
      </c>
      <c r="D13964" s="1" t="s">
        <v>223625</v>
      </c>
      <c r="E13964" s="1" t="s">
        <v>263868</v>
      </c>
      <c r="F13964" s="1" t="s">
        <v>229558</v>
      </c>
    </row>
    <row r="13965" spans="1:6" x14ac:dyDescent="0.25">
      <c r="A13965">
        <v>611980</v>
      </c>
      <c r="B13965" s="1" t="s">
        <v>256049</v>
      </c>
      <c r="C13965" s="1" t="s">
        <v>222754</v>
      </c>
      <c r="D13965" s="1" t="s">
        <v>222754</v>
      </c>
      <c r="E13965" s="1" t="s">
        <v>256050</v>
      </c>
      <c r="F13965" s="1" t="s">
        <v>253360</v>
      </c>
    </row>
    <row r="13966" spans="1:6" x14ac:dyDescent="0.25">
      <c r="A13966">
        <v>612010</v>
      </c>
      <c r="B13966" s="1" t="s">
        <v>263869</v>
      </c>
      <c r="C13966" s="1" t="s">
        <v>222754</v>
      </c>
      <c r="D13966" s="1" t="s">
        <v>222754</v>
      </c>
      <c r="E13966" s="1" t="s">
        <v>263870</v>
      </c>
      <c r="F13966" s="1" t="s">
        <v>263871</v>
      </c>
    </row>
    <row r="13967" spans="1:6" x14ac:dyDescent="0.25">
      <c r="A13967">
        <v>612020</v>
      </c>
      <c r="B13967" s="1" t="s">
        <v>263872</v>
      </c>
      <c r="C13967" s="1" t="s">
        <v>222754</v>
      </c>
      <c r="D13967" s="1" t="s">
        <v>222754</v>
      </c>
      <c r="E13967" s="1" t="s">
        <v>263873</v>
      </c>
      <c r="F13967" s="1" t="s">
        <v>115112</v>
      </c>
    </row>
    <row r="13968" spans="1:6" x14ac:dyDescent="0.25">
      <c r="A13968">
        <v>612030</v>
      </c>
      <c r="B13968" s="1" t="s">
        <v>263874</v>
      </c>
      <c r="C13968" s="1" t="s">
        <v>222754</v>
      </c>
      <c r="D13968" s="1" t="s">
        <v>222754</v>
      </c>
      <c r="E13968" s="1" t="s">
        <v>263875</v>
      </c>
      <c r="F13968" s="1" t="s">
        <v>115112</v>
      </c>
    </row>
    <row r="13969" spans="1:6" x14ac:dyDescent="0.25">
      <c r="A13969">
        <v>612050</v>
      </c>
      <c r="B13969" s="1" t="s">
        <v>263876</v>
      </c>
      <c r="C13969" s="1" t="s">
        <v>222754</v>
      </c>
      <c r="D13969" s="1" t="s">
        <v>222754</v>
      </c>
      <c r="E13969" s="1" t="s">
        <v>263877</v>
      </c>
      <c r="F13969" s="1" t="s">
        <v>115112</v>
      </c>
    </row>
    <row r="13970" spans="1:6" x14ac:dyDescent="0.25">
      <c r="A13970">
        <v>612070</v>
      </c>
      <c r="B13970" s="1" t="s">
        <v>263878</v>
      </c>
      <c r="C13970" s="1" t="s">
        <v>263879</v>
      </c>
      <c r="D13970" s="1" t="s">
        <v>222754</v>
      </c>
      <c r="E13970" s="1" t="s">
        <v>263880</v>
      </c>
      <c r="F13970" s="1" t="s">
        <v>115112</v>
      </c>
    </row>
    <row r="13971" spans="1:6" x14ac:dyDescent="0.25">
      <c r="A13971">
        <v>612100</v>
      </c>
      <c r="B13971" s="1" t="s">
        <v>263881</v>
      </c>
      <c r="C13971" s="1" t="s">
        <v>263882</v>
      </c>
      <c r="D13971" s="1" t="s">
        <v>263883</v>
      </c>
      <c r="E13971" s="1" t="s">
        <v>263884</v>
      </c>
      <c r="F13971" s="1" t="s">
        <v>263885</v>
      </c>
    </row>
    <row r="13972" spans="1:6" x14ac:dyDescent="0.25">
      <c r="A13972">
        <v>612110</v>
      </c>
      <c r="B13972" s="1" t="s">
        <v>263886</v>
      </c>
      <c r="C13972" s="1" t="s">
        <v>263886</v>
      </c>
      <c r="D13972" s="1" t="s">
        <v>263886</v>
      </c>
      <c r="E13972" s="1" t="s">
        <v>263887</v>
      </c>
      <c r="F13972" s="1" t="s">
        <v>263888</v>
      </c>
    </row>
    <row r="13973" spans="1:6" x14ac:dyDescent="0.25">
      <c r="A13973">
        <v>612120</v>
      </c>
      <c r="B13973" s="1" t="s">
        <v>263889</v>
      </c>
      <c r="C13973" s="1" t="s">
        <v>222754</v>
      </c>
      <c r="D13973" s="1" t="s">
        <v>222754</v>
      </c>
      <c r="E13973" s="1" t="s">
        <v>263890</v>
      </c>
      <c r="F13973" s="1" t="s">
        <v>115112</v>
      </c>
    </row>
    <row r="13974" spans="1:6" x14ac:dyDescent="0.25">
      <c r="A13974">
        <v>612140</v>
      </c>
      <c r="B13974" s="1" t="s">
        <v>263891</v>
      </c>
      <c r="C13974" s="1" t="s">
        <v>222754</v>
      </c>
      <c r="D13974" s="1" t="s">
        <v>222754</v>
      </c>
      <c r="E13974" s="1" t="s">
        <v>263892</v>
      </c>
      <c r="F13974" s="1" t="s">
        <v>115112</v>
      </c>
    </row>
    <row r="13975" spans="1:6" x14ac:dyDescent="0.25">
      <c r="A13975">
        <v>612150</v>
      </c>
      <c r="B13975" s="1" t="s">
        <v>263893</v>
      </c>
      <c r="C13975" s="1" t="s">
        <v>222754</v>
      </c>
      <c r="D13975" s="1" t="s">
        <v>222754</v>
      </c>
      <c r="E13975" s="1" t="s">
        <v>263894</v>
      </c>
      <c r="F13975" s="1" t="s">
        <v>115112</v>
      </c>
    </row>
    <row r="13976" spans="1:6" x14ac:dyDescent="0.25">
      <c r="A13976">
        <v>612160</v>
      </c>
      <c r="B13976" s="1" t="s">
        <v>263895</v>
      </c>
      <c r="C13976" s="1" t="s">
        <v>222754</v>
      </c>
      <c r="D13976" s="1" t="s">
        <v>222754</v>
      </c>
      <c r="E13976" s="1" t="s">
        <v>263896</v>
      </c>
      <c r="F13976" s="1" t="s">
        <v>263896</v>
      </c>
    </row>
    <row r="13977" spans="1:6" x14ac:dyDescent="0.25">
      <c r="A13977">
        <v>612170</v>
      </c>
      <c r="B13977" s="1" t="s">
        <v>263897</v>
      </c>
      <c r="C13977" s="1" t="s">
        <v>263898</v>
      </c>
      <c r="D13977" s="1" t="s">
        <v>263899</v>
      </c>
      <c r="E13977" s="1" t="s">
        <v>263900</v>
      </c>
      <c r="F13977" s="1" t="s">
        <v>115112</v>
      </c>
    </row>
    <row r="13978" spans="1:6" x14ac:dyDescent="0.25">
      <c r="A13978">
        <v>612190</v>
      </c>
      <c r="B13978" s="1" t="s">
        <v>263901</v>
      </c>
      <c r="C13978" s="1" t="s">
        <v>222754</v>
      </c>
      <c r="D13978" s="1" t="s">
        <v>222754</v>
      </c>
      <c r="E13978" s="1" t="s">
        <v>263902</v>
      </c>
      <c r="F13978" s="1" t="s">
        <v>263903</v>
      </c>
    </row>
    <row r="13979" spans="1:6" x14ac:dyDescent="0.25">
      <c r="A13979">
        <v>612220</v>
      </c>
      <c r="B13979" s="1" t="s">
        <v>263904</v>
      </c>
      <c r="C13979" s="1" t="s">
        <v>222754</v>
      </c>
      <c r="D13979" s="1" t="s">
        <v>222754</v>
      </c>
      <c r="E13979" s="1" t="s">
        <v>263905</v>
      </c>
      <c r="F13979" s="1" t="s">
        <v>115112</v>
      </c>
    </row>
    <row r="13980" spans="1:6" x14ac:dyDescent="0.25">
      <c r="A13980">
        <v>612250</v>
      </c>
      <c r="B13980" s="1" t="s">
        <v>263906</v>
      </c>
      <c r="C13980" s="1" t="s">
        <v>222754</v>
      </c>
      <c r="D13980" s="1" t="s">
        <v>222754</v>
      </c>
      <c r="E13980" s="1" t="s">
        <v>263907</v>
      </c>
      <c r="F13980" s="1" t="s">
        <v>263908</v>
      </c>
    </row>
    <row r="13981" spans="1:6" x14ac:dyDescent="0.25">
      <c r="A13981">
        <v>612300</v>
      </c>
      <c r="B13981" s="1" t="s">
        <v>263909</v>
      </c>
      <c r="C13981" s="1" t="s">
        <v>222754</v>
      </c>
      <c r="D13981" s="1" t="s">
        <v>222754</v>
      </c>
      <c r="E13981" s="1" t="s">
        <v>263910</v>
      </c>
      <c r="F13981" s="1" t="s">
        <v>115112</v>
      </c>
    </row>
    <row r="13982" spans="1:6" x14ac:dyDescent="0.25">
      <c r="A13982">
        <v>612310</v>
      </c>
      <c r="B13982" s="1" t="s">
        <v>263911</v>
      </c>
      <c r="C13982" s="1" t="s">
        <v>263912</v>
      </c>
      <c r="D13982" s="1" t="s">
        <v>263912</v>
      </c>
      <c r="E13982" s="1" t="s">
        <v>263913</v>
      </c>
      <c r="F13982" s="1" t="s">
        <v>115112</v>
      </c>
    </row>
    <row r="13983" spans="1:6" x14ac:dyDescent="0.25">
      <c r="A13983">
        <v>612370</v>
      </c>
      <c r="B13983" s="1" t="s">
        <v>263914</v>
      </c>
      <c r="C13983" s="1" t="s">
        <v>263915</v>
      </c>
      <c r="D13983" s="1" t="s">
        <v>222754</v>
      </c>
      <c r="E13983" s="1" t="s">
        <v>263916</v>
      </c>
      <c r="F13983" s="1" t="s">
        <v>115112</v>
      </c>
    </row>
    <row r="13984" spans="1:6" x14ac:dyDescent="0.25">
      <c r="A13984">
        <v>612380</v>
      </c>
      <c r="B13984" s="1" t="s">
        <v>263917</v>
      </c>
      <c r="C13984" s="1" t="s">
        <v>263918</v>
      </c>
      <c r="D13984" s="1" t="s">
        <v>223625</v>
      </c>
      <c r="E13984" s="1" t="s">
        <v>263919</v>
      </c>
      <c r="F13984" s="1" t="s">
        <v>229558</v>
      </c>
    </row>
    <row r="13985" spans="1:6" x14ac:dyDescent="0.25">
      <c r="A13985">
        <v>612390</v>
      </c>
      <c r="B13985" s="1" t="s">
        <v>263920</v>
      </c>
      <c r="C13985" s="1" t="s">
        <v>263921</v>
      </c>
      <c r="D13985" s="1" t="s">
        <v>263922</v>
      </c>
      <c r="E13985" s="1" t="s">
        <v>263923</v>
      </c>
      <c r="F13985" s="1" t="s">
        <v>263924</v>
      </c>
    </row>
    <row r="13986" spans="1:6" x14ac:dyDescent="0.25">
      <c r="A13986">
        <v>612430</v>
      </c>
      <c r="B13986" s="1" t="s">
        <v>263925</v>
      </c>
      <c r="C13986" s="1" t="s">
        <v>222754</v>
      </c>
      <c r="D13986" s="1" t="s">
        <v>222754</v>
      </c>
      <c r="E13986" s="1" t="s">
        <v>263926</v>
      </c>
      <c r="F13986" s="1" t="s">
        <v>263927</v>
      </c>
    </row>
    <row r="13987" spans="1:6" x14ac:dyDescent="0.25">
      <c r="A13987">
        <v>612440</v>
      </c>
      <c r="B13987" s="1" t="s">
        <v>263928</v>
      </c>
      <c r="C13987" s="1" t="s">
        <v>222754</v>
      </c>
      <c r="D13987" s="1" t="s">
        <v>222754</v>
      </c>
      <c r="E13987" s="1" t="s">
        <v>263929</v>
      </c>
      <c r="F13987" s="1" t="s">
        <v>115112</v>
      </c>
    </row>
    <row r="13988" spans="1:6" x14ac:dyDescent="0.25">
      <c r="A13988">
        <v>612470</v>
      </c>
      <c r="B13988" s="1" t="s">
        <v>263930</v>
      </c>
      <c r="C13988" s="1" t="s">
        <v>222754</v>
      </c>
      <c r="D13988" s="1" t="s">
        <v>222754</v>
      </c>
      <c r="E13988" s="1" t="s">
        <v>263931</v>
      </c>
      <c r="F13988" s="1" t="s">
        <v>263932</v>
      </c>
    </row>
    <row r="13989" spans="1:6" x14ac:dyDescent="0.25">
      <c r="A13989">
        <v>612510</v>
      </c>
      <c r="B13989" s="1" t="s">
        <v>263933</v>
      </c>
      <c r="C13989" s="1" t="s">
        <v>222754</v>
      </c>
      <c r="D13989" s="1" t="s">
        <v>222754</v>
      </c>
      <c r="E13989" s="1" t="s">
        <v>263934</v>
      </c>
      <c r="F13989" s="1" t="s">
        <v>263935</v>
      </c>
    </row>
    <row r="13990" spans="1:6" x14ac:dyDescent="0.25">
      <c r="A13990">
        <v>612520</v>
      </c>
      <c r="B13990" s="1" t="s">
        <v>263936</v>
      </c>
      <c r="C13990" s="1" t="s">
        <v>222754</v>
      </c>
      <c r="D13990" s="1" t="s">
        <v>222754</v>
      </c>
      <c r="E13990" s="1" t="s">
        <v>263937</v>
      </c>
      <c r="F13990" s="1" t="s">
        <v>115112</v>
      </c>
    </row>
    <row r="13991" spans="1:6" x14ac:dyDescent="0.25">
      <c r="A13991">
        <v>612540</v>
      </c>
      <c r="B13991" s="1" t="s">
        <v>263909</v>
      </c>
      <c r="C13991" s="1" t="s">
        <v>222754</v>
      </c>
      <c r="D13991" s="1" t="s">
        <v>222754</v>
      </c>
      <c r="E13991" s="1" t="s">
        <v>263910</v>
      </c>
      <c r="F13991" s="1" t="s">
        <v>115112</v>
      </c>
    </row>
    <row r="13992" spans="1:6" x14ac:dyDescent="0.25">
      <c r="A13992">
        <v>612570</v>
      </c>
      <c r="B13992" s="1" t="s">
        <v>263938</v>
      </c>
      <c r="C13992" s="1" t="s">
        <v>263939</v>
      </c>
      <c r="D13992" s="1" t="s">
        <v>263940</v>
      </c>
      <c r="E13992" s="1" t="s">
        <v>263941</v>
      </c>
      <c r="F13992" s="1" t="s">
        <v>263942</v>
      </c>
    </row>
    <row r="13993" spans="1:6" x14ac:dyDescent="0.25">
      <c r="A13993">
        <v>612590</v>
      </c>
      <c r="B13993" s="1" t="s">
        <v>263943</v>
      </c>
      <c r="C13993" s="1" t="s">
        <v>223625</v>
      </c>
      <c r="D13993" s="1" t="s">
        <v>223625</v>
      </c>
      <c r="E13993" s="1" t="s">
        <v>263944</v>
      </c>
      <c r="F13993" s="1" t="s">
        <v>263945</v>
      </c>
    </row>
    <row r="13994" spans="1:6" x14ac:dyDescent="0.25">
      <c r="A13994">
        <v>612600</v>
      </c>
      <c r="B13994" s="1" t="s">
        <v>263946</v>
      </c>
      <c r="C13994" s="1" t="s">
        <v>223625</v>
      </c>
      <c r="D13994" s="1" t="s">
        <v>223625</v>
      </c>
      <c r="E13994" s="1" t="s">
        <v>263947</v>
      </c>
      <c r="F13994" s="1" t="s">
        <v>263948</v>
      </c>
    </row>
    <row r="13995" spans="1:6" x14ac:dyDescent="0.25">
      <c r="A13995">
        <v>612610</v>
      </c>
      <c r="B13995" s="1" t="s">
        <v>263949</v>
      </c>
      <c r="C13995" s="1" t="s">
        <v>263949</v>
      </c>
      <c r="D13995" s="1" t="s">
        <v>263949</v>
      </c>
      <c r="E13995" s="1" t="s">
        <v>263950</v>
      </c>
      <c r="F13995" s="1" t="s">
        <v>263951</v>
      </c>
    </row>
    <row r="13996" spans="1:6" x14ac:dyDescent="0.25">
      <c r="A13996">
        <v>612620</v>
      </c>
      <c r="B13996" s="1" t="s">
        <v>263952</v>
      </c>
      <c r="C13996" s="1" t="s">
        <v>222754</v>
      </c>
      <c r="D13996" s="1" t="s">
        <v>222754</v>
      </c>
      <c r="E13996" s="1" t="s">
        <v>263953</v>
      </c>
      <c r="F13996" s="1" t="s">
        <v>115112</v>
      </c>
    </row>
    <row r="13997" spans="1:6" x14ac:dyDescent="0.25">
      <c r="A13997">
        <v>612720</v>
      </c>
      <c r="B13997" s="1" t="s">
        <v>263954</v>
      </c>
      <c r="C13997" s="1" t="s">
        <v>263955</v>
      </c>
      <c r="D13997" s="1" t="s">
        <v>263956</v>
      </c>
      <c r="E13997" s="1" t="s">
        <v>263957</v>
      </c>
      <c r="F13997" s="1" t="s">
        <v>263958</v>
      </c>
    </row>
    <row r="13998" spans="1:6" x14ac:dyDescent="0.25">
      <c r="A13998">
        <v>612740</v>
      </c>
      <c r="B13998" s="1" t="s">
        <v>263959</v>
      </c>
      <c r="C13998" s="1" t="s">
        <v>222754</v>
      </c>
      <c r="D13998" s="1" t="s">
        <v>222754</v>
      </c>
      <c r="E13998" s="1" t="s">
        <v>263960</v>
      </c>
      <c r="F13998" s="1" t="s">
        <v>263961</v>
      </c>
    </row>
    <row r="13999" spans="1:6" x14ac:dyDescent="0.25">
      <c r="A13999">
        <v>612750</v>
      </c>
      <c r="B13999" s="1" t="s">
        <v>263962</v>
      </c>
      <c r="C13999" s="1" t="s">
        <v>222754</v>
      </c>
      <c r="D13999" s="1" t="s">
        <v>222754</v>
      </c>
      <c r="E13999" s="1" t="s">
        <v>263963</v>
      </c>
      <c r="F13999" s="1" t="s">
        <v>263963</v>
      </c>
    </row>
    <row r="14000" spans="1:6" x14ac:dyDescent="0.25">
      <c r="A14000">
        <v>612790</v>
      </c>
      <c r="B14000" s="1" t="s">
        <v>263964</v>
      </c>
      <c r="C14000" s="1" t="s">
        <v>223625</v>
      </c>
      <c r="D14000" s="1" t="s">
        <v>223625</v>
      </c>
      <c r="E14000" s="1" t="s">
        <v>263965</v>
      </c>
      <c r="F14000" s="1" t="s">
        <v>263966</v>
      </c>
    </row>
    <row r="14001" spans="1:6" x14ac:dyDescent="0.25">
      <c r="A14001">
        <v>612820</v>
      </c>
      <c r="B14001" s="1" t="s">
        <v>263967</v>
      </c>
      <c r="C14001" s="1" t="s">
        <v>222754</v>
      </c>
      <c r="D14001" s="1" t="s">
        <v>222754</v>
      </c>
      <c r="E14001" s="1" t="s">
        <v>263968</v>
      </c>
      <c r="F14001" s="1" t="s">
        <v>263969</v>
      </c>
    </row>
    <row r="14002" spans="1:6" x14ac:dyDescent="0.25">
      <c r="A14002">
        <v>612840</v>
      </c>
      <c r="B14002" s="1" t="s">
        <v>263970</v>
      </c>
      <c r="C14002" s="1" t="s">
        <v>223625</v>
      </c>
      <c r="D14002" s="1" t="s">
        <v>223625</v>
      </c>
      <c r="E14002" s="1" t="s">
        <v>263971</v>
      </c>
      <c r="F14002" s="1" t="s">
        <v>229558</v>
      </c>
    </row>
    <row r="14003" spans="1:6" x14ac:dyDescent="0.25">
      <c r="A14003">
        <v>612880</v>
      </c>
      <c r="B14003" s="1" t="s">
        <v>263972</v>
      </c>
      <c r="C14003" s="1" t="s">
        <v>223625</v>
      </c>
      <c r="D14003" s="1" t="s">
        <v>223625</v>
      </c>
      <c r="E14003" s="1" t="s">
        <v>263973</v>
      </c>
      <c r="F14003" s="1" t="s">
        <v>263974</v>
      </c>
    </row>
    <row r="14004" spans="1:6" x14ac:dyDescent="0.25">
      <c r="A14004">
        <v>612890</v>
      </c>
      <c r="B14004" s="1" t="s">
        <v>263975</v>
      </c>
      <c r="C14004" s="1" t="s">
        <v>222754</v>
      </c>
      <c r="D14004" s="1" t="s">
        <v>222754</v>
      </c>
      <c r="E14004" s="1" t="s">
        <v>263976</v>
      </c>
      <c r="F14004" s="1" t="s">
        <v>263977</v>
      </c>
    </row>
    <row r="14005" spans="1:6" x14ac:dyDescent="0.25">
      <c r="A14005">
        <v>612930</v>
      </c>
      <c r="B14005" s="1" t="s">
        <v>263978</v>
      </c>
      <c r="C14005" s="1" t="s">
        <v>222754</v>
      </c>
      <c r="D14005" s="1" t="s">
        <v>222754</v>
      </c>
      <c r="E14005" s="1" t="s">
        <v>263979</v>
      </c>
      <c r="F14005" s="1" t="s">
        <v>263980</v>
      </c>
    </row>
    <row r="14006" spans="1:6" x14ac:dyDescent="0.25">
      <c r="A14006">
        <v>613010</v>
      </c>
      <c r="B14006" s="1" t="s">
        <v>263981</v>
      </c>
      <c r="C14006" s="1" t="s">
        <v>263982</v>
      </c>
      <c r="D14006" s="1" t="s">
        <v>263983</v>
      </c>
      <c r="E14006" s="1" t="s">
        <v>263984</v>
      </c>
      <c r="F14006" s="1" t="s">
        <v>115112</v>
      </c>
    </row>
    <row r="14007" spans="1:6" x14ac:dyDescent="0.25">
      <c r="A14007">
        <v>613020</v>
      </c>
      <c r="B14007" s="1" t="s">
        <v>263985</v>
      </c>
      <c r="C14007" s="1" t="s">
        <v>222754</v>
      </c>
      <c r="D14007" s="1" t="s">
        <v>222754</v>
      </c>
      <c r="E14007" s="1" t="s">
        <v>263986</v>
      </c>
      <c r="F14007" s="1" t="s">
        <v>115112</v>
      </c>
    </row>
    <row r="14008" spans="1:6" x14ac:dyDescent="0.25">
      <c r="A14008">
        <v>613040</v>
      </c>
      <c r="B14008" s="1" t="s">
        <v>263987</v>
      </c>
      <c r="C14008" s="1" t="s">
        <v>222754</v>
      </c>
      <c r="D14008" s="1" t="s">
        <v>222754</v>
      </c>
      <c r="E14008" s="1" t="s">
        <v>263988</v>
      </c>
      <c r="F14008" s="1" t="s">
        <v>263989</v>
      </c>
    </row>
    <row r="14009" spans="1:6" x14ac:dyDescent="0.25">
      <c r="A14009">
        <v>613100</v>
      </c>
      <c r="B14009" s="1" t="s">
        <v>263990</v>
      </c>
      <c r="C14009" s="1" t="s">
        <v>263991</v>
      </c>
      <c r="D14009" s="1" t="s">
        <v>223625</v>
      </c>
      <c r="E14009" s="1" t="s">
        <v>263992</v>
      </c>
      <c r="F14009" s="1" t="s">
        <v>263993</v>
      </c>
    </row>
    <row r="14010" spans="1:6" x14ac:dyDescent="0.25">
      <c r="A14010">
        <v>613120</v>
      </c>
      <c r="B14010" s="1" t="s">
        <v>240236</v>
      </c>
      <c r="C14010" s="1" t="s">
        <v>240237</v>
      </c>
      <c r="D14010" s="1" t="s">
        <v>222754</v>
      </c>
      <c r="E14010" s="1" t="s">
        <v>240238</v>
      </c>
      <c r="F14010" s="1" t="s">
        <v>238882</v>
      </c>
    </row>
    <row r="14011" spans="1:6" x14ac:dyDescent="0.25">
      <c r="A14011">
        <v>613130</v>
      </c>
      <c r="B14011" s="1" t="s">
        <v>263994</v>
      </c>
      <c r="C14011" s="1" t="s">
        <v>222754</v>
      </c>
      <c r="D14011" s="1" t="s">
        <v>222754</v>
      </c>
      <c r="E14011" s="1" t="s">
        <v>263995</v>
      </c>
      <c r="F14011" s="1" t="s">
        <v>115112</v>
      </c>
    </row>
    <row r="14012" spans="1:6" x14ac:dyDescent="0.25">
      <c r="A14012">
        <v>613190</v>
      </c>
      <c r="B14012" s="1" t="s">
        <v>263996</v>
      </c>
      <c r="C14012" s="1" t="s">
        <v>263997</v>
      </c>
      <c r="D14012" s="1" t="s">
        <v>263998</v>
      </c>
      <c r="E14012" s="1" t="s">
        <v>263999</v>
      </c>
      <c r="F14012" s="1" t="s">
        <v>264000</v>
      </c>
    </row>
    <row r="14013" spans="1:6" x14ac:dyDescent="0.25">
      <c r="A14013">
        <v>613200</v>
      </c>
      <c r="B14013" s="1" t="s">
        <v>264001</v>
      </c>
      <c r="C14013" s="1" t="s">
        <v>223625</v>
      </c>
      <c r="D14013" s="1" t="s">
        <v>223625</v>
      </c>
      <c r="E14013" s="1" t="s">
        <v>264002</v>
      </c>
      <c r="F14013" s="1" t="s">
        <v>229558</v>
      </c>
    </row>
    <row r="14014" spans="1:6" x14ac:dyDescent="0.25">
      <c r="A14014">
        <v>613210</v>
      </c>
      <c r="B14014" s="1" t="s">
        <v>264003</v>
      </c>
      <c r="C14014" s="1" t="s">
        <v>223625</v>
      </c>
      <c r="D14014" s="1" t="s">
        <v>223625</v>
      </c>
      <c r="E14014" s="1" t="s">
        <v>264004</v>
      </c>
      <c r="F14014" s="1" t="s">
        <v>229558</v>
      </c>
    </row>
    <row r="14015" spans="1:6" x14ac:dyDescent="0.25">
      <c r="A14015">
        <v>613240</v>
      </c>
      <c r="B14015" s="1" t="s">
        <v>264005</v>
      </c>
      <c r="C14015" s="1" t="s">
        <v>264006</v>
      </c>
      <c r="D14015" s="1" t="s">
        <v>222754</v>
      </c>
      <c r="E14015" s="1" t="s">
        <v>264007</v>
      </c>
      <c r="F14015" s="1" t="s">
        <v>264008</v>
      </c>
    </row>
    <row r="14016" spans="1:6" x14ac:dyDescent="0.25">
      <c r="A14016">
        <v>613270</v>
      </c>
      <c r="B14016" s="1" t="s">
        <v>264009</v>
      </c>
      <c r="C14016" s="1" t="s">
        <v>222754</v>
      </c>
      <c r="D14016" s="1" t="s">
        <v>222754</v>
      </c>
      <c r="E14016" s="1" t="s">
        <v>264010</v>
      </c>
      <c r="F14016" s="1" t="s">
        <v>264011</v>
      </c>
    </row>
    <row r="14017" spans="1:6" x14ac:dyDescent="0.25">
      <c r="A14017">
        <v>613330</v>
      </c>
      <c r="B14017" s="1" t="s">
        <v>264012</v>
      </c>
      <c r="C14017" s="1" t="s">
        <v>223625</v>
      </c>
      <c r="D14017" s="1" t="s">
        <v>223625</v>
      </c>
      <c r="E14017" s="1" t="s">
        <v>264013</v>
      </c>
      <c r="F14017" s="1" t="s">
        <v>264014</v>
      </c>
    </row>
    <row r="14018" spans="1:6" x14ac:dyDescent="0.25">
      <c r="A14018">
        <v>613370</v>
      </c>
      <c r="B14018" s="1" t="s">
        <v>264015</v>
      </c>
      <c r="C14018" s="1" t="s">
        <v>264016</v>
      </c>
      <c r="D14018" s="1" t="s">
        <v>264017</v>
      </c>
      <c r="E14018" s="1" t="s">
        <v>264018</v>
      </c>
      <c r="F14018" s="1" t="s">
        <v>264019</v>
      </c>
    </row>
    <row r="14019" spans="1:6" x14ac:dyDescent="0.25">
      <c r="A14019">
        <v>613390</v>
      </c>
      <c r="B14019" s="1" t="s">
        <v>264020</v>
      </c>
      <c r="C14019" s="1" t="s">
        <v>264021</v>
      </c>
      <c r="D14019" s="1" t="s">
        <v>264022</v>
      </c>
      <c r="E14019" s="1" t="s">
        <v>264023</v>
      </c>
      <c r="F14019" s="1" t="s">
        <v>264024</v>
      </c>
    </row>
    <row r="14020" spans="1:6" x14ac:dyDescent="0.25">
      <c r="A14020">
        <v>613400</v>
      </c>
      <c r="B14020" s="1" t="s">
        <v>264025</v>
      </c>
      <c r="C14020" s="1" t="s">
        <v>222754</v>
      </c>
      <c r="D14020" s="1" t="s">
        <v>222754</v>
      </c>
      <c r="E14020" s="1" t="s">
        <v>264026</v>
      </c>
      <c r="F14020" s="1" t="s">
        <v>115112</v>
      </c>
    </row>
    <row r="14021" spans="1:6" x14ac:dyDescent="0.25">
      <c r="A14021">
        <v>613410</v>
      </c>
      <c r="B14021" s="1" t="s">
        <v>264027</v>
      </c>
      <c r="C14021" s="1" t="s">
        <v>222754</v>
      </c>
      <c r="D14021" s="1" t="s">
        <v>222754</v>
      </c>
      <c r="E14021" s="1" t="s">
        <v>264028</v>
      </c>
      <c r="F14021" s="1" t="s">
        <v>264029</v>
      </c>
    </row>
    <row r="14022" spans="1:6" x14ac:dyDescent="0.25">
      <c r="A14022">
        <v>613420</v>
      </c>
      <c r="B14022" s="1" t="s">
        <v>264030</v>
      </c>
      <c r="C14022" s="1" t="s">
        <v>264031</v>
      </c>
      <c r="D14022" s="1" t="s">
        <v>264032</v>
      </c>
      <c r="E14022" s="1" t="s">
        <v>264033</v>
      </c>
      <c r="F14022" s="1" t="s">
        <v>264034</v>
      </c>
    </row>
    <row r="14023" spans="1:6" x14ac:dyDescent="0.25">
      <c r="A14023">
        <v>613450</v>
      </c>
      <c r="B14023" s="1" t="s">
        <v>264035</v>
      </c>
      <c r="C14023" s="1" t="s">
        <v>222754</v>
      </c>
      <c r="D14023" s="1" t="s">
        <v>222754</v>
      </c>
      <c r="E14023" s="1" t="s">
        <v>264036</v>
      </c>
      <c r="F14023" s="1" t="s">
        <v>264037</v>
      </c>
    </row>
    <row r="14024" spans="1:6" x14ac:dyDescent="0.25">
      <c r="A14024">
        <v>613470</v>
      </c>
      <c r="B14024" s="1" t="s">
        <v>264038</v>
      </c>
      <c r="C14024" s="1" t="s">
        <v>264039</v>
      </c>
      <c r="D14024" s="1" t="s">
        <v>264040</v>
      </c>
      <c r="E14024" s="1" t="s">
        <v>264041</v>
      </c>
      <c r="F14024" s="1" t="s">
        <v>115112</v>
      </c>
    </row>
    <row r="14025" spans="1:6" x14ac:dyDescent="0.25">
      <c r="A14025">
        <v>613590</v>
      </c>
      <c r="B14025" s="1" t="s">
        <v>264042</v>
      </c>
      <c r="C14025" s="1" t="s">
        <v>264043</v>
      </c>
      <c r="D14025" s="1" t="s">
        <v>222754</v>
      </c>
      <c r="E14025" s="1" t="s">
        <v>264044</v>
      </c>
      <c r="F14025" s="1" t="s">
        <v>264045</v>
      </c>
    </row>
    <row r="14026" spans="1:6" x14ac:dyDescent="0.25">
      <c r="A14026">
        <v>613610</v>
      </c>
      <c r="B14026" s="1" t="s">
        <v>264046</v>
      </c>
      <c r="C14026" s="1" t="s">
        <v>222754</v>
      </c>
      <c r="D14026" s="1" t="s">
        <v>222754</v>
      </c>
      <c r="E14026" s="1" t="s">
        <v>264047</v>
      </c>
      <c r="F14026" s="1" t="s">
        <v>264048</v>
      </c>
    </row>
    <row r="14027" spans="1:6" x14ac:dyDescent="0.25">
      <c r="A14027">
        <v>613620</v>
      </c>
      <c r="B14027" s="1" t="s">
        <v>264049</v>
      </c>
      <c r="C14027" s="1" t="s">
        <v>222754</v>
      </c>
      <c r="D14027" s="1" t="s">
        <v>222754</v>
      </c>
      <c r="E14027" s="1" t="s">
        <v>264050</v>
      </c>
      <c r="F14027" s="1" t="s">
        <v>264051</v>
      </c>
    </row>
    <row r="14028" spans="1:6" x14ac:dyDescent="0.25">
      <c r="A14028">
        <v>613670</v>
      </c>
      <c r="B14028" s="1" t="s">
        <v>264052</v>
      </c>
      <c r="C14028" s="1" t="s">
        <v>222754</v>
      </c>
      <c r="D14028" s="1" t="s">
        <v>222754</v>
      </c>
      <c r="E14028" s="1" t="s">
        <v>264053</v>
      </c>
      <c r="F14028" s="1" t="s">
        <v>264054</v>
      </c>
    </row>
    <row r="14029" spans="1:6" x14ac:dyDescent="0.25">
      <c r="A14029">
        <v>613730</v>
      </c>
      <c r="B14029" s="1" t="s">
        <v>264055</v>
      </c>
      <c r="C14029" s="1" t="s">
        <v>222754</v>
      </c>
      <c r="D14029" s="1" t="s">
        <v>222754</v>
      </c>
      <c r="E14029" s="1" t="s">
        <v>264056</v>
      </c>
      <c r="F14029" s="1" t="s">
        <v>264057</v>
      </c>
    </row>
    <row r="14030" spans="1:6" x14ac:dyDescent="0.25">
      <c r="A14030">
        <v>613790</v>
      </c>
      <c r="B14030" s="1" t="s">
        <v>264058</v>
      </c>
      <c r="C14030" s="1" t="s">
        <v>222754</v>
      </c>
      <c r="D14030" s="1" t="s">
        <v>222754</v>
      </c>
      <c r="E14030" s="1" t="s">
        <v>264059</v>
      </c>
      <c r="F14030" s="1" t="s">
        <v>264060</v>
      </c>
    </row>
    <row r="14031" spans="1:6" x14ac:dyDescent="0.25">
      <c r="A14031">
        <v>613830</v>
      </c>
      <c r="B14031" s="1" t="s">
        <v>264061</v>
      </c>
      <c r="C14031" s="1" t="s">
        <v>222754</v>
      </c>
      <c r="D14031" s="1" t="s">
        <v>222754</v>
      </c>
      <c r="E14031" s="1" t="s">
        <v>264062</v>
      </c>
      <c r="F14031" s="1" t="s">
        <v>115112</v>
      </c>
    </row>
    <row r="14032" spans="1:6" x14ac:dyDescent="0.25">
      <c r="A14032">
        <v>613850</v>
      </c>
      <c r="B14032" s="1" t="s">
        <v>264063</v>
      </c>
      <c r="C14032" s="1" t="s">
        <v>223625</v>
      </c>
      <c r="D14032" s="1" t="s">
        <v>223625</v>
      </c>
      <c r="E14032" s="1" t="s">
        <v>264064</v>
      </c>
      <c r="F14032" s="1" t="s">
        <v>264065</v>
      </c>
    </row>
    <row r="14033" spans="1:6" x14ac:dyDescent="0.25">
      <c r="A14033">
        <v>613860</v>
      </c>
      <c r="B14033" s="1" t="s">
        <v>264066</v>
      </c>
      <c r="C14033" s="1" t="s">
        <v>264067</v>
      </c>
      <c r="D14033" s="1" t="s">
        <v>222754</v>
      </c>
      <c r="E14033" s="1" t="s">
        <v>264068</v>
      </c>
      <c r="F14033" s="1" t="s">
        <v>115112</v>
      </c>
    </row>
    <row r="14034" spans="1:6" x14ac:dyDescent="0.25">
      <c r="A14034">
        <v>613880</v>
      </c>
      <c r="B14034" s="1" t="s">
        <v>264069</v>
      </c>
      <c r="C14034" s="1" t="s">
        <v>222754</v>
      </c>
      <c r="D14034" s="1" t="s">
        <v>222754</v>
      </c>
      <c r="E14034" s="1" t="s">
        <v>264070</v>
      </c>
      <c r="F14034" s="1" t="s">
        <v>264071</v>
      </c>
    </row>
    <row r="14035" spans="1:6" x14ac:dyDescent="0.25">
      <c r="A14035">
        <v>613970</v>
      </c>
      <c r="B14035" s="1" t="s">
        <v>264072</v>
      </c>
      <c r="C14035" s="1" t="s">
        <v>222754</v>
      </c>
      <c r="D14035" s="1" t="s">
        <v>222754</v>
      </c>
      <c r="E14035" s="1" t="s">
        <v>264073</v>
      </c>
      <c r="F14035" s="1" t="s">
        <v>264074</v>
      </c>
    </row>
    <row r="14036" spans="1:6" x14ac:dyDescent="0.25">
      <c r="A14036">
        <v>613980</v>
      </c>
      <c r="B14036" s="1" t="s">
        <v>264075</v>
      </c>
      <c r="C14036" s="1" t="s">
        <v>222754</v>
      </c>
      <c r="D14036" s="1" t="s">
        <v>222754</v>
      </c>
      <c r="E14036" s="1" t="s">
        <v>264076</v>
      </c>
      <c r="F14036" s="1" t="s">
        <v>115112</v>
      </c>
    </row>
    <row r="14037" spans="1:6" x14ac:dyDescent="0.25">
      <c r="A14037">
        <v>614030</v>
      </c>
      <c r="B14037" s="1" t="s">
        <v>264077</v>
      </c>
      <c r="C14037" s="1" t="s">
        <v>222754</v>
      </c>
      <c r="D14037" s="1" t="s">
        <v>222754</v>
      </c>
      <c r="E14037" s="1" t="s">
        <v>264078</v>
      </c>
      <c r="F14037" s="1" t="s">
        <v>115112</v>
      </c>
    </row>
    <row r="14038" spans="1:6" x14ac:dyDescent="0.25">
      <c r="A14038">
        <v>614050</v>
      </c>
      <c r="B14038" s="1" t="s">
        <v>264079</v>
      </c>
      <c r="C14038" s="1" t="s">
        <v>264080</v>
      </c>
      <c r="D14038" s="1" t="s">
        <v>222754</v>
      </c>
      <c r="E14038" s="1" t="s">
        <v>264081</v>
      </c>
      <c r="F14038" s="1" t="s">
        <v>115112</v>
      </c>
    </row>
    <row r="14039" spans="1:6" x14ac:dyDescent="0.25">
      <c r="A14039">
        <v>614090</v>
      </c>
      <c r="B14039" s="1" t="s">
        <v>264082</v>
      </c>
      <c r="C14039" s="1" t="s">
        <v>222754</v>
      </c>
      <c r="D14039" s="1" t="s">
        <v>222754</v>
      </c>
      <c r="E14039" s="1" t="s">
        <v>264083</v>
      </c>
      <c r="F14039" s="1" t="s">
        <v>264084</v>
      </c>
    </row>
    <row r="14040" spans="1:6" x14ac:dyDescent="0.25">
      <c r="A14040">
        <v>614100</v>
      </c>
      <c r="B14040" s="1" t="s">
        <v>264085</v>
      </c>
      <c r="C14040" s="1" t="s">
        <v>264086</v>
      </c>
      <c r="D14040" s="1" t="s">
        <v>264087</v>
      </c>
      <c r="E14040" s="1" t="s">
        <v>264088</v>
      </c>
      <c r="F14040" s="1" t="s">
        <v>115112</v>
      </c>
    </row>
    <row r="14041" spans="1:6" x14ac:dyDescent="0.25">
      <c r="A14041">
        <v>614130</v>
      </c>
      <c r="B14041" s="1" t="s">
        <v>264089</v>
      </c>
      <c r="C14041" s="1" t="s">
        <v>222754</v>
      </c>
      <c r="D14041" s="1" t="s">
        <v>222754</v>
      </c>
      <c r="E14041" s="1" t="s">
        <v>264090</v>
      </c>
      <c r="F14041" s="1" t="s">
        <v>115112</v>
      </c>
    </row>
    <row r="14042" spans="1:6" x14ac:dyDescent="0.25">
      <c r="A14042">
        <v>614140</v>
      </c>
      <c r="B14042" s="1" t="s">
        <v>264091</v>
      </c>
      <c r="C14042" s="1" t="s">
        <v>222754</v>
      </c>
      <c r="D14042" s="1" t="s">
        <v>222754</v>
      </c>
      <c r="E14042" s="1" t="s">
        <v>264092</v>
      </c>
      <c r="F14042" s="1" t="s">
        <v>115112</v>
      </c>
    </row>
    <row r="14043" spans="1:6" x14ac:dyDescent="0.25">
      <c r="A14043">
        <v>614150</v>
      </c>
      <c r="B14043" s="1" t="s">
        <v>264093</v>
      </c>
      <c r="C14043" s="1" t="s">
        <v>222754</v>
      </c>
      <c r="D14043" s="1" t="s">
        <v>222754</v>
      </c>
      <c r="E14043" s="1" t="s">
        <v>264094</v>
      </c>
      <c r="F14043" s="1" t="s">
        <v>115112</v>
      </c>
    </row>
    <row r="14044" spans="1:6" x14ac:dyDescent="0.25">
      <c r="A14044">
        <v>614160</v>
      </c>
      <c r="B14044" s="1" t="s">
        <v>264095</v>
      </c>
      <c r="C14044" s="1" t="s">
        <v>222754</v>
      </c>
      <c r="D14044" s="1" t="s">
        <v>222754</v>
      </c>
      <c r="E14044" s="1" t="s">
        <v>264096</v>
      </c>
      <c r="F14044" s="1" t="s">
        <v>115112</v>
      </c>
    </row>
    <row r="14045" spans="1:6" x14ac:dyDescent="0.25">
      <c r="A14045">
        <v>614250</v>
      </c>
      <c r="B14045" s="1" t="s">
        <v>264097</v>
      </c>
      <c r="C14045" s="1" t="s">
        <v>222754</v>
      </c>
      <c r="D14045" s="1" t="s">
        <v>264098</v>
      </c>
      <c r="E14045" s="1" t="s">
        <v>264099</v>
      </c>
      <c r="F14045" s="1" t="s">
        <v>115112</v>
      </c>
    </row>
    <row r="14046" spans="1:6" x14ac:dyDescent="0.25">
      <c r="A14046">
        <v>614260</v>
      </c>
      <c r="B14046" s="1" t="s">
        <v>264100</v>
      </c>
      <c r="C14046" s="1" t="s">
        <v>223625</v>
      </c>
      <c r="D14046" s="1" t="s">
        <v>223625</v>
      </c>
      <c r="E14046" s="1" t="s">
        <v>264101</v>
      </c>
      <c r="F14046" s="1" t="s">
        <v>264102</v>
      </c>
    </row>
    <row r="14047" spans="1:6" x14ac:dyDescent="0.25">
      <c r="A14047">
        <v>614380</v>
      </c>
      <c r="B14047" s="1" t="s">
        <v>264103</v>
      </c>
      <c r="C14047" s="1" t="s">
        <v>222754</v>
      </c>
      <c r="D14047" s="1" t="s">
        <v>222754</v>
      </c>
      <c r="E14047" s="1" t="s">
        <v>264104</v>
      </c>
      <c r="F14047" s="1" t="s">
        <v>115112</v>
      </c>
    </row>
    <row r="14048" spans="1:6" x14ac:dyDescent="0.25">
      <c r="A14048">
        <v>614460</v>
      </c>
      <c r="B14048" s="1" t="s">
        <v>264105</v>
      </c>
      <c r="C14048" s="1" t="s">
        <v>222754</v>
      </c>
      <c r="D14048" s="1" t="s">
        <v>222754</v>
      </c>
      <c r="E14048" s="1" t="s">
        <v>264106</v>
      </c>
      <c r="F14048" s="1" t="s">
        <v>115112</v>
      </c>
    </row>
    <row r="14049" spans="1:6" x14ac:dyDescent="0.25">
      <c r="A14049">
        <v>614530</v>
      </c>
      <c r="B14049" s="1" t="s">
        <v>264107</v>
      </c>
      <c r="C14049" s="1" t="s">
        <v>222754</v>
      </c>
      <c r="D14049" s="1" t="s">
        <v>222754</v>
      </c>
      <c r="E14049" s="1" t="s">
        <v>264108</v>
      </c>
      <c r="F14049" s="1" t="s">
        <v>115112</v>
      </c>
    </row>
    <row r="14050" spans="1:6" x14ac:dyDescent="0.25">
      <c r="A14050">
        <v>614550</v>
      </c>
      <c r="B14050" s="1" t="s">
        <v>264109</v>
      </c>
      <c r="C14050" s="1" t="s">
        <v>264110</v>
      </c>
      <c r="D14050" s="1" t="s">
        <v>264111</v>
      </c>
      <c r="E14050" s="1" t="s">
        <v>264112</v>
      </c>
      <c r="F14050" s="1" t="s">
        <v>264113</v>
      </c>
    </row>
    <row r="14051" spans="1:6" x14ac:dyDescent="0.25">
      <c r="A14051">
        <v>614560</v>
      </c>
      <c r="B14051" s="1" t="s">
        <v>264114</v>
      </c>
      <c r="C14051" s="1" t="s">
        <v>264115</v>
      </c>
      <c r="D14051" s="1" t="s">
        <v>264116</v>
      </c>
      <c r="E14051" s="1" t="s">
        <v>264117</v>
      </c>
      <c r="F14051" s="1" t="s">
        <v>115112</v>
      </c>
    </row>
    <row r="14052" spans="1:6" x14ac:dyDescent="0.25">
      <c r="A14052">
        <v>614570</v>
      </c>
      <c r="B14052" s="1" t="s">
        <v>264118</v>
      </c>
      <c r="C14052" s="1" t="s">
        <v>223625</v>
      </c>
      <c r="D14052" s="1" t="s">
        <v>223625</v>
      </c>
      <c r="E14052" s="1" t="s">
        <v>264119</v>
      </c>
      <c r="F14052" s="1" t="s">
        <v>264120</v>
      </c>
    </row>
    <row r="14053" spans="1:6" x14ac:dyDescent="0.25">
      <c r="A14053">
        <v>614630</v>
      </c>
      <c r="B14053" s="1" t="s">
        <v>264121</v>
      </c>
      <c r="C14053" s="1" t="s">
        <v>264122</v>
      </c>
      <c r="D14053" s="1" t="s">
        <v>222754</v>
      </c>
      <c r="E14053" s="1" t="s">
        <v>264123</v>
      </c>
      <c r="F14053" s="1" t="s">
        <v>115112</v>
      </c>
    </row>
    <row r="14054" spans="1:6" x14ac:dyDescent="0.25">
      <c r="A14054">
        <v>614650</v>
      </c>
      <c r="B14054" s="1" t="s">
        <v>264124</v>
      </c>
      <c r="C14054" s="1" t="s">
        <v>222754</v>
      </c>
      <c r="D14054" s="1" t="s">
        <v>222754</v>
      </c>
      <c r="E14054" s="1" t="s">
        <v>264125</v>
      </c>
      <c r="F14054" s="1" t="s">
        <v>115112</v>
      </c>
    </row>
    <row r="14055" spans="1:6" x14ac:dyDescent="0.25">
      <c r="A14055">
        <v>614660</v>
      </c>
      <c r="B14055" s="1" t="s">
        <v>264126</v>
      </c>
      <c r="C14055" s="1" t="s">
        <v>223625</v>
      </c>
      <c r="D14055" s="1" t="s">
        <v>264127</v>
      </c>
      <c r="E14055" s="1" t="s">
        <v>264128</v>
      </c>
      <c r="F14055" s="1" t="s">
        <v>264129</v>
      </c>
    </row>
    <row r="14056" spans="1:6" x14ac:dyDescent="0.25">
      <c r="A14056">
        <v>614700</v>
      </c>
      <c r="B14056" s="1" t="s">
        <v>264130</v>
      </c>
      <c r="C14056" s="1" t="s">
        <v>223625</v>
      </c>
      <c r="D14056" s="1" t="s">
        <v>223625</v>
      </c>
      <c r="E14056" s="1" t="s">
        <v>264131</v>
      </c>
      <c r="F14056" s="1" t="s">
        <v>229558</v>
      </c>
    </row>
    <row r="14057" spans="1:6" x14ac:dyDescent="0.25">
      <c r="A14057">
        <v>614710</v>
      </c>
      <c r="B14057" s="1" t="s">
        <v>264132</v>
      </c>
      <c r="C14057" s="1" t="s">
        <v>223625</v>
      </c>
      <c r="D14057" s="1" t="s">
        <v>223625</v>
      </c>
      <c r="E14057" s="1" t="s">
        <v>264133</v>
      </c>
      <c r="F14057" s="1" t="s">
        <v>229558</v>
      </c>
    </row>
    <row r="14058" spans="1:6" x14ac:dyDescent="0.25">
      <c r="A14058">
        <v>614770</v>
      </c>
      <c r="B14058" s="1" t="s">
        <v>253722</v>
      </c>
      <c r="C14058" s="1" t="s">
        <v>222754</v>
      </c>
      <c r="D14058" s="1" t="s">
        <v>222754</v>
      </c>
      <c r="E14058" s="1" t="s">
        <v>253723</v>
      </c>
      <c r="F14058" s="1" t="s">
        <v>253724</v>
      </c>
    </row>
    <row r="14059" spans="1:6" x14ac:dyDescent="0.25">
      <c r="A14059">
        <v>614830</v>
      </c>
      <c r="B14059" s="1" t="s">
        <v>264134</v>
      </c>
      <c r="C14059" s="1" t="s">
        <v>222754</v>
      </c>
      <c r="D14059" s="1" t="s">
        <v>222754</v>
      </c>
      <c r="E14059" s="1" t="s">
        <v>264135</v>
      </c>
      <c r="F14059" s="1" t="s">
        <v>264136</v>
      </c>
    </row>
    <row r="14060" spans="1:6" x14ac:dyDescent="0.25">
      <c r="A14060">
        <v>614850</v>
      </c>
      <c r="B14060" s="1" t="s">
        <v>264137</v>
      </c>
      <c r="C14060" s="1" t="s">
        <v>223625</v>
      </c>
      <c r="D14060" s="1" t="s">
        <v>223625</v>
      </c>
      <c r="E14060" s="1" t="s">
        <v>264138</v>
      </c>
      <c r="F14060" s="1" t="s">
        <v>229558</v>
      </c>
    </row>
    <row r="14061" spans="1:6" x14ac:dyDescent="0.25">
      <c r="A14061">
        <v>614880</v>
      </c>
      <c r="B14061" s="1" t="s">
        <v>231922</v>
      </c>
      <c r="C14061" s="1" t="s">
        <v>222754</v>
      </c>
      <c r="D14061" s="1" t="s">
        <v>264139</v>
      </c>
      <c r="E14061" s="1" t="s">
        <v>231925</v>
      </c>
      <c r="F14061" s="1" t="s">
        <v>231926</v>
      </c>
    </row>
    <row r="14062" spans="1:6" x14ac:dyDescent="0.25">
      <c r="A14062">
        <v>614890</v>
      </c>
      <c r="B14062" s="1" t="s">
        <v>264140</v>
      </c>
      <c r="C14062" s="1" t="s">
        <v>222754</v>
      </c>
      <c r="D14062" s="1" t="s">
        <v>222754</v>
      </c>
      <c r="E14062" s="1" t="s">
        <v>264141</v>
      </c>
      <c r="F14062" s="1" t="s">
        <v>264142</v>
      </c>
    </row>
    <row r="14063" spans="1:6" x14ac:dyDescent="0.25">
      <c r="A14063">
        <v>614900</v>
      </c>
      <c r="B14063" s="1" t="s">
        <v>264143</v>
      </c>
      <c r="C14063" s="1" t="s">
        <v>222754</v>
      </c>
      <c r="D14063" s="1" t="s">
        <v>264144</v>
      </c>
      <c r="E14063" s="1" t="s">
        <v>264145</v>
      </c>
      <c r="F14063" s="1" t="s">
        <v>115112</v>
      </c>
    </row>
    <row r="14064" spans="1:6" x14ac:dyDescent="0.25">
      <c r="A14064">
        <v>614910</v>
      </c>
      <c r="B14064" s="1" t="s">
        <v>264146</v>
      </c>
      <c r="C14064" s="1" t="s">
        <v>222754</v>
      </c>
      <c r="D14064" s="1" t="s">
        <v>264147</v>
      </c>
      <c r="E14064" s="1" t="s">
        <v>264148</v>
      </c>
      <c r="F14064" s="1" t="s">
        <v>115112</v>
      </c>
    </row>
    <row r="14065" spans="1:6" x14ac:dyDescent="0.25">
      <c r="A14065">
        <v>614940</v>
      </c>
      <c r="B14065" s="1" t="s">
        <v>264149</v>
      </c>
      <c r="C14065" s="1" t="s">
        <v>264150</v>
      </c>
      <c r="D14065" s="1" t="s">
        <v>222754</v>
      </c>
      <c r="E14065" s="1" t="s">
        <v>264151</v>
      </c>
      <c r="F14065" s="1" t="s">
        <v>264152</v>
      </c>
    </row>
    <row r="14066" spans="1:6" x14ac:dyDescent="0.25">
      <c r="A14066">
        <v>614950</v>
      </c>
      <c r="B14066" s="1" t="s">
        <v>246667</v>
      </c>
      <c r="C14066" s="1" t="s">
        <v>246668</v>
      </c>
      <c r="D14066" s="1" t="s">
        <v>246669</v>
      </c>
      <c r="E14066" s="1" t="s">
        <v>246670</v>
      </c>
      <c r="F14066" s="1" t="s">
        <v>115112</v>
      </c>
    </row>
    <row r="14067" spans="1:6" x14ac:dyDescent="0.25">
      <c r="A14067">
        <v>614960</v>
      </c>
      <c r="B14067" s="1" t="s">
        <v>264153</v>
      </c>
      <c r="C14067" s="1" t="s">
        <v>222754</v>
      </c>
      <c r="D14067" s="1" t="s">
        <v>222754</v>
      </c>
      <c r="E14067" s="1" t="s">
        <v>264154</v>
      </c>
      <c r="F14067" s="1" t="s">
        <v>115112</v>
      </c>
    </row>
    <row r="14068" spans="1:6" x14ac:dyDescent="0.25">
      <c r="A14068">
        <v>614970</v>
      </c>
      <c r="B14068" s="1" t="s">
        <v>264155</v>
      </c>
      <c r="C14068" s="1" t="s">
        <v>226362</v>
      </c>
      <c r="D14068" s="1" t="s">
        <v>226362</v>
      </c>
      <c r="E14068" s="1" t="s">
        <v>264156</v>
      </c>
      <c r="F14068" s="1" t="s">
        <v>263010</v>
      </c>
    </row>
    <row r="14069" spans="1:6" x14ac:dyDescent="0.25">
      <c r="A14069">
        <v>615010</v>
      </c>
      <c r="B14069" s="1" t="s">
        <v>264157</v>
      </c>
      <c r="C14069" s="1" t="s">
        <v>264158</v>
      </c>
      <c r="D14069" s="1" t="s">
        <v>264159</v>
      </c>
      <c r="E14069" s="1" t="s">
        <v>264160</v>
      </c>
      <c r="F14069" s="1" t="s">
        <v>264161</v>
      </c>
    </row>
    <row r="14070" spans="1:6" x14ac:dyDescent="0.25">
      <c r="A14070">
        <v>615020</v>
      </c>
      <c r="B14070" s="1" t="s">
        <v>264162</v>
      </c>
      <c r="C14070" s="1" t="s">
        <v>232227</v>
      </c>
      <c r="D14070" s="1" t="s">
        <v>232227</v>
      </c>
      <c r="E14070" s="1" t="s">
        <v>264163</v>
      </c>
      <c r="F14070" s="1" t="s">
        <v>264164</v>
      </c>
    </row>
    <row r="14071" spans="1:6" x14ac:dyDescent="0.25">
      <c r="A14071">
        <v>615070</v>
      </c>
      <c r="B14071" s="1" t="s">
        <v>264165</v>
      </c>
      <c r="C14071" s="1" t="s">
        <v>223625</v>
      </c>
      <c r="D14071" s="1" t="s">
        <v>223625</v>
      </c>
      <c r="E14071" s="1" t="s">
        <v>264166</v>
      </c>
      <c r="F14071" s="1" t="s">
        <v>229558</v>
      </c>
    </row>
    <row r="14072" spans="1:6" x14ac:dyDescent="0.25">
      <c r="A14072">
        <v>615080</v>
      </c>
      <c r="B14072" s="1" t="s">
        <v>264167</v>
      </c>
      <c r="C14072" s="1" t="s">
        <v>264168</v>
      </c>
      <c r="D14072" s="1" t="s">
        <v>264169</v>
      </c>
      <c r="E14072" s="1" t="s">
        <v>264170</v>
      </c>
      <c r="F14072" s="1" t="s">
        <v>264171</v>
      </c>
    </row>
    <row r="14073" spans="1:6" x14ac:dyDescent="0.25">
      <c r="A14073">
        <v>615090</v>
      </c>
      <c r="B14073" s="1" t="s">
        <v>246997</v>
      </c>
      <c r="C14073" s="1" t="s">
        <v>246998</v>
      </c>
      <c r="D14073" s="1" t="s">
        <v>222754</v>
      </c>
      <c r="E14073" s="1" t="s">
        <v>246999</v>
      </c>
      <c r="F14073" s="1" t="s">
        <v>115112</v>
      </c>
    </row>
    <row r="14074" spans="1:6" x14ac:dyDescent="0.25">
      <c r="A14074">
        <v>615120</v>
      </c>
      <c r="B14074" s="1" t="s">
        <v>264172</v>
      </c>
      <c r="C14074" s="1" t="s">
        <v>222754</v>
      </c>
      <c r="D14074" s="1" t="s">
        <v>222754</v>
      </c>
      <c r="E14074" s="1" t="s">
        <v>264173</v>
      </c>
      <c r="F14074" s="1" t="s">
        <v>115112</v>
      </c>
    </row>
    <row r="14075" spans="1:6" x14ac:dyDescent="0.25">
      <c r="A14075">
        <v>615150</v>
      </c>
      <c r="B14075" s="1" t="s">
        <v>264174</v>
      </c>
      <c r="C14075" s="1" t="s">
        <v>222754</v>
      </c>
      <c r="D14075" s="1" t="s">
        <v>222754</v>
      </c>
      <c r="E14075" s="1" t="s">
        <v>264175</v>
      </c>
      <c r="F14075" s="1" t="s">
        <v>115112</v>
      </c>
    </row>
    <row r="14076" spans="1:6" x14ac:dyDescent="0.25">
      <c r="A14076">
        <v>615160</v>
      </c>
      <c r="B14076" s="1" t="s">
        <v>264176</v>
      </c>
      <c r="C14076" s="1" t="s">
        <v>222754</v>
      </c>
      <c r="D14076" s="1" t="s">
        <v>222754</v>
      </c>
      <c r="E14076" s="1" t="s">
        <v>264177</v>
      </c>
      <c r="F14076" s="1" t="s">
        <v>115112</v>
      </c>
    </row>
    <row r="14077" spans="1:6" x14ac:dyDescent="0.25">
      <c r="A14077">
        <v>615180</v>
      </c>
      <c r="B14077" s="1" t="s">
        <v>264178</v>
      </c>
      <c r="C14077" s="1" t="s">
        <v>222754</v>
      </c>
      <c r="D14077" s="1" t="s">
        <v>222754</v>
      </c>
      <c r="E14077" s="1" t="s">
        <v>264179</v>
      </c>
      <c r="F14077" s="1" t="s">
        <v>115112</v>
      </c>
    </row>
    <row r="14078" spans="1:6" x14ac:dyDescent="0.25">
      <c r="A14078">
        <v>615250</v>
      </c>
      <c r="B14078" s="1" t="s">
        <v>264180</v>
      </c>
      <c r="C14078" s="1" t="s">
        <v>222754</v>
      </c>
      <c r="D14078" s="1" t="s">
        <v>222754</v>
      </c>
      <c r="E14078" s="1" t="s">
        <v>264181</v>
      </c>
      <c r="F14078" s="1" t="s">
        <v>264182</v>
      </c>
    </row>
    <row r="14079" spans="1:6" x14ac:dyDescent="0.25">
      <c r="A14079">
        <v>615270</v>
      </c>
      <c r="B14079" s="1" t="s">
        <v>264183</v>
      </c>
      <c r="C14079" s="1" t="s">
        <v>223625</v>
      </c>
      <c r="D14079" s="1" t="s">
        <v>223625</v>
      </c>
      <c r="E14079" s="1" t="s">
        <v>264184</v>
      </c>
      <c r="F14079" s="1" t="s">
        <v>264185</v>
      </c>
    </row>
    <row r="14080" spans="1:6" x14ac:dyDescent="0.25">
      <c r="A14080">
        <v>615330</v>
      </c>
      <c r="B14080" s="1" t="s">
        <v>264186</v>
      </c>
      <c r="C14080" s="1" t="s">
        <v>222754</v>
      </c>
      <c r="D14080" s="1" t="s">
        <v>222754</v>
      </c>
      <c r="E14080" s="1" t="s">
        <v>264187</v>
      </c>
      <c r="F14080" s="1" t="s">
        <v>264188</v>
      </c>
    </row>
    <row r="14081" spans="1:6" x14ac:dyDescent="0.25">
      <c r="A14081">
        <v>615340</v>
      </c>
      <c r="B14081" s="1" t="s">
        <v>264189</v>
      </c>
      <c r="C14081" s="1" t="s">
        <v>264190</v>
      </c>
      <c r="D14081" s="1" t="s">
        <v>222754</v>
      </c>
      <c r="E14081" s="1" t="s">
        <v>264191</v>
      </c>
      <c r="F14081" s="1" t="s">
        <v>115112</v>
      </c>
    </row>
    <row r="14082" spans="1:6" x14ac:dyDescent="0.25">
      <c r="A14082">
        <v>615350</v>
      </c>
      <c r="B14082" s="1" t="s">
        <v>264192</v>
      </c>
      <c r="C14082" s="1" t="s">
        <v>264193</v>
      </c>
      <c r="D14082" s="1" t="s">
        <v>264194</v>
      </c>
      <c r="E14082" s="1" t="s">
        <v>264195</v>
      </c>
      <c r="F14082" s="1" t="s">
        <v>264196</v>
      </c>
    </row>
    <row r="14083" spans="1:6" x14ac:dyDescent="0.25">
      <c r="A14083">
        <v>615390</v>
      </c>
      <c r="B14083" s="1" t="s">
        <v>264197</v>
      </c>
      <c r="C14083" s="1" t="s">
        <v>222754</v>
      </c>
      <c r="D14083" s="1" t="s">
        <v>222754</v>
      </c>
      <c r="E14083" s="1" t="s">
        <v>264198</v>
      </c>
      <c r="F14083" s="1" t="s">
        <v>115112</v>
      </c>
    </row>
    <row r="14084" spans="1:6" x14ac:dyDescent="0.25">
      <c r="A14084">
        <v>615400</v>
      </c>
      <c r="B14084" s="1" t="s">
        <v>264199</v>
      </c>
      <c r="C14084" s="1" t="s">
        <v>222754</v>
      </c>
      <c r="D14084" s="1" t="s">
        <v>222754</v>
      </c>
      <c r="E14084" s="1" t="s">
        <v>264200</v>
      </c>
      <c r="F14084" s="1" t="s">
        <v>264201</v>
      </c>
    </row>
    <row r="14085" spans="1:6" x14ac:dyDescent="0.25">
      <c r="A14085">
        <v>615460</v>
      </c>
      <c r="B14085" s="1" t="s">
        <v>264202</v>
      </c>
      <c r="C14085" s="1" t="s">
        <v>222754</v>
      </c>
      <c r="D14085" s="1" t="s">
        <v>222754</v>
      </c>
      <c r="E14085" s="1" t="s">
        <v>264203</v>
      </c>
      <c r="F14085" s="1" t="s">
        <v>264204</v>
      </c>
    </row>
    <row r="14086" spans="1:6" x14ac:dyDescent="0.25">
      <c r="A14086">
        <v>615550</v>
      </c>
      <c r="B14086" s="1" t="s">
        <v>264205</v>
      </c>
      <c r="C14086" s="1" t="s">
        <v>264206</v>
      </c>
      <c r="D14086" s="1" t="s">
        <v>264207</v>
      </c>
      <c r="E14086" s="1" t="s">
        <v>264208</v>
      </c>
      <c r="F14086" s="1" t="s">
        <v>115112</v>
      </c>
    </row>
    <row r="14087" spans="1:6" x14ac:dyDescent="0.25">
      <c r="A14087">
        <v>615590</v>
      </c>
      <c r="B14087" s="1" t="s">
        <v>264209</v>
      </c>
      <c r="C14087" s="1" t="s">
        <v>222754</v>
      </c>
      <c r="D14087" s="1" t="s">
        <v>222754</v>
      </c>
      <c r="E14087" s="1" t="s">
        <v>264210</v>
      </c>
      <c r="F14087" s="1" t="s">
        <v>115112</v>
      </c>
    </row>
    <row r="14088" spans="1:6" x14ac:dyDescent="0.25">
      <c r="A14088">
        <v>615610</v>
      </c>
      <c r="B14088" s="1" t="s">
        <v>264211</v>
      </c>
      <c r="C14088" s="1" t="s">
        <v>264212</v>
      </c>
      <c r="D14088" s="1" t="s">
        <v>264213</v>
      </c>
      <c r="E14088" s="1" t="s">
        <v>264214</v>
      </c>
      <c r="F14088" s="1" t="s">
        <v>264215</v>
      </c>
    </row>
    <row r="14089" spans="1:6" x14ac:dyDescent="0.25">
      <c r="A14089">
        <v>615630</v>
      </c>
      <c r="B14089" s="1" t="s">
        <v>264216</v>
      </c>
      <c r="C14089" s="1" t="s">
        <v>222754</v>
      </c>
      <c r="D14089" s="1" t="s">
        <v>222754</v>
      </c>
      <c r="E14089" s="1" t="s">
        <v>264217</v>
      </c>
      <c r="F14089" s="1" t="s">
        <v>115112</v>
      </c>
    </row>
    <row r="14090" spans="1:6" x14ac:dyDescent="0.25">
      <c r="A14090">
        <v>615650</v>
      </c>
      <c r="B14090" s="1" t="s">
        <v>264218</v>
      </c>
      <c r="C14090" s="1" t="s">
        <v>222754</v>
      </c>
      <c r="D14090" s="1" t="s">
        <v>222754</v>
      </c>
      <c r="E14090" s="1" t="s">
        <v>264219</v>
      </c>
      <c r="F14090" s="1" t="s">
        <v>264220</v>
      </c>
    </row>
    <row r="14091" spans="1:6" x14ac:dyDescent="0.25">
      <c r="A14091">
        <v>615670</v>
      </c>
      <c r="B14091" s="1" t="s">
        <v>264221</v>
      </c>
      <c r="C14091" s="1" t="s">
        <v>264222</v>
      </c>
      <c r="D14091" s="1" t="s">
        <v>264223</v>
      </c>
      <c r="E14091" s="1" t="s">
        <v>264224</v>
      </c>
      <c r="F14091" s="1" t="s">
        <v>115112</v>
      </c>
    </row>
    <row r="14092" spans="1:6" x14ac:dyDescent="0.25">
      <c r="A14092">
        <v>615680</v>
      </c>
      <c r="B14092" s="1" t="s">
        <v>239789</v>
      </c>
      <c r="C14092" s="1" t="s">
        <v>222754</v>
      </c>
      <c r="D14092" s="1" t="s">
        <v>222754</v>
      </c>
      <c r="E14092" s="1" t="s">
        <v>239790</v>
      </c>
      <c r="F14092" s="1" t="s">
        <v>115112</v>
      </c>
    </row>
    <row r="14093" spans="1:6" x14ac:dyDescent="0.25">
      <c r="A14093">
        <v>615730</v>
      </c>
      <c r="B14093" s="1" t="s">
        <v>264225</v>
      </c>
      <c r="C14093" s="1" t="s">
        <v>222754</v>
      </c>
      <c r="D14093" s="1" t="s">
        <v>222754</v>
      </c>
      <c r="E14093" s="1" t="s">
        <v>264226</v>
      </c>
      <c r="F14093" s="1" t="s">
        <v>115112</v>
      </c>
    </row>
    <row r="14094" spans="1:6" x14ac:dyDescent="0.25">
      <c r="A14094">
        <v>615770</v>
      </c>
      <c r="B14094" s="1" t="s">
        <v>264227</v>
      </c>
      <c r="C14094" s="1" t="s">
        <v>222754</v>
      </c>
      <c r="D14094" s="1" t="s">
        <v>222754</v>
      </c>
      <c r="E14094" s="1" t="s">
        <v>264228</v>
      </c>
      <c r="F14094" s="1" t="s">
        <v>115112</v>
      </c>
    </row>
    <row r="14095" spans="1:6" x14ac:dyDescent="0.25">
      <c r="A14095">
        <v>615780</v>
      </c>
      <c r="B14095" s="1" t="s">
        <v>264229</v>
      </c>
      <c r="C14095" s="1" t="s">
        <v>222754</v>
      </c>
      <c r="D14095" s="1" t="s">
        <v>222754</v>
      </c>
      <c r="E14095" s="1" t="s">
        <v>264230</v>
      </c>
      <c r="F14095" s="1" t="s">
        <v>115112</v>
      </c>
    </row>
    <row r="14096" spans="1:6" x14ac:dyDescent="0.25">
      <c r="A14096">
        <v>615910</v>
      </c>
      <c r="B14096" s="1" t="s">
        <v>264231</v>
      </c>
      <c r="C14096" s="1" t="s">
        <v>223625</v>
      </c>
      <c r="D14096" s="1" t="s">
        <v>223625</v>
      </c>
      <c r="E14096" s="1" t="s">
        <v>264232</v>
      </c>
      <c r="F14096" s="1" t="s">
        <v>264233</v>
      </c>
    </row>
    <row r="14097" spans="1:6" x14ac:dyDescent="0.25">
      <c r="A14097">
        <v>615970</v>
      </c>
      <c r="B14097" s="1" t="s">
        <v>264234</v>
      </c>
      <c r="C14097" s="1" t="s">
        <v>264235</v>
      </c>
      <c r="D14097" s="1" t="s">
        <v>222754</v>
      </c>
      <c r="E14097" s="1" t="s">
        <v>264236</v>
      </c>
      <c r="F14097" s="1" t="s">
        <v>264237</v>
      </c>
    </row>
    <row r="14098" spans="1:6" x14ac:dyDescent="0.25">
      <c r="A14098">
        <v>616000</v>
      </c>
      <c r="B14098" s="1" t="s">
        <v>264238</v>
      </c>
      <c r="C14098" s="1" t="s">
        <v>264239</v>
      </c>
      <c r="D14098" s="1" t="s">
        <v>264240</v>
      </c>
      <c r="E14098" s="1" t="s">
        <v>264241</v>
      </c>
      <c r="F14098" s="1" t="s">
        <v>115112</v>
      </c>
    </row>
    <row r="14099" spans="1:6" x14ac:dyDescent="0.25">
      <c r="A14099">
        <v>616030</v>
      </c>
      <c r="B14099" s="1" t="s">
        <v>264242</v>
      </c>
      <c r="C14099" s="1" t="s">
        <v>222754</v>
      </c>
      <c r="D14099" s="1" t="s">
        <v>222754</v>
      </c>
      <c r="E14099" s="1" t="s">
        <v>264243</v>
      </c>
      <c r="F14099" s="1" t="s">
        <v>264244</v>
      </c>
    </row>
    <row r="14100" spans="1:6" x14ac:dyDescent="0.25">
      <c r="A14100">
        <v>616040</v>
      </c>
      <c r="B14100" s="1" t="s">
        <v>252252</v>
      </c>
      <c r="C14100" s="1" t="s">
        <v>252253</v>
      </c>
      <c r="D14100" s="1" t="s">
        <v>252254</v>
      </c>
      <c r="E14100" s="1" t="s">
        <v>252255</v>
      </c>
      <c r="F14100" s="1" t="s">
        <v>115112</v>
      </c>
    </row>
    <row r="14101" spans="1:6" x14ac:dyDescent="0.25">
      <c r="A14101">
        <v>616050</v>
      </c>
      <c r="B14101" s="1" t="s">
        <v>264245</v>
      </c>
      <c r="C14101" s="1" t="s">
        <v>223625</v>
      </c>
      <c r="D14101" s="1" t="s">
        <v>223625</v>
      </c>
      <c r="E14101" s="1" t="s">
        <v>264246</v>
      </c>
      <c r="F14101" s="1" t="s">
        <v>264247</v>
      </c>
    </row>
    <row r="14102" spans="1:6" x14ac:dyDescent="0.25">
      <c r="A14102">
        <v>616110</v>
      </c>
      <c r="B14102" s="1" t="s">
        <v>264248</v>
      </c>
      <c r="C14102" s="1" t="s">
        <v>264249</v>
      </c>
      <c r="D14102" s="1" t="s">
        <v>222754</v>
      </c>
      <c r="E14102" s="1" t="s">
        <v>264250</v>
      </c>
      <c r="F14102" s="1" t="s">
        <v>115112</v>
      </c>
    </row>
    <row r="14103" spans="1:6" x14ac:dyDescent="0.25">
      <c r="A14103">
        <v>616220</v>
      </c>
      <c r="B14103" s="1" t="s">
        <v>264251</v>
      </c>
      <c r="C14103" s="1" t="s">
        <v>222754</v>
      </c>
      <c r="D14103" s="1" t="s">
        <v>222754</v>
      </c>
      <c r="E14103" s="1" t="s">
        <v>264252</v>
      </c>
      <c r="F14103" s="1" t="s">
        <v>264253</v>
      </c>
    </row>
    <row r="14104" spans="1:6" x14ac:dyDescent="0.25">
      <c r="A14104">
        <v>616240</v>
      </c>
      <c r="B14104" s="1" t="s">
        <v>264254</v>
      </c>
      <c r="C14104" s="1" t="s">
        <v>264255</v>
      </c>
      <c r="D14104" s="1" t="s">
        <v>264256</v>
      </c>
      <c r="E14104" s="1" t="s">
        <v>264257</v>
      </c>
      <c r="F14104" s="1" t="s">
        <v>115112</v>
      </c>
    </row>
    <row r="14105" spans="1:6" x14ac:dyDescent="0.25">
      <c r="A14105">
        <v>616250</v>
      </c>
      <c r="B14105" s="1" t="s">
        <v>264258</v>
      </c>
      <c r="C14105" s="1" t="s">
        <v>264259</v>
      </c>
      <c r="D14105" s="1" t="s">
        <v>222754</v>
      </c>
      <c r="E14105" s="1" t="s">
        <v>264260</v>
      </c>
      <c r="F14105" s="1" t="s">
        <v>115112</v>
      </c>
    </row>
    <row r="14106" spans="1:6" x14ac:dyDescent="0.25">
      <c r="A14106">
        <v>616330</v>
      </c>
      <c r="B14106" s="1" t="s">
        <v>264261</v>
      </c>
      <c r="C14106" s="1" t="s">
        <v>222754</v>
      </c>
      <c r="D14106" s="1" t="s">
        <v>222754</v>
      </c>
      <c r="E14106" s="1" t="s">
        <v>264262</v>
      </c>
      <c r="F14106" s="1" t="s">
        <v>264263</v>
      </c>
    </row>
    <row r="14107" spans="1:6" x14ac:dyDescent="0.25">
      <c r="A14107">
        <v>616360</v>
      </c>
      <c r="B14107" s="1" t="s">
        <v>264264</v>
      </c>
      <c r="C14107" s="1" t="s">
        <v>223625</v>
      </c>
      <c r="D14107" s="1" t="s">
        <v>223625</v>
      </c>
      <c r="E14107" s="1" t="s">
        <v>264265</v>
      </c>
      <c r="F14107" s="1" t="s">
        <v>264266</v>
      </c>
    </row>
    <row r="14108" spans="1:6" x14ac:dyDescent="0.25">
      <c r="A14108">
        <v>616520</v>
      </c>
      <c r="B14108" s="1" t="s">
        <v>264267</v>
      </c>
      <c r="C14108" s="1" t="s">
        <v>264268</v>
      </c>
      <c r="D14108" s="1" t="s">
        <v>264269</v>
      </c>
      <c r="E14108" s="1" t="s">
        <v>264270</v>
      </c>
      <c r="F14108" s="1" t="s">
        <v>115112</v>
      </c>
    </row>
    <row r="14109" spans="1:6" x14ac:dyDescent="0.25">
      <c r="A14109">
        <v>616560</v>
      </c>
      <c r="B14109" s="1" t="s">
        <v>264271</v>
      </c>
      <c r="C14109" s="1" t="s">
        <v>222754</v>
      </c>
      <c r="D14109" s="1" t="s">
        <v>222754</v>
      </c>
      <c r="E14109" s="1" t="s">
        <v>264272</v>
      </c>
      <c r="F14109" s="1" t="s">
        <v>115112</v>
      </c>
    </row>
    <row r="14110" spans="1:6" x14ac:dyDescent="0.25">
      <c r="A14110">
        <v>616620</v>
      </c>
      <c r="B14110" s="1" t="s">
        <v>264273</v>
      </c>
      <c r="C14110" s="1" t="s">
        <v>222754</v>
      </c>
      <c r="D14110" s="1" t="s">
        <v>222754</v>
      </c>
      <c r="E14110" s="1" t="s">
        <v>264274</v>
      </c>
      <c r="F14110" s="1" t="s">
        <v>115112</v>
      </c>
    </row>
    <row r="14111" spans="1:6" x14ac:dyDescent="0.25">
      <c r="A14111">
        <v>616640</v>
      </c>
      <c r="B14111" s="1" t="s">
        <v>264275</v>
      </c>
      <c r="C14111" s="1" t="s">
        <v>222754</v>
      </c>
      <c r="D14111" s="1" t="s">
        <v>222754</v>
      </c>
      <c r="E14111" s="1" t="s">
        <v>264276</v>
      </c>
      <c r="F14111" s="1" t="s">
        <v>115112</v>
      </c>
    </row>
    <row r="14112" spans="1:6" x14ac:dyDescent="0.25">
      <c r="A14112">
        <v>616650</v>
      </c>
      <c r="B14112" s="1" t="s">
        <v>264277</v>
      </c>
      <c r="C14112" s="1" t="s">
        <v>223625</v>
      </c>
      <c r="D14112" s="1" t="s">
        <v>223625</v>
      </c>
      <c r="E14112" s="1" t="s">
        <v>264278</v>
      </c>
      <c r="F14112" s="1" t="s">
        <v>264279</v>
      </c>
    </row>
    <row r="14113" spans="1:6" x14ac:dyDescent="0.25">
      <c r="A14113">
        <v>616660</v>
      </c>
      <c r="B14113" s="1" t="s">
        <v>264280</v>
      </c>
      <c r="C14113" s="1" t="s">
        <v>222754</v>
      </c>
      <c r="D14113" s="1" t="s">
        <v>222754</v>
      </c>
      <c r="E14113" s="1" t="s">
        <v>264281</v>
      </c>
      <c r="F14113" s="1" t="s">
        <v>264282</v>
      </c>
    </row>
    <row r="14114" spans="1:6" x14ac:dyDescent="0.25">
      <c r="A14114">
        <v>616690</v>
      </c>
      <c r="B14114" s="1" t="s">
        <v>264283</v>
      </c>
      <c r="C14114" s="1" t="s">
        <v>222754</v>
      </c>
      <c r="D14114" s="1" t="s">
        <v>222754</v>
      </c>
      <c r="E14114" s="1" t="s">
        <v>264284</v>
      </c>
      <c r="F14114" s="1" t="s">
        <v>264285</v>
      </c>
    </row>
    <row r="14115" spans="1:6" x14ac:dyDescent="0.25">
      <c r="A14115">
        <v>616720</v>
      </c>
      <c r="B14115" s="1" t="s">
        <v>264286</v>
      </c>
      <c r="C14115" s="1" t="s">
        <v>264287</v>
      </c>
      <c r="D14115" s="1" t="s">
        <v>222754</v>
      </c>
      <c r="E14115" s="1" t="s">
        <v>264288</v>
      </c>
      <c r="F14115" s="1" t="s">
        <v>264289</v>
      </c>
    </row>
    <row r="14116" spans="1:6" x14ac:dyDescent="0.25">
      <c r="A14116">
        <v>616740</v>
      </c>
      <c r="B14116" s="1" t="s">
        <v>264290</v>
      </c>
      <c r="C14116" s="1" t="s">
        <v>264291</v>
      </c>
      <c r="D14116" s="1" t="s">
        <v>222754</v>
      </c>
      <c r="E14116" s="1" t="s">
        <v>264292</v>
      </c>
      <c r="F14116" s="1" t="s">
        <v>264293</v>
      </c>
    </row>
    <row r="14117" spans="1:6" x14ac:dyDescent="0.25">
      <c r="A14117">
        <v>616750</v>
      </c>
      <c r="B14117" s="1" t="s">
        <v>264294</v>
      </c>
      <c r="C14117" s="1" t="s">
        <v>222754</v>
      </c>
      <c r="D14117" s="1" t="s">
        <v>222754</v>
      </c>
      <c r="E14117" s="1" t="s">
        <v>264295</v>
      </c>
      <c r="F14117" s="1" t="s">
        <v>115112</v>
      </c>
    </row>
    <row r="14118" spans="1:6" x14ac:dyDescent="0.25">
      <c r="A14118">
        <v>616860</v>
      </c>
      <c r="B14118" s="1" t="s">
        <v>264296</v>
      </c>
      <c r="C14118" s="1" t="s">
        <v>264297</v>
      </c>
      <c r="D14118" s="1" t="s">
        <v>222754</v>
      </c>
      <c r="E14118" s="1" t="s">
        <v>264298</v>
      </c>
      <c r="F14118" s="1" t="s">
        <v>115112</v>
      </c>
    </row>
    <row r="14119" spans="1:6" x14ac:dyDescent="0.25">
      <c r="A14119">
        <v>616880</v>
      </c>
      <c r="B14119" s="1" t="s">
        <v>264299</v>
      </c>
      <c r="C14119" s="1" t="s">
        <v>264300</v>
      </c>
      <c r="D14119" s="1" t="s">
        <v>222754</v>
      </c>
      <c r="E14119" s="1" t="s">
        <v>264301</v>
      </c>
      <c r="F14119" s="1" t="s">
        <v>264302</v>
      </c>
    </row>
    <row r="14120" spans="1:6" x14ac:dyDescent="0.25">
      <c r="A14120">
        <v>616890</v>
      </c>
      <c r="B14120" s="1" t="s">
        <v>264303</v>
      </c>
      <c r="C14120" s="1" t="s">
        <v>222754</v>
      </c>
      <c r="D14120" s="1" t="s">
        <v>222754</v>
      </c>
      <c r="E14120" s="1" t="s">
        <v>264304</v>
      </c>
      <c r="F14120" s="1" t="s">
        <v>115112</v>
      </c>
    </row>
    <row r="14121" spans="1:6" x14ac:dyDescent="0.25">
      <c r="A14121">
        <v>617020</v>
      </c>
      <c r="B14121" s="1" t="s">
        <v>264305</v>
      </c>
      <c r="C14121" s="1" t="s">
        <v>264306</v>
      </c>
      <c r="D14121" s="1" t="s">
        <v>264307</v>
      </c>
      <c r="E14121" s="1" t="s">
        <v>264308</v>
      </c>
      <c r="F14121" s="1" t="s">
        <v>229558</v>
      </c>
    </row>
    <row r="14122" spans="1:6" x14ac:dyDescent="0.25">
      <c r="A14122">
        <v>617030</v>
      </c>
      <c r="B14122" s="1" t="s">
        <v>264309</v>
      </c>
      <c r="C14122" s="1" t="s">
        <v>223625</v>
      </c>
      <c r="D14122" s="1" t="s">
        <v>223625</v>
      </c>
      <c r="E14122" s="1" t="s">
        <v>264310</v>
      </c>
      <c r="F14122" s="1" t="s">
        <v>229558</v>
      </c>
    </row>
    <row r="14123" spans="1:6" x14ac:dyDescent="0.25">
      <c r="A14123">
        <v>617060</v>
      </c>
      <c r="B14123" s="1" t="s">
        <v>264311</v>
      </c>
      <c r="C14123" s="1" t="s">
        <v>223625</v>
      </c>
      <c r="D14123" s="1" t="s">
        <v>223625</v>
      </c>
      <c r="E14123" s="1" t="s">
        <v>264312</v>
      </c>
      <c r="F14123" s="1" t="s">
        <v>229558</v>
      </c>
    </row>
    <row r="14124" spans="1:6" x14ac:dyDescent="0.25">
      <c r="A14124">
        <v>617160</v>
      </c>
      <c r="B14124" s="1" t="s">
        <v>264313</v>
      </c>
      <c r="C14124" s="1" t="s">
        <v>222754</v>
      </c>
      <c r="D14124" s="1" t="s">
        <v>222754</v>
      </c>
      <c r="E14124" s="1" t="s">
        <v>264314</v>
      </c>
      <c r="F14124" s="1" t="s">
        <v>264315</v>
      </c>
    </row>
    <row r="14125" spans="1:6" x14ac:dyDescent="0.25">
      <c r="A14125">
        <v>617170</v>
      </c>
      <c r="B14125" s="1" t="s">
        <v>264316</v>
      </c>
      <c r="C14125" s="1" t="s">
        <v>222754</v>
      </c>
      <c r="D14125" s="1" t="s">
        <v>222754</v>
      </c>
      <c r="E14125" s="1" t="s">
        <v>264317</v>
      </c>
      <c r="F14125" s="1" t="s">
        <v>115112</v>
      </c>
    </row>
    <row r="14126" spans="1:6" x14ac:dyDescent="0.25">
      <c r="A14126">
        <v>617230</v>
      </c>
      <c r="B14126" s="1" t="s">
        <v>264318</v>
      </c>
      <c r="C14126" s="1" t="s">
        <v>222754</v>
      </c>
      <c r="D14126" s="1" t="s">
        <v>222754</v>
      </c>
      <c r="E14126" s="1" t="s">
        <v>264319</v>
      </c>
      <c r="F14126" s="1" t="s">
        <v>115112</v>
      </c>
    </row>
    <row r="14127" spans="1:6" x14ac:dyDescent="0.25">
      <c r="A14127">
        <v>617270</v>
      </c>
      <c r="B14127" s="1" t="s">
        <v>264320</v>
      </c>
      <c r="C14127" s="1" t="s">
        <v>222754</v>
      </c>
      <c r="D14127" s="1" t="s">
        <v>222754</v>
      </c>
      <c r="E14127" s="1" t="s">
        <v>264321</v>
      </c>
      <c r="F14127" s="1" t="s">
        <v>264322</v>
      </c>
    </row>
    <row r="14128" spans="1:6" x14ac:dyDescent="0.25">
      <c r="A14128">
        <v>617420</v>
      </c>
      <c r="B14128" s="1" t="s">
        <v>264323</v>
      </c>
      <c r="C14128" s="1" t="s">
        <v>222754</v>
      </c>
      <c r="D14128" s="1" t="s">
        <v>222754</v>
      </c>
      <c r="E14128" s="1" t="s">
        <v>264324</v>
      </c>
      <c r="F14128" s="1" t="s">
        <v>264325</v>
      </c>
    </row>
    <row r="14129" spans="1:6" x14ac:dyDescent="0.25">
      <c r="A14129">
        <v>617430</v>
      </c>
      <c r="B14129" s="1" t="s">
        <v>264326</v>
      </c>
      <c r="C14129" s="1" t="s">
        <v>222754</v>
      </c>
      <c r="D14129" s="1" t="s">
        <v>222754</v>
      </c>
      <c r="E14129" s="1" t="s">
        <v>264327</v>
      </c>
      <c r="F14129" s="1" t="s">
        <v>115112</v>
      </c>
    </row>
    <row r="14130" spans="1:6" x14ac:dyDescent="0.25">
      <c r="A14130">
        <v>617440</v>
      </c>
      <c r="B14130" s="1" t="s">
        <v>264328</v>
      </c>
      <c r="C14130" s="1" t="s">
        <v>222754</v>
      </c>
      <c r="D14130" s="1" t="s">
        <v>222754</v>
      </c>
      <c r="E14130" s="1" t="s">
        <v>264329</v>
      </c>
      <c r="F14130" s="1" t="s">
        <v>264330</v>
      </c>
    </row>
    <row r="14131" spans="1:6" x14ac:dyDescent="0.25">
      <c r="A14131">
        <v>617480</v>
      </c>
      <c r="B14131" s="1" t="s">
        <v>264331</v>
      </c>
      <c r="C14131" s="1" t="s">
        <v>264332</v>
      </c>
      <c r="D14131" s="1" t="s">
        <v>264333</v>
      </c>
      <c r="E14131" s="1" t="s">
        <v>264334</v>
      </c>
      <c r="F14131" s="1" t="s">
        <v>264335</v>
      </c>
    </row>
    <row r="14132" spans="1:6" x14ac:dyDescent="0.25">
      <c r="A14132">
        <v>617590</v>
      </c>
      <c r="B14132" s="1" t="s">
        <v>264336</v>
      </c>
      <c r="C14132" s="1" t="s">
        <v>222754</v>
      </c>
      <c r="D14132" s="1" t="s">
        <v>222754</v>
      </c>
      <c r="E14132" s="1" t="s">
        <v>264337</v>
      </c>
      <c r="F14132" s="1" t="s">
        <v>115112</v>
      </c>
    </row>
    <row r="14133" spans="1:6" x14ac:dyDescent="0.25">
      <c r="A14133">
        <v>617600</v>
      </c>
      <c r="B14133" s="1" t="s">
        <v>264338</v>
      </c>
      <c r="C14133" s="1" t="s">
        <v>222754</v>
      </c>
      <c r="D14133" s="1" t="s">
        <v>222754</v>
      </c>
      <c r="E14133" s="1" t="s">
        <v>264339</v>
      </c>
      <c r="F14133" s="1" t="s">
        <v>264339</v>
      </c>
    </row>
    <row r="14134" spans="1:6" x14ac:dyDescent="0.25">
      <c r="A14134">
        <v>617610</v>
      </c>
      <c r="B14134" s="1" t="s">
        <v>254064</v>
      </c>
      <c r="C14134" s="1" t="s">
        <v>254065</v>
      </c>
      <c r="D14134" s="1" t="s">
        <v>222754</v>
      </c>
      <c r="E14134" s="1" t="s">
        <v>254066</v>
      </c>
      <c r="F14134" s="1" t="s">
        <v>115112</v>
      </c>
    </row>
    <row r="14135" spans="1:6" x14ac:dyDescent="0.25">
      <c r="A14135">
        <v>617620</v>
      </c>
      <c r="B14135" s="1" t="s">
        <v>264340</v>
      </c>
      <c r="C14135" s="1" t="s">
        <v>264341</v>
      </c>
      <c r="D14135" s="1" t="s">
        <v>264342</v>
      </c>
      <c r="E14135" s="1" t="s">
        <v>264343</v>
      </c>
      <c r="F14135" s="1" t="s">
        <v>115112</v>
      </c>
    </row>
    <row r="14136" spans="1:6" x14ac:dyDescent="0.25">
      <c r="A14136">
        <v>617630</v>
      </c>
      <c r="B14136" s="1" t="s">
        <v>264344</v>
      </c>
      <c r="C14136" s="1" t="s">
        <v>264345</v>
      </c>
      <c r="D14136" s="1" t="s">
        <v>222754</v>
      </c>
      <c r="E14136" s="1" t="s">
        <v>264346</v>
      </c>
      <c r="F14136" s="1" t="s">
        <v>115112</v>
      </c>
    </row>
    <row r="14137" spans="1:6" x14ac:dyDescent="0.25">
      <c r="A14137">
        <v>617660</v>
      </c>
      <c r="B14137" s="1" t="s">
        <v>264347</v>
      </c>
      <c r="C14137" s="1" t="s">
        <v>222754</v>
      </c>
      <c r="D14137" s="1" t="s">
        <v>222754</v>
      </c>
      <c r="E14137" s="1" t="s">
        <v>264348</v>
      </c>
      <c r="F14137" s="1" t="s">
        <v>264349</v>
      </c>
    </row>
    <row r="14138" spans="1:6" x14ac:dyDescent="0.25">
      <c r="A14138">
        <v>617670</v>
      </c>
      <c r="B14138" s="1" t="s">
        <v>256049</v>
      </c>
      <c r="C14138" s="1" t="s">
        <v>264350</v>
      </c>
      <c r="D14138" s="1" t="s">
        <v>222754</v>
      </c>
      <c r="E14138" s="1" t="s">
        <v>256050</v>
      </c>
      <c r="F14138" s="1" t="s">
        <v>253360</v>
      </c>
    </row>
    <row r="14139" spans="1:6" x14ac:dyDescent="0.25">
      <c r="A14139">
        <v>617680</v>
      </c>
      <c r="B14139" s="1" t="s">
        <v>264351</v>
      </c>
      <c r="C14139" s="1" t="s">
        <v>264352</v>
      </c>
      <c r="D14139" s="1" t="s">
        <v>222754</v>
      </c>
      <c r="E14139" s="1" t="s">
        <v>264353</v>
      </c>
      <c r="F14139" s="1" t="s">
        <v>115112</v>
      </c>
    </row>
    <row r="14140" spans="1:6" x14ac:dyDescent="0.25">
      <c r="A14140">
        <v>617690</v>
      </c>
      <c r="B14140" s="1" t="s">
        <v>264354</v>
      </c>
      <c r="C14140" s="1" t="s">
        <v>222754</v>
      </c>
      <c r="D14140" s="1" t="s">
        <v>222754</v>
      </c>
      <c r="E14140" s="1" t="s">
        <v>264355</v>
      </c>
      <c r="F14140" s="1" t="s">
        <v>264356</v>
      </c>
    </row>
    <row r="14141" spans="1:6" x14ac:dyDescent="0.25">
      <c r="A14141">
        <v>617700</v>
      </c>
      <c r="B14141" s="1" t="s">
        <v>264357</v>
      </c>
      <c r="C14141" s="1" t="s">
        <v>264358</v>
      </c>
      <c r="D14141" s="1" t="s">
        <v>222754</v>
      </c>
      <c r="E14141" s="1" t="s">
        <v>264359</v>
      </c>
      <c r="F14141" s="1" t="s">
        <v>264360</v>
      </c>
    </row>
    <row r="14142" spans="1:6" x14ac:dyDescent="0.25">
      <c r="A14142">
        <v>617710</v>
      </c>
      <c r="B14142" s="1" t="s">
        <v>264361</v>
      </c>
      <c r="C14142" s="1" t="s">
        <v>222754</v>
      </c>
      <c r="D14142" s="1" t="s">
        <v>222754</v>
      </c>
      <c r="E14142" s="1" t="s">
        <v>264362</v>
      </c>
      <c r="F14142" s="1" t="s">
        <v>115112</v>
      </c>
    </row>
    <row r="14143" spans="1:6" x14ac:dyDescent="0.25">
      <c r="A14143">
        <v>617750</v>
      </c>
      <c r="B14143" s="1" t="s">
        <v>264363</v>
      </c>
      <c r="C14143" s="1" t="s">
        <v>223625</v>
      </c>
      <c r="D14143" s="1" t="s">
        <v>223625</v>
      </c>
      <c r="E14143" s="1" t="s">
        <v>264364</v>
      </c>
      <c r="F14143" s="1" t="s">
        <v>264365</v>
      </c>
    </row>
    <row r="14144" spans="1:6" x14ac:dyDescent="0.25">
      <c r="A14144">
        <v>617820</v>
      </c>
      <c r="B14144" s="1" t="s">
        <v>264347</v>
      </c>
      <c r="C14144" s="1" t="s">
        <v>222754</v>
      </c>
      <c r="D14144" s="1" t="s">
        <v>222754</v>
      </c>
      <c r="E14144" s="1" t="s">
        <v>264348</v>
      </c>
      <c r="F14144" s="1" t="s">
        <v>264349</v>
      </c>
    </row>
    <row r="14145" spans="1:6" x14ac:dyDescent="0.25">
      <c r="A14145">
        <v>617830</v>
      </c>
      <c r="B14145" s="1" t="s">
        <v>264366</v>
      </c>
      <c r="C14145" s="1" t="s">
        <v>222754</v>
      </c>
      <c r="D14145" s="1" t="s">
        <v>222754</v>
      </c>
      <c r="E14145" s="1" t="s">
        <v>264367</v>
      </c>
      <c r="F14145" s="1" t="s">
        <v>264367</v>
      </c>
    </row>
    <row r="14146" spans="1:6" x14ac:dyDescent="0.25">
      <c r="A14146">
        <v>617970</v>
      </c>
      <c r="B14146" s="1" t="s">
        <v>264368</v>
      </c>
      <c r="C14146" s="1" t="s">
        <v>255080</v>
      </c>
      <c r="D14146" s="1" t="s">
        <v>255081</v>
      </c>
      <c r="E14146" s="1" t="s">
        <v>264369</v>
      </c>
      <c r="F14146" s="1" t="s">
        <v>115112</v>
      </c>
    </row>
    <row r="14147" spans="1:6" x14ac:dyDescent="0.25">
      <c r="A14147">
        <v>618050</v>
      </c>
      <c r="B14147" s="1" t="s">
        <v>264370</v>
      </c>
      <c r="C14147" s="1" t="s">
        <v>264371</v>
      </c>
      <c r="D14147" s="1" t="s">
        <v>222754</v>
      </c>
      <c r="E14147" s="1" t="s">
        <v>264372</v>
      </c>
      <c r="F14147" s="1" t="s">
        <v>264373</v>
      </c>
    </row>
    <row r="14148" spans="1:6" x14ac:dyDescent="0.25">
      <c r="A14148">
        <v>618070</v>
      </c>
      <c r="B14148" s="1" t="s">
        <v>264374</v>
      </c>
      <c r="C14148" s="1" t="s">
        <v>222754</v>
      </c>
      <c r="D14148" s="1" t="s">
        <v>222754</v>
      </c>
      <c r="E14148" s="1" t="s">
        <v>264375</v>
      </c>
      <c r="F14148" s="1" t="s">
        <v>264376</v>
      </c>
    </row>
    <row r="14149" spans="1:6" x14ac:dyDescent="0.25">
      <c r="A14149">
        <v>618080</v>
      </c>
      <c r="B14149" s="1" t="s">
        <v>264377</v>
      </c>
      <c r="C14149" s="1" t="s">
        <v>222754</v>
      </c>
      <c r="D14149" s="1" t="s">
        <v>222754</v>
      </c>
      <c r="E14149" s="1" t="s">
        <v>264378</v>
      </c>
      <c r="F14149" s="1" t="s">
        <v>115112</v>
      </c>
    </row>
    <row r="14150" spans="1:6" x14ac:dyDescent="0.25">
      <c r="A14150">
        <v>618120</v>
      </c>
      <c r="B14150" s="1" t="s">
        <v>264379</v>
      </c>
      <c r="C14150" s="1" t="s">
        <v>222754</v>
      </c>
      <c r="D14150" s="1" t="s">
        <v>264380</v>
      </c>
      <c r="E14150" s="1" t="s">
        <v>264381</v>
      </c>
      <c r="F14150" s="1" t="s">
        <v>264382</v>
      </c>
    </row>
    <row r="14151" spans="1:6" x14ac:dyDescent="0.25">
      <c r="A14151">
        <v>618140</v>
      </c>
      <c r="B14151" s="1" t="s">
        <v>264383</v>
      </c>
      <c r="C14151" s="1" t="s">
        <v>222754</v>
      </c>
      <c r="D14151" s="1" t="s">
        <v>222754</v>
      </c>
      <c r="E14151" s="1" t="s">
        <v>264384</v>
      </c>
      <c r="F14151" s="1" t="s">
        <v>115112</v>
      </c>
    </row>
    <row r="14152" spans="1:6" x14ac:dyDescent="0.25">
      <c r="A14152">
        <v>618170</v>
      </c>
      <c r="B14152" s="1" t="s">
        <v>264385</v>
      </c>
      <c r="C14152" s="1" t="s">
        <v>264386</v>
      </c>
      <c r="D14152" s="1" t="s">
        <v>264387</v>
      </c>
      <c r="E14152" s="1" t="s">
        <v>264388</v>
      </c>
      <c r="F14152" s="1" t="s">
        <v>264389</v>
      </c>
    </row>
    <row r="14153" spans="1:6" x14ac:dyDescent="0.25">
      <c r="A14153">
        <v>618190</v>
      </c>
      <c r="B14153" s="1" t="s">
        <v>264390</v>
      </c>
      <c r="C14153" s="1" t="s">
        <v>264391</v>
      </c>
      <c r="D14153" s="1" t="s">
        <v>222754</v>
      </c>
      <c r="E14153" s="1" t="s">
        <v>264392</v>
      </c>
      <c r="F14153" s="1" t="s">
        <v>264393</v>
      </c>
    </row>
    <row r="14154" spans="1:6" x14ac:dyDescent="0.25">
      <c r="A14154">
        <v>618200</v>
      </c>
      <c r="B14154" s="1" t="s">
        <v>264394</v>
      </c>
      <c r="C14154" s="1" t="s">
        <v>264395</v>
      </c>
      <c r="D14154" s="1" t="s">
        <v>222754</v>
      </c>
      <c r="E14154" s="1" t="s">
        <v>264396</v>
      </c>
      <c r="F14154" s="1" t="s">
        <v>264397</v>
      </c>
    </row>
    <row r="14155" spans="1:6" x14ac:dyDescent="0.25">
      <c r="A14155">
        <v>618210</v>
      </c>
      <c r="B14155" s="1" t="s">
        <v>264398</v>
      </c>
      <c r="C14155" s="1" t="s">
        <v>264399</v>
      </c>
      <c r="D14155" s="1" t="s">
        <v>264400</v>
      </c>
      <c r="E14155" s="1" t="s">
        <v>264401</v>
      </c>
      <c r="F14155" s="1" t="s">
        <v>115112</v>
      </c>
    </row>
    <row r="14156" spans="1:6" x14ac:dyDescent="0.25">
      <c r="A14156">
        <v>618260</v>
      </c>
      <c r="B14156" s="1" t="s">
        <v>264402</v>
      </c>
      <c r="C14156" s="1" t="s">
        <v>222754</v>
      </c>
      <c r="D14156" s="1" t="s">
        <v>222754</v>
      </c>
      <c r="E14156" s="1" t="s">
        <v>264403</v>
      </c>
      <c r="F14156" s="1" t="s">
        <v>264404</v>
      </c>
    </row>
    <row r="14157" spans="1:6" x14ac:dyDescent="0.25">
      <c r="A14157">
        <v>618270</v>
      </c>
      <c r="B14157" s="1" t="s">
        <v>264405</v>
      </c>
      <c r="C14157" s="1" t="s">
        <v>264406</v>
      </c>
      <c r="D14157" s="1" t="s">
        <v>222754</v>
      </c>
      <c r="E14157" s="1" t="s">
        <v>264407</v>
      </c>
      <c r="F14157" s="1" t="s">
        <v>115112</v>
      </c>
    </row>
    <row r="14158" spans="1:6" x14ac:dyDescent="0.25">
      <c r="A14158">
        <v>618310</v>
      </c>
      <c r="B14158" s="1" t="s">
        <v>264408</v>
      </c>
      <c r="C14158" s="1" t="s">
        <v>222754</v>
      </c>
      <c r="D14158" s="1" t="s">
        <v>222754</v>
      </c>
      <c r="E14158" s="1" t="s">
        <v>264409</v>
      </c>
      <c r="F14158" s="1" t="s">
        <v>115112</v>
      </c>
    </row>
    <row r="14159" spans="1:6" x14ac:dyDescent="0.25">
      <c r="A14159">
        <v>618350</v>
      </c>
      <c r="B14159" s="1" t="s">
        <v>264410</v>
      </c>
      <c r="C14159" s="1" t="s">
        <v>223625</v>
      </c>
      <c r="D14159" s="1" t="s">
        <v>223625</v>
      </c>
      <c r="E14159" s="1" t="s">
        <v>264411</v>
      </c>
      <c r="F14159" s="1" t="s">
        <v>264412</v>
      </c>
    </row>
    <row r="14160" spans="1:6" x14ac:dyDescent="0.25">
      <c r="A14160">
        <v>618360</v>
      </c>
      <c r="B14160" s="1" t="s">
        <v>264413</v>
      </c>
      <c r="C14160" s="1" t="s">
        <v>250308</v>
      </c>
      <c r="D14160" s="1" t="s">
        <v>264414</v>
      </c>
      <c r="E14160" s="1" t="s">
        <v>264415</v>
      </c>
      <c r="F14160" s="1" t="s">
        <v>115112</v>
      </c>
    </row>
    <row r="14161" spans="1:6" x14ac:dyDescent="0.25">
      <c r="A14161">
        <v>618370</v>
      </c>
      <c r="B14161" s="1" t="s">
        <v>264416</v>
      </c>
      <c r="C14161" s="1" t="s">
        <v>264417</v>
      </c>
      <c r="D14161" s="1" t="s">
        <v>222754</v>
      </c>
      <c r="E14161" s="1" t="s">
        <v>264418</v>
      </c>
      <c r="F14161" s="1" t="s">
        <v>264419</v>
      </c>
    </row>
    <row r="14162" spans="1:6" x14ac:dyDescent="0.25">
      <c r="A14162">
        <v>618430</v>
      </c>
      <c r="B14162" s="1" t="s">
        <v>264420</v>
      </c>
      <c r="C14162" s="1" t="s">
        <v>264421</v>
      </c>
      <c r="D14162" s="1" t="s">
        <v>264422</v>
      </c>
      <c r="E14162" s="1" t="s">
        <v>264423</v>
      </c>
      <c r="F14162" s="1" t="s">
        <v>264424</v>
      </c>
    </row>
    <row r="14163" spans="1:6" x14ac:dyDescent="0.25">
      <c r="A14163">
        <v>618470</v>
      </c>
      <c r="B14163" s="1" t="s">
        <v>264425</v>
      </c>
      <c r="C14163" s="1" t="s">
        <v>264426</v>
      </c>
      <c r="D14163" s="1" t="s">
        <v>264427</v>
      </c>
      <c r="E14163" s="1" t="s">
        <v>264428</v>
      </c>
      <c r="F14163" s="1" t="s">
        <v>115112</v>
      </c>
    </row>
    <row r="14164" spans="1:6" x14ac:dyDescent="0.25">
      <c r="A14164">
        <v>618490</v>
      </c>
      <c r="B14164" s="1" t="s">
        <v>264429</v>
      </c>
      <c r="C14164" s="1" t="s">
        <v>251786</v>
      </c>
      <c r="D14164" s="1" t="s">
        <v>264430</v>
      </c>
      <c r="E14164" s="1" t="s">
        <v>264431</v>
      </c>
      <c r="F14164" s="1" t="s">
        <v>115112</v>
      </c>
    </row>
    <row r="14165" spans="1:6" x14ac:dyDescent="0.25">
      <c r="A14165">
        <v>618500</v>
      </c>
      <c r="B14165" s="1" t="s">
        <v>264432</v>
      </c>
      <c r="C14165" s="1" t="s">
        <v>222754</v>
      </c>
      <c r="D14165" s="1" t="s">
        <v>222754</v>
      </c>
      <c r="E14165" s="1" t="s">
        <v>264433</v>
      </c>
      <c r="F14165" s="1" t="s">
        <v>115112</v>
      </c>
    </row>
    <row r="14166" spans="1:6" x14ac:dyDescent="0.25">
      <c r="A14166">
        <v>618510</v>
      </c>
      <c r="B14166" s="1" t="s">
        <v>264434</v>
      </c>
      <c r="C14166" s="1" t="s">
        <v>222754</v>
      </c>
      <c r="D14166" s="1" t="s">
        <v>222754</v>
      </c>
      <c r="E14166" s="1" t="s">
        <v>264435</v>
      </c>
      <c r="F14166" s="1" t="s">
        <v>115112</v>
      </c>
    </row>
    <row r="14167" spans="1:6" x14ac:dyDescent="0.25">
      <c r="A14167">
        <v>618540</v>
      </c>
      <c r="B14167" s="1" t="s">
        <v>264436</v>
      </c>
      <c r="C14167" s="1" t="s">
        <v>222754</v>
      </c>
      <c r="D14167" s="1" t="s">
        <v>222754</v>
      </c>
      <c r="E14167" s="1" t="s">
        <v>264437</v>
      </c>
      <c r="F14167" s="1" t="s">
        <v>115112</v>
      </c>
    </row>
    <row r="14168" spans="1:6" x14ac:dyDescent="0.25">
      <c r="A14168">
        <v>618550</v>
      </c>
      <c r="B14168" s="1" t="s">
        <v>264438</v>
      </c>
      <c r="C14168" s="1" t="s">
        <v>264439</v>
      </c>
      <c r="D14168" s="1" t="s">
        <v>264440</v>
      </c>
      <c r="E14168" s="1" t="s">
        <v>264441</v>
      </c>
      <c r="F14168" s="1" t="s">
        <v>115112</v>
      </c>
    </row>
    <row r="14169" spans="1:6" x14ac:dyDescent="0.25">
      <c r="A14169">
        <v>618570</v>
      </c>
      <c r="B14169" s="1" t="s">
        <v>264442</v>
      </c>
      <c r="C14169" s="1" t="s">
        <v>222754</v>
      </c>
      <c r="D14169" s="1" t="s">
        <v>222754</v>
      </c>
      <c r="E14169" s="1" t="s">
        <v>264443</v>
      </c>
      <c r="F14169" s="1" t="s">
        <v>264444</v>
      </c>
    </row>
    <row r="14170" spans="1:6" x14ac:dyDescent="0.25">
      <c r="A14170">
        <v>618590</v>
      </c>
      <c r="B14170" s="1" t="s">
        <v>264445</v>
      </c>
      <c r="C14170" s="1" t="s">
        <v>222754</v>
      </c>
      <c r="D14170" s="1" t="s">
        <v>222754</v>
      </c>
      <c r="E14170" s="1" t="s">
        <v>264446</v>
      </c>
      <c r="F14170" s="1" t="s">
        <v>264447</v>
      </c>
    </row>
    <row r="14171" spans="1:6" x14ac:dyDescent="0.25">
      <c r="A14171">
        <v>618630</v>
      </c>
      <c r="B14171" s="1" t="s">
        <v>264448</v>
      </c>
      <c r="C14171" s="1" t="s">
        <v>264449</v>
      </c>
      <c r="D14171" s="1" t="s">
        <v>264450</v>
      </c>
      <c r="E14171" s="1" t="s">
        <v>264451</v>
      </c>
      <c r="F14171" s="1" t="s">
        <v>264452</v>
      </c>
    </row>
    <row r="14172" spans="1:6" x14ac:dyDescent="0.25">
      <c r="A14172">
        <v>618640</v>
      </c>
      <c r="B14172" s="1" t="s">
        <v>264453</v>
      </c>
      <c r="C14172" s="1" t="s">
        <v>222754</v>
      </c>
      <c r="D14172" s="1" t="s">
        <v>264454</v>
      </c>
      <c r="E14172" s="1" t="s">
        <v>264455</v>
      </c>
      <c r="F14172" s="1" t="s">
        <v>115112</v>
      </c>
    </row>
    <row r="14173" spans="1:6" x14ac:dyDescent="0.25">
      <c r="A14173">
        <v>618650</v>
      </c>
      <c r="B14173" s="1" t="s">
        <v>264456</v>
      </c>
      <c r="C14173" s="1" t="s">
        <v>222754</v>
      </c>
      <c r="D14173" s="1" t="s">
        <v>222754</v>
      </c>
      <c r="E14173" s="1" t="s">
        <v>264457</v>
      </c>
      <c r="F14173" s="1" t="s">
        <v>264458</v>
      </c>
    </row>
    <row r="14174" spans="1:6" x14ac:dyDescent="0.25">
      <c r="A14174">
        <v>618670</v>
      </c>
      <c r="B14174" s="1" t="s">
        <v>264459</v>
      </c>
      <c r="C14174" s="1" t="s">
        <v>222754</v>
      </c>
      <c r="D14174" s="1" t="s">
        <v>222754</v>
      </c>
      <c r="E14174" s="1" t="s">
        <v>264460</v>
      </c>
      <c r="F14174" s="1" t="s">
        <v>264461</v>
      </c>
    </row>
    <row r="14175" spans="1:6" x14ac:dyDescent="0.25">
      <c r="A14175">
        <v>618690</v>
      </c>
      <c r="B14175" s="1" t="s">
        <v>264462</v>
      </c>
      <c r="C14175" s="1" t="s">
        <v>223625</v>
      </c>
      <c r="D14175" s="1" t="s">
        <v>223625</v>
      </c>
      <c r="E14175" s="1" t="s">
        <v>264463</v>
      </c>
      <c r="F14175" s="1" t="s">
        <v>264464</v>
      </c>
    </row>
    <row r="14176" spans="1:6" x14ac:dyDescent="0.25">
      <c r="A14176">
        <v>618710</v>
      </c>
      <c r="B14176" s="1" t="s">
        <v>264465</v>
      </c>
      <c r="C14176" s="1" t="s">
        <v>222754</v>
      </c>
      <c r="D14176" s="1" t="s">
        <v>222754</v>
      </c>
      <c r="E14176" s="1" t="s">
        <v>264466</v>
      </c>
      <c r="F14176" s="1" t="s">
        <v>115112</v>
      </c>
    </row>
    <row r="14177" spans="1:6" x14ac:dyDescent="0.25">
      <c r="A14177">
        <v>618720</v>
      </c>
      <c r="B14177" s="1" t="s">
        <v>264467</v>
      </c>
      <c r="C14177" s="1" t="s">
        <v>222754</v>
      </c>
      <c r="D14177" s="1" t="s">
        <v>222754</v>
      </c>
      <c r="E14177" s="1" t="s">
        <v>264468</v>
      </c>
      <c r="F14177" s="1" t="s">
        <v>115112</v>
      </c>
    </row>
    <row r="14178" spans="1:6" x14ac:dyDescent="0.25">
      <c r="A14178">
        <v>618740</v>
      </c>
      <c r="B14178" s="1" t="s">
        <v>264469</v>
      </c>
      <c r="C14178" s="1" t="s">
        <v>222754</v>
      </c>
      <c r="D14178" s="1" t="s">
        <v>222754</v>
      </c>
      <c r="E14178" s="1" t="s">
        <v>264470</v>
      </c>
      <c r="F14178" s="1" t="s">
        <v>264471</v>
      </c>
    </row>
    <row r="14179" spans="1:6" x14ac:dyDescent="0.25">
      <c r="A14179">
        <v>618750</v>
      </c>
      <c r="B14179" s="1" t="s">
        <v>264472</v>
      </c>
      <c r="C14179" s="1" t="s">
        <v>222754</v>
      </c>
      <c r="D14179" s="1" t="s">
        <v>222754</v>
      </c>
      <c r="E14179" s="1" t="s">
        <v>264473</v>
      </c>
      <c r="F14179" s="1" t="s">
        <v>115112</v>
      </c>
    </row>
    <row r="14180" spans="1:6" x14ac:dyDescent="0.25">
      <c r="A14180">
        <v>618760</v>
      </c>
      <c r="B14180" s="1" t="s">
        <v>264474</v>
      </c>
      <c r="C14180" s="1" t="s">
        <v>222754</v>
      </c>
      <c r="D14180" s="1" t="s">
        <v>222754</v>
      </c>
      <c r="E14180" s="1" t="s">
        <v>264475</v>
      </c>
      <c r="F14180" s="1" t="s">
        <v>115112</v>
      </c>
    </row>
    <row r="14181" spans="1:6" x14ac:dyDescent="0.25">
      <c r="A14181">
        <v>618920</v>
      </c>
      <c r="B14181" s="1" t="s">
        <v>264476</v>
      </c>
      <c r="C14181" s="1" t="s">
        <v>223625</v>
      </c>
      <c r="D14181" s="1" t="s">
        <v>223625</v>
      </c>
      <c r="E14181" s="1" t="s">
        <v>264477</v>
      </c>
      <c r="F14181" s="1" t="s">
        <v>229558</v>
      </c>
    </row>
    <row r="14182" spans="1:6" x14ac:dyDescent="0.25">
      <c r="A14182">
        <v>618950</v>
      </c>
      <c r="B14182" s="1" t="s">
        <v>264478</v>
      </c>
      <c r="C14182" s="1" t="s">
        <v>264479</v>
      </c>
      <c r="D14182" s="1" t="s">
        <v>264480</v>
      </c>
      <c r="E14182" s="1" t="s">
        <v>264481</v>
      </c>
      <c r="F14182" s="1" t="s">
        <v>115112</v>
      </c>
    </row>
    <row r="14183" spans="1:6" x14ac:dyDescent="0.25">
      <c r="A14183">
        <v>618970</v>
      </c>
      <c r="B14183" s="1" t="s">
        <v>264482</v>
      </c>
      <c r="C14183" s="1" t="s">
        <v>223625</v>
      </c>
      <c r="D14183" s="1" t="s">
        <v>223625</v>
      </c>
      <c r="E14183" s="1" t="s">
        <v>264483</v>
      </c>
      <c r="F14183" s="1" t="s">
        <v>264484</v>
      </c>
    </row>
    <row r="14184" spans="1:6" x14ac:dyDescent="0.25">
      <c r="A14184">
        <v>618990</v>
      </c>
      <c r="B14184" s="1" t="s">
        <v>264485</v>
      </c>
      <c r="C14184" s="1" t="s">
        <v>264486</v>
      </c>
      <c r="D14184" s="1" t="s">
        <v>264487</v>
      </c>
      <c r="E14184" s="1" t="s">
        <v>264488</v>
      </c>
      <c r="F14184" s="1" t="s">
        <v>264489</v>
      </c>
    </row>
    <row r="14185" spans="1:6" x14ac:dyDescent="0.25">
      <c r="A14185">
        <v>619000</v>
      </c>
      <c r="B14185" s="1" t="s">
        <v>264490</v>
      </c>
      <c r="C14185" s="1" t="s">
        <v>222754</v>
      </c>
      <c r="D14185" s="1" t="s">
        <v>222754</v>
      </c>
      <c r="E14185" s="1" t="s">
        <v>264491</v>
      </c>
      <c r="F14185" s="1" t="s">
        <v>115112</v>
      </c>
    </row>
    <row r="14186" spans="1:6" x14ac:dyDescent="0.25">
      <c r="A14186">
        <v>619010</v>
      </c>
      <c r="B14186" s="1" t="s">
        <v>264492</v>
      </c>
      <c r="C14186" s="1" t="s">
        <v>264493</v>
      </c>
      <c r="D14186" s="1" t="s">
        <v>264494</v>
      </c>
      <c r="E14186" s="1" t="s">
        <v>264495</v>
      </c>
      <c r="F14186" s="1" t="s">
        <v>264496</v>
      </c>
    </row>
    <row r="14187" spans="1:6" x14ac:dyDescent="0.25">
      <c r="A14187">
        <v>619100</v>
      </c>
      <c r="B14187" s="1" t="s">
        <v>264497</v>
      </c>
      <c r="C14187" s="1" t="s">
        <v>222754</v>
      </c>
      <c r="D14187" s="1" t="s">
        <v>222754</v>
      </c>
      <c r="E14187" s="1" t="s">
        <v>264498</v>
      </c>
      <c r="F14187" s="1" t="s">
        <v>115112</v>
      </c>
    </row>
    <row r="14188" spans="1:6" x14ac:dyDescent="0.25">
      <c r="A14188">
        <v>619140</v>
      </c>
      <c r="B14188" s="1" t="s">
        <v>264499</v>
      </c>
      <c r="C14188" s="1" t="s">
        <v>222754</v>
      </c>
      <c r="D14188" s="1" t="s">
        <v>222754</v>
      </c>
      <c r="E14188" s="1" t="s">
        <v>264500</v>
      </c>
      <c r="F14188" s="1" t="s">
        <v>264501</v>
      </c>
    </row>
    <row r="14189" spans="1:6" x14ac:dyDescent="0.25">
      <c r="A14189">
        <v>619150</v>
      </c>
      <c r="B14189" s="1" t="s">
        <v>264502</v>
      </c>
      <c r="C14189" s="1" t="s">
        <v>264503</v>
      </c>
      <c r="D14189" s="1" t="s">
        <v>264504</v>
      </c>
      <c r="E14189" s="1" t="s">
        <v>264505</v>
      </c>
      <c r="F14189" s="1" t="s">
        <v>115112</v>
      </c>
    </row>
    <row r="14190" spans="1:6" x14ac:dyDescent="0.25">
      <c r="A14190">
        <v>619210</v>
      </c>
      <c r="B14190" s="1" t="s">
        <v>264506</v>
      </c>
      <c r="C14190" s="1" t="s">
        <v>222754</v>
      </c>
      <c r="D14190" s="1" t="s">
        <v>222754</v>
      </c>
      <c r="E14190" s="1" t="s">
        <v>264507</v>
      </c>
      <c r="F14190" s="1" t="s">
        <v>115112</v>
      </c>
    </row>
    <row r="14191" spans="1:6" x14ac:dyDescent="0.25">
      <c r="A14191">
        <v>619220</v>
      </c>
      <c r="B14191" s="1" t="s">
        <v>264508</v>
      </c>
      <c r="C14191" s="1" t="s">
        <v>264509</v>
      </c>
      <c r="D14191" s="1" t="s">
        <v>264510</v>
      </c>
      <c r="E14191" s="1" t="s">
        <v>264511</v>
      </c>
      <c r="F14191" s="1" t="s">
        <v>115112</v>
      </c>
    </row>
    <row r="14192" spans="1:6" x14ac:dyDescent="0.25">
      <c r="A14192">
        <v>619230</v>
      </c>
      <c r="B14192" s="1" t="s">
        <v>264512</v>
      </c>
      <c r="C14192" s="1" t="s">
        <v>264513</v>
      </c>
      <c r="D14192" s="1" t="s">
        <v>264514</v>
      </c>
      <c r="E14192" s="1" t="s">
        <v>264515</v>
      </c>
      <c r="F14192" s="1" t="s">
        <v>229558</v>
      </c>
    </row>
    <row r="14193" spans="1:6" x14ac:dyDescent="0.25">
      <c r="A14193">
        <v>619280</v>
      </c>
      <c r="B14193" s="1" t="s">
        <v>264516</v>
      </c>
      <c r="C14193" s="1" t="s">
        <v>264517</v>
      </c>
      <c r="D14193" s="1" t="s">
        <v>264518</v>
      </c>
      <c r="E14193" s="1" t="s">
        <v>264519</v>
      </c>
      <c r="F14193" s="1" t="s">
        <v>115112</v>
      </c>
    </row>
    <row r="14194" spans="1:6" x14ac:dyDescent="0.25">
      <c r="A14194">
        <v>619290</v>
      </c>
      <c r="B14194" s="1" t="s">
        <v>264520</v>
      </c>
      <c r="C14194" s="1" t="s">
        <v>264521</v>
      </c>
      <c r="D14194" s="1" t="s">
        <v>264522</v>
      </c>
      <c r="E14194" s="1" t="s">
        <v>264523</v>
      </c>
      <c r="F14194" s="1" t="s">
        <v>264524</v>
      </c>
    </row>
    <row r="14195" spans="1:6" x14ac:dyDescent="0.25">
      <c r="A14195">
        <v>619310</v>
      </c>
      <c r="B14195" s="1" t="s">
        <v>264525</v>
      </c>
      <c r="C14195" s="1" t="s">
        <v>222754</v>
      </c>
      <c r="D14195" s="1" t="s">
        <v>222754</v>
      </c>
      <c r="E14195" s="1" t="s">
        <v>264526</v>
      </c>
      <c r="F14195" s="1" t="s">
        <v>264527</v>
      </c>
    </row>
    <row r="14196" spans="1:6" x14ac:dyDescent="0.25">
      <c r="A14196">
        <v>619330</v>
      </c>
      <c r="B14196" s="1" t="s">
        <v>264528</v>
      </c>
      <c r="C14196" s="1" t="s">
        <v>264529</v>
      </c>
      <c r="D14196" s="1" t="s">
        <v>264530</v>
      </c>
      <c r="E14196" s="1" t="s">
        <v>264531</v>
      </c>
      <c r="F14196" s="1" t="s">
        <v>115112</v>
      </c>
    </row>
    <row r="14197" spans="1:6" x14ac:dyDescent="0.25">
      <c r="A14197">
        <v>619340</v>
      </c>
      <c r="B14197" s="1" t="s">
        <v>264532</v>
      </c>
      <c r="C14197" s="1" t="s">
        <v>222754</v>
      </c>
      <c r="D14197" s="1" t="s">
        <v>264533</v>
      </c>
      <c r="E14197" s="1" t="s">
        <v>264534</v>
      </c>
      <c r="F14197" s="1" t="s">
        <v>264535</v>
      </c>
    </row>
    <row r="14198" spans="1:6" x14ac:dyDescent="0.25">
      <c r="A14198">
        <v>619350</v>
      </c>
      <c r="B14198" s="1" t="s">
        <v>264536</v>
      </c>
      <c r="C14198" s="1" t="s">
        <v>222754</v>
      </c>
      <c r="D14198" s="1" t="s">
        <v>264537</v>
      </c>
      <c r="E14198" s="1" t="s">
        <v>264538</v>
      </c>
      <c r="F14198" s="1" t="s">
        <v>264539</v>
      </c>
    </row>
    <row r="14199" spans="1:6" x14ac:dyDescent="0.25">
      <c r="A14199">
        <v>619380</v>
      </c>
      <c r="B14199" s="1" t="s">
        <v>264540</v>
      </c>
      <c r="C14199" s="1" t="s">
        <v>222754</v>
      </c>
      <c r="D14199" s="1" t="s">
        <v>222754</v>
      </c>
      <c r="E14199" s="1" t="s">
        <v>264541</v>
      </c>
      <c r="F14199" s="1" t="s">
        <v>115112</v>
      </c>
    </row>
    <row r="14200" spans="1:6" x14ac:dyDescent="0.25">
      <c r="A14200">
        <v>619400</v>
      </c>
      <c r="B14200" s="1" t="s">
        <v>264542</v>
      </c>
      <c r="C14200" s="1" t="s">
        <v>222754</v>
      </c>
      <c r="D14200" s="1" t="s">
        <v>222754</v>
      </c>
      <c r="E14200" s="1" t="s">
        <v>264543</v>
      </c>
      <c r="F14200" s="1" t="s">
        <v>115112</v>
      </c>
    </row>
    <row r="14201" spans="1:6" x14ac:dyDescent="0.25">
      <c r="A14201">
        <v>619430</v>
      </c>
      <c r="B14201" s="1" t="s">
        <v>264544</v>
      </c>
      <c r="C14201" s="1" t="s">
        <v>264545</v>
      </c>
      <c r="D14201" s="1" t="s">
        <v>264545</v>
      </c>
      <c r="E14201" s="1" t="s">
        <v>264546</v>
      </c>
      <c r="F14201" s="1" t="s">
        <v>264547</v>
      </c>
    </row>
    <row r="14202" spans="1:6" x14ac:dyDescent="0.25">
      <c r="A14202">
        <v>619470</v>
      </c>
      <c r="B14202" s="1" t="s">
        <v>264548</v>
      </c>
      <c r="C14202" s="1" t="s">
        <v>222754</v>
      </c>
      <c r="D14202" s="1" t="s">
        <v>222754</v>
      </c>
      <c r="E14202" s="1" t="s">
        <v>264549</v>
      </c>
      <c r="F14202" s="1" t="s">
        <v>264550</v>
      </c>
    </row>
    <row r="14203" spans="1:6" x14ac:dyDescent="0.25">
      <c r="A14203">
        <v>619480</v>
      </c>
      <c r="B14203" s="1" t="s">
        <v>264551</v>
      </c>
      <c r="C14203" s="1" t="s">
        <v>222754</v>
      </c>
      <c r="D14203" s="1" t="s">
        <v>222754</v>
      </c>
      <c r="E14203" s="1" t="s">
        <v>264552</v>
      </c>
      <c r="F14203" s="1" t="s">
        <v>264553</v>
      </c>
    </row>
    <row r="14204" spans="1:6" x14ac:dyDescent="0.25">
      <c r="A14204">
        <v>619490</v>
      </c>
      <c r="B14204" s="1" t="s">
        <v>264554</v>
      </c>
      <c r="C14204" s="1" t="s">
        <v>222754</v>
      </c>
      <c r="D14204" s="1" t="s">
        <v>222754</v>
      </c>
      <c r="E14204" s="1" t="s">
        <v>264555</v>
      </c>
      <c r="F14204" s="1" t="s">
        <v>115112</v>
      </c>
    </row>
    <row r="14205" spans="1:6" x14ac:dyDescent="0.25">
      <c r="A14205">
        <v>619500</v>
      </c>
      <c r="B14205" s="1" t="s">
        <v>264556</v>
      </c>
      <c r="C14205" s="1" t="s">
        <v>223625</v>
      </c>
      <c r="D14205" s="1" t="s">
        <v>223625</v>
      </c>
      <c r="E14205" s="1" t="s">
        <v>264557</v>
      </c>
      <c r="F14205" s="1" t="s">
        <v>264558</v>
      </c>
    </row>
    <row r="14206" spans="1:6" x14ac:dyDescent="0.25">
      <c r="A14206">
        <v>619520</v>
      </c>
      <c r="B14206" s="1" t="s">
        <v>264559</v>
      </c>
      <c r="C14206" s="1" t="s">
        <v>222754</v>
      </c>
      <c r="D14206" s="1" t="s">
        <v>222754</v>
      </c>
      <c r="E14206" s="1" t="s">
        <v>264560</v>
      </c>
      <c r="F14206" s="1" t="s">
        <v>264561</v>
      </c>
    </row>
    <row r="14207" spans="1:6" x14ac:dyDescent="0.25">
      <c r="A14207">
        <v>619550</v>
      </c>
      <c r="B14207" s="1" t="s">
        <v>264562</v>
      </c>
      <c r="C14207" s="1" t="s">
        <v>223625</v>
      </c>
      <c r="D14207" s="1" t="s">
        <v>223625</v>
      </c>
      <c r="E14207" s="1" t="s">
        <v>264563</v>
      </c>
      <c r="F14207" s="1" t="s">
        <v>229558</v>
      </c>
    </row>
    <row r="14208" spans="1:6" x14ac:dyDescent="0.25">
      <c r="A14208">
        <v>619590</v>
      </c>
      <c r="B14208" s="1" t="s">
        <v>264564</v>
      </c>
      <c r="C14208" s="1" t="s">
        <v>223625</v>
      </c>
      <c r="D14208" s="1" t="s">
        <v>223625</v>
      </c>
      <c r="E14208" s="1" t="s">
        <v>264565</v>
      </c>
      <c r="F14208" s="1" t="s">
        <v>264566</v>
      </c>
    </row>
    <row r="14209" spans="1:6" x14ac:dyDescent="0.25">
      <c r="A14209">
        <v>619600</v>
      </c>
      <c r="B14209" s="1" t="s">
        <v>264567</v>
      </c>
      <c r="C14209" s="1" t="s">
        <v>222754</v>
      </c>
      <c r="D14209" s="1" t="s">
        <v>222754</v>
      </c>
      <c r="E14209" s="1" t="s">
        <v>264568</v>
      </c>
      <c r="F14209" s="1" t="s">
        <v>115112</v>
      </c>
    </row>
    <row r="14210" spans="1:6" x14ac:dyDescent="0.25">
      <c r="A14210">
        <v>619620</v>
      </c>
      <c r="B14210" s="1" t="s">
        <v>264569</v>
      </c>
      <c r="C14210" s="1" t="s">
        <v>264570</v>
      </c>
      <c r="D14210" s="1" t="s">
        <v>264571</v>
      </c>
      <c r="E14210" s="1" t="s">
        <v>264572</v>
      </c>
      <c r="F14210" s="1" t="s">
        <v>229558</v>
      </c>
    </row>
    <row r="14211" spans="1:6" x14ac:dyDescent="0.25">
      <c r="A14211">
        <v>619670</v>
      </c>
      <c r="B14211" s="1" t="s">
        <v>264573</v>
      </c>
      <c r="C14211" s="1" t="s">
        <v>222754</v>
      </c>
      <c r="D14211" s="1" t="s">
        <v>222754</v>
      </c>
      <c r="E14211" s="1" t="s">
        <v>264574</v>
      </c>
      <c r="F14211" s="1" t="s">
        <v>264575</v>
      </c>
    </row>
    <row r="14212" spans="1:6" x14ac:dyDescent="0.25">
      <c r="A14212">
        <v>619700</v>
      </c>
      <c r="B14212" s="1" t="s">
        <v>264576</v>
      </c>
      <c r="C14212" s="1" t="s">
        <v>264577</v>
      </c>
      <c r="D14212" s="1" t="s">
        <v>264578</v>
      </c>
      <c r="E14212" s="1" t="s">
        <v>264579</v>
      </c>
      <c r="F14212" s="1" t="s">
        <v>229558</v>
      </c>
    </row>
    <row r="14213" spans="1:6" x14ac:dyDescent="0.25">
      <c r="A14213">
        <v>619740</v>
      </c>
      <c r="B14213" s="1" t="s">
        <v>264580</v>
      </c>
      <c r="C14213" s="1" t="s">
        <v>222754</v>
      </c>
      <c r="D14213" s="1" t="s">
        <v>222754</v>
      </c>
      <c r="E14213" s="1" t="s">
        <v>264581</v>
      </c>
      <c r="F14213" s="1" t="s">
        <v>264582</v>
      </c>
    </row>
    <row r="14214" spans="1:6" x14ac:dyDescent="0.25">
      <c r="A14214">
        <v>619780</v>
      </c>
      <c r="B14214" s="1" t="s">
        <v>264583</v>
      </c>
      <c r="C14214" s="1" t="s">
        <v>264584</v>
      </c>
      <c r="D14214" s="1" t="s">
        <v>264585</v>
      </c>
      <c r="E14214" s="1" t="s">
        <v>264586</v>
      </c>
      <c r="F14214" s="1" t="s">
        <v>264587</v>
      </c>
    </row>
    <row r="14215" spans="1:6" x14ac:dyDescent="0.25">
      <c r="A14215">
        <v>619810</v>
      </c>
      <c r="B14215" s="1" t="s">
        <v>264588</v>
      </c>
      <c r="C14215" s="1" t="s">
        <v>222754</v>
      </c>
      <c r="D14215" s="1" t="s">
        <v>222754</v>
      </c>
      <c r="E14215" s="1" t="s">
        <v>264589</v>
      </c>
      <c r="F14215" s="1" t="s">
        <v>115112</v>
      </c>
    </row>
    <row r="14216" spans="1:6" x14ac:dyDescent="0.25">
      <c r="A14216">
        <v>619870</v>
      </c>
      <c r="B14216" s="1" t="s">
        <v>264590</v>
      </c>
      <c r="C14216" s="1" t="s">
        <v>222754</v>
      </c>
      <c r="D14216" s="1" t="s">
        <v>222754</v>
      </c>
      <c r="E14216" s="1" t="s">
        <v>264591</v>
      </c>
      <c r="F14216" s="1" t="s">
        <v>115112</v>
      </c>
    </row>
    <row r="14217" spans="1:6" x14ac:dyDescent="0.25">
      <c r="A14217">
        <v>619880</v>
      </c>
      <c r="B14217" s="1" t="s">
        <v>264592</v>
      </c>
      <c r="C14217" s="1" t="s">
        <v>258263</v>
      </c>
      <c r="D14217" s="1" t="s">
        <v>258263</v>
      </c>
      <c r="E14217" s="1" t="s">
        <v>264593</v>
      </c>
      <c r="F14217" s="1" t="s">
        <v>264594</v>
      </c>
    </row>
    <row r="14218" spans="1:6" x14ac:dyDescent="0.25">
      <c r="A14218">
        <v>619890</v>
      </c>
      <c r="B14218" s="1" t="s">
        <v>262369</v>
      </c>
      <c r="C14218" s="1" t="s">
        <v>262370</v>
      </c>
      <c r="D14218" s="1" t="s">
        <v>222754</v>
      </c>
      <c r="E14218" s="1" t="s">
        <v>262371</v>
      </c>
      <c r="F14218" s="1" t="s">
        <v>115112</v>
      </c>
    </row>
    <row r="14219" spans="1:6" x14ac:dyDescent="0.25">
      <c r="A14219">
        <v>619910</v>
      </c>
      <c r="B14219" s="1" t="s">
        <v>264595</v>
      </c>
      <c r="C14219" s="1" t="s">
        <v>223625</v>
      </c>
      <c r="D14219" s="1" t="s">
        <v>223625</v>
      </c>
      <c r="E14219" s="1" t="s">
        <v>264596</v>
      </c>
      <c r="F14219" s="1" t="s">
        <v>264597</v>
      </c>
    </row>
    <row r="14220" spans="1:6" x14ac:dyDescent="0.25">
      <c r="A14220">
        <v>619930</v>
      </c>
      <c r="B14220" s="1" t="s">
        <v>264598</v>
      </c>
      <c r="C14220" s="1" t="s">
        <v>264599</v>
      </c>
      <c r="D14220" s="1" t="s">
        <v>222754</v>
      </c>
      <c r="E14220" s="1" t="s">
        <v>264600</v>
      </c>
      <c r="F14220" s="1" t="s">
        <v>115112</v>
      </c>
    </row>
    <row r="14221" spans="1:6" x14ac:dyDescent="0.25">
      <c r="A14221">
        <v>620070</v>
      </c>
      <c r="B14221" s="1" t="s">
        <v>264601</v>
      </c>
      <c r="C14221" s="1" t="s">
        <v>223625</v>
      </c>
      <c r="D14221" s="1" t="s">
        <v>223625</v>
      </c>
      <c r="E14221" s="1" t="s">
        <v>264602</v>
      </c>
      <c r="F14221" s="1" t="s">
        <v>264603</v>
      </c>
    </row>
    <row r="14222" spans="1:6" x14ac:dyDescent="0.25">
      <c r="A14222">
        <v>620080</v>
      </c>
      <c r="B14222" s="1" t="s">
        <v>264604</v>
      </c>
      <c r="C14222" s="1" t="s">
        <v>222754</v>
      </c>
      <c r="D14222" s="1" t="s">
        <v>222754</v>
      </c>
      <c r="E14222" s="1" t="s">
        <v>264605</v>
      </c>
      <c r="F14222" s="1" t="s">
        <v>115112</v>
      </c>
    </row>
    <row r="14223" spans="1:6" x14ac:dyDescent="0.25">
      <c r="A14223">
        <v>620130</v>
      </c>
      <c r="B14223" s="1" t="s">
        <v>264606</v>
      </c>
      <c r="C14223" s="1" t="s">
        <v>222754</v>
      </c>
      <c r="D14223" s="1" t="s">
        <v>222754</v>
      </c>
      <c r="E14223" s="1" t="s">
        <v>264607</v>
      </c>
      <c r="F14223" s="1" t="s">
        <v>264608</v>
      </c>
    </row>
    <row r="14224" spans="1:6" x14ac:dyDescent="0.25">
      <c r="A14224">
        <v>620140</v>
      </c>
      <c r="B14224" s="1" t="s">
        <v>264609</v>
      </c>
      <c r="C14224" s="1" t="s">
        <v>222754</v>
      </c>
      <c r="D14224" s="1" t="s">
        <v>222754</v>
      </c>
      <c r="E14224" s="1" t="s">
        <v>264610</v>
      </c>
      <c r="F14224" s="1" t="s">
        <v>115112</v>
      </c>
    </row>
    <row r="14225" spans="1:6" x14ac:dyDescent="0.25">
      <c r="A14225">
        <v>620170</v>
      </c>
      <c r="B14225" s="1" t="s">
        <v>264611</v>
      </c>
      <c r="C14225" s="1" t="s">
        <v>222754</v>
      </c>
      <c r="D14225" s="1" t="s">
        <v>222754</v>
      </c>
      <c r="E14225" s="1" t="s">
        <v>264612</v>
      </c>
      <c r="F14225" s="1" t="s">
        <v>264613</v>
      </c>
    </row>
    <row r="14226" spans="1:6" x14ac:dyDescent="0.25">
      <c r="A14226">
        <v>620190</v>
      </c>
      <c r="B14226" s="1" t="s">
        <v>264614</v>
      </c>
      <c r="C14226" s="1" t="s">
        <v>223625</v>
      </c>
      <c r="D14226" s="1" t="s">
        <v>223625</v>
      </c>
      <c r="E14226" s="1" t="s">
        <v>264615</v>
      </c>
      <c r="F14226" s="1" t="s">
        <v>229558</v>
      </c>
    </row>
    <row r="14227" spans="1:6" x14ac:dyDescent="0.25">
      <c r="A14227">
        <v>620200</v>
      </c>
      <c r="B14227" s="1" t="s">
        <v>264616</v>
      </c>
      <c r="C14227" s="1" t="s">
        <v>264617</v>
      </c>
      <c r="D14227" s="1" t="s">
        <v>264618</v>
      </c>
      <c r="E14227" s="1" t="s">
        <v>264619</v>
      </c>
      <c r="F14227" s="1" t="s">
        <v>115112</v>
      </c>
    </row>
    <row r="14228" spans="1:6" x14ac:dyDescent="0.25">
      <c r="A14228">
        <v>620210</v>
      </c>
      <c r="B14228" s="1" t="s">
        <v>264620</v>
      </c>
      <c r="C14228" s="1" t="s">
        <v>264621</v>
      </c>
      <c r="D14228" s="1" t="s">
        <v>264622</v>
      </c>
      <c r="E14228" s="1" t="s">
        <v>264623</v>
      </c>
      <c r="F14228" s="1" t="s">
        <v>115112</v>
      </c>
    </row>
    <row r="14229" spans="1:6" x14ac:dyDescent="0.25">
      <c r="A14229">
        <v>620220</v>
      </c>
      <c r="B14229" s="1" t="s">
        <v>264624</v>
      </c>
      <c r="C14229" s="1" t="s">
        <v>264625</v>
      </c>
      <c r="D14229" s="1" t="s">
        <v>264626</v>
      </c>
      <c r="E14229" s="1" t="s">
        <v>264627</v>
      </c>
      <c r="F14229" s="1" t="s">
        <v>115112</v>
      </c>
    </row>
    <row r="14230" spans="1:6" x14ac:dyDescent="0.25">
      <c r="A14230">
        <v>620240</v>
      </c>
      <c r="B14230" s="1" t="s">
        <v>264628</v>
      </c>
      <c r="C14230" s="1" t="s">
        <v>222754</v>
      </c>
      <c r="D14230" s="1" t="s">
        <v>264629</v>
      </c>
      <c r="E14230" s="1" t="s">
        <v>264630</v>
      </c>
      <c r="F14230" s="1" t="s">
        <v>264630</v>
      </c>
    </row>
    <row r="14231" spans="1:6" x14ac:dyDescent="0.25">
      <c r="A14231">
        <v>620280</v>
      </c>
      <c r="B14231" s="1" t="s">
        <v>264631</v>
      </c>
      <c r="C14231" s="1" t="s">
        <v>264632</v>
      </c>
      <c r="D14231" s="1" t="s">
        <v>264633</v>
      </c>
      <c r="E14231" s="1" t="s">
        <v>264634</v>
      </c>
      <c r="F14231" s="1" t="s">
        <v>264635</v>
      </c>
    </row>
    <row r="14232" spans="1:6" x14ac:dyDescent="0.25">
      <c r="A14232">
        <v>620310</v>
      </c>
      <c r="B14232" s="1" t="s">
        <v>264636</v>
      </c>
      <c r="C14232" s="1" t="s">
        <v>264637</v>
      </c>
      <c r="D14232" s="1" t="s">
        <v>264638</v>
      </c>
      <c r="E14232" s="1" t="s">
        <v>264639</v>
      </c>
      <c r="F14232" s="1" t="s">
        <v>115112</v>
      </c>
    </row>
    <row r="14233" spans="1:6" x14ac:dyDescent="0.25">
      <c r="A14233">
        <v>620330</v>
      </c>
      <c r="B14233" s="1" t="s">
        <v>264640</v>
      </c>
      <c r="C14233" s="1" t="s">
        <v>222754</v>
      </c>
      <c r="D14233" s="1" t="s">
        <v>222754</v>
      </c>
      <c r="E14233" s="1" t="s">
        <v>264641</v>
      </c>
      <c r="F14233" s="1" t="s">
        <v>264642</v>
      </c>
    </row>
    <row r="14234" spans="1:6" x14ac:dyDescent="0.25">
      <c r="A14234">
        <v>620340</v>
      </c>
      <c r="B14234" s="1" t="s">
        <v>264643</v>
      </c>
      <c r="C14234" s="1" t="s">
        <v>264644</v>
      </c>
      <c r="D14234" s="1" t="s">
        <v>222754</v>
      </c>
      <c r="E14234" s="1" t="s">
        <v>264645</v>
      </c>
      <c r="F14234" s="1" t="s">
        <v>115112</v>
      </c>
    </row>
    <row r="14235" spans="1:6" x14ac:dyDescent="0.25">
      <c r="A14235">
        <v>620360</v>
      </c>
      <c r="B14235" s="1" t="s">
        <v>264646</v>
      </c>
      <c r="C14235" s="1" t="s">
        <v>222754</v>
      </c>
      <c r="D14235" s="1" t="s">
        <v>222754</v>
      </c>
      <c r="E14235" s="1" t="s">
        <v>264647</v>
      </c>
      <c r="F14235" s="1" t="s">
        <v>115112</v>
      </c>
    </row>
    <row r="14236" spans="1:6" x14ac:dyDescent="0.25">
      <c r="A14236">
        <v>620530</v>
      </c>
      <c r="B14236" s="1" t="s">
        <v>264648</v>
      </c>
      <c r="C14236" s="1" t="s">
        <v>264649</v>
      </c>
      <c r="D14236" s="1" t="s">
        <v>264650</v>
      </c>
      <c r="E14236" s="1" t="s">
        <v>264651</v>
      </c>
      <c r="F14236" s="1" t="s">
        <v>264652</v>
      </c>
    </row>
    <row r="14237" spans="1:6" x14ac:dyDescent="0.25">
      <c r="A14237">
        <v>620570</v>
      </c>
      <c r="B14237" s="1" t="s">
        <v>264653</v>
      </c>
      <c r="C14237" s="1" t="s">
        <v>222754</v>
      </c>
      <c r="D14237" s="1" t="s">
        <v>222754</v>
      </c>
      <c r="E14237" s="1" t="s">
        <v>264654</v>
      </c>
      <c r="F14237" s="1" t="s">
        <v>264655</v>
      </c>
    </row>
    <row r="14238" spans="1:6" x14ac:dyDescent="0.25">
      <c r="A14238">
        <v>620580</v>
      </c>
      <c r="B14238" s="1" t="s">
        <v>264656</v>
      </c>
      <c r="C14238" s="1" t="s">
        <v>222754</v>
      </c>
      <c r="D14238" s="1" t="s">
        <v>222754</v>
      </c>
      <c r="E14238" s="1" t="s">
        <v>264657</v>
      </c>
      <c r="F14238" s="1" t="s">
        <v>115112</v>
      </c>
    </row>
    <row r="14239" spans="1:6" x14ac:dyDescent="0.25">
      <c r="A14239">
        <v>620590</v>
      </c>
      <c r="B14239" s="1" t="s">
        <v>264658</v>
      </c>
      <c r="C14239" s="1" t="s">
        <v>232227</v>
      </c>
      <c r="D14239" s="1" t="s">
        <v>232227</v>
      </c>
      <c r="E14239" s="1" t="s">
        <v>264659</v>
      </c>
      <c r="F14239" s="1" t="s">
        <v>264660</v>
      </c>
    </row>
    <row r="14240" spans="1:6" x14ac:dyDescent="0.25">
      <c r="A14240">
        <v>620630</v>
      </c>
      <c r="B14240" s="1" t="s">
        <v>240236</v>
      </c>
      <c r="C14240" s="1" t="s">
        <v>240237</v>
      </c>
      <c r="D14240" s="1" t="s">
        <v>222754</v>
      </c>
      <c r="E14240" s="1" t="s">
        <v>240238</v>
      </c>
      <c r="F14240" s="1" t="s">
        <v>238882</v>
      </c>
    </row>
    <row r="14241" spans="1:6" x14ac:dyDescent="0.25">
      <c r="A14241">
        <v>620640</v>
      </c>
      <c r="B14241" s="1" t="s">
        <v>264661</v>
      </c>
      <c r="C14241" s="1" t="s">
        <v>260754</v>
      </c>
      <c r="D14241" s="1" t="s">
        <v>222754</v>
      </c>
      <c r="E14241" s="1" t="s">
        <v>264662</v>
      </c>
      <c r="F14241" s="1" t="s">
        <v>115112</v>
      </c>
    </row>
    <row r="14242" spans="1:6" x14ac:dyDescent="0.25">
      <c r="A14242">
        <v>620650</v>
      </c>
      <c r="B14242" s="1" t="s">
        <v>264663</v>
      </c>
      <c r="C14242" s="1" t="s">
        <v>264664</v>
      </c>
      <c r="D14242" s="1" t="s">
        <v>264665</v>
      </c>
      <c r="E14242" s="1" t="s">
        <v>264666</v>
      </c>
      <c r="F14242" s="1" t="s">
        <v>115112</v>
      </c>
    </row>
    <row r="14243" spans="1:6" x14ac:dyDescent="0.25">
      <c r="A14243">
        <v>620660</v>
      </c>
      <c r="B14243" s="1" t="s">
        <v>264667</v>
      </c>
      <c r="C14243" s="1" t="s">
        <v>222754</v>
      </c>
      <c r="D14243" s="1" t="s">
        <v>222754</v>
      </c>
      <c r="E14243" s="1" t="s">
        <v>264668</v>
      </c>
      <c r="F14243" s="1" t="s">
        <v>264669</v>
      </c>
    </row>
    <row r="14244" spans="1:6" x14ac:dyDescent="0.25">
      <c r="A14244">
        <v>620670</v>
      </c>
      <c r="B14244" s="1" t="s">
        <v>264670</v>
      </c>
      <c r="C14244" s="1" t="s">
        <v>222754</v>
      </c>
      <c r="D14244" s="1" t="s">
        <v>222754</v>
      </c>
      <c r="E14244" s="1" t="s">
        <v>264671</v>
      </c>
      <c r="F14244" s="1" t="s">
        <v>115112</v>
      </c>
    </row>
    <row r="14245" spans="1:6" x14ac:dyDescent="0.25">
      <c r="A14245">
        <v>620700</v>
      </c>
      <c r="B14245" s="1" t="s">
        <v>264672</v>
      </c>
      <c r="C14245" s="1" t="s">
        <v>264673</v>
      </c>
      <c r="D14245" s="1" t="s">
        <v>264674</v>
      </c>
      <c r="E14245" s="1" t="s">
        <v>264675</v>
      </c>
      <c r="F14245" s="1" t="s">
        <v>264676</v>
      </c>
    </row>
    <row r="14246" spans="1:6" x14ac:dyDescent="0.25">
      <c r="A14246">
        <v>620710</v>
      </c>
      <c r="B14246" s="1" t="s">
        <v>264677</v>
      </c>
      <c r="C14246" s="1" t="s">
        <v>222754</v>
      </c>
      <c r="D14246" s="1" t="s">
        <v>222754</v>
      </c>
      <c r="E14246" s="1" t="s">
        <v>264678</v>
      </c>
      <c r="F14246" s="1" t="s">
        <v>115112</v>
      </c>
    </row>
    <row r="14247" spans="1:6" x14ac:dyDescent="0.25">
      <c r="A14247">
        <v>620790</v>
      </c>
      <c r="B14247" s="1" t="s">
        <v>264679</v>
      </c>
      <c r="C14247" s="1" t="s">
        <v>222754</v>
      </c>
      <c r="D14247" s="1" t="s">
        <v>222754</v>
      </c>
      <c r="E14247" s="1" t="s">
        <v>264680</v>
      </c>
      <c r="F14247" s="1" t="s">
        <v>115112</v>
      </c>
    </row>
    <row r="14248" spans="1:6" x14ac:dyDescent="0.25">
      <c r="A14248">
        <v>620800</v>
      </c>
      <c r="B14248" s="1" t="s">
        <v>264681</v>
      </c>
      <c r="C14248" s="1" t="s">
        <v>222754</v>
      </c>
      <c r="D14248" s="1" t="s">
        <v>222754</v>
      </c>
      <c r="E14248" s="1" t="s">
        <v>264682</v>
      </c>
      <c r="F14248" s="1" t="s">
        <v>264683</v>
      </c>
    </row>
    <row r="14249" spans="1:6" x14ac:dyDescent="0.25">
      <c r="A14249">
        <v>620900</v>
      </c>
      <c r="B14249" s="1" t="s">
        <v>264684</v>
      </c>
      <c r="C14249" s="1" t="s">
        <v>222754</v>
      </c>
      <c r="D14249" s="1" t="s">
        <v>222754</v>
      </c>
      <c r="E14249" s="1" t="s">
        <v>264685</v>
      </c>
      <c r="F14249" s="1" t="s">
        <v>115112</v>
      </c>
    </row>
    <row r="14250" spans="1:6" x14ac:dyDescent="0.25">
      <c r="A14250">
        <v>620940</v>
      </c>
      <c r="B14250" s="1" t="s">
        <v>264686</v>
      </c>
      <c r="C14250" s="1" t="s">
        <v>222754</v>
      </c>
      <c r="D14250" s="1" t="s">
        <v>222754</v>
      </c>
      <c r="E14250" s="1" t="s">
        <v>264687</v>
      </c>
      <c r="F14250" s="1" t="s">
        <v>264688</v>
      </c>
    </row>
    <row r="14251" spans="1:6" x14ac:dyDescent="0.25">
      <c r="A14251">
        <v>620980</v>
      </c>
      <c r="B14251" s="1" t="s">
        <v>264689</v>
      </c>
      <c r="C14251" s="1" t="s">
        <v>222754</v>
      </c>
      <c r="D14251" s="1" t="s">
        <v>222754</v>
      </c>
      <c r="E14251" s="1" t="s">
        <v>264690</v>
      </c>
      <c r="F14251" s="1" t="s">
        <v>264691</v>
      </c>
    </row>
    <row r="14252" spans="1:6" x14ac:dyDescent="0.25">
      <c r="A14252">
        <v>621010</v>
      </c>
      <c r="B14252" s="1" t="s">
        <v>264692</v>
      </c>
      <c r="C14252" s="1" t="s">
        <v>223625</v>
      </c>
      <c r="D14252" s="1" t="s">
        <v>223625</v>
      </c>
      <c r="E14252" s="1" t="s">
        <v>264693</v>
      </c>
      <c r="F14252" s="1" t="s">
        <v>264694</v>
      </c>
    </row>
    <row r="14253" spans="1:6" x14ac:dyDescent="0.25">
      <c r="A14253">
        <v>621020</v>
      </c>
      <c r="B14253" s="1" t="s">
        <v>264695</v>
      </c>
      <c r="C14253" s="1" t="s">
        <v>223625</v>
      </c>
      <c r="D14253" s="1" t="s">
        <v>223625</v>
      </c>
      <c r="E14253" s="1" t="s">
        <v>264696</v>
      </c>
      <c r="F14253" s="1" t="s">
        <v>264697</v>
      </c>
    </row>
    <row r="14254" spans="1:6" x14ac:dyDescent="0.25">
      <c r="A14254">
        <v>621050</v>
      </c>
      <c r="B14254" s="1" t="s">
        <v>264698</v>
      </c>
      <c r="C14254" s="1" t="s">
        <v>264699</v>
      </c>
      <c r="D14254" s="1" t="s">
        <v>264700</v>
      </c>
      <c r="E14254" s="1" t="s">
        <v>264701</v>
      </c>
      <c r="F14254" s="1" t="s">
        <v>115112</v>
      </c>
    </row>
    <row r="14255" spans="1:6" x14ac:dyDescent="0.25">
      <c r="A14255">
        <v>621060</v>
      </c>
      <c r="B14255" s="1" t="s">
        <v>264702</v>
      </c>
      <c r="C14255" s="1" t="s">
        <v>222754</v>
      </c>
      <c r="D14255" s="1" t="s">
        <v>222754</v>
      </c>
      <c r="E14255" s="1" t="s">
        <v>264703</v>
      </c>
      <c r="F14255" s="1" t="s">
        <v>115112</v>
      </c>
    </row>
    <row r="14256" spans="1:6" x14ac:dyDescent="0.25">
      <c r="A14256">
        <v>621070</v>
      </c>
      <c r="B14256" s="1" t="s">
        <v>264704</v>
      </c>
      <c r="C14256" s="1" t="s">
        <v>222754</v>
      </c>
      <c r="D14256" s="1" t="s">
        <v>222754</v>
      </c>
      <c r="E14256" s="1" t="s">
        <v>264705</v>
      </c>
      <c r="F14256" s="1" t="s">
        <v>264706</v>
      </c>
    </row>
    <row r="14257" spans="1:6" x14ac:dyDescent="0.25">
      <c r="A14257">
        <v>621080</v>
      </c>
      <c r="B14257" s="1" t="s">
        <v>251858</v>
      </c>
      <c r="C14257" s="1" t="s">
        <v>251859</v>
      </c>
      <c r="D14257" s="1" t="s">
        <v>251860</v>
      </c>
      <c r="E14257" s="1" t="s">
        <v>251861</v>
      </c>
      <c r="F14257" s="1" t="s">
        <v>251862</v>
      </c>
    </row>
    <row r="14258" spans="1:6" x14ac:dyDescent="0.25">
      <c r="A14258">
        <v>621090</v>
      </c>
      <c r="B14258" s="1" t="s">
        <v>264707</v>
      </c>
      <c r="C14258" s="1" t="s">
        <v>222754</v>
      </c>
      <c r="D14258" s="1" t="s">
        <v>222754</v>
      </c>
      <c r="E14258" s="1" t="s">
        <v>264708</v>
      </c>
      <c r="F14258" s="1" t="s">
        <v>115112</v>
      </c>
    </row>
    <row r="14259" spans="1:6" x14ac:dyDescent="0.25">
      <c r="A14259">
        <v>621150</v>
      </c>
      <c r="B14259" s="1" t="s">
        <v>264709</v>
      </c>
      <c r="C14259" s="1" t="s">
        <v>222754</v>
      </c>
      <c r="D14259" s="1" t="s">
        <v>222754</v>
      </c>
      <c r="E14259" s="1" t="s">
        <v>264710</v>
      </c>
      <c r="F14259" s="1" t="s">
        <v>264711</v>
      </c>
    </row>
    <row r="14260" spans="1:6" x14ac:dyDescent="0.25">
      <c r="A14260">
        <v>621170</v>
      </c>
      <c r="B14260" s="1" t="s">
        <v>264712</v>
      </c>
      <c r="C14260" s="1" t="s">
        <v>264713</v>
      </c>
      <c r="D14260" s="1" t="s">
        <v>264713</v>
      </c>
      <c r="E14260" s="1" t="s">
        <v>264714</v>
      </c>
      <c r="F14260" s="1" t="s">
        <v>115112</v>
      </c>
    </row>
    <row r="14261" spans="1:6" x14ac:dyDescent="0.25">
      <c r="A14261">
        <v>621220</v>
      </c>
      <c r="B14261" s="1" t="s">
        <v>264715</v>
      </c>
      <c r="C14261" s="1" t="s">
        <v>264716</v>
      </c>
      <c r="D14261" s="1" t="s">
        <v>264717</v>
      </c>
      <c r="E14261" s="1" t="s">
        <v>264718</v>
      </c>
      <c r="F14261" s="1" t="s">
        <v>115112</v>
      </c>
    </row>
    <row r="14262" spans="1:6" x14ac:dyDescent="0.25">
      <c r="A14262">
        <v>621290</v>
      </c>
      <c r="B14262" s="1" t="s">
        <v>264719</v>
      </c>
      <c r="C14262" s="1" t="s">
        <v>222754</v>
      </c>
      <c r="D14262" s="1" t="s">
        <v>222754</v>
      </c>
      <c r="E14262" s="1" t="s">
        <v>264720</v>
      </c>
      <c r="F14262" s="1" t="s">
        <v>264721</v>
      </c>
    </row>
    <row r="14263" spans="1:6" x14ac:dyDescent="0.25">
      <c r="A14263">
        <v>621530</v>
      </c>
      <c r="B14263" s="1" t="s">
        <v>264722</v>
      </c>
      <c r="C14263" s="1" t="s">
        <v>222754</v>
      </c>
      <c r="D14263" s="1" t="s">
        <v>222754</v>
      </c>
      <c r="E14263" s="1" t="s">
        <v>264723</v>
      </c>
      <c r="F14263" s="1" t="s">
        <v>264724</v>
      </c>
    </row>
    <row r="14264" spans="1:6" x14ac:dyDescent="0.25">
      <c r="A14264">
        <v>621780</v>
      </c>
      <c r="B14264" s="1" t="s">
        <v>264725</v>
      </c>
      <c r="C14264" s="1" t="s">
        <v>222754</v>
      </c>
      <c r="D14264" s="1" t="s">
        <v>222754</v>
      </c>
      <c r="E14264" s="1" t="s">
        <v>264726</v>
      </c>
      <c r="F14264" s="1" t="s">
        <v>264727</v>
      </c>
    </row>
    <row r="14265" spans="1:6" x14ac:dyDescent="0.25">
      <c r="A14265">
        <v>621810</v>
      </c>
      <c r="B14265" s="1" t="s">
        <v>264728</v>
      </c>
      <c r="C14265" s="1" t="s">
        <v>264729</v>
      </c>
      <c r="D14265" s="1" t="s">
        <v>222754</v>
      </c>
      <c r="E14265" s="1" t="s">
        <v>264730</v>
      </c>
      <c r="F14265" s="1" t="s">
        <v>115112</v>
      </c>
    </row>
    <row r="14266" spans="1:6" x14ac:dyDescent="0.25">
      <c r="A14266">
        <v>621830</v>
      </c>
      <c r="B14266" s="1" t="s">
        <v>264731</v>
      </c>
      <c r="C14266" s="1" t="s">
        <v>223625</v>
      </c>
      <c r="D14266" s="1" t="s">
        <v>223625</v>
      </c>
      <c r="E14266" s="1" t="s">
        <v>264732</v>
      </c>
      <c r="F14266" s="1" t="s">
        <v>264733</v>
      </c>
    </row>
    <row r="14267" spans="1:6" x14ac:dyDescent="0.25">
      <c r="A14267">
        <v>621850</v>
      </c>
      <c r="B14267" s="1" t="s">
        <v>264734</v>
      </c>
      <c r="C14267" s="1" t="s">
        <v>264735</v>
      </c>
      <c r="D14267" s="1" t="s">
        <v>222754</v>
      </c>
      <c r="E14267" s="1" t="s">
        <v>264736</v>
      </c>
      <c r="F14267" s="1" t="s">
        <v>264736</v>
      </c>
    </row>
    <row r="14268" spans="1:6" x14ac:dyDescent="0.25">
      <c r="A14268">
        <v>621880</v>
      </c>
      <c r="B14268" s="1" t="s">
        <v>264737</v>
      </c>
      <c r="C14268" s="1" t="s">
        <v>222754</v>
      </c>
      <c r="D14268" s="1" t="s">
        <v>222754</v>
      </c>
      <c r="E14268" s="1" t="s">
        <v>264738</v>
      </c>
      <c r="F14268" s="1" t="s">
        <v>264739</v>
      </c>
    </row>
    <row r="14269" spans="1:6" x14ac:dyDescent="0.25">
      <c r="A14269">
        <v>621930</v>
      </c>
      <c r="B14269" s="1" t="s">
        <v>264740</v>
      </c>
      <c r="C14269" s="1" t="s">
        <v>264741</v>
      </c>
      <c r="D14269" s="1" t="s">
        <v>264742</v>
      </c>
      <c r="E14269" s="1" t="s">
        <v>264743</v>
      </c>
      <c r="F14269" s="1" t="s">
        <v>264744</v>
      </c>
    </row>
    <row r="14270" spans="1:6" x14ac:dyDescent="0.25">
      <c r="A14270">
        <v>621940</v>
      </c>
      <c r="B14270" s="1" t="s">
        <v>264745</v>
      </c>
      <c r="C14270" s="1" t="s">
        <v>222754</v>
      </c>
      <c r="D14270" s="1" t="s">
        <v>222754</v>
      </c>
      <c r="E14270" s="1" t="s">
        <v>264746</v>
      </c>
      <c r="F14270" s="1" t="s">
        <v>264747</v>
      </c>
    </row>
    <row r="14271" spans="1:6" x14ac:dyDescent="0.25">
      <c r="A14271">
        <v>621970</v>
      </c>
      <c r="B14271" s="1" t="s">
        <v>264748</v>
      </c>
      <c r="C14271" s="1" t="s">
        <v>264749</v>
      </c>
      <c r="D14271" s="1" t="s">
        <v>264750</v>
      </c>
      <c r="E14271" s="1" t="s">
        <v>264751</v>
      </c>
      <c r="F14271" s="1" t="s">
        <v>229558</v>
      </c>
    </row>
    <row r="14272" spans="1:6" x14ac:dyDescent="0.25">
      <c r="A14272">
        <v>622010</v>
      </c>
      <c r="B14272" s="1" t="s">
        <v>264752</v>
      </c>
      <c r="C14272" s="1" t="s">
        <v>223625</v>
      </c>
      <c r="D14272" s="1" t="s">
        <v>223625</v>
      </c>
      <c r="E14272" s="1" t="s">
        <v>264753</v>
      </c>
      <c r="F14272" s="1" t="s">
        <v>264754</v>
      </c>
    </row>
    <row r="14273" spans="1:6" x14ac:dyDescent="0.25">
      <c r="A14273">
        <v>622020</v>
      </c>
      <c r="B14273" s="1" t="s">
        <v>264755</v>
      </c>
      <c r="C14273" s="1" t="s">
        <v>264756</v>
      </c>
      <c r="D14273" s="1" t="s">
        <v>222754</v>
      </c>
      <c r="E14273" s="1" t="s">
        <v>264757</v>
      </c>
      <c r="F14273" s="1" t="s">
        <v>115112</v>
      </c>
    </row>
    <row r="14274" spans="1:6" x14ac:dyDescent="0.25">
      <c r="A14274">
        <v>622040</v>
      </c>
      <c r="B14274" s="1" t="s">
        <v>264758</v>
      </c>
      <c r="C14274" s="1" t="s">
        <v>264759</v>
      </c>
      <c r="D14274" s="1" t="s">
        <v>264760</v>
      </c>
      <c r="E14274" s="1" t="s">
        <v>264761</v>
      </c>
      <c r="F14274" s="1" t="s">
        <v>115112</v>
      </c>
    </row>
    <row r="14275" spans="1:6" x14ac:dyDescent="0.25">
      <c r="A14275">
        <v>622060</v>
      </c>
      <c r="B14275" s="1" t="s">
        <v>264762</v>
      </c>
      <c r="C14275" s="1" t="s">
        <v>264763</v>
      </c>
      <c r="D14275" s="1" t="s">
        <v>222754</v>
      </c>
      <c r="E14275" s="1" t="s">
        <v>264764</v>
      </c>
      <c r="F14275" s="1" t="s">
        <v>115112</v>
      </c>
    </row>
    <row r="14276" spans="1:6" x14ac:dyDescent="0.25">
      <c r="A14276">
        <v>622080</v>
      </c>
      <c r="B14276" s="1" t="s">
        <v>264765</v>
      </c>
      <c r="C14276" s="1" t="s">
        <v>264766</v>
      </c>
      <c r="D14276" s="1" t="s">
        <v>232227</v>
      </c>
      <c r="E14276" s="1" t="s">
        <v>264767</v>
      </c>
      <c r="F14276" s="1" t="s">
        <v>257416</v>
      </c>
    </row>
    <row r="14277" spans="1:6" x14ac:dyDescent="0.25">
      <c r="A14277">
        <v>622150</v>
      </c>
      <c r="B14277" s="1" t="s">
        <v>264768</v>
      </c>
      <c r="C14277" s="1" t="s">
        <v>222754</v>
      </c>
      <c r="D14277" s="1" t="s">
        <v>222754</v>
      </c>
      <c r="E14277" s="1" t="s">
        <v>264769</v>
      </c>
      <c r="F14277" s="1" t="s">
        <v>115112</v>
      </c>
    </row>
    <row r="14278" spans="1:6" x14ac:dyDescent="0.25">
      <c r="A14278">
        <v>622170</v>
      </c>
      <c r="B14278" s="1" t="s">
        <v>264770</v>
      </c>
      <c r="C14278" s="1" t="s">
        <v>222754</v>
      </c>
      <c r="D14278" s="1" t="s">
        <v>222754</v>
      </c>
      <c r="E14278" s="1" t="s">
        <v>264771</v>
      </c>
      <c r="F14278" s="1" t="s">
        <v>264772</v>
      </c>
    </row>
    <row r="14279" spans="1:6" x14ac:dyDescent="0.25">
      <c r="A14279">
        <v>622200</v>
      </c>
      <c r="B14279" s="1" t="s">
        <v>264773</v>
      </c>
      <c r="C14279" s="1" t="s">
        <v>222754</v>
      </c>
      <c r="D14279" s="1" t="s">
        <v>222754</v>
      </c>
      <c r="E14279" s="1" t="s">
        <v>264774</v>
      </c>
      <c r="F14279" s="1" t="s">
        <v>115112</v>
      </c>
    </row>
    <row r="14280" spans="1:6" x14ac:dyDescent="0.25">
      <c r="A14280">
        <v>622220</v>
      </c>
      <c r="B14280" s="1" t="s">
        <v>264775</v>
      </c>
      <c r="C14280" s="1" t="s">
        <v>223625</v>
      </c>
      <c r="D14280" s="1" t="s">
        <v>223625</v>
      </c>
      <c r="E14280" s="1" t="s">
        <v>264776</v>
      </c>
      <c r="F14280" s="1" t="s">
        <v>264777</v>
      </c>
    </row>
    <row r="14281" spans="1:6" x14ac:dyDescent="0.25">
      <c r="A14281">
        <v>622230</v>
      </c>
      <c r="B14281" s="1" t="s">
        <v>264778</v>
      </c>
      <c r="C14281" s="1" t="s">
        <v>222754</v>
      </c>
      <c r="D14281" s="1" t="s">
        <v>222754</v>
      </c>
      <c r="E14281" s="1" t="s">
        <v>264779</v>
      </c>
      <c r="F14281" s="1" t="s">
        <v>115112</v>
      </c>
    </row>
    <row r="14282" spans="1:6" x14ac:dyDescent="0.25">
      <c r="A14282">
        <v>622270</v>
      </c>
      <c r="B14282" s="1" t="s">
        <v>264780</v>
      </c>
      <c r="C14282" s="1" t="s">
        <v>222754</v>
      </c>
      <c r="D14282" s="1" t="s">
        <v>222754</v>
      </c>
      <c r="E14282" s="1" t="s">
        <v>264781</v>
      </c>
      <c r="F14282" s="1" t="s">
        <v>115112</v>
      </c>
    </row>
    <row r="14283" spans="1:6" x14ac:dyDescent="0.25">
      <c r="A14283">
        <v>622300</v>
      </c>
      <c r="B14283" s="1" t="s">
        <v>264782</v>
      </c>
      <c r="C14283" s="1" t="s">
        <v>222754</v>
      </c>
      <c r="D14283" s="1" t="s">
        <v>222754</v>
      </c>
      <c r="E14283" s="1" t="s">
        <v>264783</v>
      </c>
      <c r="F14283" s="1" t="s">
        <v>239416</v>
      </c>
    </row>
    <row r="14284" spans="1:6" x14ac:dyDescent="0.25">
      <c r="A14284">
        <v>622310</v>
      </c>
      <c r="B14284" s="1" t="s">
        <v>264784</v>
      </c>
      <c r="C14284" s="1" t="s">
        <v>222754</v>
      </c>
      <c r="D14284" s="1" t="s">
        <v>222754</v>
      </c>
      <c r="E14284" s="1" t="s">
        <v>264785</v>
      </c>
      <c r="F14284" s="1" t="s">
        <v>264786</v>
      </c>
    </row>
    <row r="14285" spans="1:6" x14ac:dyDescent="0.25">
      <c r="A14285">
        <v>622320</v>
      </c>
      <c r="B14285" s="1" t="s">
        <v>264787</v>
      </c>
      <c r="C14285" s="1" t="s">
        <v>222754</v>
      </c>
      <c r="D14285" s="1" t="s">
        <v>222754</v>
      </c>
      <c r="E14285" s="1" t="s">
        <v>264788</v>
      </c>
      <c r="F14285" s="1" t="s">
        <v>264789</v>
      </c>
    </row>
    <row r="14286" spans="1:6" x14ac:dyDescent="0.25">
      <c r="A14286">
        <v>622370</v>
      </c>
      <c r="B14286" s="1" t="s">
        <v>264790</v>
      </c>
      <c r="C14286" s="1" t="s">
        <v>264791</v>
      </c>
      <c r="D14286" s="1" t="s">
        <v>264792</v>
      </c>
      <c r="E14286" s="1" t="s">
        <v>264793</v>
      </c>
      <c r="F14286" s="1" t="s">
        <v>264794</v>
      </c>
    </row>
    <row r="14287" spans="1:6" x14ac:dyDescent="0.25">
      <c r="A14287">
        <v>622380</v>
      </c>
      <c r="B14287" s="1" t="s">
        <v>264795</v>
      </c>
      <c r="C14287" s="1" t="s">
        <v>222754</v>
      </c>
      <c r="D14287" s="1" t="s">
        <v>222754</v>
      </c>
      <c r="E14287" s="1" t="s">
        <v>264796</v>
      </c>
      <c r="F14287" s="1" t="s">
        <v>115112</v>
      </c>
    </row>
    <row r="14288" spans="1:6" x14ac:dyDescent="0.25">
      <c r="A14288">
        <v>622420</v>
      </c>
      <c r="B14288" s="1" t="s">
        <v>264797</v>
      </c>
      <c r="C14288" s="1" t="s">
        <v>223625</v>
      </c>
      <c r="D14288" s="1" t="s">
        <v>223625</v>
      </c>
      <c r="E14288" s="1" t="s">
        <v>264798</v>
      </c>
      <c r="F14288" s="1" t="s">
        <v>264799</v>
      </c>
    </row>
    <row r="14289" spans="1:6" x14ac:dyDescent="0.25">
      <c r="A14289">
        <v>622440</v>
      </c>
      <c r="B14289" s="1" t="s">
        <v>264800</v>
      </c>
      <c r="C14289" s="1" t="s">
        <v>264801</v>
      </c>
      <c r="D14289" s="1" t="s">
        <v>222754</v>
      </c>
      <c r="E14289" s="1" t="s">
        <v>264802</v>
      </c>
      <c r="F14289" s="1" t="s">
        <v>115112</v>
      </c>
    </row>
    <row r="14290" spans="1:6" x14ac:dyDescent="0.25">
      <c r="A14290">
        <v>622460</v>
      </c>
      <c r="B14290" s="1" t="s">
        <v>264803</v>
      </c>
      <c r="C14290" s="1" t="s">
        <v>264804</v>
      </c>
      <c r="D14290" s="1" t="s">
        <v>222754</v>
      </c>
      <c r="E14290" s="1" t="s">
        <v>264805</v>
      </c>
      <c r="F14290" s="1" t="s">
        <v>264806</v>
      </c>
    </row>
    <row r="14291" spans="1:6" x14ac:dyDescent="0.25">
      <c r="A14291">
        <v>622470</v>
      </c>
      <c r="B14291" s="1" t="s">
        <v>264807</v>
      </c>
      <c r="C14291" s="1" t="s">
        <v>264808</v>
      </c>
      <c r="D14291" s="1" t="s">
        <v>264809</v>
      </c>
      <c r="E14291" s="1" t="s">
        <v>264810</v>
      </c>
      <c r="F14291" s="1" t="s">
        <v>264811</v>
      </c>
    </row>
    <row r="14292" spans="1:6" x14ac:dyDescent="0.25">
      <c r="A14292">
        <v>622480</v>
      </c>
      <c r="B14292" s="1" t="s">
        <v>264812</v>
      </c>
      <c r="C14292" s="1" t="s">
        <v>222754</v>
      </c>
      <c r="D14292" s="1" t="s">
        <v>222754</v>
      </c>
      <c r="E14292" s="1" t="s">
        <v>264813</v>
      </c>
      <c r="F14292" s="1" t="s">
        <v>115112</v>
      </c>
    </row>
    <row r="14293" spans="1:6" x14ac:dyDescent="0.25">
      <c r="A14293">
        <v>622510</v>
      </c>
      <c r="B14293" s="1" t="s">
        <v>264814</v>
      </c>
      <c r="C14293" s="1" t="s">
        <v>222754</v>
      </c>
      <c r="D14293" s="1" t="s">
        <v>222754</v>
      </c>
      <c r="E14293" s="1" t="s">
        <v>264815</v>
      </c>
      <c r="F14293" s="1" t="s">
        <v>115112</v>
      </c>
    </row>
    <row r="14294" spans="1:6" x14ac:dyDescent="0.25">
      <c r="A14294">
        <v>622530</v>
      </c>
      <c r="B14294" s="1" t="s">
        <v>264816</v>
      </c>
      <c r="C14294" s="1" t="s">
        <v>222754</v>
      </c>
      <c r="D14294" s="1" t="s">
        <v>222754</v>
      </c>
      <c r="E14294" s="1" t="s">
        <v>264817</v>
      </c>
      <c r="F14294" s="1" t="s">
        <v>115112</v>
      </c>
    </row>
    <row r="14295" spans="1:6" x14ac:dyDescent="0.25">
      <c r="A14295">
        <v>622540</v>
      </c>
      <c r="B14295" s="1" t="s">
        <v>264818</v>
      </c>
      <c r="C14295" s="1" t="s">
        <v>222754</v>
      </c>
      <c r="D14295" s="1" t="s">
        <v>222754</v>
      </c>
      <c r="E14295" s="1" t="s">
        <v>264819</v>
      </c>
      <c r="F14295" s="1" t="s">
        <v>264820</v>
      </c>
    </row>
    <row r="14296" spans="1:6" x14ac:dyDescent="0.25">
      <c r="A14296">
        <v>622550</v>
      </c>
      <c r="B14296" s="1" t="s">
        <v>264821</v>
      </c>
      <c r="C14296" s="1" t="s">
        <v>222754</v>
      </c>
      <c r="D14296" s="1" t="s">
        <v>222754</v>
      </c>
      <c r="E14296" s="1" t="s">
        <v>264822</v>
      </c>
      <c r="F14296" s="1" t="s">
        <v>115112</v>
      </c>
    </row>
    <row r="14297" spans="1:6" x14ac:dyDescent="0.25">
      <c r="A14297">
        <v>622610</v>
      </c>
      <c r="B14297" s="1" t="s">
        <v>264823</v>
      </c>
      <c r="C14297" s="1" t="s">
        <v>222754</v>
      </c>
      <c r="D14297" s="1" t="s">
        <v>222754</v>
      </c>
      <c r="E14297" s="1" t="s">
        <v>264824</v>
      </c>
      <c r="F14297" s="1" t="s">
        <v>264825</v>
      </c>
    </row>
    <row r="14298" spans="1:6" x14ac:dyDescent="0.25">
      <c r="A14298">
        <v>622620</v>
      </c>
      <c r="B14298" s="1" t="s">
        <v>264826</v>
      </c>
      <c r="C14298" s="1" t="s">
        <v>222754</v>
      </c>
      <c r="D14298" s="1" t="s">
        <v>222754</v>
      </c>
      <c r="E14298" s="1" t="s">
        <v>264827</v>
      </c>
      <c r="F14298" s="1" t="s">
        <v>115112</v>
      </c>
    </row>
    <row r="14299" spans="1:6" x14ac:dyDescent="0.25">
      <c r="A14299">
        <v>622650</v>
      </c>
      <c r="B14299" s="1" t="s">
        <v>264828</v>
      </c>
      <c r="C14299" s="1" t="s">
        <v>264829</v>
      </c>
      <c r="D14299" s="1" t="s">
        <v>264830</v>
      </c>
      <c r="E14299" s="1" t="s">
        <v>264831</v>
      </c>
      <c r="F14299" s="1" t="s">
        <v>115112</v>
      </c>
    </row>
    <row r="14300" spans="1:6" x14ac:dyDescent="0.25">
      <c r="A14300">
        <v>622670</v>
      </c>
      <c r="B14300" s="1" t="s">
        <v>264832</v>
      </c>
      <c r="C14300" s="1" t="s">
        <v>222754</v>
      </c>
      <c r="D14300" s="1" t="s">
        <v>222754</v>
      </c>
      <c r="E14300" s="1" t="s">
        <v>264833</v>
      </c>
      <c r="F14300" s="1" t="s">
        <v>264834</v>
      </c>
    </row>
    <row r="14301" spans="1:6" x14ac:dyDescent="0.25">
      <c r="A14301">
        <v>622700</v>
      </c>
      <c r="B14301" s="1" t="s">
        <v>264835</v>
      </c>
      <c r="C14301" s="1" t="s">
        <v>227903</v>
      </c>
      <c r="D14301" s="1" t="s">
        <v>222754</v>
      </c>
      <c r="E14301" s="1" t="s">
        <v>264836</v>
      </c>
      <c r="F14301" s="1" t="s">
        <v>264837</v>
      </c>
    </row>
    <row r="14302" spans="1:6" x14ac:dyDescent="0.25">
      <c r="A14302">
        <v>622720</v>
      </c>
      <c r="B14302" s="1" t="s">
        <v>264838</v>
      </c>
      <c r="C14302" s="1" t="s">
        <v>264839</v>
      </c>
      <c r="D14302" s="1" t="s">
        <v>222754</v>
      </c>
      <c r="E14302" s="1" t="s">
        <v>264840</v>
      </c>
      <c r="F14302" s="1" t="s">
        <v>264841</v>
      </c>
    </row>
    <row r="14303" spans="1:6" x14ac:dyDescent="0.25">
      <c r="A14303">
        <v>622770</v>
      </c>
      <c r="B14303" s="1" t="s">
        <v>264842</v>
      </c>
      <c r="C14303" s="1" t="s">
        <v>264843</v>
      </c>
      <c r="D14303" s="1" t="s">
        <v>222754</v>
      </c>
      <c r="E14303" s="1" t="s">
        <v>264844</v>
      </c>
      <c r="F14303" s="1" t="s">
        <v>264845</v>
      </c>
    </row>
    <row r="14304" spans="1:6" x14ac:dyDescent="0.25">
      <c r="A14304">
        <v>622810</v>
      </c>
      <c r="B14304" s="1" t="s">
        <v>264846</v>
      </c>
      <c r="C14304" s="1" t="s">
        <v>222754</v>
      </c>
      <c r="D14304" s="1" t="s">
        <v>222754</v>
      </c>
      <c r="E14304" s="1" t="s">
        <v>264847</v>
      </c>
      <c r="F14304" s="1" t="s">
        <v>115112</v>
      </c>
    </row>
    <row r="14305" spans="1:6" x14ac:dyDescent="0.25">
      <c r="A14305">
        <v>622820</v>
      </c>
      <c r="B14305" s="1" t="s">
        <v>264848</v>
      </c>
      <c r="C14305" s="1" t="s">
        <v>223625</v>
      </c>
      <c r="D14305" s="1" t="s">
        <v>223625</v>
      </c>
      <c r="E14305" s="1" t="s">
        <v>264849</v>
      </c>
      <c r="F14305" s="1" t="s">
        <v>264850</v>
      </c>
    </row>
    <row r="14306" spans="1:6" x14ac:dyDescent="0.25">
      <c r="A14306">
        <v>622830</v>
      </c>
      <c r="B14306" s="1" t="s">
        <v>264851</v>
      </c>
      <c r="C14306" s="1" t="s">
        <v>264852</v>
      </c>
      <c r="D14306" s="1" t="s">
        <v>222754</v>
      </c>
      <c r="E14306" s="1" t="s">
        <v>264853</v>
      </c>
      <c r="F14306" s="1" t="s">
        <v>264854</v>
      </c>
    </row>
    <row r="14307" spans="1:6" x14ac:dyDescent="0.25">
      <c r="A14307">
        <v>622870</v>
      </c>
      <c r="B14307" s="1" t="s">
        <v>264855</v>
      </c>
      <c r="C14307" s="1" t="s">
        <v>222754</v>
      </c>
      <c r="D14307" s="1" t="s">
        <v>222754</v>
      </c>
      <c r="E14307" s="1" t="s">
        <v>264856</v>
      </c>
      <c r="F14307" s="1" t="s">
        <v>115112</v>
      </c>
    </row>
    <row r="14308" spans="1:6" x14ac:dyDescent="0.25">
      <c r="A14308">
        <v>622880</v>
      </c>
      <c r="B14308" s="1" t="s">
        <v>264857</v>
      </c>
      <c r="C14308" s="1" t="s">
        <v>264858</v>
      </c>
      <c r="D14308" s="1" t="s">
        <v>264859</v>
      </c>
      <c r="E14308" s="1" t="s">
        <v>264860</v>
      </c>
      <c r="F14308" s="1" t="s">
        <v>264861</v>
      </c>
    </row>
    <row r="14309" spans="1:6" x14ac:dyDescent="0.25">
      <c r="A14309">
        <v>622890</v>
      </c>
      <c r="B14309" s="1" t="s">
        <v>264862</v>
      </c>
      <c r="C14309" s="1" t="s">
        <v>222754</v>
      </c>
      <c r="D14309" s="1" t="s">
        <v>222754</v>
      </c>
      <c r="E14309" s="1" t="s">
        <v>264863</v>
      </c>
      <c r="F14309" s="1" t="s">
        <v>115112</v>
      </c>
    </row>
    <row r="14310" spans="1:6" x14ac:dyDescent="0.25">
      <c r="A14310">
        <v>622910</v>
      </c>
      <c r="B14310" s="1" t="s">
        <v>264864</v>
      </c>
      <c r="C14310" s="1" t="s">
        <v>222754</v>
      </c>
      <c r="D14310" s="1" t="s">
        <v>222754</v>
      </c>
      <c r="E14310" s="1" t="s">
        <v>264865</v>
      </c>
      <c r="F14310" s="1" t="s">
        <v>242036</v>
      </c>
    </row>
    <row r="14311" spans="1:6" x14ac:dyDescent="0.25">
      <c r="A14311">
        <v>622920</v>
      </c>
      <c r="B14311" s="1" t="s">
        <v>264866</v>
      </c>
      <c r="C14311" s="1" t="s">
        <v>222754</v>
      </c>
      <c r="D14311" s="1" t="s">
        <v>222754</v>
      </c>
      <c r="E14311" s="1" t="s">
        <v>264867</v>
      </c>
      <c r="F14311" s="1" t="s">
        <v>264868</v>
      </c>
    </row>
    <row r="14312" spans="1:6" x14ac:dyDescent="0.25">
      <c r="A14312">
        <v>622930</v>
      </c>
      <c r="B14312" s="1" t="s">
        <v>264869</v>
      </c>
      <c r="C14312" s="1" t="s">
        <v>264870</v>
      </c>
      <c r="D14312" s="1" t="s">
        <v>222754</v>
      </c>
      <c r="E14312" s="1" t="s">
        <v>264871</v>
      </c>
      <c r="F14312" s="1" t="s">
        <v>115112</v>
      </c>
    </row>
    <row r="14313" spans="1:6" x14ac:dyDescent="0.25">
      <c r="A14313">
        <v>623040</v>
      </c>
      <c r="B14313" s="1" t="s">
        <v>264872</v>
      </c>
      <c r="C14313" s="1" t="s">
        <v>222754</v>
      </c>
      <c r="D14313" s="1" t="s">
        <v>222754</v>
      </c>
      <c r="E14313" s="1" t="s">
        <v>264873</v>
      </c>
      <c r="F14313" s="1" t="s">
        <v>115112</v>
      </c>
    </row>
    <row r="14314" spans="1:6" x14ac:dyDescent="0.25">
      <c r="A14314">
        <v>623050</v>
      </c>
      <c r="B14314" s="1" t="s">
        <v>264874</v>
      </c>
      <c r="C14314" s="1" t="s">
        <v>222754</v>
      </c>
      <c r="D14314" s="1" t="s">
        <v>222754</v>
      </c>
      <c r="E14314" s="1" t="s">
        <v>264875</v>
      </c>
      <c r="F14314" s="1" t="s">
        <v>115112</v>
      </c>
    </row>
    <row r="14315" spans="1:6" x14ac:dyDescent="0.25">
      <c r="A14315">
        <v>623070</v>
      </c>
      <c r="B14315" s="1" t="s">
        <v>264876</v>
      </c>
      <c r="C14315" s="1" t="s">
        <v>264877</v>
      </c>
      <c r="D14315" s="1" t="s">
        <v>222754</v>
      </c>
      <c r="E14315" s="1" t="s">
        <v>264878</v>
      </c>
      <c r="F14315" s="1" t="s">
        <v>115112</v>
      </c>
    </row>
    <row r="14316" spans="1:6" x14ac:dyDescent="0.25">
      <c r="A14316">
        <v>623080</v>
      </c>
      <c r="B14316" s="1" t="s">
        <v>264879</v>
      </c>
      <c r="C14316" s="1" t="s">
        <v>222754</v>
      </c>
      <c r="D14316" s="1" t="s">
        <v>222754</v>
      </c>
      <c r="E14316" s="1" t="s">
        <v>264880</v>
      </c>
      <c r="F14316" s="1" t="s">
        <v>264881</v>
      </c>
    </row>
    <row r="14317" spans="1:6" x14ac:dyDescent="0.25">
      <c r="A14317">
        <v>623090</v>
      </c>
      <c r="B14317" s="1" t="s">
        <v>264882</v>
      </c>
      <c r="C14317" s="1" t="s">
        <v>222754</v>
      </c>
      <c r="D14317" s="1" t="s">
        <v>222754</v>
      </c>
      <c r="E14317" s="1" t="s">
        <v>264883</v>
      </c>
      <c r="F14317" s="1" t="s">
        <v>264884</v>
      </c>
    </row>
    <row r="14318" spans="1:6" x14ac:dyDescent="0.25">
      <c r="A14318">
        <v>623160</v>
      </c>
      <c r="B14318" s="1" t="s">
        <v>264885</v>
      </c>
      <c r="C14318" s="1" t="s">
        <v>222754</v>
      </c>
      <c r="D14318" s="1" t="s">
        <v>222754</v>
      </c>
      <c r="E14318" s="1" t="s">
        <v>264886</v>
      </c>
      <c r="F14318" s="1" t="s">
        <v>115112</v>
      </c>
    </row>
    <row r="14319" spans="1:6" x14ac:dyDescent="0.25">
      <c r="A14319">
        <v>623170</v>
      </c>
      <c r="B14319" s="1" t="s">
        <v>264885</v>
      </c>
      <c r="C14319" s="1" t="s">
        <v>222754</v>
      </c>
      <c r="D14319" s="1" t="s">
        <v>222754</v>
      </c>
      <c r="E14319" s="1" t="s">
        <v>264886</v>
      </c>
      <c r="F14319" s="1" t="s">
        <v>115112</v>
      </c>
    </row>
    <row r="14320" spans="1:6" x14ac:dyDescent="0.25">
      <c r="A14320">
        <v>623180</v>
      </c>
      <c r="B14320" s="1" t="s">
        <v>264885</v>
      </c>
      <c r="C14320" s="1" t="s">
        <v>222754</v>
      </c>
      <c r="D14320" s="1" t="s">
        <v>222754</v>
      </c>
      <c r="E14320" s="1" t="s">
        <v>264886</v>
      </c>
      <c r="F14320" s="1" t="s">
        <v>115112</v>
      </c>
    </row>
    <row r="14321" spans="1:6" x14ac:dyDescent="0.25">
      <c r="A14321">
        <v>623310</v>
      </c>
      <c r="B14321" s="1" t="s">
        <v>264887</v>
      </c>
      <c r="C14321" s="1" t="s">
        <v>223625</v>
      </c>
      <c r="D14321" s="1" t="s">
        <v>223625</v>
      </c>
      <c r="E14321" s="1" t="s">
        <v>264888</v>
      </c>
      <c r="F14321" s="1" t="s">
        <v>264889</v>
      </c>
    </row>
    <row r="14322" spans="1:6" x14ac:dyDescent="0.25">
      <c r="A14322">
        <v>623320</v>
      </c>
      <c r="B14322" s="1" t="s">
        <v>264890</v>
      </c>
      <c r="C14322" s="1" t="s">
        <v>264891</v>
      </c>
      <c r="D14322" s="1" t="s">
        <v>222754</v>
      </c>
      <c r="E14322" s="1" t="s">
        <v>264892</v>
      </c>
      <c r="F14322" s="1" t="s">
        <v>115112</v>
      </c>
    </row>
    <row r="14323" spans="1:6" x14ac:dyDescent="0.25">
      <c r="A14323">
        <v>623360</v>
      </c>
      <c r="B14323" s="1" t="s">
        <v>264893</v>
      </c>
      <c r="C14323" s="1" t="s">
        <v>222754</v>
      </c>
      <c r="D14323" s="1" t="s">
        <v>222754</v>
      </c>
      <c r="E14323" s="1" t="s">
        <v>264894</v>
      </c>
      <c r="F14323" s="1" t="s">
        <v>115112</v>
      </c>
    </row>
    <row r="14324" spans="1:6" x14ac:dyDescent="0.25">
      <c r="A14324">
        <v>623370</v>
      </c>
      <c r="B14324" s="1" t="s">
        <v>264895</v>
      </c>
      <c r="C14324" s="1" t="s">
        <v>223625</v>
      </c>
      <c r="D14324" s="1" t="s">
        <v>223625</v>
      </c>
      <c r="E14324" s="1" t="s">
        <v>264896</v>
      </c>
      <c r="F14324" s="1" t="s">
        <v>264897</v>
      </c>
    </row>
    <row r="14325" spans="1:6" x14ac:dyDescent="0.25">
      <c r="A14325">
        <v>623380</v>
      </c>
      <c r="B14325" s="1" t="s">
        <v>264898</v>
      </c>
      <c r="C14325" s="1" t="s">
        <v>222754</v>
      </c>
      <c r="D14325" s="1" t="s">
        <v>222754</v>
      </c>
      <c r="E14325" s="1" t="s">
        <v>264899</v>
      </c>
      <c r="F14325" s="1" t="s">
        <v>264900</v>
      </c>
    </row>
    <row r="14326" spans="1:6" x14ac:dyDescent="0.25">
      <c r="A14326">
        <v>623460</v>
      </c>
      <c r="B14326" s="1" t="s">
        <v>264901</v>
      </c>
      <c r="C14326" s="1" t="s">
        <v>222754</v>
      </c>
      <c r="D14326" s="1" t="s">
        <v>222754</v>
      </c>
      <c r="E14326" s="1" t="s">
        <v>264902</v>
      </c>
      <c r="F14326" s="1" t="s">
        <v>115112</v>
      </c>
    </row>
    <row r="14327" spans="1:6" x14ac:dyDescent="0.25">
      <c r="A14327">
        <v>623470</v>
      </c>
      <c r="B14327" s="1" t="s">
        <v>264903</v>
      </c>
      <c r="C14327" s="1" t="s">
        <v>222754</v>
      </c>
      <c r="D14327" s="1" t="s">
        <v>222754</v>
      </c>
      <c r="E14327" s="1" t="s">
        <v>264904</v>
      </c>
      <c r="F14327" s="1" t="s">
        <v>115112</v>
      </c>
    </row>
    <row r="14328" spans="1:6" x14ac:dyDescent="0.25">
      <c r="A14328">
        <v>623540</v>
      </c>
      <c r="B14328" s="1" t="s">
        <v>264905</v>
      </c>
      <c r="C14328" s="1" t="s">
        <v>222754</v>
      </c>
      <c r="D14328" s="1" t="s">
        <v>222754</v>
      </c>
      <c r="E14328" s="1" t="s">
        <v>264906</v>
      </c>
      <c r="F14328" s="1" t="s">
        <v>115112</v>
      </c>
    </row>
    <row r="14329" spans="1:6" x14ac:dyDescent="0.25">
      <c r="A14329">
        <v>623550</v>
      </c>
      <c r="B14329" s="1" t="s">
        <v>264907</v>
      </c>
      <c r="C14329" s="1" t="s">
        <v>222754</v>
      </c>
      <c r="D14329" s="1" t="s">
        <v>222754</v>
      </c>
      <c r="E14329" s="1" t="s">
        <v>264908</v>
      </c>
      <c r="F14329" s="1" t="s">
        <v>115112</v>
      </c>
    </row>
    <row r="14330" spans="1:6" x14ac:dyDescent="0.25">
      <c r="A14330">
        <v>623570</v>
      </c>
      <c r="B14330" s="1" t="s">
        <v>264909</v>
      </c>
      <c r="C14330" s="1" t="s">
        <v>223625</v>
      </c>
      <c r="D14330" s="1" t="s">
        <v>223625</v>
      </c>
      <c r="E14330" s="1" t="s">
        <v>264910</v>
      </c>
      <c r="F14330" s="1" t="s">
        <v>264911</v>
      </c>
    </row>
    <row r="14331" spans="1:6" x14ac:dyDescent="0.25">
      <c r="A14331">
        <v>623580</v>
      </c>
      <c r="B14331" s="1" t="s">
        <v>264912</v>
      </c>
      <c r="C14331" s="1" t="s">
        <v>264913</v>
      </c>
      <c r="D14331" s="1" t="s">
        <v>222754</v>
      </c>
      <c r="E14331" s="1" t="s">
        <v>264914</v>
      </c>
      <c r="F14331" s="1" t="s">
        <v>264915</v>
      </c>
    </row>
    <row r="14332" spans="1:6" x14ac:dyDescent="0.25">
      <c r="A14332">
        <v>623640</v>
      </c>
      <c r="B14332" s="1" t="s">
        <v>264916</v>
      </c>
      <c r="C14332" s="1" t="s">
        <v>264917</v>
      </c>
      <c r="D14332" s="1" t="s">
        <v>222754</v>
      </c>
      <c r="E14332" s="1" t="s">
        <v>264918</v>
      </c>
      <c r="F14332" s="1" t="s">
        <v>264919</v>
      </c>
    </row>
    <row r="14333" spans="1:6" x14ac:dyDescent="0.25">
      <c r="A14333">
        <v>623670</v>
      </c>
      <c r="B14333" s="1" t="s">
        <v>264920</v>
      </c>
      <c r="C14333" s="1" t="s">
        <v>222754</v>
      </c>
      <c r="D14333" s="1" t="s">
        <v>222754</v>
      </c>
      <c r="E14333" s="1" t="s">
        <v>264921</v>
      </c>
      <c r="F14333" s="1" t="s">
        <v>264922</v>
      </c>
    </row>
    <row r="14334" spans="1:6" x14ac:dyDescent="0.25">
      <c r="A14334">
        <v>623800</v>
      </c>
      <c r="B14334" s="1" t="s">
        <v>264923</v>
      </c>
      <c r="C14334" s="1" t="s">
        <v>223625</v>
      </c>
      <c r="D14334" s="1" t="s">
        <v>223625</v>
      </c>
      <c r="E14334" s="1" t="s">
        <v>264924</v>
      </c>
      <c r="F14334" s="1" t="s">
        <v>229558</v>
      </c>
    </row>
    <row r="14335" spans="1:6" x14ac:dyDescent="0.25">
      <c r="A14335">
        <v>623810</v>
      </c>
      <c r="B14335" s="1" t="s">
        <v>264925</v>
      </c>
      <c r="C14335" s="1" t="s">
        <v>264926</v>
      </c>
      <c r="D14335" s="1" t="s">
        <v>222754</v>
      </c>
      <c r="E14335" s="1" t="s">
        <v>264927</v>
      </c>
      <c r="F14335" s="1" t="s">
        <v>264928</v>
      </c>
    </row>
    <row r="14336" spans="1:6" x14ac:dyDescent="0.25">
      <c r="A14336">
        <v>623820</v>
      </c>
      <c r="B14336" s="1" t="s">
        <v>264929</v>
      </c>
      <c r="C14336" s="1" t="s">
        <v>222754</v>
      </c>
      <c r="D14336" s="1" t="s">
        <v>222754</v>
      </c>
      <c r="E14336" s="1" t="s">
        <v>264930</v>
      </c>
      <c r="F14336" s="1" t="s">
        <v>264931</v>
      </c>
    </row>
    <row r="14337" spans="1:6" x14ac:dyDescent="0.25">
      <c r="A14337">
        <v>623840</v>
      </c>
      <c r="B14337" s="1" t="s">
        <v>264932</v>
      </c>
      <c r="C14337" s="1" t="s">
        <v>264933</v>
      </c>
      <c r="D14337" s="1" t="s">
        <v>264934</v>
      </c>
      <c r="E14337" s="1" t="s">
        <v>264935</v>
      </c>
      <c r="F14337" s="1" t="s">
        <v>115112</v>
      </c>
    </row>
    <row r="14338" spans="1:6" x14ac:dyDescent="0.25">
      <c r="A14338">
        <v>623860</v>
      </c>
      <c r="B14338" s="1" t="s">
        <v>264936</v>
      </c>
      <c r="C14338" s="1" t="s">
        <v>222754</v>
      </c>
      <c r="D14338" s="1" t="s">
        <v>222754</v>
      </c>
      <c r="E14338" s="1" t="s">
        <v>264937</v>
      </c>
      <c r="F14338" s="1" t="s">
        <v>264938</v>
      </c>
    </row>
    <row r="14339" spans="1:6" x14ac:dyDescent="0.25">
      <c r="A14339">
        <v>623900</v>
      </c>
      <c r="B14339" s="1" t="s">
        <v>264939</v>
      </c>
      <c r="C14339" s="1" t="s">
        <v>222754</v>
      </c>
      <c r="D14339" s="1" t="s">
        <v>222754</v>
      </c>
      <c r="E14339" s="1" t="s">
        <v>264940</v>
      </c>
      <c r="F14339" s="1" t="s">
        <v>250403</v>
      </c>
    </row>
    <row r="14340" spans="1:6" x14ac:dyDescent="0.25">
      <c r="A14340">
        <v>623920</v>
      </c>
      <c r="B14340" s="1" t="s">
        <v>264941</v>
      </c>
      <c r="C14340" s="1" t="s">
        <v>264942</v>
      </c>
      <c r="D14340" s="1" t="s">
        <v>222754</v>
      </c>
      <c r="E14340" s="1" t="s">
        <v>264943</v>
      </c>
      <c r="F14340" s="1" t="s">
        <v>115112</v>
      </c>
    </row>
    <row r="14341" spans="1:6" x14ac:dyDescent="0.25">
      <c r="A14341">
        <v>623930</v>
      </c>
      <c r="B14341" s="1" t="s">
        <v>264944</v>
      </c>
      <c r="C14341" s="1" t="s">
        <v>222754</v>
      </c>
      <c r="D14341" s="1" t="s">
        <v>222754</v>
      </c>
      <c r="E14341" s="1" t="s">
        <v>264945</v>
      </c>
      <c r="F14341" s="1" t="s">
        <v>264946</v>
      </c>
    </row>
    <row r="14342" spans="1:6" x14ac:dyDescent="0.25">
      <c r="A14342">
        <v>623940</v>
      </c>
      <c r="B14342" s="1" t="s">
        <v>264947</v>
      </c>
      <c r="C14342" s="1" t="s">
        <v>264948</v>
      </c>
      <c r="D14342" s="1" t="s">
        <v>264949</v>
      </c>
      <c r="E14342" s="1" t="s">
        <v>264950</v>
      </c>
      <c r="F14342" s="1" t="s">
        <v>264951</v>
      </c>
    </row>
    <row r="14343" spans="1:6" x14ac:dyDescent="0.25">
      <c r="A14343">
        <v>624050</v>
      </c>
      <c r="B14343" s="1" t="s">
        <v>264952</v>
      </c>
      <c r="C14343" s="1" t="s">
        <v>264953</v>
      </c>
      <c r="D14343" s="1" t="s">
        <v>264954</v>
      </c>
      <c r="E14343" s="1" t="s">
        <v>264955</v>
      </c>
      <c r="F14343" s="1" t="s">
        <v>115112</v>
      </c>
    </row>
    <row r="14344" spans="1:6" x14ac:dyDescent="0.25">
      <c r="A14344">
        <v>624060</v>
      </c>
      <c r="B14344" s="1" t="s">
        <v>264956</v>
      </c>
      <c r="C14344" s="1" t="s">
        <v>222754</v>
      </c>
      <c r="D14344" s="1" t="s">
        <v>222754</v>
      </c>
      <c r="E14344" s="1" t="s">
        <v>264957</v>
      </c>
      <c r="F14344" s="1" t="s">
        <v>264958</v>
      </c>
    </row>
    <row r="14345" spans="1:6" x14ac:dyDescent="0.25">
      <c r="A14345">
        <v>624070</v>
      </c>
      <c r="B14345" s="1" t="s">
        <v>264959</v>
      </c>
      <c r="C14345" s="1" t="s">
        <v>264960</v>
      </c>
      <c r="D14345" s="1" t="s">
        <v>222754</v>
      </c>
      <c r="E14345" s="1" t="s">
        <v>264961</v>
      </c>
      <c r="F14345" s="1" t="s">
        <v>264962</v>
      </c>
    </row>
    <row r="14346" spans="1:6" x14ac:dyDescent="0.25">
      <c r="A14346">
        <v>624080</v>
      </c>
      <c r="B14346" s="1" t="s">
        <v>264963</v>
      </c>
      <c r="C14346" s="1" t="s">
        <v>222754</v>
      </c>
      <c r="D14346" s="1" t="s">
        <v>222754</v>
      </c>
      <c r="E14346" s="1" t="s">
        <v>264964</v>
      </c>
      <c r="F14346" s="1" t="s">
        <v>264965</v>
      </c>
    </row>
    <row r="14347" spans="1:6" x14ac:dyDescent="0.25">
      <c r="A14347">
        <v>624090</v>
      </c>
      <c r="B14347" s="1" t="s">
        <v>264966</v>
      </c>
      <c r="C14347" s="1" t="s">
        <v>264967</v>
      </c>
      <c r="D14347" s="1" t="s">
        <v>264968</v>
      </c>
      <c r="E14347" s="1" t="s">
        <v>264969</v>
      </c>
      <c r="F14347" s="1" t="s">
        <v>115112</v>
      </c>
    </row>
    <row r="14348" spans="1:6" x14ac:dyDescent="0.25">
      <c r="A14348">
        <v>624120</v>
      </c>
      <c r="B14348" s="1" t="s">
        <v>264970</v>
      </c>
      <c r="C14348" s="1" t="s">
        <v>264967</v>
      </c>
      <c r="D14348" s="1" t="s">
        <v>264968</v>
      </c>
      <c r="E14348" s="1" t="s">
        <v>264971</v>
      </c>
      <c r="F14348" s="1" t="s">
        <v>115112</v>
      </c>
    </row>
    <row r="14349" spans="1:6" x14ac:dyDescent="0.25">
      <c r="A14349">
        <v>624270</v>
      </c>
      <c r="B14349" s="1" t="s">
        <v>264972</v>
      </c>
      <c r="C14349" s="1" t="s">
        <v>222754</v>
      </c>
      <c r="D14349" s="1" t="s">
        <v>222754</v>
      </c>
      <c r="E14349" s="1" t="s">
        <v>264973</v>
      </c>
      <c r="F14349" s="1" t="s">
        <v>264974</v>
      </c>
    </row>
    <row r="14350" spans="1:6" x14ac:dyDescent="0.25">
      <c r="A14350">
        <v>624320</v>
      </c>
      <c r="B14350" s="1" t="s">
        <v>264975</v>
      </c>
      <c r="C14350" s="1" t="s">
        <v>222754</v>
      </c>
      <c r="D14350" s="1" t="s">
        <v>222754</v>
      </c>
      <c r="E14350" s="1" t="s">
        <v>264976</v>
      </c>
      <c r="F14350" s="1" t="s">
        <v>115112</v>
      </c>
    </row>
    <row r="14351" spans="1:6" x14ac:dyDescent="0.25">
      <c r="A14351">
        <v>624410</v>
      </c>
      <c r="B14351" s="1" t="s">
        <v>264977</v>
      </c>
      <c r="C14351" s="1" t="s">
        <v>222754</v>
      </c>
      <c r="D14351" s="1" t="s">
        <v>222754</v>
      </c>
      <c r="E14351" s="1" t="s">
        <v>264978</v>
      </c>
      <c r="F14351" s="1" t="s">
        <v>264979</v>
      </c>
    </row>
    <row r="14352" spans="1:6" x14ac:dyDescent="0.25">
      <c r="A14352">
        <v>624430</v>
      </c>
      <c r="B14352" s="1" t="s">
        <v>264980</v>
      </c>
      <c r="C14352" s="1" t="s">
        <v>222754</v>
      </c>
      <c r="D14352" s="1" t="s">
        <v>222754</v>
      </c>
      <c r="E14352" s="1" t="s">
        <v>264981</v>
      </c>
      <c r="F14352" s="1" t="s">
        <v>115112</v>
      </c>
    </row>
    <row r="14353" spans="1:6" x14ac:dyDescent="0.25">
      <c r="A14353">
        <v>624460</v>
      </c>
      <c r="B14353" s="1" t="s">
        <v>264982</v>
      </c>
      <c r="C14353" s="1" t="s">
        <v>222754</v>
      </c>
      <c r="D14353" s="1" t="s">
        <v>222754</v>
      </c>
      <c r="E14353" s="1" t="s">
        <v>264983</v>
      </c>
      <c r="F14353" s="1" t="s">
        <v>115112</v>
      </c>
    </row>
    <row r="14354" spans="1:6" x14ac:dyDescent="0.25">
      <c r="A14354">
        <v>624550</v>
      </c>
      <c r="B14354" s="1" t="s">
        <v>264984</v>
      </c>
      <c r="C14354" s="1" t="s">
        <v>264985</v>
      </c>
      <c r="D14354" s="1" t="s">
        <v>264986</v>
      </c>
      <c r="E14354" s="1" t="s">
        <v>264987</v>
      </c>
      <c r="F14354" s="1" t="s">
        <v>115112</v>
      </c>
    </row>
    <row r="14355" spans="1:6" x14ac:dyDescent="0.25">
      <c r="A14355">
        <v>624560</v>
      </c>
      <c r="B14355" s="1" t="s">
        <v>264988</v>
      </c>
      <c r="C14355" s="1" t="s">
        <v>222754</v>
      </c>
      <c r="D14355" s="1" t="s">
        <v>222754</v>
      </c>
      <c r="E14355" s="1" t="s">
        <v>264989</v>
      </c>
      <c r="F14355" s="1" t="s">
        <v>115112</v>
      </c>
    </row>
    <row r="14356" spans="1:6" x14ac:dyDescent="0.25">
      <c r="A14356">
        <v>624610</v>
      </c>
      <c r="B14356" s="1" t="s">
        <v>264990</v>
      </c>
      <c r="C14356" s="1" t="s">
        <v>222754</v>
      </c>
      <c r="D14356" s="1" t="s">
        <v>222754</v>
      </c>
      <c r="E14356" s="1" t="s">
        <v>264991</v>
      </c>
      <c r="F14356" s="1" t="s">
        <v>115112</v>
      </c>
    </row>
    <row r="14357" spans="1:6" x14ac:dyDescent="0.25">
      <c r="A14357">
        <v>624630</v>
      </c>
      <c r="B14357" s="1" t="s">
        <v>264992</v>
      </c>
      <c r="C14357" s="1" t="s">
        <v>222754</v>
      </c>
      <c r="D14357" s="1" t="s">
        <v>222754</v>
      </c>
      <c r="E14357" s="1" t="s">
        <v>264993</v>
      </c>
      <c r="F14357" s="1" t="s">
        <v>264994</v>
      </c>
    </row>
    <row r="14358" spans="1:6" x14ac:dyDescent="0.25">
      <c r="A14358">
        <v>624680</v>
      </c>
      <c r="B14358" s="1" t="s">
        <v>264995</v>
      </c>
      <c r="C14358" s="1" t="s">
        <v>264996</v>
      </c>
      <c r="D14358" s="1" t="s">
        <v>222754</v>
      </c>
      <c r="E14358" s="1" t="s">
        <v>264997</v>
      </c>
      <c r="F14358" s="1" t="s">
        <v>264998</v>
      </c>
    </row>
    <row r="14359" spans="1:6" x14ac:dyDescent="0.25">
      <c r="A14359">
        <v>624690</v>
      </c>
      <c r="B14359" s="1" t="s">
        <v>264999</v>
      </c>
      <c r="C14359" s="1" t="s">
        <v>265000</v>
      </c>
      <c r="D14359" s="1" t="s">
        <v>265001</v>
      </c>
      <c r="E14359" s="1" t="s">
        <v>265002</v>
      </c>
      <c r="F14359" s="1" t="s">
        <v>265003</v>
      </c>
    </row>
    <row r="14360" spans="1:6" x14ac:dyDescent="0.25">
      <c r="A14360">
        <v>624710</v>
      </c>
      <c r="B14360" s="1" t="s">
        <v>265004</v>
      </c>
      <c r="C14360" s="1" t="s">
        <v>222754</v>
      </c>
      <c r="D14360" s="1" t="s">
        <v>222754</v>
      </c>
      <c r="E14360" s="1" t="s">
        <v>265005</v>
      </c>
      <c r="F14360" s="1" t="s">
        <v>265006</v>
      </c>
    </row>
    <row r="14361" spans="1:6" x14ac:dyDescent="0.25">
      <c r="A14361">
        <v>624780</v>
      </c>
      <c r="B14361" s="1" t="s">
        <v>265007</v>
      </c>
      <c r="C14361" s="1" t="s">
        <v>222754</v>
      </c>
      <c r="D14361" s="1" t="s">
        <v>222754</v>
      </c>
      <c r="E14361" s="1" t="s">
        <v>265008</v>
      </c>
      <c r="F14361" s="1" t="s">
        <v>115112</v>
      </c>
    </row>
    <row r="14362" spans="1:6" x14ac:dyDescent="0.25">
      <c r="A14362">
        <v>624870</v>
      </c>
      <c r="B14362" s="1" t="s">
        <v>265009</v>
      </c>
      <c r="C14362" s="1" t="s">
        <v>223625</v>
      </c>
      <c r="D14362" s="1" t="s">
        <v>223625</v>
      </c>
      <c r="E14362" s="1" t="s">
        <v>265010</v>
      </c>
      <c r="F14362" s="1" t="s">
        <v>265011</v>
      </c>
    </row>
    <row r="14363" spans="1:6" x14ac:dyDescent="0.25">
      <c r="A14363">
        <v>624890</v>
      </c>
      <c r="B14363" s="1" t="s">
        <v>265012</v>
      </c>
      <c r="C14363" s="1" t="s">
        <v>222754</v>
      </c>
      <c r="D14363" s="1" t="s">
        <v>222754</v>
      </c>
      <c r="E14363" s="1" t="s">
        <v>265013</v>
      </c>
      <c r="F14363" s="1" t="s">
        <v>265014</v>
      </c>
    </row>
    <row r="14364" spans="1:6" x14ac:dyDescent="0.25">
      <c r="A14364">
        <v>624900</v>
      </c>
      <c r="B14364" s="1" t="s">
        <v>265015</v>
      </c>
      <c r="C14364" s="1" t="s">
        <v>222754</v>
      </c>
      <c r="D14364" s="1" t="s">
        <v>222754</v>
      </c>
      <c r="E14364" s="1" t="s">
        <v>265016</v>
      </c>
      <c r="F14364" s="1" t="s">
        <v>262534</v>
      </c>
    </row>
    <row r="14365" spans="1:6" x14ac:dyDescent="0.25">
      <c r="A14365">
        <v>624920</v>
      </c>
      <c r="B14365" s="1" t="s">
        <v>265017</v>
      </c>
      <c r="C14365" s="1" t="s">
        <v>222754</v>
      </c>
      <c r="D14365" s="1" t="s">
        <v>222754</v>
      </c>
      <c r="E14365" s="1" t="s">
        <v>265018</v>
      </c>
      <c r="F14365" s="1" t="s">
        <v>115112</v>
      </c>
    </row>
    <row r="14366" spans="1:6" x14ac:dyDescent="0.25">
      <c r="A14366">
        <v>624970</v>
      </c>
      <c r="B14366" s="1" t="s">
        <v>265019</v>
      </c>
      <c r="C14366" s="1" t="s">
        <v>222754</v>
      </c>
      <c r="D14366" s="1" t="s">
        <v>222754</v>
      </c>
      <c r="E14366" s="1" t="s">
        <v>265020</v>
      </c>
      <c r="F14366" s="1" t="s">
        <v>115112</v>
      </c>
    </row>
    <row r="14367" spans="1:6" x14ac:dyDescent="0.25">
      <c r="A14367">
        <v>624990</v>
      </c>
      <c r="B14367" s="1" t="s">
        <v>265021</v>
      </c>
      <c r="C14367" s="1" t="s">
        <v>265022</v>
      </c>
      <c r="D14367" s="1" t="s">
        <v>265023</v>
      </c>
      <c r="E14367" s="1" t="s">
        <v>265024</v>
      </c>
      <c r="F14367" s="1" t="s">
        <v>265025</v>
      </c>
    </row>
    <row r="14368" spans="1:6" x14ac:dyDescent="0.25">
      <c r="A14368">
        <v>625000</v>
      </c>
      <c r="B14368" s="1" t="s">
        <v>265026</v>
      </c>
      <c r="C14368" s="1" t="s">
        <v>265027</v>
      </c>
      <c r="D14368" s="1" t="s">
        <v>265028</v>
      </c>
      <c r="E14368" s="1" t="s">
        <v>265029</v>
      </c>
      <c r="F14368" s="1" t="s">
        <v>115112</v>
      </c>
    </row>
    <row r="14369" spans="1:6" x14ac:dyDescent="0.25">
      <c r="A14369">
        <v>625040</v>
      </c>
      <c r="B14369" s="1" t="s">
        <v>265030</v>
      </c>
      <c r="C14369" s="1" t="s">
        <v>222754</v>
      </c>
      <c r="D14369" s="1" t="s">
        <v>222754</v>
      </c>
      <c r="E14369" s="1" t="s">
        <v>265031</v>
      </c>
      <c r="F14369" s="1" t="s">
        <v>265032</v>
      </c>
    </row>
    <row r="14370" spans="1:6" x14ac:dyDescent="0.25">
      <c r="A14370">
        <v>625080</v>
      </c>
      <c r="B14370" s="1" t="s">
        <v>265033</v>
      </c>
      <c r="C14370" s="1" t="s">
        <v>222754</v>
      </c>
      <c r="D14370" s="1" t="s">
        <v>222754</v>
      </c>
      <c r="E14370" s="1" t="s">
        <v>265034</v>
      </c>
      <c r="F14370" s="1" t="s">
        <v>265035</v>
      </c>
    </row>
    <row r="14371" spans="1:6" x14ac:dyDescent="0.25">
      <c r="A14371">
        <v>625120</v>
      </c>
      <c r="B14371" s="1" t="s">
        <v>265036</v>
      </c>
      <c r="C14371" s="1" t="s">
        <v>222754</v>
      </c>
      <c r="D14371" s="1" t="s">
        <v>222754</v>
      </c>
      <c r="E14371" s="1" t="s">
        <v>265037</v>
      </c>
      <c r="F14371" s="1" t="s">
        <v>265038</v>
      </c>
    </row>
    <row r="14372" spans="1:6" x14ac:dyDescent="0.25">
      <c r="A14372">
        <v>625160</v>
      </c>
      <c r="B14372" s="1" t="s">
        <v>265039</v>
      </c>
      <c r="C14372" s="1" t="s">
        <v>223625</v>
      </c>
      <c r="D14372" s="1" t="s">
        <v>223625</v>
      </c>
      <c r="E14372" s="1" t="s">
        <v>265040</v>
      </c>
      <c r="F14372" s="1" t="s">
        <v>265041</v>
      </c>
    </row>
    <row r="14373" spans="1:6" x14ac:dyDescent="0.25">
      <c r="A14373">
        <v>625180</v>
      </c>
      <c r="B14373" s="1" t="s">
        <v>265042</v>
      </c>
      <c r="C14373" s="1" t="s">
        <v>222754</v>
      </c>
      <c r="D14373" s="1" t="s">
        <v>222754</v>
      </c>
      <c r="E14373" s="1" t="s">
        <v>265043</v>
      </c>
      <c r="F14373" s="1" t="s">
        <v>265044</v>
      </c>
    </row>
    <row r="14374" spans="1:6" x14ac:dyDescent="0.25">
      <c r="A14374">
        <v>625220</v>
      </c>
      <c r="B14374" s="1" t="s">
        <v>265045</v>
      </c>
      <c r="C14374" s="1" t="s">
        <v>222754</v>
      </c>
      <c r="D14374" s="1" t="s">
        <v>222754</v>
      </c>
      <c r="E14374" s="1" t="s">
        <v>265046</v>
      </c>
      <c r="F14374" s="1" t="s">
        <v>115112</v>
      </c>
    </row>
    <row r="14375" spans="1:6" x14ac:dyDescent="0.25">
      <c r="A14375">
        <v>625320</v>
      </c>
      <c r="B14375" s="1" t="s">
        <v>251039</v>
      </c>
      <c r="C14375" s="1" t="s">
        <v>222754</v>
      </c>
      <c r="D14375" s="1" t="s">
        <v>222754</v>
      </c>
      <c r="E14375" s="1" t="s">
        <v>251040</v>
      </c>
      <c r="F14375" s="1" t="s">
        <v>251041</v>
      </c>
    </row>
    <row r="14376" spans="1:6" x14ac:dyDescent="0.25">
      <c r="A14376">
        <v>625370</v>
      </c>
      <c r="B14376" s="1" t="s">
        <v>265047</v>
      </c>
      <c r="C14376" s="1" t="s">
        <v>222754</v>
      </c>
      <c r="D14376" s="1" t="s">
        <v>222754</v>
      </c>
      <c r="E14376" s="1" t="s">
        <v>265048</v>
      </c>
      <c r="F14376" s="1" t="s">
        <v>265049</v>
      </c>
    </row>
    <row r="14377" spans="1:6" x14ac:dyDescent="0.25">
      <c r="A14377">
        <v>625410</v>
      </c>
      <c r="B14377" s="1" t="s">
        <v>265050</v>
      </c>
      <c r="C14377" s="1" t="s">
        <v>222754</v>
      </c>
      <c r="D14377" s="1" t="s">
        <v>222754</v>
      </c>
      <c r="E14377" s="1" t="s">
        <v>265051</v>
      </c>
      <c r="F14377" s="1" t="s">
        <v>115112</v>
      </c>
    </row>
    <row r="14378" spans="1:6" x14ac:dyDescent="0.25">
      <c r="A14378">
        <v>625430</v>
      </c>
      <c r="B14378" s="1" t="s">
        <v>265052</v>
      </c>
      <c r="C14378" s="1" t="s">
        <v>237168</v>
      </c>
      <c r="D14378" s="1" t="s">
        <v>237169</v>
      </c>
      <c r="E14378" s="1" t="s">
        <v>265053</v>
      </c>
      <c r="F14378" s="1" t="s">
        <v>115112</v>
      </c>
    </row>
    <row r="14379" spans="1:6" x14ac:dyDescent="0.25">
      <c r="A14379">
        <v>625460</v>
      </c>
      <c r="B14379" s="1" t="s">
        <v>265054</v>
      </c>
      <c r="C14379" s="1" t="s">
        <v>223625</v>
      </c>
      <c r="D14379" s="1" t="s">
        <v>223625</v>
      </c>
      <c r="E14379" s="1" t="s">
        <v>265055</v>
      </c>
      <c r="F14379" s="1" t="s">
        <v>229558</v>
      </c>
    </row>
    <row r="14380" spans="1:6" x14ac:dyDescent="0.25">
      <c r="A14380">
        <v>625470</v>
      </c>
      <c r="B14380" s="1" t="s">
        <v>265056</v>
      </c>
      <c r="C14380" s="1" t="s">
        <v>222754</v>
      </c>
      <c r="D14380" s="1" t="s">
        <v>222754</v>
      </c>
      <c r="E14380" s="1" t="s">
        <v>265057</v>
      </c>
      <c r="F14380" s="1" t="s">
        <v>265058</v>
      </c>
    </row>
    <row r="14381" spans="1:6" x14ac:dyDescent="0.25">
      <c r="A14381">
        <v>625560</v>
      </c>
      <c r="B14381" s="1" t="s">
        <v>265059</v>
      </c>
      <c r="C14381" s="1" t="s">
        <v>222754</v>
      </c>
      <c r="D14381" s="1" t="s">
        <v>222754</v>
      </c>
      <c r="E14381" s="1" t="s">
        <v>265060</v>
      </c>
      <c r="F14381" s="1" t="s">
        <v>115112</v>
      </c>
    </row>
    <row r="14382" spans="1:6" x14ac:dyDescent="0.25">
      <c r="A14382">
        <v>625580</v>
      </c>
      <c r="B14382" s="1" t="s">
        <v>265061</v>
      </c>
      <c r="C14382" s="1" t="s">
        <v>222754</v>
      </c>
      <c r="D14382" s="1" t="s">
        <v>222754</v>
      </c>
      <c r="E14382" s="1" t="s">
        <v>265062</v>
      </c>
      <c r="F14382" s="1" t="s">
        <v>265063</v>
      </c>
    </row>
    <row r="14383" spans="1:6" x14ac:dyDescent="0.25">
      <c r="A14383">
        <v>625630</v>
      </c>
      <c r="B14383" s="1" t="s">
        <v>265064</v>
      </c>
      <c r="C14383" s="1" t="s">
        <v>222754</v>
      </c>
      <c r="D14383" s="1" t="s">
        <v>222754</v>
      </c>
      <c r="E14383" s="1" t="s">
        <v>265065</v>
      </c>
      <c r="F14383" s="1" t="s">
        <v>265066</v>
      </c>
    </row>
    <row r="14384" spans="1:6" x14ac:dyDescent="0.25">
      <c r="A14384">
        <v>625680</v>
      </c>
      <c r="B14384" s="1" t="s">
        <v>265067</v>
      </c>
      <c r="C14384" s="1" t="s">
        <v>265068</v>
      </c>
      <c r="D14384" s="1" t="s">
        <v>265069</v>
      </c>
      <c r="E14384" s="1" t="s">
        <v>265070</v>
      </c>
      <c r="F14384" s="1" t="s">
        <v>115112</v>
      </c>
    </row>
    <row r="14385" spans="1:6" x14ac:dyDescent="0.25">
      <c r="A14385">
        <v>625690</v>
      </c>
      <c r="B14385" s="1" t="s">
        <v>265071</v>
      </c>
      <c r="C14385" s="1" t="s">
        <v>222754</v>
      </c>
      <c r="D14385" s="1" t="s">
        <v>222754</v>
      </c>
      <c r="E14385" s="1" t="s">
        <v>265072</v>
      </c>
      <c r="F14385" s="1" t="s">
        <v>265073</v>
      </c>
    </row>
    <row r="14386" spans="1:6" x14ac:dyDescent="0.25">
      <c r="A14386">
        <v>625700</v>
      </c>
      <c r="B14386" s="1" t="s">
        <v>265074</v>
      </c>
      <c r="C14386" s="1" t="s">
        <v>222754</v>
      </c>
      <c r="D14386" s="1" t="s">
        <v>222754</v>
      </c>
      <c r="E14386" s="1" t="s">
        <v>265075</v>
      </c>
      <c r="F14386" s="1" t="s">
        <v>115112</v>
      </c>
    </row>
    <row r="14387" spans="1:6" x14ac:dyDescent="0.25">
      <c r="A14387">
        <v>625730</v>
      </c>
      <c r="B14387" s="1" t="s">
        <v>265076</v>
      </c>
      <c r="C14387" s="1" t="s">
        <v>222754</v>
      </c>
      <c r="D14387" s="1" t="s">
        <v>222754</v>
      </c>
      <c r="E14387" s="1" t="s">
        <v>265077</v>
      </c>
      <c r="F14387" s="1" t="s">
        <v>265078</v>
      </c>
    </row>
    <row r="14388" spans="1:6" x14ac:dyDescent="0.25">
      <c r="A14388">
        <v>625740</v>
      </c>
      <c r="B14388" s="1" t="s">
        <v>265079</v>
      </c>
      <c r="C14388" s="1" t="s">
        <v>265080</v>
      </c>
      <c r="D14388" s="1" t="s">
        <v>265081</v>
      </c>
      <c r="E14388" s="1" t="s">
        <v>265082</v>
      </c>
      <c r="F14388" s="1" t="s">
        <v>115112</v>
      </c>
    </row>
    <row r="14389" spans="1:6" x14ac:dyDescent="0.25">
      <c r="A14389">
        <v>625770</v>
      </c>
      <c r="B14389" s="1" t="s">
        <v>265083</v>
      </c>
      <c r="C14389" s="1" t="s">
        <v>223625</v>
      </c>
      <c r="D14389" s="1" t="s">
        <v>223625</v>
      </c>
      <c r="E14389" s="1" t="s">
        <v>265084</v>
      </c>
      <c r="F14389" s="1" t="s">
        <v>265085</v>
      </c>
    </row>
    <row r="14390" spans="1:6" x14ac:dyDescent="0.25">
      <c r="A14390">
        <v>625780</v>
      </c>
      <c r="B14390" s="1" t="s">
        <v>265086</v>
      </c>
      <c r="C14390" s="1" t="s">
        <v>265087</v>
      </c>
      <c r="D14390" s="1" t="s">
        <v>265088</v>
      </c>
      <c r="E14390" s="1" t="s">
        <v>265089</v>
      </c>
      <c r="F14390" s="1" t="s">
        <v>115112</v>
      </c>
    </row>
    <row r="14391" spans="1:6" x14ac:dyDescent="0.25">
      <c r="A14391">
        <v>625800</v>
      </c>
      <c r="B14391" s="1" t="s">
        <v>265090</v>
      </c>
      <c r="C14391" s="1" t="s">
        <v>223625</v>
      </c>
      <c r="D14391" s="1" t="s">
        <v>223625</v>
      </c>
      <c r="E14391" s="1" t="s">
        <v>265091</v>
      </c>
      <c r="F14391" s="1" t="s">
        <v>265092</v>
      </c>
    </row>
    <row r="14392" spans="1:6" x14ac:dyDescent="0.25">
      <c r="A14392">
        <v>625820</v>
      </c>
      <c r="B14392" s="1" t="s">
        <v>265093</v>
      </c>
      <c r="C14392" s="1" t="s">
        <v>222754</v>
      </c>
      <c r="D14392" s="1" t="s">
        <v>222754</v>
      </c>
      <c r="E14392" s="1" t="s">
        <v>265094</v>
      </c>
      <c r="F14392" s="1" t="s">
        <v>265095</v>
      </c>
    </row>
    <row r="14393" spans="1:6" x14ac:dyDescent="0.25">
      <c r="A14393">
        <v>625830</v>
      </c>
      <c r="B14393" s="1" t="s">
        <v>265096</v>
      </c>
      <c r="C14393" s="1" t="s">
        <v>222754</v>
      </c>
      <c r="D14393" s="1" t="s">
        <v>222754</v>
      </c>
      <c r="E14393" s="1" t="s">
        <v>265097</v>
      </c>
      <c r="F14393" s="1" t="s">
        <v>265098</v>
      </c>
    </row>
    <row r="14394" spans="1:6" x14ac:dyDescent="0.25">
      <c r="A14394">
        <v>625860</v>
      </c>
      <c r="B14394" s="1" t="s">
        <v>265099</v>
      </c>
      <c r="C14394" s="1" t="s">
        <v>222754</v>
      </c>
      <c r="D14394" s="1" t="s">
        <v>222754</v>
      </c>
      <c r="E14394" s="1" t="s">
        <v>265100</v>
      </c>
      <c r="F14394" s="1" t="s">
        <v>115112</v>
      </c>
    </row>
    <row r="14395" spans="1:6" x14ac:dyDescent="0.25">
      <c r="A14395">
        <v>625900</v>
      </c>
      <c r="B14395" s="1" t="s">
        <v>265101</v>
      </c>
      <c r="C14395" s="1" t="s">
        <v>265102</v>
      </c>
      <c r="D14395" s="1" t="s">
        <v>265103</v>
      </c>
      <c r="E14395" s="1" t="s">
        <v>265104</v>
      </c>
      <c r="F14395" s="1" t="s">
        <v>115112</v>
      </c>
    </row>
    <row r="14396" spans="1:6" x14ac:dyDescent="0.25">
      <c r="A14396">
        <v>625910</v>
      </c>
      <c r="B14396" s="1" t="s">
        <v>265105</v>
      </c>
      <c r="C14396" s="1" t="s">
        <v>265106</v>
      </c>
      <c r="D14396" s="1" t="s">
        <v>265107</v>
      </c>
      <c r="E14396" s="1" t="s">
        <v>265108</v>
      </c>
      <c r="F14396" s="1" t="s">
        <v>115112</v>
      </c>
    </row>
    <row r="14397" spans="1:6" x14ac:dyDescent="0.25">
      <c r="A14397">
        <v>625940</v>
      </c>
      <c r="B14397" s="1" t="s">
        <v>265109</v>
      </c>
      <c r="C14397" s="1" t="s">
        <v>222754</v>
      </c>
      <c r="D14397" s="1" t="s">
        <v>222754</v>
      </c>
      <c r="E14397" s="1" t="s">
        <v>265110</v>
      </c>
      <c r="F14397" s="1" t="s">
        <v>265111</v>
      </c>
    </row>
    <row r="14398" spans="1:6" x14ac:dyDescent="0.25">
      <c r="A14398">
        <v>625950</v>
      </c>
      <c r="B14398" s="1" t="s">
        <v>262920</v>
      </c>
      <c r="C14398" s="1" t="s">
        <v>222754</v>
      </c>
      <c r="D14398" s="1" t="s">
        <v>222754</v>
      </c>
      <c r="E14398" s="1" t="s">
        <v>262921</v>
      </c>
      <c r="F14398" s="1" t="s">
        <v>262922</v>
      </c>
    </row>
    <row r="14399" spans="1:6" x14ac:dyDescent="0.25">
      <c r="A14399">
        <v>625980</v>
      </c>
      <c r="B14399" s="1" t="s">
        <v>265112</v>
      </c>
      <c r="C14399" s="1" t="s">
        <v>222754</v>
      </c>
      <c r="D14399" s="1" t="s">
        <v>222754</v>
      </c>
      <c r="E14399" s="1" t="s">
        <v>265113</v>
      </c>
      <c r="F14399" s="1" t="s">
        <v>265114</v>
      </c>
    </row>
    <row r="14400" spans="1:6" x14ac:dyDescent="0.25">
      <c r="A14400">
        <v>625990</v>
      </c>
      <c r="B14400" s="1" t="s">
        <v>233877</v>
      </c>
      <c r="C14400" s="1" t="s">
        <v>233878</v>
      </c>
      <c r="D14400" s="1" t="s">
        <v>227096</v>
      </c>
      <c r="E14400" s="1" t="s">
        <v>233879</v>
      </c>
      <c r="F14400" s="1" t="s">
        <v>115112</v>
      </c>
    </row>
    <row r="14401" spans="1:6" x14ac:dyDescent="0.25">
      <c r="A14401">
        <v>626010</v>
      </c>
      <c r="B14401" s="1" t="s">
        <v>265115</v>
      </c>
      <c r="C14401" s="1" t="s">
        <v>265116</v>
      </c>
      <c r="D14401" s="1" t="s">
        <v>222754</v>
      </c>
      <c r="E14401" s="1" t="s">
        <v>265117</v>
      </c>
      <c r="F14401" s="1" t="s">
        <v>115112</v>
      </c>
    </row>
    <row r="14402" spans="1:6" x14ac:dyDescent="0.25">
      <c r="A14402">
        <v>626020</v>
      </c>
      <c r="B14402" s="1" t="s">
        <v>265118</v>
      </c>
      <c r="C14402" s="1" t="s">
        <v>222754</v>
      </c>
      <c r="D14402" s="1" t="s">
        <v>222754</v>
      </c>
      <c r="E14402" s="1" t="s">
        <v>265119</v>
      </c>
      <c r="F14402" s="1" t="s">
        <v>265120</v>
      </c>
    </row>
    <row r="14403" spans="1:6" x14ac:dyDescent="0.25">
      <c r="A14403">
        <v>626130</v>
      </c>
      <c r="B14403" s="1" t="s">
        <v>265121</v>
      </c>
      <c r="C14403" s="1" t="s">
        <v>222754</v>
      </c>
      <c r="D14403" s="1" t="s">
        <v>222754</v>
      </c>
      <c r="E14403" s="1" t="s">
        <v>265122</v>
      </c>
      <c r="F14403" s="1" t="s">
        <v>115112</v>
      </c>
    </row>
    <row r="14404" spans="1:6" x14ac:dyDescent="0.25">
      <c r="A14404">
        <v>626160</v>
      </c>
      <c r="B14404" s="1" t="s">
        <v>265123</v>
      </c>
      <c r="C14404" s="1" t="s">
        <v>222754</v>
      </c>
      <c r="D14404" s="1" t="s">
        <v>222754</v>
      </c>
      <c r="E14404" s="1" t="s">
        <v>265124</v>
      </c>
      <c r="F14404" s="1" t="s">
        <v>265125</v>
      </c>
    </row>
    <row r="14405" spans="1:6" x14ac:dyDescent="0.25">
      <c r="A14405">
        <v>626170</v>
      </c>
      <c r="B14405" s="1" t="s">
        <v>265126</v>
      </c>
      <c r="C14405" s="1" t="s">
        <v>222754</v>
      </c>
      <c r="D14405" s="1" t="s">
        <v>222754</v>
      </c>
      <c r="E14405" s="1" t="s">
        <v>265127</v>
      </c>
      <c r="F14405" s="1" t="s">
        <v>265128</v>
      </c>
    </row>
    <row r="14406" spans="1:6" x14ac:dyDescent="0.25">
      <c r="A14406">
        <v>626200</v>
      </c>
      <c r="B14406" s="1" t="s">
        <v>265129</v>
      </c>
      <c r="C14406" s="1" t="s">
        <v>223625</v>
      </c>
      <c r="D14406" s="1" t="s">
        <v>223625</v>
      </c>
      <c r="E14406" s="1" t="s">
        <v>265130</v>
      </c>
      <c r="F14406" s="1" t="s">
        <v>229558</v>
      </c>
    </row>
    <row r="14407" spans="1:6" x14ac:dyDescent="0.25">
      <c r="A14407">
        <v>626250</v>
      </c>
      <c r="B14407" s="1" t="s">
        <v>265131</v>
      </c>
      <c r="C14407" s="1" t="s">
        <v>223625</v>
      </c>
      <c r="D14407" s="1" t="s">
        <v>223625</v>
      </c>
      <c r="E14407" s="1" t="s">
        <v>265132</v>
      </c>
      <c r="F14407" s="1" t="s">
        <v>229558</v>
      </c>
    </row>
    <row r="14408" spans="1:6" x14ac:dyDescent="0.25">
      <c r="A14408">
        <v>626500</v>
      </c>
      <c r="B14408" s="1" t="s">
        <v>265133</v>
      </c>
      <c r="C14408" s="1" t="s">
        <v>222754</v>
      </c>
      <c r="D14408" s="1" t="s">
        <v>222754</v>
      </c>
      <c r="E14408" s="1" t="s">
        <v>265134</v>
      </c>
      <c r="F14408" s="1" t="s">
        <v>115112</v>
      </c>
    </row>
    <row r="14409" spans="1:6" x14ac:dyDescent="0.25">
      <c r="A14409">
        <v>626510</v>
      </c>
      <c r="B14409" s="1" t="s">
        <v>257436</v>
      </c>
      <c r="C14409" s="1" t="s">
        <v>222754</v>
      </c>
      <c r="D14409" s="1" t="s">
        <v>222754</v>
      </c>
      <c r="E14409" s="1" t="s">
        <v>257437</v>
      </c>
      <c r="F14409" s="1" t="s">
        <v>115112</v>
      </c>
    </row>
    <row r="14410" spans="1:6" x14ac:dyDescent="0.25">
      <c r="A14410">
        <v>626550</v>
      </c>
      <c r="B14410" s="1" t="s">
        <v>265135</v>
      </c>
      <c r="C14410" s="1" t="s">
        <v>222754</v>
      </c>
      <c r="D14410" s="1" t="s">
        <v>222754</v>
      </c>
      <c r="E14410" s="1" t="s">
        <v>265136</v>
      </c>
      <c r="F14410" s="1" t="s">
        <v>265137</v>
      </c>
    </row>
    <row r="14411" spans="1:6" x14ac:dyDescent="0.25">
      <c r="A14411">
        <v>626570</v>
      </c>
      <c r="B14411" s="1" t="s">
        <v>265138</v>
      </c>
      <c r="C14411" s="1" t="s">
        <v>223625</v>
      </c>
      <c r="D14411" s="1" t="s">
        <v>223625</v>
      </c>
      <c r="E14411" s="1" t="s">
        <v>265139</v>
      </c>
      <c r="F14411" s="1" t="s">
        <v>265140</v>
      </c>
    </row>
    <row r="14412" spans="1:6" x14ac:dyDescent="0.25">
      <c r="A14412">
        <v>626580</v>
      </c>
      <c r="B14412" s="1" t="s">
        <v>265141</v>
      </c>
      <c r="C14412" s="1" t="s">
        <v>222754</v>
      </c>
      <c r="D14412" s="1" t="s">
        <v>222754</v>
      </c>
      <c r="E14412" s="1" t="s">
        <v>265142</v>
      </c>
      <c r="F14412" s="1" t="s">
        <v>115112</v>
      </c>
    </row>
    <row r="14413" spans="1:6" x14ac:dyDescent="0.25">
      <c r="A14413">
        <v>626600</v>
      </c>
      <c r="B14413" s="1" t="s">
        <v>265143</v>
      </c>
      <c r="C14413" s="1" t="s">
        <v>222754</v>
      </c>
      <c r="D14413" s="1" t="s">
        <v>222754</v>
      </c>
      <c r="E14413" s="1" t="s">
        <v>265144</v>
      </c>
      <c r="F14413" s="1" t="s">
        <v>265145</v>
      </c>
    </row>
    <row r="14414" spans="1:6" x14ac:dyDescent="0.25">
      <c r="A14414">
        <v>626610</v>
      </c>
      <c r="B14414" s="1" t="s">
        <v>265146</v>
      </c>
      <c r="C14414" s="1" t="s">
        <v>223625</v>
      </c>
      <c r="D14414" s="1" t="s">
        <v>223625</v>
      </c>
      <c r="E14414" s="1" t="s">
        <v>265147</v>
      </c>
      <c r="F14414" s="1" t="s">
        <v>265148</v>
      </c>
    </row>
    <row r="14415" spans="1:6" x14ac:dyDescent="0.25">
      <c r="A14415">
        <v>626630</v>
      </c>
      <c r="B14415" s="1" t="s">
        <v>265149</v>
      </c>
      <c r="C14415" s="1" t="s">
        <v>265150</v>
      </c>
      <c r="D14415" s="1" t="s">
        <v>265151</v>
      </c>
      <c r="E14415" s="1" t="s">
        <v>265152</v>
      </c>
      <c r="F14415" s="1" t="s">
        <v>265153</v>
      </c>
    </row>
    <row r="14416" spans="1:6" x14ac:dyDescent="0.25">
      <c r="A14416">
        <v>626640</v>
      </c>
      <c r="B14416" s="1" t="s">
        <v>265154</v>
      </c>
      <c r="C14416" s="1" t="s">
        <v>265155</v>
      </c>
      <c r="D14416" s="1" t="s">
        <v>222754</v>
      </c>
      <c r="E14416" s="1" t="s">
        <v>265156</v>
      </c>
      <c r="F14416" s="1" t="s">
        <v>115112</v>
      </c>
    </row>
    <row r="14417" spans="1:6" x14ac:dyDescent="0.25">
      <c r="A14417">
        <v>626660</v>
      </c>
      <c r="B14417" s="1" t="s">
        <v>265157</v>
      </c>
      <c r="C14417" s="1" t="s">
        <v>222754</v>
      </c>
      <c r="D14417" s="1" t="s">
        <v>222754</v>
      </c>
      <c r="E14417" s="1" t="s">
        <v>265158</v>
      </c>
      <c r="F14417" s="1" t="s">
        <v>115112</v>
      </c>
    </row>
    <row r="14418" spans="1:6" x14ac:dyDescent="0.25">
      <c r="A14418">
        <v>626680</v>
      </c>
      <c r="B14418" s="1" t="s">
        <v>265159</v>
      </c>
      <c r="C14418" s="1" t="s">
        <v>222754</v>
      </c>
      <c r="D14418" s="1" t="s">
        <v>222754</v>
      </c>
      <c r="E14418" s="1" t="s">
        <v>265160</v>
      </c>
      <c r="F14418" s="1" t="s">
        <v>265161</v>
      </c>
    </row>
    <row r="14419" spans="1:6" x14ac:dyDescent="0.25">
      <c r="A14419">
        <v>626690</v>
      </c>
      <c r="B14419" s="1" t="s">
        <v>265162</v>
      </c>
      <c r="C14419" s="1" t="s">
        <v>223625</v>
      </c>
      <c r="D14419" s="1" t="s">
        <v>223625</v>
      </c>
      <c r="E14419" s="1" t="s">
        <v>265163</v>
      </c>
      <c r="F14419" s="1" t="s">
        <v>265164</v>
      </c>
    </row>
    <row r="14420" spans="1:6" x14ac:dyDescent="0.25">
      <c r="A14420">
        <v>626700</v>
      </c>
      <c r="B14420" s="1" t="s">
        <v>265165</v>
      </c>
      <c r="C14420" s="1" t="s">
        <v>222754</v>
      </c>
      <c r="D14420" s="1" t="s">
        <v>222754</v>
      </c>
      <c r="E14420" s="1" t="s">
        <v>265166</v>
      </c>
      <c r="F14420" s="1" t="s">
        <v>115112</v>
      </c>
    </row>
    <row r="14421" spans="1:6" x14ac:dyDescent="0.25">
      <c r="A14421">
        <v>626730</v>
      </c>
      <c r="B14421" s="1" t="s">
        <v>264280</v>
      </c>
      <c r="C14421" s="1" t="s">
        <v>222754</v>
      </c>
      <c r="D14421" s="1" t="s">
        <v>222754</v>
      </c>
      <c r="E14421" s="1" t="s">
        <v>264281</v>
      </c>
      <c r="F14421" s="1" t="s">
        <v>264282</v>
      </c>
    </row>
    <row r="14422" spans="1:6" x14ac:dyDescent="0.25">
      <c r="A14422">
        <v>626760</v>
      </c>
      <c r="B14422" s="1" t="s">
        <v>265167</v>
      </c>
      <c r="C14422" s="1" t="s">
        <v>222754</v>
      </c>
      <c r="D14422" s="1" t="s">
        <v>222754</v>
      </c>
      <c r="E14422" s="1" t="s">
        <v>265168</v>
      </c>
      <c r="F14422" s="1" t="s">
        <v>115112</v>
      </c>
    </row>
    <row r="14423" spans="1:6" x14ac:dyDescent="0.25">
      <c r="A14423">
        <v>626840</v>
      </c>
      <c r="B14423" s="1" t="s">
        <v>265169</v>
      </c>
      <c r="C14423" s="1" t="s">
        <v>222754</v>
      </c>
      <c r="D14423" s="1" t="s">
        <v>222754</v>
      </c>
      <c r="E14423" s="1" t="s">
        <v>265170</v>
      </c>
      <c r="F14423" s="1" t="s">
        <v>115112</v>
      </c>
    </row>
    <row r="14424" spans="1:6" x14ac:dyDescent="0.25">
      <c r="A14424">
        <v>627070</v>
      </c>
      <c r="B14424" s="1" t="s">
        <v>265171</v>
      </c>
      <c r="C14424" s="1" t="s">
        <v>223625</v>
      </c>
      <c r="D14424" s="1" t="s">
        <v>223625</v>
      </c>
      <c r="E14424" s="1" t="s">
        <v>265172</v>
      </c>
      <c r="F14424" s="1" t="s">
        <v>229558</v>
      </c>
    </row>
    <row r="14425" spans="1:6" x14ac:dyDescent="0.25">
      <c r="A14425">
        <v>627270</v>
      </c>
      <c r="B14425" s="1" t="s">
        <v>265173</v>
      </c>
      <c r="C14425" s="1" t="s">
        <v>223625</v>
      </c>
      <c r="D14425" s="1" t="s">
        <v>223625</v>
      </c>
      <c r="E14425" s="1" t="s">
        <v>265174</v>
      </c>
      <c r="F14425" s="1" t="s">
        <v>265175</v>
      </c>
    </row>
    <row r="14426" spans="1:6" x14ac:dyDescent="0.25">
      <c r="A14426">
        <v>627410</v>
      </c>
      <c r="B14426" s="1" t="s">
        <v>265176</v>
      </c>
      <c r="C14426" s="1" t="s">
        <v>222754</v>
      </c>
      <c r="D14426" s="1" t="s">
        <v>222754</v>
      </c>
      <c r="E14426" s="1" t="s">
        <v>265177</v>
      </c>
      <c r="F14426" s="1" t="s">
        <v>115112</v>
      </c>
    </row>
    <row r="14427" spans="1:6" x14ac:dyDescent="0.25">
      <c r="A14427">
        <v>627420</v>
      </c>
      <c r="B14427" s="1" t="s">
        <v>265178</v>
      </c>
      <c r="C14427" s="1" t="s">
        <v>222754</v>
      </c>
      <c r="D14427" s="1" t="s">
        <v>222754</v>
      </c>
      <c r="E14427" s="1" t="s">
        <v>265179</v>
      </c>
      <c r="F14427" s="1" t="s">
        <v>265180</v>
      </c>
    </row>
    <row r="14428" spans="1:6" x14ac:dyDescent="0.25">
      <c r="A14428">
        <v>627450</v>
      </c>
      <c r="B14428" s="1" t="s">
        <v>265181</v>
      </c>
      <c r="C14428" s="1" t="s">
        <v>223625</v>
      </c>
      <c r="D14428" s="1" t="s">
        <v>223625</v>
      </c>
      <c r="E14428" s="1" t="s">
        <v>265182</v>
      </c>
      <c r="F14428" s="1" t="s">
        <v>265183</v>
      </c>
    </row>
    <row r="14429" spans="1:6" x14ac:dyDescent="0.25">
      <c r="A14429">
        <v>627460</v>
      </c>
      <c r="B14429" s="1" t="s">
        <v>265184</v>
      </c>
      <c r="C14429" s="1" t="s">
        <v>222754</v>
      </c>
      <c r="D14429" s="1" t="s">
        <v>222754</v>
      </c>
      <c r="E14429" s="1" t="s">
        <v>265185</v>
      </c>
      <c r="F14429" s="1" t="s">
        <v>115112</v>
      </c>
    </row>
    <row r="14430" spans="1:6" x14ac:dyDescent="0.25">
      <c r="A14430">
        <v>627530</v>
      </c>
      <c r="B14430" s="1" t="s">
        <v>265186</v>
      </c>
      <c r="C14430" s="1" t="s">
        <v>223625</v>
      </c>
      <c r="D14430" s="1" t="s">
        <v>223625</v>
      </c>
      <c r="E14430" s="1" t="s">
        <v>265187</v>
      </c>
      <c r="F14430" s="1" t="s">
        <v>265188</v>
      </c>
    </row>
    <row r="14431" spans="1:6" x14ac:dyDescent="0.25">
      <c r="A14431">
        <v>627570</v>
      </c>
      <c r="B14431" s="1" t="s">
        <v>265189</v>
      </c>
      <c r="C14431" s="1" t="s">
        <v>222754</v>
      </c>
      <c r="D14431" s="1" t="s">
        <v>222754</v>
      </c>
      <c r="E14431" s="1" t="s">
        <v>265190</v>
      </c>
      <c r="F14431" s="1" t="s">
        <v>265191</v>
      </c>
    </row>
    <row r="14432" spans="1:6" x14ac:dyDescent="0.25">
      <c r="A14432">
        <v>627620</v>
      </c>
      <c r="B14432" s="1" t="s">
        <v>265192</v>
      </c>
      <c r="C14432" s="1" t="s">
        <v>265193</v>
      </c>
      <c r="D14432" s="1" t="s">
        <v>265194</v>
      </c>
      <c r="E14432" s="1" t="s">
        <v>265195</v>
      </c>
      <c r="F14432" s="1" t="s">
        <v>265196</v>
      </c>
    </row>
    <row r="14433" spans="1:6" x14ac:dyDescent="0.25">
      <c r="A14433">
        <v>627670</v>
      </c>
      <c r="B14433" s="1" t="s">
        <v>265197</v>
      </c>
      <c r="C14433" s="1" t="s">
        <v>222754</v>
      </c>
      <c r="D14433" s="1" t="s">
        <v>265198</v>
      </c>
      <c r="E14433" s="1" t="s">
        <v>265199</v>
      </c>
      <c r="F14433" s="1" t="s">
        <v>265200</v>
      </c>
    </row>
    <row r="14434" spans="1:6" x14ac:dyDescent="0.25">
      <c r="A14434">
        <v>627690</v>
      </c>
      <c r="B14434" s="1" t="s">
        <v>265201</v>
      </c>
      <c r="C14434" s="1" t="s">
        <v>243284</v>
      </c>
      <c r="D14434" s="1" t="s">
        <v>222754</v>
      </c>
      <c r="E14434" s="1" t="s">
        <v>265202</v>
      </c>
      <c r="F14434" s="1" t="s">
        <v>115112</v>
      </c>
    </row>
    <row r="14435" spans="1:6" x14ac:dyDescent="0.25">
      <c r="A14435">
        <v>627820</v>
      </c>
      <c r="B14435" s="1" t="s">
        <v>265203</v>
      </c>
      <c r="C14435" s="1" t="s">
        <v>265204</v>
      </c>
      <c r="D14435" s="1" t="s">
        <v>265205</v>
      </c>
      <c r="E14435" s="1" t="s">
        <v>265206</v>
      </c>
      <c r="F14435" s="1" t="s">
        <v>115112</v>
      </c>
    </row>
    <row r="14436" spans="1:6" x14ac:dyDescent="0.25">
      <c r="A14436">
        <v>627890</v>
      </c>
      <c r="B14436" s="1" t="s">
        <v>265207</v>
      </c>
      <c r="C14436" s="1" t="s">
        <v>223625</v>
      </c>
      <c r="D14436" s="1" t="s">
        <v>223625</v>
      </c>
      <c r="E14436" s="1" t="s">
        <v>265208</v>
      </c>
      <c r="F14436" s="1" t="s">
        <v>265209</v>
      </c>
    </row>
    <row r="14437" spans="1:6" x14ac:dyDescent="0.25">
      <c r="A14437">
        <v>627910</v>
      </c>
      <c r="B14437" s="1" t="s">
        <v>265210</v>
      </c>
      <c r="C14437" s="1" t="s">
        <v>222754</v>
      </c>
      <c r="D14437" s="1" t="s">
        <v>222754</v>
      </c>
      <c r="E14437" s="1" t="s">
        <v>265211</v>
      </c>
      <c r="F14437" s="1" t="s">
        <v>265212</v>
      </c>
    </row>
    <row r="14438" spans="1:6" x14ac:dyDescent="0.25">
      <c r="A14438">
        <v>627950</v>
      </c>
      <c r="B14438" s="1" t="s">
        <v>256279</v>
      </c>
      <c r="C14438" s="1" t="s">
        <v>222754</v>
      </c>
      <c r="D14438" s="1" t="s">
        <v>222754</v>
      </c>
      <c r="E14438" s="1" t="s">
        <v>256280</v>
      </c>
      <c r="F14438" s="1" t="s">
        <v>115112</v>
      </c>
    </row>
    <row r="14439" spans="1:6" x14ac:dyDescent="0.25">
      <c r="A14439">
        <v>628020</v>
      </c>
      <c r="B14439" s="1" t="s">
        <v>265213</v>
      </c>
      <c r="C14439" s="1" t="s">
        <v>222754</v>
      </c>
      <c r="D14439" s="1" t="s">
        <v>222754</v>
      </c>
      <c r="E14439" s="1" t="s">
        <v>265214</v>
      </c>
      <c r="F14439" s="1" t="s">
        <v>265214</v>
      </c>
    </row>
    <row r="14440" spans="1:6" x14ac:dyDescent="0.25">
      <c r="A14440">
        <v>628030</v>
      </c>
      <c r="B14440" s="1" t="s">
        <v>265215</v>
      </c>
      <c r="C14440" s="1" t="s">
        <v>222754</v>
      </c>
      <c r="D14440" s="1" t="s">
        <v>222754</v>
      </c>
      <c r="E14440" s="1" t="s">
        <v>265216</v>
      </c>
      <c r="F14440" s="1" t="s">
        <v>265216</v>
      </c>
    </row>
    <row r="14441" spans="1:6" x14ac:dyDescent="0.25">
      <c r="A14441">
        <v>628040</v>
      </c>
      <c r="B14441" s="1" t="s">
        <v>265217</v>
      </c>
      <c r="C14441" s="1" t="s">
        <v>222754</v>
      </c>
      <c r="D14441" s="1" t="s">
        <v>222754</v>
      </c>
      <c r="E14441" s="1" t="s">
        <v>265218</v>
      </c>
      <c r="F14441" s="1" t="s">
        <v>265218</v>
      </c>
    </row>
    <row r="14442" spans="1:6" x14ac:dyDescent="0.25">
      <c r="A14442">
        <v>628050</v>
      </c>
      <c r="B14442" s="1" t="s">
        <v>265219</v>
      </c>
      <c r="C14442" s="1" t="s">
        <v>222754</v>
      </c>
      <c r="D14442" s="1" t="s">
        <v>222754</v>
      </c>
      <c r="E14442" s="1" t="s">
        <v>265220</v>
      </c>
      <c r="F14442" s="1" t="s">
        <v>265221</v>
      </c>
    </row>
    <row r="14443" spans="1:6" x14ac:dyDescent="0.25">
      <c r="A14443">
        <v>628060</v>
      </c>
      <c r="B14443" s="1" t="s">
        <v>265222</v>
      </c>
      <c r="C14443" s="1" t="s">
        <v>222754</v>
      </c>
      <c r="D14443" s="1" t="s">
        <v>222754</v>
      </c>
      <c r="E14443" s="1" t="s">
        <v>265223</v>
      </c>
      <c r="F14443" s="1" t="s">
        <v>265223</v>
      </c>
    </row>
    <row r="14444" spans="1:6" x14ac:dyDescent="0.25">
      <c r="A14444">
        <v>628070</v>
      </c>
      <c r="B14444" s="1" t="s">
        <v>265224</v>
      </c>
      <c r="C14444" s="1" t="s">
        <v>222754</v>
      </c>
      <c r="D14444" s="1" t="s">
        <v>222754</v>
      </c>
      <c r="E14444" s="1" t="s">
        <v>265225</v>
      </c>
      <c r="F14444" s="1" t="s">
        <v>265225</v>
      </c>
    </row>
    <row r="14445" spans="1:6" x14ac:dyDescent="0.25">
      <c r="A14445">
        <v>628080</v>
      </c>
      <c r="B14445" s="1" t="s">
        <v>265226</v>
      </c>
      <c r="C14445" s="1" t="s">
        <v>222754</v>
      </c>
      <c r="D14445" s="1" t="s">
        <v>222754</v>
      </c>
      <c r="E14445" s="1" t="s">
        <v>265227</v>
      </c>
      <c r="F14445" s="1" t="s">
        <v>265228</v>
      </c>
    </row>
    <row r="14446" spans="1:6" x14ac:dyDescent="0.25">
      <c r="A14446">
        <v>628090</v>
      </c>
      <c r="B14446" s="1" t="s">
        <v>265229</v>
      </c>
      <c r="C14446" s="1" t="s">
        <v>222754</v>
      </c>
      <c r="D14446" s="1" t="s">
        <v>222754</v>
      </c>
      <c r="E14446" s="1" t="s">
        <v>265230</v>
      </c>
      <c r="F14446" s="1" t="s">
        <v>265230</v>
      </c>
    </row>
    <row r="14447" spans="1:6" x14ac:dyDescent="0.25">
      <c r="A14447">
        <v>628100</v>
      </c>
      <c r="B14447" s="1" t="s">
        <v>265231</v>
      </c>
      <c r="C14447" s="1" t="s">
        <v>222754</v>
      </c>
      <c r="D14447" s="1" t="s">
        <v>222754</v>
      </c>
      <c r="E14447" s="1" t="s">
        <v>265232</v>
      </c>
      <c r="F14447" s="1" t="s">
        <v>265232</v>
      </c>
    </row>
    <row r="14448" spans="1:6" x14ac:dyDescent="0.25">
      <c r="A14448">
        <v>628110</v>
      </c>
      <c r="B14448" s="1" t="s">
        <v>265231</v>
      </c>
      <c r="C14448" s="1" t="s">
        <v>222754</v>
      </c>
      <c r="D14448" s="1" t="s">
        <v>222754</v>
      </c>
      <c r="E14448" s="1" t="s">
        <v>265232</v>
      </c>
      <c r="F14448" s="1" t="s">
        <v>265232</v>
      </c>
    </row>
    <row r="14449" spans="1:6" x14ac:dyDescent="0.25">
      <c r="A14449">
        <v>628120</v>
      </c>
      <c r="B14449" s="1" t="s">
        <v>265233</v>
      </c>
      <c r="C14449" s="1" t="s">
        <v>222754</v>
      </c>
      <c r="D14449" s="1" t="s">
        <v>222754</v>
      </c>
      <c r="E14449" s="1" t="s">
        <v>265234</v>
      </c>
      <c r="F14449" s="1" t="s">
        <v>265234</v>
      </c>
    </row>
    <row r="14450" spans="1:6" x14ac:dyDescent="0.25">
      <c r="A14450">
        <v>628130</v>
      </c>
      <c r="B14450" s="1" t="s">
        <v>265235</v>
      </c>
      <c r="C14450" s="1" t="s">
        <v>222754</v>
      </c>
      <c r="D14450" s="1" t="s">
        <v>222754</v>
      </c>
      <c r="E14450" s="1" t="s">
        <v>265236</v>
      </c>
      <c r="F14450" s="1" t="s">
        <v>265237</v>
      </c>
    </row>
    <row r="14451" spans="1:6" x14ac:dyDescent="0.25">
      <c r="A14451">
        <v>628140</v>
      </c>
      <c r="B14451" s="1" t="s">
        <v>265238</v>
      </c>
      <c r="C14451" s="1" t="s">
        <v>222754</v>
      </c>
      <c r="D14451" s="1" t="s">
        <v>222754</v>
      </c>
      <c r="E14451" s="1" t="s">
        <v>265239</v>
      </c>
      <c r="F14451" s="1" t="s">
        <v>265239</v>
      </c>
    </row>
    <row r="14452" spans="1:6" x14ac:dyDescent="0.25">
      <c r="A14452">
        <v>628150</v>
      </c>
      <c r="B14452" s="1" t="s">
        <v>265240</v>
      </c>
      <c r="C14452" s="1" t="s">
        <v>222754</v>
      </c>
      <c r="D14452" s="1" t="s">
        <v>222754</v>
      </c>
      <c r="E14452" s="1" t="s">
        <v>265241</v>
      </c>
      <c r="F14452" s="1" t="s">
        <v>265241</v>
      </c>
    </row>
    <row r="14453" spans="1:6" x14ac:dyDescent="0.25">
      <c r="A14453">
        <v>628160</v>
      </c>
      <c r="B14453" s="1" t="s">
        <v>265242</v>
      </c>
      <c r="C14453" s="1" t="s">
        <v>222754</v>
      </c>
      <c r="D14453" s="1" t="s">
        <v>222754</v>
      </c>
      <c r="E14453" s="1" t="s">
        <v>265243</v>
      </c>
      <c r="F14453" s="1" t="s">
        <v>265244</v>
      </c>
    </row>
    <row r="14454" spans="1:6" x14ac:dyDescent="0.25">
      <c r="A14454">
        <v>628170</v>
      </c>
      <c r="B14454" s="1" t="s">
        <v>265245</v>
      </c>
      <c r="C14454" s="1" t="s">
        <v>222754</v>
      </c>
      <c r="D14454" s="1" t="s">
        <v>222754</v>
      </c>
      <c r="E14454" s="1" t="s">
        <v>265246</v>
      </c>
      <c r="F14454" s="1" t="s">
        <v>265246</v>
      </c>
    </row>
    <row r="14455" spans="1:6" x14ac:dyDescent="0.25">
      <c r="A14455">
        <v>628180</v>
      </c>
      <c r="B14455" s="1" t="s">
        <v>265247</v>
      </c>
      <c r="C14455" s="1" t="s">
        <v>222754</v>
      </c>
      <c r="D14455" s="1" t="s">
        <v>222754</v>
      </c>
      <c r="E14455" s="1" t="s">
        <v>265248</v>
      </c>
      <c r="F14455" s="1" t="s">
        <v>265248</v>
      </c>
    </row>
    <row r="14456" spans="1:6" x14ac:dyDescent="0.25">
      <c r="A14456">
        <v>628290</v>
      </c>
      <c r="B14456" s="1" t="s">
        <v>265249</v>
      </c>
      <c r="C14456" s="1" t="s">
        <v>265250</v>
      </c>
      <c r="D14456" s="1" t="s">
        <v>265251</v>
      </c>
      <c r="E14456" s="1" t="s">
        <v>265252</v>
      </c>
      <c r="F14456" s="1" t="s">
        <v>265253</v>
      </c>
    </row>
    <row r="14457" spans="1:6" x14ac:dyDescent="0.25">
      <c r="A14457">
        <v>628340</v>
      </c>
      <c r="B14457" s="1" t="s">
        <v>265254</v>
      </c>
      <c r="C14457" s="1" t="s">
        <v>222754</v>
      </c>
      <c r="D14457" s="1" t="s">
        <v>222754</v>
      </c>
      <c r="E14457" s="1" t="s">
        <v>265255</v>
      </c>
      <c r="F14457" s="1" t="s">
        <v>265256</v>
      </c>
    </row>
    <row r="14458" spans="1:6" x14ac:dyDescent="0.25">
      <c r="A14458">
        <v>628400</v>
      </c>
      <c r="B14458" s="1" t="s">
        <v>265257</v>
      </c>
      <c r="C14458" s="1" t="s">
        <v>222754</v>
      </c>
      <c r="D14458" s="1" t="s">
        <v>222754</v>
      </c>
      <c r="E14458" s="1" t="s">
        <v>265258</v>
      </c>
      <c r="F14458" s="1" t="s">
        <v>265259</v>
      </c>
    </row>
    <row r="14459" spans="1:6" x14ac:dyDescent="0.25">
      <c r="A14459">
        <v>628440</v>
      </c>
      <c r="B14459" s="1" t="s">
        <v>265260</v>
      </c>
      <c r="C14459" s="1" t="s">
        <v>222754</v>
      </c>
      <c r="D14459" s="1" t="s">
        <v>222754</v>
      </c>
      <c r="E14459" s="1" t="s">
        <v>265261</v>
      </c>
      <c r="F14459" s="1" t="s">
        <v>265262</v>
      </c>
    </row>
    <row r="14460" spans="1:6" x14ac:dyDescent="0.25">
      <c r="A14460">
        <v>628450</v>
      </c>
      <c r="B14460" s="1" t="s">
        <v>265263</v>
      </c>
      <c r="C14460" s="1" t="s">
        <v>223625</v>
      </c>
      <c r="D14460" s="1" t="s">
        <v>223625</v>
      </c>
      <c r="E14460" s="1" t="s">
        <v>265264</v>
      </c>
      <c r="F14460" s="1" t="s">
        <v>229558</v>
      </c>
    </row>
    <row r="14461" spans="1:6" x14ac:dyDescent="0.25">
      <c r="A14461">
        <v>628460</v>
      </c>
      <c r="B14461" s="1" t="s">
        <v>265265</v>
      </c>
      <c r="C14461" s="1" t="s">
        <v>265266</v>
      </c>
      <c r="D14461" s="1" t="s">
        <v>265267</v>
      </c>
      <c r="E14461" s="1" t="s">
        <v>265268</v>
      </c>
      <c r="F14461" s="1" t="s">
        <v>115112</v>
      </c>
    </row>
    <row r="14462" spans="1:6" x14ac:dyDescent="0.25">
      <c r="A14462">
        <v>628520</v>
      </c>
      <c r="B14462" s="1" t="s">
        <v>265269</v>
      </c>
      <c r="C14462" s="1" t="s">
        <v>222754</v>
      </c>
      <c r="D14462" s="1" t="s">
        <v>222754</v>
      </c>
      <c r="E14462" s="1" t="s">
        <v>265270</v>
      </c>
      <c r="F14462" s="1" t="s">
        <v>265271</v>
      </c>
    </row>
    <row r="14463" spans="1:6" x14ac:dyDescent="0.25">
      <c r="A14463">
        <v>628530</v>
      </c>
      <c r="B14463" s="1" t="s">
        <v>265272</v>
      </c>
      <c r="C14463" s="1" t="s">
        <v>265273</v>
      </c>
      <c r="D14463" s="1" t="s">
        <v>223625</v>
      </c>
      <c r="E14463" s="1" t="s">
        <v>265274</v>
      </c>
      <c r="F14463" s="1" t="s">
        <v>265275</v>
      </c>
    </row>
    <row r="14464" spans="1:6" x14ac:dyDescent="0.25">
      <c r="A14464">
        <v>628560</v>
      </c>
      <c r="B14464" s="1" t="s">
        <v>265276</v>
      </c>
      <c r="C14464" s="1" t="s">
        <v>265277</v>
      </c>
      <c r="D14464" s="1" t="s">
        <v>222754</v>
      </c>
      <c r="E14464" s="1" t="s">
        <v>265278</v>
      </c>
      <c r="F14464" s="1" t="s">
        <v>115112</v>
      </c>
    </row>
    <row r="14465" spans="1:6" x14ac:dyDescent="0.25">
      <c r="A14465">
        <v>628570</v>
      </c>
      <c r="B14465" s="1" t="s">
        <v>265279</v>
      </c>
      <c r="C14465" s="1" t="s">
        <v>223625</v>
      </c>
      <c r="D14465" s="1" t="s">
        <v>223625</v>
      </c>
      <c r="E14465" s="1" t="s">
        <v>265280</v>
      </c>
      <c r="F14465" s="1" t="s">
        <v>229558</v>
      </c>
    </row>
    <row r="14466" spans="1:6" x14ac:dyDescent="0.25">
      <c r="A14466">
        <v>628580</v>
      </c>
      <c r="B14466" s="1" t="s">
        <v>265281</v>
      </c>
      <c r="C14466" s="1" t="s">
        <v>223625</v>
      </c>
      <c r="D14466" s="1" t="s">
        <v>223625</v>
      </c>
      <c r="E14466" s="1" t="s">
        <v>265282</v>
      </c>
      <c r="F14466" s="1" t="s">
        <v>229558</v>
      </c>
    </row>
    <row r="14467" spans="1:6" x14ac:dyDescent="0.25">
      <c r="A14467">
        <v>628650</v>
      </c>
      <c r="B14467" s="1" t="s">
        <v>265283</v>
      </c>
      <c r="C14467" s="1" t="s">
        <v>223625</v>
      </c>
      <c r="D14467" s="1" t="s">
        <v>223625</v>
      </c>
      <c r="E14467" s="1" t="s">
        <v>265284</v>
      </c>
      <c r="F14467" s="1" t="s">
        <v>265285</v>
      </c>
    </row>
    <row r="14468" spans="1:6" x14ac:dyDescent="0.25">
      <c r="A14468">
        <v>628660</v>
      </c>
      <c r="B14468" s="1" t="s">
        <v>265286</v>
      </c>
      <c r="C14468" s="1" t="s">
        <v>222754</v>
      </c>
      <c r="D14468" s="1" t="s">
        <v>222754</v>
      </c>
      <c r="E14468" s="1" t="s">
        <v>265287</v>
      </c>
      <c r="F14468" s="1" t="s">
        <v>115112</v>
      </c>
    </row>
    <row r="14469" spans="1:6" x14ac:dyDescent="0.25">
      <c r="A14469">
        <v>628700</v>
      </c>
      <c r="B14469" s="1" t="s">
        <v>265288</v>
      </c>
      <c r="C14469" s="1" t="s">
        <v>222754</v>
      </c>
      <c r="D14469" s="1" t="s">
        <v>222754</v>
      </c>
      <c r="E14469" s="1" t="s">
        <v>265289</v>
      </c>
      <c r="F14469" s="1" t="s">
        <v>115112</v>
      </c>
    </row>
    <row r="14470" spans="1:6" x14ac:dyDescent="0.25">
      <c r="A14470">
        <v>628710</v>
      </c>
      <c r="B14470" s="1" t="s">
        <v>265290</v>
      </c>
      <c r="C14470" s="1" t="s">
        <v>223625</v>
      </c>
      <c r="D14470" s="1" t="s">
        <v>223625</v>
      </c>
      <c r="E14470" s="1" t="s">
        <v>265291</v>
      </c>
      <c r="F14470" s="1" t="s">
        <v>265292</v>
      </c>
    </row>
    <row r="14471" spans="1:6" x14ac:dyDescent="0.25">
      <c r="A14471">
        <v>628720</v>
      </c>
      <c r="B14471" s="1" t="s">
        <v>265293</v>
      </c>
      <c r="C14471" s="1" t="s">
        <v>265294</v>
      </c>
      <c r="D14471" s="1" t="s">
        <v>222754</v>
      </c>
      <c r="E14471" s="1" t="s">
        <v>265295</v>
      </c>
      <c r="F14471" s="1" t="s">
        <v>115112</v>
      </c>
    </row>
    <row r="14472" spans="1:6" x14ac:dyDescent="0.25">
      <c r="A14472">
        <v>628730</v>
      </c>
      <c r="B14472" s="1" t="s">
        <v>265296</v>
      </c>
      <c r="C14472" s="1" t="s">
        <v>222754</v>
      </c>
      <c r="D14472" s="1" t="s">
        <v>222754</v>
      </c>
      <c r="E14472" s="1" t="s">
        <v>265297</v>
      </c>
      <c r="F14472" s="1" t="s">
        <v>265298</v>
      </c>
    </row>
    <row r="14473" spans="1:6" x14ac:dyDescent="0.25">
      <c r="A14473">
        <v>628750</v>
      </c>
      <c r="B14473" s="1" t="s">
        <v>265299</v>
      </c>
      <c r="C14473" s="1" t="s">
        <v>222754</v>
      </c>
      <c r="D14473" s="1" t="s">
        <v>222754</v>
      </c>
      <c r="E14473" s="1" t="s">
        <v>265300</v>
      </c>
      <c r="F14473" s="1" t="s">
        <v>265301</v>
      </c>
    </row>
    <row r="14474" spans="1:6" x14ac:dyDescent="0.25">
      <c r="A14474">
        <v>628760</v>
      </c>
      <c r="B14474" s="1" t="s">
        <v>265302</v>
      </c>
      <c r="C14474" s="1" t="s">
        <v>222754</v>
      </c>
      <c r="D14474" s="1" t="s">
        <v>222754</v>
      </c>
      <c r="E14474" s="1" t="s">
        <v>265303</v>
      </c>
      <c r="F14474" s="1" t="s">
        <v>265304</v>
      </c>
    </row>
    <row r="14475" spans="1:6" x14ac:dyDescent="0.25">
      <c r="A14475">
        <v>628770</v>
      </c>
      <c r="B14475" s="1" t="s">
        <v>265305</v>
      </c>
      <c r="C14475" s="1" t="s">
        <v>265306</v>
      </c>
      <c r="D14475" s="1" t="s">
        <v>265307</v>
      </c>
      <c r="E14475" s="1" t="s">
        <v>265308</v>
      </c>
      <c r="F14475" s="1" t="s">
        <v>115112</v>
      </c>
    </row>
    <row r="14476" spans="1:6" x14ac:dyDescent="0.25">
      <c r="A14476">
        <v>628800</v>
      </c>
      <c r="B14476" s="1" t="s">
        <v>265309</v>
      </c>
      <c r="C14476" s="1" t="s">
        <v>222754</v>
      </c>
      <c r="D14476" s="1" t="s">
        <v>222754</v>
      </c>
      <c r="E14476" s="1" t="s">
        <v>265310</v>
      </c>
      <c r="F14476" s="1" t="s">
        <v>115112</v>
      </c>
    </row>
    <row r="14477" spans="1:6" x14ac:dyDescent="0.25">
      <c r="A14477">
        <v>628820</v>
      </c>
      <c r="B14477" s="1" t="s">
        <v>265311</v>
      </c>
      <c r="C14477" s="1" t="s">
        <v>222754</v>
      </c>
      <c r="D14477" s="1" t="s">
        <v>222754</v>
      </c>
      <c r="E14477" s="1" t="s">
        <v>265312</v>
      </c>
      <c r="F14477" s="1" t="s">
        <v>265313</v>
      </c>
    </row>
    <row r="14478" spans="1:6" x14ac:dyDescent="0.25">
      <c r="A14478">
        <v>628840</v>
      </c>
      <c r="B14478" s="1" t="s">
        <v>251078</v>
      </c>
      <c r="C14478" s="1" t="s">
        <v>251079</v>
      </c>
      <c r="D14478" s="1" t="s">
        <v>222754</v>
      </c>
      <c r="E14478" s="1" t="s">
        <v>251080</v>
      </c>
      <c r="F14478" s="1" t="s">
        <v>115112</v>
      </c>
    </row>
    <row r="14479" spans="1:6" x14ac:dyDescent="0.25">
      <c r="A14479">
        <v>628850</v>
      </c>
      <c r="B14479" s="1" t="s">
        <v>265314</v>
      </c>
      <c r="C14479" s="1" t="s">
        <v>222754</v>
      </c>
      <c r="D14479" s="1" t="s">
        <v>222754</v>
      </c>
      <c r="E14479" s="1" t="s">
        <v>265315</v>
      </c>
      <c r="F14479" s="1" t="s">
        <v>115112</v>
      </c>
    </row>
    <row r="14480" spans="1:6" x14ac:dyDescent="0.25">
      <c r="A14480">
        <v>628890</v>
      </c>
      <c r="B14480" s="1" t="s">
        <v>265316</v>
      </c>
      <c r="C14480" s="1" t="s">
        <v>222754</v>
      </c>
      <c r="D14480" s="1" t="s">
        <v>222754</v>
      </c>
      <c r="E14480" s="1" t="s">
        <v>265317</v>
      </c>
      <c r="F14480" s="1" t="s">
        <v>265318</v>
      </c>
    </row>
    <row r="14481" spans="1:6" x14ac:dyDescent="0.25">
      <c r="A14481">
        <v>628900</v>
      </c>
      <c r="B14481" s="1" t="s">
        <v>255505</v>
      </c>
      <c r="C14481" s="1" t="s">
        <v>255506</v>
      </c>
      <c r="D14481" s="1" t="s">
        <v>255507</v>
      </c>
      <c r="E14481" s="1" t="s">
        <v>255508</v>
      </c>
      <c r="F14481" s="1" t="s">
        <v>115112</v>
      </c>
    </row>
    <row r="14482" spans="1:6" x14ac:dyDescent="0.25">
      <c r="A14482">
        <v>628920</v>
      </c>
      <c r="B14482" s="1" t="s">
        <v>265319</v>
      </c>
      <c r="C14482" s="1" t="s">
        <v>265320</v>
      </c>
      <c r="D14482" s="1" t="s">
        <v>265321</v>
      </c>
      <c r="E14482" s="1" t="s">
        <v>265322</v>
      </c>
      <c r="F14482" s="1" t="s">
        <v>115112</v>
      </c>
    </row>
    <row r="14483" spans="1:6" x14ac:dyDescent="0.25">
      <c r="A14483">
        <v>628950</v>
      </c>
      <c r="B14483" s="1" t="s">
        <v>265323</v>
      </c>
      <c r="C14483" s="1" t="s">
        <v>223625</v>
      </c>
      <c r="D14483" s="1" t="s">
        <v>223625</v>
      </c>
      <c r="E14483" s="1" t="s">
        <v>265324</v>
      </c>
      <c r="F14483" s="1" t="s">
        <v>265325</v>
      </c>
    </row>
    <row r="14484" spans="1:6" x14ac:dyDescent="0.25">
      <c r="A14484">
        <v>628960</v>
      </c>
      <c r="B14484" s="1" t="s">
        <v>265326</v>
      </c>
      <c r="C14484" s="1" t="s">
        <v>223625</v>
      </c>
      <c r="D14484" s="1" t="s">
        <v>223625</v>
      </c>
      <c r="E14484" s="1" t="s">
        <v>265327</v>
      </c>
      <c r="F14484" s="1" t="s">
        <v>229558</v>
      </c>
    </row>
    <row r="14485" spans="1:6" x14ac:dyDescent="0.25">
      <c r="A14485">
        <v>629000</v>
      </c>
      <c r="B14485" s="1" t="s">
        <v>265328</v>
      </c>
      <c r="C14485" s="1" t="s">
        <v>265329</v>
      </c>
      <c r="D14485" s="1" t="s">
        <v>223625</v>
      </c>
      <c r="E14485" s="1" t="s">
        <v>265330</v>
      </c>
      <c r="F14485" s="1" t="s">
        <v>229558</v>
      </c>
    </row>
    <row r="14486" spans="1:6" x14ac:dyDescent="0.25">
      <c r="A14486">
        <v>629030</v>
      </c>
      <c r="B14486" s="1" t="s">
        <v>265331</v>
      </c>
      <c r="C14486" s="1" t="s">
        <v>265332</v>
      </c>
      <c r="D14486" s="1" t="s">
        <v>265333</v>
      </c>
      <c r="E14486" s="1" t="s">
        <v>265334</v>
      </c>
      <c r="F14486" s="1" t="s">
        <v>265335</v>
      </c>
    </row>
    <row r="14487" spans="1:6" x14ac:dyDescent="0.25">
      <c r="A14487">
        <v>629040</v>
      </c>
      <c r="B14487" s="1" t="s">
        <v>265336</v>
      </c>
      <c r="C14487" s="1" t="s">
        <v>265337</v>
      </c>
      <c r="D14487" s="1" t="s">
        <v>222754</v>
      </c>
      <c r="E14487" s="1" t="s">
        <v>265338</v>
      </c>
      <c r="F14487" s="1" t="s">
        <v>265339</v>
      </c>
    </row>
    <row r="14488" spans="1:6" x14ac:dyDescent="0.25">
      <c r="A14488">
        <v>629080</v>
      </c>
      <c r="B14488" s="1" t="s">
        <v>265340</v>
      </c>
      <c r="C14488" s="1" t="s">
        <v>222754</v>
      </c>
      <c r="D14488" s="1" t="s">
        <v>222754</v>
      </c>
      <c r="E14488" s="1" t="s">
        <v>265341</v>
      </c>
      <c r="F14488" s="1" t="s">
        <v>115112</v>
      </c>
    </row>
    <row r="14489" spans="1:6" x14ac:dyDescent="0.25">
      <c r="A14489">
        <v>629100</v>
      </c>
      <c r="B14489" s="1" t="s">
        <v>265342</v>
      </c>
      <c r="C14489" s="1" t="s">
        <v>222754</v>
      </c>
      <c r="D14489" s="1" t="s">
        <v>222754</v>
      </c>
      <c r="E14489" s="1" t="s">
        <v>265343</v>
      </c>
      <c r="F14489" s="1" t="s">
        <v>115112</v>
      </c>
    </row>
    <row r="14490" spans="1:6" x14ac:dyDescent="0.25">
      <c r="A14490">
        <v>629110</v>
      </c>
      <c r="B14490" s="1" t="s">
        <v>265344</v>
      </c>
      <c r="C14490" s="1" t="s">
        <v>222754</v>
      </c>
      <c r="D14490" s="1" t="s">
        <v>222754</v>
      </c>
      <c r="E14490" s="1" t="s">
        <v>265345</v>
      </c>
      <c r="F14490" s="1" t="s">
        <v>115112</v>
      </c>
    </row>
    <row r="14491" spans="1:6" x14ac:dyDescent="0.25">
      <c r="A14491">
        <v>629210</v>
      </c>
      <c r="B14491" s="1" t="s">
        <v>265346</v>
      </c>
      <c r="C14491" s="1" t="s">
        <v>265347</v>
      </c>
      <c r="D14491" s="1" t="s">
        <v>265348</v>
      </c>
      <c r="E14491" s="1" t="s">
        <v>265349</v>
      </c>
      <c r="F14491" s="1" t="s">
        <v>115112</v>
      </c>
    </row>
    <row r="14492" spans="1:6" x14ac:dyDescent="0.25">
      <c r="A14492">
        <v>629220</v>
      </c>
      <c r="B14492" s="1" t="s">
        <v>265350</v>
      </c>
      <c r="C14492" s="1" t="s">
        <v>222754</v>
      </c>
      <c r="D14492" s="1" t="s">
        <v>265351</v>
      </c>
      <c r="E14492" s="1" t="s">
        <v>265352</v>
      </c>
      <c r="F14492" s="1" t="s">
        <v>115112</v>
      </c>
    </row>
    <row r="14493" spans="1:6" x14ac:dyDescent="0.25">
      <c r="A14493">
        <v>629240</v>
      </c>
      <c r="B14493" s="1" t="s">
        <v>265353</v>
      </c>
      <c r="C14493" s="1" t="s">
        <v>222754</v>
      </c>
      <c r="D14493" s="1" t="s">
        <v>222754</v>
      </c>
      <c r="E14493" s="1" t="s">
        <v>265354</v>
      </c>
      <c r="F14493" s="1" t="s">
        <v>265355</v>
      </c>
    </row>
    <row r="14494" spans="1:6" x14ac:dyDescent="0.25">
      <c r="A14494">
        <v>629360</v>
      </c>
      <c r="B14494" s="1" t="s">
        <v>265356</v>
      </c>
      <c r="C14494" s="1" t="s">
        <v>223625</v>
      </c>
      <c r="D14494" s="1" t="s">
        <v>223625</v>
      </c>
      <c r="E14494" s="1" t="s">
        <v>265357</v>
      </c>
      <c r="F14494" s="1" t="s">
        <v>265358</v>
      </c>
    </row>
    <row r="14495" spans="1:6" x14ac:dyDescent="0.25">
      <c r="A14495">
        <v>629380</v>
      </c>
      <c r="B14495" s="1" t="s">
        <v>265359</v>
      </c>
      <c r="C14495" s="1" t="s">
        <v>222754</v>
      </c>
      <c r="D14495" s="1" t="s">
        <v>222754</v>
      </c>
      <c r="E14495" s="1" t="s">
        <v>265360</v>
      </c>
      <c r="F14495" s="1" t="s">
        <v>115112</v>
      </c>
    </row>
    <row r="14496" spans="1:6" x14ac:dyDescent="0.25">
      <c r="A14496">
        <v>629400</v>
      </c>
      <c r="B14496" s="1" t="s">
        <v>265361</v>
      </c>
      <c r="C14496" s="1" t="s">
        <v>222754</v>
      </c>
      <c r="D14496" s="1" t="s">
        <v>222754</v>
      </c>
      <c r="E14496" s="1" t="s">
        <v>265362</v>
      </c>
      <c r="F14496" s="1" t="s">
        <v>115112</v>
      </c>
    </row>
    <row r="14497" spans="1:6" x14ac:dyDescent="0.25">
      <c r="A14497">
        <v>629410</v>
      </c>
      <c r="B14497" s="1" t="s">
        <v>265363</v>
      </c>
      <c r="C14497" s="1" t="s">
        <v>222754</v>
      </c>
      <c r="D14497" s="1" t="s">
        <v>222754</v>
      </c>
      <c r="E14497" s="1" t="s">
        <v>265364</v>
      </c>
      <c r="F14497" s="1" t="s">
        <v>265365</v>
      </c>
    </row>
    <row r="14498" spans="1:6" x14ac:dyDescent="0.25">
      <c r="A14498">
        <v>629420</v>
      </c>
      <c r="B14498" s="1" t="s">
        <v>265366</v>
      </c>
      <c r="C14498" s="1" t="s">
        <v>265367</v>
      </c>
      <c r="D14498" s="1" t="s">
        <v>265368</v>
      </c>
      <c r="E14498" s="1" t="s">
        <v>265369</v>
      </c>
      <c r="F14498" s="1" t="s">
        <v>115112</v>
      </c>
    </row>
    <row r="14499" spans="1:6" x14ac:dyDescent="0.25">
      <c r="A14499">
        <v>629430</v>
      </c>
      <c r="B14499" s="1" t="s">
        <v>265370</v>
      </c>
      <c r="C14499" s="1" t="s">
        <v>265371</v>
      </c>
      <c r="D14499" s="1" t="s">
        <v>265372</v>
      </c>
      <c r="E14499" s="1" t="s">
        <v>265373</v>
      </c>
      <c r="F14499" s="1" t="s">
        <v>115112</v>
      </c>
    </row>
    <row r="14500" spans="1:6" x14ac:dyDescent="0.25">
      <c r="A14500">
        <v>629440</v>
      </c>
      <c r="B14500" s="1" t="s">
        <v>265374</v>
      </c>
      <c r="C14500" s="1" t="s">
        <v>222754</v>
      </c>
      <c r="D14500" s="1" t="s">
        <v>222754</v>
      </c>
      <c r="E14500" s="1" t="s">
        <v>265375</v>
      </c>
      <c r="F14500" s="1" t="s">
        <v>115112</v>
      </c>
    </row>
    <row r="14501" spans="1:6" x14ac:dyDescent="0.25">
      <c r="A14501">
        <v>629540</v>
      </c>
      <c r="B14501" s="1" t="s">
        <v>265376</v>
      </c>
      <c r="C14501" s="1" t="s">
        <v>222754</v>
      </c>
      <c r="D14501" s="1" t="s">
        <v>265377</v>
      </c>
      <c r="E14501" s="1" t="s">
        <v>265378</v>
      </c>
      <c r="F14501" s="1" t="s">
        <v>115112</v>
      </c>
    </row>
    <row r="14502" spans="1:6" x14ac:dyDescent="0.25">
      <c r="A14502">
        <v>629640</v>
      </c>
      <c r="B14502" s="1" t="s">
        <v>265379</v>
      </c>
      <c r="C14502" s="1" t="s">
        <v>222754</v>
      </c>
      <c r="D14502" s="1" t="s">
        <v>222754</v>
      </c>
      <c r="E14502" s="1" t="s">
        <v>265380</v>
      </c>
      <c r="F14502" s="1" t="s">
        <v>265381</v>
      </c>
    </row>
    <row r="14503" spans="1:6" x14ac:dyDescent="0.25">
      <c r="A14503">
        <v>629650</v>
      </c>
      <c r="B14503" s="1" t="s">
        <v>265382</v>
      </c>
      <c r="C14503" s="1" t="s">
        <v>222754</v>
      </c>
      <c r="D14503" s="1" t="s">
        <v>222754</v>
      </c>
      <c r="E14503" s="1" t="s">
        <v>265383</v>
      </c>
      <c r="F14503" s="1" t="s">
        <v>115112</v>
      </c>
    </row>
    <row r="14504" spans="1:6" x14ac:dyDescent="0.25">
      <c r="A14504">
        <v>629690</v>
      </c>
      <c r="B14504" s="1" t="s">
        <v>265384</v>
      </c>
      <c r="C14504" s="1" t="s">
        <v>265385</v>
      </c>
      <c r="D14504" s="1" t="s">
        <v>265386</v>
      </c>
      <c r="E14504" s="1" t="s">
        <v>265387</v>
      </c>
      <c r="F14504" s="1" t="s">
        <v>265388</v>
      </c>
    </row>
    <row r="14505" spans="1:6" x14ac:dyDescent="0.25">
      <c r="A14505">
        <v>629720</v>
      </c>
      <c r="B14505" s="1" t="s">
        <v>265389</v>
      </c>
      <c r="C14505" s="1" t="s">
        <v>265390</v>
      </c>
      <c r="D14505" s="1" t="s">
        <v>222754</v>
      </c>
      <c r="E14505" s="1" t="s">
        <v>265391</v>
      </c>
      <c r="F14505" s="1" t="s">
        <v>115112</v>
      </c>
    </row>
    <row r="14506" spans="1:6" x14ac:dyDescent="0.25">
      <c r="A14506">
        <v>629730</v>
      </c>
      <c r="B14506" s="1" t="s">
        <v>265392</v>
      </c>
      <c r="C14506" s="1" t="s">
        <v>222754</v>
      </c>
      <c r="D14506" s="1" t="s">
        <v>222754</v>
      </c>
      <c r="E14506" s="1" t="s">
        <v>265393</v>
      </c>
      <c r="F14506" s="1" t="s">
        <v>265394</v>
      </c>
    </row>
    <row r="14507" spans="1:6" x14ac:dyDescent="0.25">
      <c r="A14507">
        <v>629770</v>
      </c>
      <c r="B14507" s="1" t="s">
        <v>265395</v>
      </c>
      <c r="C14507" s="1" t="s">
        <v>265396</v>
      </c>
      <c r="D14507" s="1" t="s">
        <v>265397</v>
      </c>
      <c r="E14507" s="1" t="s">
        <v>265398</v>
      </c>
      <c r="F14507" s="1" t="s">
        <v>115112</v>
      </c>
    </row>
    <row r="14508" spans="1:6" x14ac:dyDescent="0.25">
      <c r="A14508">
        <v>629780</v>
      </c>
      <c r="B14508" s="1" t="s">
        <v>265399</v>
      </c>
      <c r="C14508" s="1" t="s">
        <v>223625</v>
      </c>
      <c r="D14508" s="1" t="s">
        <v>223625</v>
      </c>
      <c r="E14508" s="1" t="s">
        <v>265400</v>
      </c>
      <c r="F14508" s="1" t="s">
        <v>265401</v>
      </c>
    </row>
    <row r="14509" spans="1:6" x14ac:dyDescent="0.25">
      <c r="A14509">
        <v>629810</v>
      </c>
      <c r="B14509" s="1" t="s">
        <v>265402</v>
      </c>
      <c r="C14509" s="1" t="s">
        <v>265403</v>
      </c>
      <c r="D14509" s="1" t="s">
        <v>222754</v>
      </c>
      <c r="E14509" s="1" t="s">
        <v>265404</v>
      </c>
      <c r="F14509" s="1" t="s">
        <v>115112</v>
      </c>
    </row>
    <row r="14510" spans="1:6" x14ac:dyDescent="0.25">
      <c r="A14510">
        <v>629840</v>
      </c>
      <c r="B14510" s="1" t="s">
        <v>265405</v>
      </c>
      <c r="C14510" s="1" t="s">
        <v>222754</v>
      </c>
      <c r="D14510" s="1" t="s">
        <v>222754</v>
      </c>
      <c r="E14510" s="1" t="s">
        <v>265406</v>
      </c>
      <c r="F14510" s="1" t="s">
        <v>115112</v>
      </c>
    </row>
    <row r="14511" spans="1:6" x14ac:dyDescent="0.25">
      <c r="A14511">
        <v>629860</v>
      </c>
      <c r="B14511" s="1" t="s">
        <v>265407</v>
      </c>
      <c r="C14511" s="1" t="s">
        <v>222754</v>
      </c>
      <c r="D14511" s="1" t="s">
        <v>222754</v>
      </c>
      <c r="E14511" s="1" t="s">
        <v>265408</v>
      </c>
      <c r="F14511" s="1" t="s">
        <v>265409</v>
      </c>
    </row>
    <row r="14512" spans="1:6" x14ac:dyDescent="0.25">
      <c r="A14512">
        <v>629910</v>
      </c>
      <c r="B14512" s="1" t="s">
        <v>265410</v>
      </c>
      <c r="C14512" s="1" t="s">
        <v>265411</v>
      </c>
      <c r="D14512" s="1" t="s">
        <v>222754</v>
      </c>
      <c r="E14512" s="1" t="s">
        <v>265412</v>
      </c>
      <c r="F14512" s="1" t="s">
        <v>115112</v>
      </c>
    </row>
    <row r="14513" spans="1:6" x14ac:dyDescent="0.25">
      <c r="A14513">
        <v>629960</v>
      </c>
      <c r="B14513" s="1" t="s">
        <v>265413</v>
      </c>
      <c r="C14513" s="1" t="s">
        <v>222754</v>
      </c>
      <c r="D14513" s="1" t="s">
        <v>222754</v>
      </c>
      <c r="E14513" s="1" t="s">
        <v>265414</v>
      </c>
      <c r="F14513" s="1" t="s">
        <v>265415</v>
      </c>
    </row>
    <row r="14514" spans="1:6" x14ac:dyDescent="0.25">
      <c r="A14514">
        <v>629970</v>
      </c>
      <c r="B14514" s="1" t="s">
        <v>265416</v>
      </c>
      <c r="C14514" s="1" t="s">
        <v>222754</v>
      </c>
      <c r="D14514" s="1" t="s">
        <v>222754</v>
      </c>
      <c r="E14514" s="1" t="s">
        <v>265417</v>
      </c>
      <c r="F14514" s="1" t="s">
        <v>265418</v>
      </c>
    </row>
    <row r="14515" spans="1:6" x14ac:dyDescent="0.25">
      <c r="A14515">
        <v>630020</v>
      </c>
      <c r="B14515" s="1" t="s">
        <v>265419</v>
      </c>
      <c r="C14515" s="1" t="s">
        <v>223625</v>
      </c>
      <c r="D14515" s="1" t="s">
        <v>223625</v>
      </c>
      <c r="E14515" s="1" t="s">
        <v>265420</v>
      </c>
      <c r="F14515" s="1" t="s">
        <v>265421</v>
      </c>
    </row>
    <row r="14516" spans="1:6" x14ac:dyDescent="0.25">
      <c r="A14516">
        <v>630030</v>
      </c>
      <c r="B14516" s="1" t="s">
        <v>265422</v>
      </c>
      <c r="C14516" s="1" t="s">
        <v>223625</v>
      </c>
      <c r="D14516" s="1" t="s">
        <v>223625</v>
      </c>
      <c r="E14516" s="1" t="s">
        <v>265423</v>
      </c>
      <c r="F14516" s="1" t="s">
        <v>265424</v>
      </c>
    </row>
    <row r="14517" spans="1:6" x14ac:dyDescent="0.25">
      <c r="A14517">
        <v>630050</v>
      </c>
      <c r="B14517" s="1" t="s">
        <v>265425</v>
      </c>
      <c r="C14517" s="1" t="s">
        <v>223625</v>
      </c>
      <c r="D14517" s="1" t="s">
        <v>265426</v>
      </c>
      <c r="E14517" s="1" t="s">
        <v>265427</v>
      </c>
      <c r="F14517" s="1" t="s">
        <v>265428</v>
      </c>
    </row>
    <row r="14518" spans="1:6" x14ac:dyDescent="0.25">
      <c r="A14518">
        <v>630060</v>
      </c>
      <c r="B14518" s="1" t="s">
        <v>265429</v>
      </c>
      <c r="C14518" s="1" t="s">
        <v>222754</v>
      </c>
      <c r="D14518" s="1" t="s">
        <v>222754</v>
      </c>
      <c r="E14518" s="1" t="s">
        <v>265430</v>
      </c>
      <c r="F14518" s="1" t="s">
        <v>115112</v>
      </c>
    </row>
    <row r="14519" spans="1:6" x14ac:dyDescent="0.25">
      <c r="A14519">
        <v>630070</v>
      </c>
      <c r="B14519" s="1" t="s">
        <v>265431</v>
      </c>
      <c r="C14519" s="1" t="s">
        <v>232227</v>
      </c>
      <c r="D14519" s="1" t="s">
        <v>232227</v>
      </c>
      <c r="E14519" s="1" t="s">
        <v>265432</v>
      </c>
      <c r="F14519" s="1" t="s">
        <v>265433</v>
      </c>
    </row>
    <row r="14520" spans="1:6" x14ac:dyDescent="0.25">
      <c r="A14520">
        <v>630080</v>
      </c>
      <c r="B14520" s="1" t="s">
        <v>265434</v>
      </c>
      <c r="C14520" s="1" t="s">
        <v>232227</v>
      </c>
      <c r="D14520" s="1" t="s">
        <v>232227</v>
      </c>
      <c r="E14520" s="1" t="s">
        <v>265435</v>
      </c>
      <c r="F14520" s="1" t="s">
        <v>265436</v>
      </c>
    </row>
    <row r="14521" spans="1:6" x14ac:dyDescent="0.25">
      <c r="A14521">
        <v>630100</v>
      </c>
      <c r="B14521" s="1" t="s">
        <v>265437</v>
      </c>
      <c r="C14521" s="1" t="s">
        <v>222754</v>
      </c>
      <c r="D14521" s="1" t="s">
        <v>222754</v>
      </c>
      <c r="E14521" s="1" t="s">
        <v>265438</v>
      </c>
      <c r="F14521" s="1" t="s">
        <v>265439</v>
      </c>
    </row>
    <row r="14522" spans="1:6" x14ac:dyDescent="0.25">
      <c r="A14522">
        <v>630140</v>
      </c>
      <c r="B14522" s="1" t="s">
        <v>252469</v>
      </c>
      <c r="C14522" s="1" t="s">
        <v>265440</v>
      </c>
      <c r="D14522" s="1" t="s">
        <v>222754</v>
      </c>
      <c r="E14522" s="1" t="s">
        <v>252470</v>
      </c>
      <c r="F14522" s="1" t="s">
        <v>115112</v>
      </c>
    </row>
    <row r="14523" spans="1:6" x14ac:dyDescent="0.25">
      <c r="A14523">
        <v>630160</v>
      </c>
      <c r="B14523" s="1" t="s">
        <v>265441</v>
      </c>
      <c r="C14523" s="1" t="s">
        <v>265442</v>
      </c>
      <c r="D14523" s="1" t="s">
        <v>265443</v>
      </c>
      <c r="E14523" s="1" t="s">
        <v>265444</v>
      </c>
      <c r="F14523" s="1" t="s">
        <v>265445</v>
      </c>
    </row>
    <row r="14524" spans="1:6" x14ac:dyDescent="0.25">
      <c r="A14524">
        <v>630170</v>
      </c>
      <c r="B14524" s="1" t="s">
        <v>265446</v>
      </c>
      <c r="C14524" s="1" t="s">
        <v>222754</v>
      </c>
      <c r="D14524" s="1" t="s">
        <v>222754</v>
      </c>
      <c r="E14524" s="1" t="s">
        <v>265447</v>
      </c>
      <c r="F14524" s="1" t="s">
        <v>115112</v>
      </c>
    </row>
    <row r="14525" spans="1:6" x14ac:dyDescent="0.25">
      <c r="A14525">
        <v>630240</v>
      </c>
      <c r="B14525" s="1" t="s">
        <v>265448</v>
      </c>
      <c r="C14525" s="1" t="s">
        <v>222754</v>
      </c>
      <c r="D14525" s="1" t="s">
        <v>222754</v>
      </c>
      <c r="E14525" s="1" t="s">
        <v>265449</v>
      </c>
      <c r="F14525" s="1" t="s">
        <v>115112</v>
      </c>
    </row>
    <row r="14526" spans="1:6" x14ac:dyDescent="0.25">
      <c r="A14526">
        <v>630260</v>
      </c>
      <c r="B14526" s="1" t="s">
        <v>265450</v>
      </c>
      <c r="C14526" s="1" t="s">
        <v>223625</v>
      </c>
      <c r="D14526" s="1" t="s">
        <v>223625</v>
      </c>
      <c r="E14526" s="1" t="s">
        <v>265451</v>
      </c>
      <c r="F14526" s="1" t="s">
        <v>229558</v>
      </c>
    </row>
    <row r="14527" spans="1:6" x14ac:dyDescent="0.25">
      <c r="A14527">
        <v>630310</v>
      </c>
      <c r="B14527" s="1" t="s">
        <v>265452</v>
      </c>
      <c r="C14527" s="1" t="s">
        <v>222754</v>
      </c>
      <c r="D14527" s="1" t="s">
        <v>222754</v>
      </c>
      <c r="E14527" s="1" t="s">
        <v>265453</v>
      </c>
      <c r="F14527" s="1" t="s">
        <v>265454</v>
      </c>
    </row>
    <row r="14528" spans="1:6" x14ac:dyDescent="0.25">
      <c r="A14528">
        <v>630360</v>
      </c>
      <c r="B14528" s="1" t="s">
        <v>265455</v>
      </c>
      <c r="C14528" s="1" t="s">
        <v>265456</v>
      </c>
      <c r="D14528" s="1" t="s">
        <v>223625</v>
      </c>
      <c r="E14528" s="1" t="s">
        <v>265457</v>
      </c>
      <c r="F14528" s="1" t="s">
        <v>229558</v>
      </c>
    </row>
    <row r="14529" spans="1:6" x14ac:dyDescent="0.25">
      <c r="A14529">
        <v>630390</v>
      </c>
      <c r="B14529" s="1" t="s">
        <v>265458</v>
      </c>
      <c r="C14529" s="1" t="s">
        <v>222754</v>
      </c>
      <c r="D14529" s="1" t="s">
        <v>222754</v>
      </c>
      <c r="E14529" s="1" t="s">
        <v>265459</v>
      </c>
      <c r="F14529" s="1" t="s">
        <v>115112</v>
      </c>
    </row>
    <row r="14530" spans="1:6" x14ac:dyDescent="0.25">
      <c r="A14530">
        <v>630400</v>
      </c>
      <c r="B14530" s="1" t="s">
        <v>265460</v>
      </c>
      <c r="C14530" s="1" t="s">
        <v>265461</v>
      </c>
      <c r="D14530" s="1" t="s">
        <v>222754</v>
      </c>
      <c r="E14530" s="1" t="s">
        <v>265462</v>
      </c>
      <c r="F14530" s="1" t="s">
        <v>115112</v>
      </c>
    </row>
    <row r="14531" spans="1:6" x14ac:dyDescent="0.25">
      <c r="A14531">
        <v>630460</v>
      </c>
      <c r="B14531" s="1" t="s">
        <v>265463</v>
      </c>
      <c r="C14531" s="1" t="s">
        <v>265464</v>
      </c>
      <c r="D14531" s="1" t="s">
        <v>223625</v>
      </c>
      <c r="E14531" s="1" t="s">
        <v>265465</v>
      </c>
      <c r="F14531" s="1" t="s">
        <v>265466</v>
      </c>
    </row>
    <row r="14532" spans="1:6" x14ac:dyDescent="0.25">
      <c r="A14532">
        <v>630470</v>
      </c>
      <c r="B14532" s="1" t="s">
        <v>265467</v>
      </c>
      <c r="C14532" s="1" t="s">
        <v>222754</v>
      </c>
      <c r="D14532" s="1" t="s">
        <v>222754</v>
      </c>
      <c r="E14532" s="1" t="s">
        <v>265468</v>
      </c>
      <c r="F14532" s="1" t="s">
        <v>115112</v>
      </c>
    </row>
    <row r="14533" spans="1:6" x14ac:dyDescent="0.25">
      <c r="A14533">
        <v>630610</v>
      </c>
      <c r="B14533" s="1" t="s">
        <v>265469</v>
      </c>
      <c r="C14533" s="1" t="s">
        <v>222754</v>
      </c>
      <c r="D14533" s="1" t="s">
        <v>222754</v>
      </c>
      <c r="E14533" s="1" t="s">
        <v>265470</v>
      </c>
      <c r="F14533" s="1" t="s">
        <v>265471</v>
      </c>
    </row>
    <row r="14534" spans="1:6" x14ac:dyDescent="0.25">
      <c r="A14534">
        <v>630640</v>
      </c>
      <c r="B14534" s="1" t="s">
        <v>265472</v>
      </c>
      <c r="C14534" s="1" t="s">
        <v>223625</v>
      </c>
      <c r="D14534" s="1" t="s">
        <v>223625</v>
      </c>
      <c r="E14534" s="1" t="s">
        <v>265473</v>
      </c>
      <c r="F14534" s="1" t="s">
        <v>265474</v>
      </c>
    </row>
    <row r="14535" spans="1:6" x14ac:dyDescent="0.25">
      <c r="A14535">
        <v>630670</v>
      </c>
      <c r="B14535" s="1" t="s">
        <v>265475</v>
      </c>
      <c r="C14535" s="1" t="s">
        <v>223625</v>
      </c>
      <c r="D14535" s="1" t="s">
        <v>223625</v>
      </c>
      <c r="E14535" s="1" t="s">
        <v>265476</v>
      </c>
      <c r="F14535" s="1" t="s">
        <v>265477</v>
      </c>
    </row>
    <row r="14536" spans="1:6" x14ac:dyDescent="0.25">
      <c r="A14536">
        <v>630690</v>
      </c>
      <c r="B14536" s="1" t="s">
        <v>265478</v>
      </c>
      <c r="C14536" s="1" t="s">
        <v>265479</v>
      </c>
      <c r="D14536" s="1" t="s">
        <v>265480</v>
      </c>
      <c r="E14536" s="1" t="s">
        <v>265481</v>
      </c>
      <c r="F14536" s="1" t="s">
        <v>115112</v>
      </c>
    </row>
    <row r="14537" spans="1:6" x14ac:dyDescent="0.25">
      <c r="A14537">
        <v>630720</v>
      </c>
      <c r="B14537" s="1" t="s">
        <v>265482</v>
      </c>
      <c r="C14537" s="1" t="s">
        <v>265483</v>
      </c>
      <c r="D14537" s="1" t="s">
        <v>265484</v>
      </c>
      <c r="E14537" s="1" t="s">
        <v>265485</v>
      </c>
      <c r="F14537" s="1" t="s">
        <v>115112</v>
      </c>
    </row>
    <row r="14538" spans="1:6" x14ac:dyDescent="0.25">
      <c r="A14538">
        <v>630830</v>
      </c>
      <c r="B14538" s="1" t="s">
        <v>265486</v>
      </c>
      <c r="C14538" s="1" t="s">
        <v>265487</v>
      </c>
      <c r="D14538" s="1" t="s">
        <v>222754</v>
      </c>
      <c r="E14538" s="1" t="s">
        <v>265488</v>
      </c>
      <c r="F14538" s="1" t="s">
        <v>115112</v>
      </c>
    </row>
    <row r="14539" spans="1:6" x14ac:dyDescent="0.25">
      <c r="A14539">
        <v>630870</v>
      </c>
      <c r="B14539" s="1" t="s">
        <v>265489</v>
      </c>
      <c r="C14539" s="1" t="s">
        <v>222754</v>
      </c>
      <c r="D14539" s="1" t="s">
        <v>222754</v>
      </c>
      <c r="E14539" s="1" t="s">
        <v>265490</v>
      </c>
      <c r="F14539" s="1" t="s">
        <v>265491</v>
      </c>
    </row>
    <row r="14540" spans="1:6" x14ac:dyDescent="0.25">
      <c r="A14540">
        <v>631010</v>
      </c>
      <c r="B14540" s="1" t="s">
        <v>265492</v>
      </c>
      <c r="C14540" s="1" t="s">
        <v>223625</v>
      </c>
      <c r="D14540" s="1" t="s">
        <v>223625</v>
      </c>
      <c r="E14540" s="1" t="s">
        <v>265493</v>
      </c>
      <c r="F14540" s="1" t="s">
        <v>265494</v>
      </c>
    </row>
    <row r="14541" spans="1:6" x14ac:dyDescent="0.25">
      <c r="A14541">
        <v>631120</v>
      </c>
      <c r="B14541" s="1" t="s">
        <v>265495</v>
      </c>
      <c r="C14541" s="1" t="s">
        <v>223625</v>
      </c>
      <c r="D14541" s="1" t="s">
        <v>223625</v>
      </c>
      <c r="E14541" s="1" t="s">
        <v>265496</v>
      </c>
      <c r="F14541" s="1" t="s">
        <v>265497</v>
      </c>
    </row>
    <row r="14542" spans="1:6" x14ac:dyDescent="0.25">
      <c r="A14542">
        <v>631220</v>
      </c>
      <c r="B14542" s="1" t="s">
        <v>265498</v>
      </c>
      <c r="C14542" s="1" t="s">
        <v>223625</v>
      </c>
      <c r="D14542" s="1" t="s">
        <v>223625</v>
      </c>
      <c r="E14542" s="1" t="s">
        <v>265499</v>
      </c>
      <c r="F14542" s="1" t="s">
        <v>229558</v>
      </c>
    </row>
    <row r="14543" spans="1:6" x14ac:dyDescent="0.25">
      <c r="A14543">
        <v>631240</v>
      </c>
      <c r="B14543" s="1" t="s">
        <v>265500</v>
      </c>
      <c r="C14543" s="1" t="s">
        <v>222754</v>
      </c>
      <c r="D14543" s="1" t="s">
        <v>222754</v>
      </c>
      <c r="E14543" s="1" t="s">
        <v>265501</v>
      </c>
      <c r="F14543" s="1" t="s">
        <v>115112</v>
      </c>
    </row>
    <row r="14544" spans="1:6" x14ac:dyDescent="0.25">
      <c r="A14544">
        <v>631250</v>
      </c>
      <c r="B14544" s="1" t="s">
        <v>265502</v>
      </c>
      <c r="C14544" s="1" t="s">
        <v>222754</v>
      </c>
      <c r="D14544" s="1" t="s">
        <v>222754</v>
      </c>
      <c r="E14544" s="1" t="s">
        <v>265503</v>
      </c>
      <c r="F14544" s="1" t="s">
        <v>115112</v>
      </c>
    </row>
    <row r="14545" spans="1:6" x14ac:dyDescent="0.25">
      <c r="A14545">
        <v>631260</v>
      </c>
      <c r="B14545" s="1" t="s">
        <v>265504</v>
      </c>
      <c r="C14545" s="1" t="s">
        <v>222754</v>
      </c>
      <c r="D14545" s="1" t="s">
        <v>222754</v>
      </c>
      <c r="E14545" s="1" t="s">
        <v>265505</v>
      </c>
      <c r="F14545" s="1" t="s">
        <v>115112</v>
      </c>
    </row>
    <row r="14546" spans="1:6" x14ac:dyDescent="0.25">
      <c r="A14546">
        <v>631270</v>
      </c>
      <c r="B14546" s="1" t="s">
        <v>265506</v>
      </c>
      <c r="C14546" s="1" t="s">
        <v>222754</v>
      </c>
      <c r="D14546" s="1" t="s">
        <v>222754</v>
      </c>
      <c r="E14546" s="1" t="s">
        <v>265507</v>
      </c>
      <c r="F14546" s="1" t="s">
        <v>115112</v>
      </c>
    </row>
    <row r="14547" spans="1:6" x14ac:dyDescent="0.25">
      <c r="A14547">
        <v>631490</v>
      </c>
      <c r="B14547" s="1" t="s">
        <v>265508</v>
      </c>
      <c r="C14547" s="1" t="s">
        <v>265509</v>
      </c>
      <c r="D14547" s="1" t="s">
        <v>265510</v>
      </c>
      <c r="E14547" s="1" t="s">
        <v>265511</v>
      </c>
      <c r="F14547" s="1" t="s">
        <v>229558</v>
      </c>
    </row>
    <row r="14548" spans="1:6" x14ac:dyDescent="0.25">
      <c r="A14548">
        <v>631510</v>
      </c>
      <c r="B14548" s="1" t="s">
        <v>265512</v>
      </c>
      <c r="C14548" s="1" t="s">
        <v>222754</v>
      </c>
      <c r="D14548" s="1" t="s">
        <v>222754</v>
      </c>
      <c r="E14548" s="1" t="s">
        <v>265513</v>
      </c>
      <c r="F14548" s="1" t="s">
        <v>265514</v>
      </c>
    </row>
    <row r="14549" spans="1:6" x14ac:dyDescent="0.25">
      <c r="A14549">
        <v>631530</v>
      </c>
      <c r="B14549" s="1" t="s">
        <v>265515</v>
      </c>
      <c r="C14549" s="1" t="s">
        <v>222754</v>
      </c>
      <c r="D14549" s="1" t="s">
        <v>222754</v>
      </c>
      <c r="E14549" s="1" t="s">
        <v>265516</v>
      </c>
      <c r="F14549" s="1" t="s">
        <v>265517</v>
      </c>
    </row>
    <row r="14550" spans="1:6" x14ac:dyDescent="0.25">
      <c r="A14550">
        <v>631540</v>
      </c>
      <c r="B14550" s="1" t="s">
        <v>265518</v>
      </c>
      <c r="C14550" s="1" t="s">
        <v>265519</v>
      </c>
      <c r="D14550" s="1" t="s">
        <v>222754</v>
      </c>
      <c r="E14550" s="1" t="s">
        <v>265520</v>
      </c>
      <c r="F14550" s="1" t="s">
        <v>265521</v>
      </c>
    </row>
    <row r="14551" spans="1:6" x14ac:dyDescent="0.25">
      <c r="A14551">
        <v>631570</v>
      </c>
      <c r="B14551" s="1" t="s">
        <v>265522</v>
      </c>
      <c r="C14551" s="1" t="s">
        <v>265523</v>
      </c>
      <c r="D14551" s="1" t="s">
        <v>222754</v>
      </c>
      <c r="E14551" s="1" t="s">
        <v>265524</v>
      </c>
      <c r="F14551" s="1" t="s">
        <v>265525</v>
      </c>
    </row>
    <row r="14552" spans="1:6" x14ac:dyDescent="0.25">
      <c r="A14552">
        <v>631660</v>
      </c>
      <c r="B14552" s="1" t="s">
        <v>265526</v>
      </c>
      <c r="C14552" s="1" t="s">
        <v>222754</v>
      </c>
      <c r="D14552" s="1" t="s">
        <v>222754</v>
      </c>
      <c r="E14552" s="1" t="s">
        <v>265527</v>
      </c>
      <c r="F14552" s="1" t="s">
        <v>115112</v>
      </c>
    </row>
    <row r="14553" spans="1:6" x14ac:dyDescent="0.25">
      <c r="A14553">
        <v>631770</v>
      </c>
      <c r="B14553" s="1" t="s">
        <v>265528</v>
      </c>
      <c r="C14553" s="1" t="s">
        <v>265529</v>
      </c>
      <c r="D14553" s="1" t="s">
        <v>222754</v>
      </c>
      <c r="E14553" s="1" t="s">
        <v>265530</v>
      </c>
      <c r="F14553" s="1" t="s">
        <v>265531</v>
      </c>
    </row>
    <row r="14554" spans="1:6" x14ac:dyDescent="0.25">
      <c r="A14554">
        <v>631830</v>
      </c>
      <c r="B14554" s="1" t="s">
        <v>256049</v>
      </c>
      <c r="C14554" s="1" t="s">
        <v>222754</v>
      </c>
      <c r="D14554" s="1" t="s">
        <v>222754</v>
      </c>
      <c r="E14554" s="1" t="s">
        <v>256050</v>
      </c>
      <c r="F14554" s="1" t="s">
        <v>253360</v>
      </c>
    </row>
    <row r="14555" spans="1:6" x14ac:dyDescent="0.25">
      <c r="A14555">
        <v>631900</v>
      </c>
      <c r="B14555" s="1" t="s">
        <v>265532</v>
      </c>
      <c r="C14555" s="1" t="s">
        <v>222754</v>
      </c>
      <c r="D14555" s="1" t="s">
        <v>222754</v>
      </c>
      <c r="E14555" s="1" t="s">
        <v>265533</v>
      </c>
      <c r="F14555" s="1" t="s">
        <v>115112</v>
      </c>
    </row>
    <row r="14556" spans="1:6" x14ac:dyDescent="0.25">
      <c r="A14556">
        <v>631910</v>
      </c>
      <c r="B14556" s="1" t="s">
        <v>265534</v>
      </c>
      <c r="C14556" s="1" t="s">
        <v>222754</v>
      </c>
      <c r="D14556" s="1" t="s">
        <v>222754</v>
      </c>
      <c r="E14556" s="1" t="s">
        <v>265535</v>
      </c>
      <c r="F14556" s="1" t="s">
        <v>115112</v>
      </c>
    </row>
    <row r="14557" spans="1:6" x14ac:dyDescent="0.25">
      <c r="A14557">
        <v>631920</v>
      </c>
      <c r="B14557" s="1" t="s">
        <v>265536</v>
      </c>
      <c r="C14557" s="1" t="s">
        <v>222754</v>
      </c>
      <c r="D14557" s="1" t="s">
        <v>222754</v>
      </c>
      <c r="E14557" s="1" t="s">
        <v>265537</v>
      </c>
      <c r="F14557" s="1" t="s">
        <v>265538</v>
      </c>
    </row>
    <row r="14558" spans="1:6" x14ac:dyDescent="0.25">
      <c r="A14558">
        <v>631950</v>
      </c>
      <c r="B14558" s="1" t="s">
        <v>265539</v>
      </c>
      <c r="C14558" s="1" t="s">
        <v>222754</v>
      </c>
      <c r="D14558" s="1" t="s">
        <v>222754</v>
      </c>
      <c r="E14558" s="1" t="s">
        <v>265540</v>
      </c>
      <c r="F14558" s="1" t="s">
        <v>265541</v>
      </c>
    </row>
    <row r="14559" spans="1:6" x14ac:dyDescent="0.25">
      <c r="A14559">
        <v>631980</v>
      </c>
      <c r="B14559" s="1" t="s">
        <v>265542</v>
      </c>
      <c r="C14559" s="1" t="s">
        <v>222754</v>
      </c>
      <c r="D14559" s="1" t="s">
        <v>222754</v>
      </c>
      <c r="E14559" s="1" t="s">
        <v>265543</v>
      </c>
      <c r="F14559" s="1" t="s">
        <v>115112</v>
      </c>
    </row>
    <row r="14560" spans="1:6" x14ac:dyDescent="0.25">
      <c r="A14560">
        <v>631990</v>
      </c>
      <c r="B14560" s="1" t="s">
        <v>265544</v>
      </c>
      <c r="C14560" s="1" t="s">
        <v>265545</v>
      </c>
      <c r="D14560" s="1" t="s">
        <v>265546</v>
      </c>
      <c r="E14560" s="1" t="s">
        <v>265547</v>
      </c>
      <c r="F14560" s="1" t="s">
        <v>115112</v>
      </c>
    </row>
    <row r="14561" spans="1:6" x14ac:dyDescent="0.25">
      <c r="A14561">
        <v>632000</v>
      </c>
      <c r="B14561" s="1" t="s">
        <v>265548</v>
      </c>
      <c r="C14561" s="1" t="s">
        <v>265549</v>
      </c>
      <c r="D14561" s="1" t="s">
        <v>265550</v>
      </c>
      <c r="E14561" s="1" t="s">
        <v>265551</v>
      </c>
      <c r="F14561" s="1" t="s">
        <v>115112</v>
      </c>
    </row>
    <row r="14562" spans="1:6" x14ac:dyDescent="0.25">
      <c r="A14562">
        <v>632020</v>
      </c>
      <c r="B14562" s="1" t="s">
        <v>265552</v>
      </c>
      <c r="C14562" s="1" t="s">
        <v>265553</v>
      </c>
      <c r="D14562" s="1" t="s">
        <v>222754</v>
      </c>
      <c r="E14562" s="1" t="s">
        <v>265554</v>
      </c>
      <c r="F14562" s="1" t="s">
        <v>115112</v>
      </c>
    </row>
    <row r="14563" spans="1:6" x14ac:dyDescent="0.25">
      <c r="A14563">
        <v>632040</v>
      </c>
      <c r="B14563" s="1" t="s">
        <v>265555</v>
      </c>
      <c r="C14563" s="1" t="s">
        <v>223625</v>
      </c>
      <c r="D14563" s="1" t="s">
        <v>223625</v>
      </c>
      <c r="E14563" s="1" t="s">
        <v>265556</v>
      </c>
      <c r="F14563" s="1" t="s">
        <v>265556</v>
      </c>
    </row>
    <row r="14564" spans="1:6" x14ac:dyDescent="0.25">
      <c r="A14564">
        <v>632050</v>
      </c>
      <c r="B14564" s="1" t="s">
        <v>265557</v>
      </c>
      <c r="C14564" s="1" t="s">
        <v>222754</v>
      </c>
      <c r="D14564" s="1" t="s">
        <v>222754</v>
      </c>
      <c r="E14564" s="1" t="s">
        <v>265558</v>
      </c>
      <c r="F14564" s="1" t="s">
        <v>265559</v>
      </c>
    </row>
    <row r="14565" spans="1:6" x14ac:dyDescent="0.25">
      <c r="A14565">
        <v>632070</v>
      </c>
      <c r="B14565" s="1" t="s">
        <v>265560</v>
      </c>
      <c r="C14565" s="1" t="s">
        <v>223625</v>
      </c>
      <c r="D14565" s="1" t="s">
        <v>223625</v>
      </c>
      <c r="E14565" s="1" t="s">
        <v>265561</v>
      </c>
      <c r="F14565" s="1" t="s">
        <v>229558</v>
      </c>
    </row>
    <row r="14566" spans="1:6" x14ac:dyDescent="0.25">
      <c r="A14566">
        <v>632080</v>
      </c>
      <c r="B14566" s="1" t="s">
        <v>265562</v>
      </c>
      <c r="C14566" s="1" t="s">
        <v>222754</v>
      </c>
      <c r="D14566" s="1" t="s">
        <v>222754</v>
      </c>
      <c r="E14566" s="1" t="s">
        <v>265563</v>
      </c>
      <c r="F14566" s="1" t="s">
        <v>115112</v>
      </c>
    </row>
    <row r="14567" spans="1:6" x14ac:dyDescent="0.25">
      <c r="A14567">
        <v>632100</v>
      </c>
      <c r="B14567" s="1" t="s">
        <v>265564</v>
      </c>
      <c r="C14567" s="1" t="s">
        <v>265565</v>
      </c>
      <c r="D14567" s="1" t="s">
        <v>265566</v>
      </c>
      <c r="E14567" s="1" t="s">
        <v>265567</v>
      </c>
      <c r="F14567" s="1" t="s">
        <v>265568</v>
      </c>
    </row>
    <row r="14568" spans="1:6" x14ac:dyDescent="0.25">
      <c r="A14568">
        <v>632110</v>
      </c>
      <c r="B14568" s="1" t="s">
        <v>265569</v>
      </c>
      <c r="C14568" s="1" t="s">
        <v>223625</v>
      </c>
      <c r="D14568" s="1" t="s">
        <v>223625</v>
      </c>
      <c r="E14568" s="1" t="s">
        <v>265570</v>
      </c>
      <c r="F14568" s="1" t="s">
        <v>229558</v>
      </c>
    </row>
    <row r="14569" spans="1:6" x14ac:dyDescent="0.25">
      <c r="A14569">
        <v>632170</v>
      </c>
      <c r="B14569" s="1" t="s">
        <v>265571</v>
      </c>
      <c r="C14569" s="1" t="s">
        <v>265572</v>
      </c>
      <c r="D14569" s="1" t="s">
        <v>265573</v>
      </c>
      <c r="E14569" s="1" t="s">
        <v>265574</v>
      </c>
      <c r="F14569" s="1" t="s">
        <v>115112</v>
      </c>
    </row>
    <row r="14570" spans="1:6" x14ac:dyDescent="0.25">
      <c r="A14570">
        <v>632200</v>
      </c>
      <c r="B14570" s="1" t="s">
        <v>265575</v>
      </c>
      <c r="C14570" s="1" t="s">
        <v>265576</v>
      </c>
      <c r="D14570" s="1" t="s">
        <v>222754</v>
      </c>
      <c r="E14570" s="1" t="s">
        <v>265577</v>
      </c>
      <c r="F14570" s="1" t="s">
        <v>115112</v>
      </c>
    </row>
    <row r="14571" spans="1:6" x14ac:dyDescent="0.25">
      <c r="A14571">
        <v>632240</v>
      </c>
      <c r="B14571" s="1" t="s">
        <v>265578</v>
      </c>
      <c r="C14571" s="1" t="s">
        <v>223625</v>
      </c>
      <c r="D14571" s="1" t="s">
        <v>223625</v>
      </c>
      <c r="E14571" s="1" t="s">
        <v>265579</v>
      </c>
      <c r="F14571" s="1" t="s">
        <v>265580</v>
      </c>
    </row>
    <row r="14572" spans="1:6" x14ac:dyDescent="0.25">
      <c r="A14572">
        <v>632250</v>
      </c>
      <c r="B14572" s="1" t="s">
        <v>265581</v>
      </c>
      <c r="C14572" s="1" t="s">
        <v>265582</v>
      </c>
      <c r="D14572" s="1" t="s">
        <v>265583</v>
      </c>
      <c r="E14572" s="1" t="s">
        <v>265584</v>
      </c>
      <c r="F14572" s="1" t="s">
        <v>115112</v>
      </c>
    </row>
    <row r="14573" spans="1:6" x14ac:dyDescent="0.25">
      <c r="A14573">
        <v>632290</v>
      </c>
      <c r="B14573" s="1" t="s">
        <v>247111</v>
      </c>
      <c r="C14573" s="1" t="s">
        <v>257347</v>
      </c>
      <c r="D14573" s="1" t="s">
        <v>222754</v>
      </c>
      <c r="E14573" s="1" t="s">
        <v>244744</v>
      </c>
      <c r="F14573" s="1" t="s">
        <v>243797</v>
      </c>
    </row>
    <row r="14574" spans="1:6" x14ac:dyDescent="0.25">
      <c r="A14574">
        <v>632300</v>
      </c>
      <c r="B14574" s="1" t="s">
        <v>265585</v>
      </c>
      <c r="C14574" s="1" t="s">
        <v>223625</v>
      </c>
      <c r="D14574" s="1" t="s">
        <v>223625</v>
      </c>
      <c r="E14574" s="1" t="s">
        <v>265586</v>
      </c>
      <c r="F14574" s="1" t="s">
        <v>265587</v>
      </c>
    </row>
    <row r="14575" spans="1:6" x14ac:dyDescent="0.25">
      <c r="A14575">
        <v>632350</v>
      </c>
      <c r="B14575" s="1" t="s">
        <v>265588</v>
      </c>
      <c r="C14575" s="1" t="s">
        <v>222754</v>
      </c>
      <c r="D14575" s="1" t="s">
        <v>222754</v>
      </c>
      <c r="E14575" s="1" t="s">
        <v>265589</v>
      </c>
      <c r="F14575" s="1" t="s">
        <v>265590</v>
      </c>
    </row>
    <row r="14576" spans="1:6" x14ac:dyDescent="0.25">
      <c r="A14576">
        <v>632360</v>
      </c>
      <c r="B14576" s="1" t="s">
        <v>265591</v>
      </c>
      <c r="C14576" s="1" t="s">
        <v>223625</v>
      </c>
      <c r="D14576" s="1" t="s">
        <v>223625</v>
      </c>
      <c r="E14576" s="1" t="s">
        <v>265592</v>
      </c>
      <c r="F14576" s="1" t="s">
        <v>265593</v>
      </c>
    </row>
    <row r="14577" spans="1:6" x14ac:dyDescent="0.25">
      <c r="A14577">
        <v>632380</v>
      </c>
      <c r="B14577" s="1" t="s">
        <v>265594</v>
      </c>
      <c r="C14577" s="1" t="s">
        <v>265595</v>
      </c>
      <c r="D14577" s="1" t="s">
        <v>265596</v>
      </c>
      <c r="E14577" s="1" t="s">
        <v>265597</v>
      </c>
      <c r="F14577" s="1" t="s">
        <v>115112</v>
      </c>
    </row>
    <row r="14578" spans="1:6" x14ac:dyDescent="0.25">
      <c r="A14578">
        <v>632510</v>
      </c>
      <c r="B14578" s="1" t="s">
        <v>265598</v>
      </c>
      <c r="C14578" s="1" t="s">
        <v>222754</v>
      </c>
      <c r="D14578" s="1" t="s">
        <v>222754</v>
      </c>
      <c r="E14578" s="1" t="s">
        <v>265599</v>
      </c>
      <c r="F14578" s="1" t="s">
        <v>265600</v>
      </c>
    </row>
    <row r="14579" spans="1:6" x14ac:dyDescent="0.25">
      <c r="A14579">
        <v>632640</v>
      </c>
      <c r="B14579" s="1" t="s">
        <v>265601</v>
      </c>
      <c r="C14579" s="1" t="s">
        <v>222754</v>
      </c>
      <c r="D14579" s="1" t="s">
        <v>222754</v>
      </c>
      <c r="E14579" s="1" t="s">
        <v>265602</v>
      </c>
      <c r="F14579" s="1" t="s">
        <v>265603</v>
      </c>
    </row>
    <row r="14580" spans="1:6" x14ac:dyDescent="0.25">
      <c r="A14580">
        <v>632710</v>
      </c>
      <c r="B14580" s="1" t="s">
        <v>265604</v>
      </c>
      <c r="C14580" s="1" t="s">
        <v>222754</v>
      </c>
      <c r="D14580" s="1" t="s">
        <v>222754</v>
      </c>
      <c r="E14580" s="1" t="s">
        <v>265605</v>
      </c>
      <c r="F14580" s="1" t="s">
        <v>265606</v>
      </c>
    </row>
    <row r="14581" spans="1:6" x14ac:dyDescent="0.25">
      <c r="A14581">
        <v>632800</v>
      </c>
      <c r="B14581" s="1" t="s">
        <v>265607</v>
      </c>
      <c r="C14581" s="1" t="s">
        <v>265608</v>
      </c>
      <c r="D14581" s="1" t="s">
        <v>222754</v>
      </c>
      <c r="E14581" s="1" t="s">
        <v>265609</v>
      </c>
      <c r="F14581" s="1" t="s">
        <v>115112</v>
      </c>
    </row>
    <row r="14582" spans="1:6" x14ac:dyDescent="0.25">
      <c r="A14582">
        <v>632820</v>
      </c>
      <c r="B14582" s="1" t="s">
        <v>265610</v>
      </c>
      <c r="C14582" s="1" t="s">
        <v>222754</v>
      </c>
      <c r="D14582" s="1" t="s">
        <v>222754</v>
      </c>
      <c r="E14582" s="1" t="s">
        <v>265611</v>
      </c>
      <c r="F14582" s="1" t="s">
        <v>115112</v>
      </c>
    </row>
    <row r="14583" spans="1:6" x14ac:dyDescent="0.25">
      <c r="A14583">
        <v>632830</v>
      </c>
      <c r="B14583" s="1" t="s">
        <v>265612</v>
      </c>
      <c r="C14583" s="1" t="s">
        <v>222754</v>
      </c>
      <c r="D14583" s="1" t="s">
        <v>222754</v>
      </c>
      <c r="E14583" s="1" t="s">
        <v>265613</v>
      </c>
      <c r="F14583" s="1" t="s">
        <v>115112</v>
      </c>
    </row>
    <row r="14584" spans="1:6" x14ac:dyDescent="0.25">
      <c r="A14584">
        <v>632840</v>
      </c>
      <c r="B14584" s="1" t="s">
        <v>265614</v>
      </c>
      <c r="C14584" s="1" t="s">
        <v>222754</v>
      </c>
      <c r="D14584" s="1" t="s">
        <v>222754</v>
      </c>
      <c r="E14584" s="1" t="s">
        <v>265615</v>
      </c>
      <c r="F14584" s="1" t="s">
        <v>265616</v>
      </c>
    </row>
    <row r="14585" spans="1:6" x14ac:dyDescent="0.25">
      <c r="A14585">
        <v>632880</v>
      </c>
      <c r="B14585" s="1" t="s">
        <v>265617</v>
      </c>
      <c r="C14585" s="1" t="s">
        <v>265618</v>
      </c>
      <c r="D14585" s="1" t="s">
        <v>265619</v>
      </c>
      <c r="E14585" s="1" t="s">
        <v>265620</v>
      </c>
      <c r="F14585" s="1" t="s">
        <v>115112</v>
      </c>
    </row>
    <row r="14586" spans="1:6" x14ac:dyDescent="0.25">
      <c r="A14586">
        <v>632900</v>
      </c>
      <c r="B14586" s="1" t="s">
        <v>265621</v>
      </c>
      <c r="C14586" s="1" t="s">
        <v>265622</v>
      </c>
      <c r="D14586" s="1" t="s">
        <v>265623</v>
      </c>
      <c r="E14586" s="1" t="s">
        <v>265624</v>
      </c>
      <c r="F14586" s="1" t="s">
        <v>115112</v>
      </c>
    </row>
    <row r="14587" spans="1:6" x14ac:dyDescent="0.25">
      <c r="A14587">
        <v>633060</v>
      </c>
      <c r="B14587" s="1" t="s">
        <v>251526</v>
      </c>
      <c r="C14587" s="1" t="s">
        <v>265625</v>
      </c>
      <c r="D14587" s="1" t="s">
        <v>265626</v>
      </c>
      <c r="E14587" s="1" t="s">
        <v>251529</v>
      </c>
      <c r="F14587" s="1" t="s">
        <v>115112</v>
      </c>
    </row>
    <row r="14588" spans="1:6" x14ac:dyDescent="0.25">
      <c r="A14588">
        <v>633110</v>
      </c>
      <c r="B14588" s="1" t="s">
        <v>265627</v>
      </c>
      <c r="C14588" s="1" t="s">
        <v>222754</v>
      </c>
      <c r="D14588" s="1" t="s">
        <v>222754</v>
      </c>
      <c r="E14588" s="1" t="s">
        <v>265628</v>
      </c>
      <c r="F14588" s="1" t="s">
        <v>265629</v>
      </c>
    </row>
    <row r="14589" spans="1:6" x14ac:dyDescent="0.25">
      <c r="A14589">
        <v>633130</v>
      </c>
      <c r="B14589" s="1" t="s">
        <v>265630</v>
      </c>
      <c r="C14589" s="1" t="s">
        <v>265631</v>
      </c>
      <c r="D14589" s="1" t="s">
        <v>265632</v>
      </c>
      <c r="E14589" s="1" t="s">
        <v>265633</v>
      </c>
      <c r="F14589" s="1" t="s">
        <v>115112</v>
      </c>
    </row>
    <row r="14590" spans="1:6" x14ac:dyDescent="0.25">
      <c r="A14590">
        <v>633230</v>
      </c>
      <c r="B14590" s="1" t="s">
        <v>265634</v>
      </c>
      <c r="C14590" s="1" t="s">
        <v>223625</v>
      </c>
      <c r="D14590" s="1" t="s">
        <v>223625</v>
      </c>
      <c r="E14590" s="1" t="s">
        <v>265635</v>
      </c>
      <c r="F14590" s="1" t="s">
        <v>265636</v>
      </c>
    </row>
    <row r="14591" spans="1:6" x14ac:dyDescent="0.25">
      <c r="A14591">
        <v>633300</v>
      </c>
      <c r="B14591" s="1" t="s">
        <v>265637</v>
      </c>
      <c r="C14591" s="1" t="s">
        <v>223625</v>
      </c>
      <c r="D14591" s="1" t="s">
        <v>223625</v>
      </c>
      <c r="E14591" s="1" t="s">
        <v>265638</v>
      </c>
      <c r="F14591" s="1" t="s">
        <v>265639</v>
      </c>
    </row>
    <row r="14592" spans="1:6" x14ac:dyDescent="0.25">
      <c r="A14592">
        <v>633320</v>
      </c>
      <c r="B14592" s="1" t="s">
        <v>265640</v>
      </c>
      <c r="C14592" s="1" t="s">
        <v>222754</v>
      </c>
      <c r="D14592" s="1" t="s">
        <v>222754</v>
      </c>
      <c r="E14592" s="1" t="s">
        <v>265641</v>
      </c>
      <c r="F14592" s="1" t="s">
        <v>265642</v>
      </c>
    </row>
    <row r="14593" spans="1:6" x14ac:dyDescent="0.25">
      <c r="A14593">
        <v>633350</v>
      </c>
      <c r="B14593" s="1" t="s">
        <v>265643</v>
      </c>
      <c r="C14593" s="1" t="s">
        <v>222754</v>
      </c>
      <c r="D14593" s="1" t="s">
        <v>222754</v>
      </c>
      <c r="E14593" s="1" t="s">
        <v>265644</v>
      </c>
      <c r="F14593" s="1" t="s">
        <v>115112</v>
      </c>
    </row>
    <row r="14594" spans="1:6" x14ac:dyDescent="0.25">
      <c r="A14594">
        <v>633360</v>
      </c>
      <c r="B14594" s="1" t="s">
        <v>265645</v>
      </c>
      <c r="C14594" s="1" t="s">
        <v>223625</v>
      </c>
      <c r="D14594" s="1" t="s">
        <v>223625</v>
      </c>
      <c r="E14594" s="1" t="s">
        <v>265646</v>
      </c>
      <c r="F14594" s="1" t="s">
        <v>265647</v>
      </c>
    </row>
    <row r="14595" spans="1:6" x14ac:dyDescent="0.25">
      <c r="A14595">
        <v>633370</v>
      </c>
      <c r="B14595" s="1" t="s">
        <v>265648</v>
      </c>
      <c r="C14595" s="1" t="s">
        <v>265649</v>
      </c>
      <c r="D14595" s="1" t="s">
        <v>222754</v>
      </c>
      <c r="E14595" s="1" t="s">
        <v>265650</v>
      </c>
      <c r="F14595" s="1" t="s">
        <v>115112</v>
      </c>
    </row>
    <row r="14596" spans="1:6" x14ac:dyDescent="0.25">
      <c r="A14596">
        <v>633430</v>
      </c>
      <c r="B14596" s="1" t="s">
        <v>265651</v>
      </c>
      <c r="C14596" s="1" t="s">
        <v>222754</v>
      </c>
      <c r="D14596" s="1" t="s">
        <v>222754</v>
      </c>
      <c r="E14596" s="1" t="s">
        <v>265652</v>
      </c>
      <c r="F14596" s="1" t="s">
        <v>115112</v>
      </c>
    </row>
    <row r="14597" spans="1:6" x14ac:dyDescent="0.25">
      <c r="A14597">
        <v>633440</v>
      </c>
      <c r="B14597" s="1" t="s">
        <v>265653</v>
      </c>
      <c r="C14597" s="1" t="s">
        <v>222754</v>
      </c>
      <c r="D14597" s="1" t="s">
        <v>222754</v>
      </c>
      <c r="E14597" s="1" t="s">
        <v>265654</v>
      </c>
      <c r="F14597" s="1" t="s">
        <v>115112</v>
      </c>
    </row>
    <row r="14598" spans="1:6" x14ac:dyDescent="0.25">
      <c r="A14598">
        <v>633460</v>
      </c>
      <c r="B14598" s="1" t="s">
        <v>265655</v>
      </c>
      <c r="C14598" s="1" t="s">
        <v>265656</v>
      </c>
      <c r="D14598" s="1" t="s">
        <v>265657</v>
      </c>
      <c r="E14598" s="1" t="s">
        <v>265658</v>
      </c>
      <c r="F14598" s="1" t="s">
        <v>265659</v>
      </c>
    </row>
    <row r="14599" spans="1:6" x14ac:dyDescent="0.25">
      <c r="A14599">
        <v>633580</v>
      </c>
      <c r="B14599" s="1" t="s">
        <v>233877</v>
      </c>
      <c r="C14599" s="1" t="s">
        <v>233878</v>
      </c>
      <c r="D14599" s="1" t="s">
        <v>227096</v>
      </c>
      <c r="E14599" s="1" t="s">
        <v>233879</v>
      </c>
      <c r="F14599" s="1" t="s">
        <v>115112</v>
      </c>
    </row>
    <row r="14600" spans="1:6" x14ac:dyDescent="0.25">
      <c r="A14600">
        <v>633600</v>
      </c>
      <c r="B14600" s="1" t="s">
        <v>233877</v>
      </c>
      <c r="C14600" s="1" t="s">
        <v>233878</v>
      </c>
      <c r="D14600" s="1" t="s">
        <v>227096</v>
      </c>
      <c r="E14600" s="1" t="s">
        <v>233879</v>
      </c>
      <c r="F14600" s="1" t="s">
        <v>115112</v>
      </c>
    </row>
    <row r="14601" spans="1:6" x14ac:dyDescent="0.25">
      <c r="A14601">
        <v>633660</v>
      </c>
      <c r="B14601" s="1" t="s">
        <v>265660</v>
      </c>
      <c r="C14601" s="1" t="s">
        <v>222754</v>
      </c>
      <c r="D14601" s="1" t="s">
        <v>222754</v>
      </c>
      <c r="E14601" s="1" t="s">
        <v>265661</v>
      </c>
      <c r="F14601" s="1" t="s">
        <v>115112</v>
      </c>
    </row>
    <row r="14602" spans="1:6" x14ac:dyDescent="0.25">
      <c r="A14602">
        <v>633880</v>
      </c>
      <c r="B14602" s="1" t="s">
        <v>265662</v>
      </c>
      <c r="C14602" s="1" t="s">
        <v>222754</v>
      </c>
      <c r="D14602" s="1" t="s">
        <v>222754</v>
      </c>
      <c r="E14602" s="1" t="s">
        <v>265663</v>
      </c>
      <c r="F14602" s="1" t="s">
        <v>265664</v>
      </c>
    </row>
    <row r="14603" spans="1:6" x14ac:dyDescent="0.25">
      <c r="A14603">
        <v>633930</v>
      </c>
      <c r="B14603" s="1" t="s">
        <v>265665</v>
      </c>
      <c r="C14603" s="1" t="s">
        <v>265666</v>
      </c>
      <c r="D14603" s="1" t="s">
        <v>265667</v>
      </c>
      <c r="E14603" s="1" t="s">
        <v>265668</v>
      </c>
      <c r="F14603" s="1" t="s">
        <v>265669</v>
      </c>
    </row>
    <row r="14604" spans="1:6" x14ac:dyDescent="0.25">
      <c r="A14604">
        <v>633940</v>
      </c>
      <c r="B14604" s="1" t="s">
        <v>265670</v>
      </c>
      <c r="C14604" s="1" t="s">
        <v>223625</v>
      </c>
      <c r="D14604" s="1" t="s">
        <v>223625</v>
      </c>
      <c r="E14604" s="1" t="s">
        <v>265671</v>
      </c>
      <c r="F14604" s="1" t="s">
        <v>265672</v>
      </c>
    </row>
    <row r="14605" spans="1:6" x14ac:dyDescent="0.25">
      <c r="A14605">
        <v>633950</v>
      </c>
      <c r="B14605" s="1" t="s">
        <v>265673</v>
      </c>
      <c r="C14605" s="1" t="s">
        <v>265674</v>
      </c>
      <c r="D14605" s="1" t="s">
        <v>222754</v>
      </c>
      <c r="E14605" s="1" t="s">
        <v>265675</v>
      </c>
      <c r="F14605" s="1" t="s">
        <v>115112</v>
      </c>
    </row>
    <row r="14606" spans="1:6" x14ac:dyDescent="0.25">
      <c r="A14606">
        <v>633970</v>
      </c>
      <c r="B14606" s="1" t="s">
        <v>265676</v>
      </c>
      <c r="C14606" s="1" t="s">
        <v>222754</v>
      </c>
      <c r="D14606" s="1" t="s">
        <v>222754</v>
      </c>
      <c r="E14606" s="1" t="s">
        <v>265677</v>
      </c>
      <c r="F14606" s="1" t="s">
        <v>265678</v>
      </c>
    </row>
    <row r="14607" spans="1:6" x14ac:dyDescent="0.25">
      <c r="A14607">
        <v>634060</v>
      </c>
      <c r="B14607" s="1" t="s">
        <v>265679</v>
      </c>
      <c r="C14607" s="1" t="s">
        <v>222754</v>
      </c>
      <c r="D14607" s="1" t="s">
        <v>222754</v>
      </c>
      <c r="E14607" s="1" t="s">
        <v>265680</v>
      </c>
      <c r="F14607" s="1" t="s">
        <v>115112</v>
      </c>
    </row>
    <row r="14608" spans="1:6" x14ac:dyDescent="0.25">
      <c r="A14608">
        <v>634070</v>
      </c>
      <c r="B14608" s="1" t="s">
        <v>265681</v>
      </c>
      <c r="C14608" s="1" t="s">
        <v>223625</v>
      </c>
      <c r="D14608" s="1" t="s">
        <v>265682</v>
      </c>
      <c r="E14608" s="1" t="s">
        <v>265683</v>
      </c>
      <c r="F14608" s="1" t="s">
        <v>229558</v>
      </c>
    </row>
    <row r="14609" spans="1:6" x14ac:dyDescent="0.25">
      <c r="A14609">
        <v>634090</v>
      </c>
      <c r="B14609" s="1" t="s">
        <v>265684</v>
      </c>
      <c r="C14609" s="1" t="s">
        <v>222754</v>
      </c>
      <c r="D14609" s="1" t="s">
        <v>222754</v>
      </c>
      <c r="E14609" s="1" t="s">
        <v>265685</v>
      </c>
      <c r="F14609" s="1" t="s">
        <v>265686</v>
      </c>
    </row>
    <row r="14610" spans="1:6" x14ac:dyDescent="0.25">
      <c r="A14610">
        <v>634120</v>
      </c>
      <c r="B14610" s="1" t="s">
        <v>265687</v>
      </c>
      <c r="C14610" s="1" t="s">
        <v>223625</v>
      </c>
      <c r="D14610" s="1" t="s">
        <v>223625</v>
      </c>
      <c r="E14610" s="1" t="s">
        <v>265688</v>
      </c>
      <c r="F14610" s="1" t="s">
        <v>229558</v>
      </c>
    </row>
    <row r="14611" spans="1:6" x14ac:dyDescent="0.25">
      <c r="A14611">
        <v>634150</v>
      </c>
      <c r="B14611" s="1" t="s">
        <v>265689</v>
      </c>
      <c r="C14611" s="1" t="s">
        <v>223625</v>
      </c>
      <c r="D14611" s="1" t="s">
        <v>223625</v>
      </c>
      <c r="E14611" s="1" t="s">
        <v>265690</v>
      </c>
      <c r="F14611" s="1" t="s">
        <v>265691</v>
      </c>
    </row>
    <row r="14612" spans="1:6" x14ac:dyDescent="0.25">
      <c r="A14612">
        <v>634160</v>
      </c>
      <c r="B14612" s="1" t="s">
        <v>265692</v>
      </c>
      <c r="C14612" s="1" t="s">
        <v>265693</v>
      </c>
      <c r="D14612" s="1" t="s">
        <v>265694</v>
      </c>
      <c r="E14612" s="1" t="s">
        <v>265695</v>
      </c>
      <c r="F14612" s="1" t="s">
        <v>265696</v>
      </c>
    </row>
    <row r="14613" spans="1:6" x14ac:dyDescent="0.25">
      <c r="A14613">
        <v>634180</v>
      </c>
      <c r="B14613" s="1" t="s">
        <v>265697</v>
      </c>
      <c r="C14613" s="1" t="s">
        <v>222754</v>
      </c>
      <c r="D14613" s="1" t="s">
        <v>222754</v>
      </c>
      <c r="E14613" s="1" t="s">
        <v>265698</v>
      </c>
      <c r="F14613" s="1" t="s">
        <v>265699</v>
      </c>
    </row>
    <row r="14614" spans="1:6" x14ac:dyDescent="0.25">
      <c r="A14614">
        <v>634200</v>
      </c>
      <c r="B14614" s="1" t="s">
        <v>265700</v>
      </c>
      <c r="C14614" s="1" t="s">
        <v>265701</v>
      </c>
      <c r="D14614" s="1" t="s">
        <v>222754</v>
      </c>
      <c r="E14614" s="1" t="s">
        <v>265702</v>
      </c>
      <c r="F14614" s="1" t="s">
        <v>265703</v>
      </c>
    </row>
    <row r="14615" spans="1:6" x14ac:dyDescent="0.25">
      <c r="A14615">
        <v>634230</v>
      </c>
      <c r="B14615" s="1" t="s">
        <v>265704</v>
      </c>
      <c r="C14615" s="1" t="s">
        <v>223625</v>
      </c>
      <c r="D14615" s="1" t="s">
        <v>223625</v>
      </c>
      <c r="E14615" s="1" t="s">
        <v>265705</v>
      </c>
      <c r="F14615" s="1" t="s">
        <v>265706</v>
      </c>
    </row>
    <row r="14616" spans="1:6" x14ac:dyDescent="0.25">
      <c r="A14616">
        <v>634340</v>
      </c>
      <c r="B14616" s="1" t="s">
        <v>265707</v>
      </c>
      <c r="C14616" s="1" t="s">
        <v>222754</v>
      </c>
      <c r="D14616" s="1" t="s">
        <v>265708</v>
      </c>
      <c r="E14616" s="1" t="s">
        <v>265709</v>
      </c>
      <c r="F14616" s="1" t="s">
        <v>115112</v>
      </c>
    </row>
    <row r="14617" spans="1:6" x14ac:dyDescent="0.25">
      <c r="A14617">
        <v>634700</v>
      </c>
      <c r="B14617" s="1" t="s">
        <v>265710</v>
      </c>
      <c r="C14617" s="1" t="s">
        <v>222754</v>
      </c>
      <c r="D14617" s="1" t="s">
        <v>222754</v>
      </c>
      <c r="E14617" s="1" t="s">
        <v>265711</v>
      </c>
      <c r="F14617" s="1" t="s">
        <v>115112</v>
      </c>
    </row>
    <row r="14618" spans="1:6" x14ac:dyDescent="0.25">
      <c r="A14618">
        <v>635000</v>
      </c>
      <c r="B14618" s="1" t="s">
        <v>265712</v>
      </c>
      <c r="C14618" s="1" t="s">
        <v>222754</v>
      </c>
      <c r="D14618" s="1" t="s">
        <v>222754</v>
      </c>
      <c r="E14618" s="1" t="s">
        <v>265713</v>
      </c>
      <c r="F14618" s="1" t="s">
        <v>265714</v>
      </c>
    </row>
    <row r="14619" spans="1:6" x14ac:dyDescent="0.25">
      <c r="A14619">
        <v>635010</v>
      </c>
      <c r="B14619" s="1" t="s">
        <v>265715</v>
      </c>
      <c r="C14619" s="1" t="s">
        <v>222754</v>
      </c>
      <c r="D14619" s="1" t="s">
        <v>222754</v>
      </c>
      <c r="E14619" s="1" t="s">
        <v>265716</v>
      </c>
      <c r="F14619" s="1" t="s">
        <v>115112</v>
      </c>
    </row>
    <row r="14620" spans="1:6" x14ac:dyDescent="0.25">
      <c r="A14620">
        <v>635040</v>
      </c>
      <c r="B14620" s="1" t="s">
        <v>265717</v>
      </c>
      <c r="C14620" s="1" t="s">
        <v>222754</v>
      </c>
      <c r="D14620" s="1" t="s">
        <v>222754</v>
      </c>
      <c r="E14620" s="1" t="s">
        <v>265718</v>
      </c>
      <c r="F14620" s="1" t="s">
        <v>115112</v>
      </c>
    </row>
    <row r="14621" spans="1:6" x14ac:dyDescent="0.25">
      <c r="A14621">
        <v>635050</v>
      </c>
      <c r="B14621" s="1" t="s">
        <v>265719</v>
      </c>
      <c r="C14621" s="1" t="s">
        <v>223625</v>
      </c>
      <c r="D14621" s="1" t="s">
        <v>223625</v>
      </c>
      <c r="E14621" s="1" t="s">
        <v>265720</v>
      </c>
      <c r="F14621" s="1" t="s">
        <v>265721</v>
      </c>
    </row>
    <row r="14622" spans="1:6" x14ac:dyDescent="0.25">
      <c r="A14622">
        <v>635060</v>
      </c>
      <c r="B14622" s="1" t="s">
        <v>265722</v>
      </c>
      <c r="C14622" s="1" t="s">
        <v>222754</v>
      </c>
      <c r="D14622" s="1" t="s">
        <v>222754</v>
      </c>
      <c r="E14622" s="1" t="s">
        <v>265723</v>
      </c>
      <c r="F14622" s="1" t="s">
        <v>265724</v>
      </c>
    </row>
    <row r="14623" spans="1:6" x14ac:dyDescent="0.25">
      <c r="A14623">
        <v>635190</v>
      </c>
      <c r="B14623" s="1" t="s">
        <v>265725</v>
      </c>
      <c r="C14623" s="1" t="s">
        <v>222754</v>
      </c>
      <c r="D14623" s="1" t="s">
        <v>222754</v>
      </c>
      <c r="E14623" s="1" t="s">
        <v>265726</v>
      </c>
      <c r="F14623" s="1" t="s">
        <v>115112</v>
      </c>
    </row>
    <row r="14624" spans="1:6" x14ac:dyDescent="0.25">
      <c r="A14624">
        <v>635200</v>
      </c>
      <c r="B14624" s="1" t="s">
        <v>265727</v>
      </c>
      <c r="C14624" s="1" t="s">
        <v>265728</v>
      </c>
      <c r="D14624" s="1" t="s">
        <v>222754</v>
      </c>
      <c r="E14624" s="1" t="s">
        <v>265729</v>
      </c>
      <c r="F14624" s="1" t="s">
        <v>265730</v>
      </c>
    </row>
    <row r="14625" spans="1:6" x14ac:dyDescent="0.25">
      <c r="A14625">
        <v>635220</v>
      </c>
      <c r="B14625" s="1" t="s">
        <v>265731</v>
      </c>
      <c r="C14625" s="1" t="s">
        <v>222754</v>
      </c>
      <c r="D14625" s="1" t="s">
        <v>222754</v>
      </c>
      <c r="E14625" s="1" t="s">
        <v>265732</v>
      </c>
      <c r="F14625" s="1" t="s">
        <v>265733</v>
      </c>
    </row>
    <row r="14626" spans="1:6" x14ac:dyDescent="0.25">
      <c r="A14626">
        <v>635250</v>
      </c>
      <c r="B14626" s="1" t="s">
        <v>265734</v>
      </c>
      <c r="C14626" s="1" t="s">
        <v>223625</v>
      </c>
      <c r="D14626" s="1" t="s">
        <v>223625</v>
      </c>
      <c r="E14626" s="1" t="s">
        <v>265735</v>
      </c>
      <c r="F14626" s="1" t="s">
        <v>265736</v>
      </c>
    </row>
    <row r="14627" spans="1:6" x14ac:dyDescent="0.25">
      <c r="A14627">
        <v>635260</v>
      </c>
      <c r="B14627" s="1" t="s">
        <v>265737</v>
      </c>
      <c r="C14627" s="1" t="s">
        <v>222754</v>
      </c>
      <c r="D14627" s="1" t="s">
        <v>222754</v>
      </c>
      <c r="E14627" s="1" t="s">
        <v>265738</v>
      </c>
      <c r="F14627" s="1" t="s">
        <v>265739</v>
      </c>
    </row>
    <row r="14628" spans="1:6" x14ac:dyDescent="0.25">
      <c r="A14628">
        <v>635270</v>
      </c>
      <c r="B14628" s="1" t="s">
        <v>265740</v>
      </c>
      <c r="C14628" s="1" t="s">
        <v>222754</v>
      </c>
      <c r="D14628" s="1" t="s">
        <v>222754</v>
      </c>
      <c r="E14628" s="1" t="s">
        <v>265741</v>
      </c>
      <c r="F14628" s="1" t="s">
        <v>115112</v>
      </c>
    </row>
    <row r="14629" spans="1:6" x14ac:dyDescent="0.25">
      <c r="A14629">
        <v>635310</v>
      </c>
      <c r="B14629" s="1" t="s">
        <v>265742</v>
      </c>
      <c r="C14629" s="1" t="s">
        <v>265743</v>
      </c>
      <c r="D14629" s="1" t="s">
        <v>265744</v>
      </c>
      <c r="E14629" s="1" t="s">
        <v>265745</v>
      </c>
      <c r="F14629" s="1" t="s">
        <v>115112</v>
      </c>
    </row>
    <row r="14630" spans="1:6" x14ac:dyDescent="0.25">
      <c r="A14630">
        <v>635320</v>
      </c>
      <c r="B14630" s="1" t="s">
        <v>265746</v>
      </c>
      <c r="C14630" s="1" t="s">
        <v>223625</v>
      </c>
      <c r="D14630" s="1" t="s">
        <v>223625</v>
      </c>
      <c r="E14630" s="1" t="s">
        <v>265747</v>
      </c>
      <c r="F14630" s="1" t="s">
        <v>265748</v>
      </c>
    </row>
    <row r="14631" spans="1:6" x14ac:dyDescent="0.25">
      <c r="A14631">
        <v>635390</v>
      </c>
      <c r="B14631" s="1" t="s">
        <v>265749</v>
      </c>
      <c r="C14631" s="1" t="s">
        <v>223625</v>
      </c>
      <c r="D14631" s="1" t="s">
        <v>223625</v>
      </c>
      <c r="E14631" s="1" t="s">
        <v>265750</v>
      </c>
      <c r="F14631" s="1" t="s">
        <v>265751</v>
      </c>
    </row>
    <row r="14632" spans="1:6" x14ac:dyDescent="0.25">
      <c r="A14632">
        <v>635410</v>
      </c>
      <c r="B14632" s="1" t="s">
        <v>265752</v>
      </c>
      <c r="C14632" s="1" t="s">
        <v>222754</v>
      </c>
      <c r="D14632" s="1" t="s">
        <v>222754</v>
      </c>
      <c r="E14632" s="1" t="s">
        <v>265753</v>
      </c>
      <c r="F14632" s="1" t="s">
        <v>115112</v>
      </c>
    </row>
    <row r="14633" spans="1:6" x14ac:dyDescent="0.25">
      <c r="A14633">
        <v>635430</v>
      </c>
      <c r="B14633" s="1" t="s">
        <v>265754</v>
      </c>
      <c r="C14633" s="1" t="s">
        <v>265755</v>
      </c>
      <c r="D14633" s="1" t="s">
        <v>222754</v>
      </c>
      <c r="E14633" s="1" t="s">
        <v>265756</v>
      </c>
      <c r="F14633" s="1" t="s">
        <v>115112</v>
      </c>
    </row>
    <row r="14634" spans="1:6" x14ac:dyDescent="0.25">
      <c r="A14634">
        <v>635520</v>
      </c>
      <c r="B14634" s="1" t="s">
        <v>265757</v>
      </c>
      <c r="C14634" s="1" t="s">
        <v>222754</v>
      </c>
      <c r="D14634" s="1" t="s">
        <v>222754</v>
      </c>
      <c r="E14634" s="1" t="s">
        <v>265758</v>
      </c>
      <c r="F14634" s="1" t="s">
        <v>115112</v>
      </c>
    </row>
    <row r="14635" spans="1:6" x14ac:dyDescent="0.25">
      <c r="A14635">
        <v>635550</v>
      </c>
      <c r="B14635" s="1" t="s">
        <v>265759</v>
      </c>
      <c r="C14635" s="1" t="s">
        <v>222754</v>
      </c>
      <c r="D14635" s="1" t="s">
        <v>222754</v>
      </c>
      <c r="E14635" s="1" t="s">
        <v>265760</v>
      </c>
      <c r="F14635" s="1" t="s">
        <v>265761</v>
      </c>
    </row>
    <row r="14636" spans="1:6" x14ac:dyDescent="0.25">
      <c r="A14636">
        <v>635590</v>
      </c>
      <c r="B14636" s="1" t="s">
        <v>265762</v>
      </c>
      <c r="C14636" s="1" t="s">
        <v>265763</v>
      </c>
      <c r="D14636" s="1" t="s">
        <v>265764</v>
      </c>
      <c r="E14636" s="1" t="s">
        <v>265765</v>
      </c>
      <c r="F14636" s="1" t="s">
        <v>265766</v>
      </c>
    </row>
    <row r="14637" spans="1:6" x14ac:dyDescent="0.25">
      <c r="A14637">
        <v>635670</v>
      </c>
      <c r="B14637" s="1" t="s">
        <v>265767</v>
      </c>
      <c r="C14637" s="1" t="s">
        <v>222754</v>
      </c>
      <c r="D14637" s="1" t="s">
        <v>222754</v>
      </c>
      <c r="E14637" s="1" t="s">
        <v>265768</v>
      </c>
      <c r="F14637" s="1" t="s">
        <v>265769</v>
      </c>
    </row>
    <row r="14638" spans="1:6" x14ac:dyDescent="0.25">
      <c r="A14638">
        <v>635730</v>
      </c>
      <c r="B14638" s="1" t="s">
        <v>260340</v>
      </c>
      <c r="C14638" s="1" t="s">
        <v>265770</v>
      </c>
      <c r="D14638" s="1" t="s">
        <v>222754</v>
      </c>
      <c r="E14638" s="1" t="s">
        <v>260342</v>
      </c>
      <c r="F14638" s="1" t="s">
        <v>115112</v>
      </c>
    </row>
    <row r="14639" spans="1:6" x14ac:dyDescent="0.25">
      <c r="A14639">
        <v>635790</v>
      </c>
      <c r="B14639" s="1" t="s">
        <v>265771</v>
      </c>
      <c r="C14639" s="1" t="s">
        <v>265772</v>
      </c>
      <c r="D14639" s="1" t="s">
        <v>222754</v>
      </c>
      <c r="E14639" s="1" t="s">
        <v>265773</v>
      </c>
      <c r="F14639" s="1" t="s">
        <v>115112</v>
      </c>
    </row>
    <row r="14640" spans="1:6" x14ac:dyDescent="0.25">
      <c r="A14640">
        <v>635830</v>
      </c>
      <c r="B14640" s="1" t="s">
        <v>233877</v>
      </c>
      <c r="C14640" s="1" t="s">
        <v>233878</v>
      </c>
      <c r="D14640" s="1" t="s">
        <v>227096</v>
      </c>
      <c r="E14640" s="1" t="s">
        <v>233879</v>
      </c>
      <c r="F14640" s="1" t="s">
        <v>115112</v>
      </c>
    </row>
    <row r="14641" spans="1:6" x14ac:dyDescent="0.25">
      <c r="A14641">
        <v>635850</v>
      </c>
      <c r="B14641" s="1" t="s">
        <v>265774</v>
      </c>
      <c r="C14641" s="1" t="s">
        <v>265775</v>
      </c>
      <c r="D14641" s="1" t="s">
        <v>222754</v>
      </c>
      <c r="E14641" s="1" t="s">
        <v>265776</v>
      </c>
      <c r="F14641" s="1" t="s">
        <v>115112</v>
      </c>
    </row>
    <row r="14642" spans="1:6" x14ac:dyDescent="0.25">
      <c r="A14642">
        <v>635880</v>
      </c>
      <c r="B14642" s="1" t="s">
        <v>265777</v>
      </c>
      <c r="C14642" s="1" t="s">
        <v>222754</v>
      </c>
      <c r="D14642" s="1" t="s">
        <v>222754</v>
      </c>
      <c r="E14642" s="1" t="s">
        <v>265778</v>
      </c>
      <c r="F14642" s="1" t="s">
        <v>265779</v>
      </c>
    </row>
    <row r="14643" spans="1:6" x14ac:dyDescent="0.25">
      <c r="A14643">
        <v>635900</v>
      </c>
      <c r="B14643" s="1" t="s">
        <v>265780</v>
      </c>
      <c r="C14643" s="1" t="s">
        <v>232395</v>
      </c>
      <c r="D14643" s="1" t="s">
        <v>232395</v>
      </c>
      <c r="E14643" s="1" t="s">
        <v>265781</v>
      </c>
      <c r="F14643" s="1" t="s">
        <v>265782</v>
      </c>
    </row>
    <row r="14644" spans="1:6" x14ac:dyDescent="0.25">
      <c r="A14644">
        <v>635930</v>
      </c>
      <c r="B14644" s="1" t="s">
        <v>265783</v>
      </c>
      <c r="C14644" s="1" t="s">
        <v>222754</v>
      </c>
      <c r="D14644" s="1" t="s">
        <v>222754</v>
      </c>
      <c r="E14644" s="1" t="s">
        <v>265784</v>
      </c>
      <c r="F14644" s="1" t="s">
        <v>265785</v>
      </c>
    </row>
    <row r="14645" spans="1:6" x14ac:dyDescent="0.25">
      <c r="A14645">
        <v>635940</v>
      </c>
      <c r="B14645" s="1" t="s">
        <v>265786</v>
      </c>
      <c r="C14645" s="1" t="s">
        <v>222754</v>
      </c>
      <c r="D14645" s="1" t="s">
        <v>222754</v>
      </c>
      <c r="E14645" s="1" t="s">
        <v>265787</v>
      </c>
      <c r="F14645" s="1" t="s">
        <v>115112</v>
      </c>
    </row>
    <row r="14646" spans="1:6" x14ac:dyDescent="0.25">
      <c r="A14646">
        <v>635980</v>
      </c>
      <c r="B14646" s="1" t="s">
        <v>265788</v>
      </c>
      <c r="C14646" s="1" t="s">
        <v>265789</v>
      </c>
      <c r="D14646" s="1" t="s">
        <v>265790</v>
      </c>
      <c r="E14646" s="1" t="s">
        <v>265791</v>
      </c>
      <c r="F14646" s="1" t="s">
        <v>115112</v>
      </c>
    </row>
    <row r="14647" spans="1:6" x14ac:dyDescent="0.25">
      <c r="A14647">
        <v>636010</v>
      </c>
      <c r="B14647" s="1" t="s">
        <v>265792</v>
      </c>
      <c r="C14647" s="1" t="s">
        <v>222754</v>
      </c>
      <c r="D14647" s="1" t="s">
        <v>222754</v>
      </c>
      <c r="E14647" s="1" t="s">
        <v>265793</v>
      </c>
      <c r="F14647" s="1" t="s">
        <v>115112</v>
      </c>
    </row>
    <row r="14648" spans="1:6" x14ac:dyDescent="0.25">
      <c r="A14648">
        <v>636020</v>
      </c>
      <c r="B14648" s="1" t="s">
        <v>265794</v>
      </c>
      <c r="C14648" s="1" t="s">
        <v>222754</v>
      </c>
      <c r="D14648" s="1" t="s">
        <v>222754</v>
      </c>
      <c r="E14648" s="1" t="s">
        <v>265795</v>
      </c>
      <c r="F14648" s="1" t="s">
        <v>115112</v>
      </c>
    </row>
    <row r="14649" spans="1:6" x14ac:dyDescent="0.25">
      <c r="A14649">
        <v>636030</v>
      </c>
      <c r="B14649" s="1" t="s">
        <v>265796</v>
      </c>
      <c r="C14649" s="1" t="s">
        <v>222754</v>
      </c>
      <c r="D14649" s="1" t="s">
        <v>222754</v>
      </c>
      <c r="E14649" s="1" t="s">
        <v>265797</v>
      </c>
      <c r="F14649" s="1" t="s">
        <v>115112</v>
      </c>
    </row>
    <row r="14650" spans="1:6" x14ac:dyDescent="0.25">
      <c r="A14650">
        <v>636040</v>
      </c>
      <c r="B14650" s="1" t="s">
        <v>265798</v>
      </c>
      <c r="C14650" s="1" t="s">
        <v>265799</v>
      </c>
      <c r="D14650" s="1" t="s">
        <v>222754</v>
      </c>
      <c r="E14650" s="1" t="s">
        <v>265800</v>
      </c>
      <c r="F14650" s="1" t="s">
        <v>115112</v>
      </c>
    </row>
    <row r="14651" spans="1:6" x14ac:dyDescent="0.25">
      <c r="A14651">
        <v>636050</v>
      </c>
      <c r="B14651" s="1" t="s">
        <v>265801</v>
      </c>
      <c r="C14651" s="1" t="s">
        <v>222754</v>
      </c>
      <c r="D14651" s="1" t="s">
        <v>222754</v>
      </c>
      <c r="E14651" s="1" t="s">
        <v>265802</v>
      </c>
      <c r="F14651" s="1" t="s">
        <v>115112</v>
      </c>
    </row>
    <row r="14652" spans="1:6" x14ac:dyDescent="0.25">
      <c r="A14652">
        <v>636070</v>
      </c>
      <c r="B14652" s="1" t="s">
        <v>265803</v>
      </c>
      <c r="C14652" s="1" t="s">
        <v>265804</v>
      </c>
      <c r="D14652" s="1" t="s">
        <v>265805</v>
      </c>
      <c r="E14652" s="1" t="s">
        <v>265806</v>
      </c>
      <c r="F14652" s="1" t="s">
        <v>265807</v>
      </c>
    </row>
    <row r="14653" spans="1:6" x14ac:dyDescent="0.25">
      <c r="A14653">
        <v>636100</v>
      </c>
      <c r="B14653" s="1" t="s">
        <v>265808</v>
      </c>
      <c r="C14653" s="1" t="s">
        <v>265809</v>
      </c>
      <c r="D14653" s="1" t="s">
        <v>265810</v>
      </c>
      <c r="E14653" s="1" t="s">
        <v>265811</v>
      </c>
      <c r="F14653" s="1" t="s">
        <v>115112</v>
      </c>
    </row>
    <row r="14654" spans="1:6" x14ac:dyDescent="0.25">
      <c r="A14654">
        <v>636150</v>
      </c>
      <c r="B14654" s="1" t="s">
        <v>236969</v>
      </c>
      <c r="C14654" s="1" t="s">
        <v>222754</v>
      </c>
      <c r="D14654" s="1" t="s">
        <v>222754</v>
      </c>
      <c r="E14654" s="1" t="s">
        <v>236970</v>
      </c>
      <c r="F14654" s="1" t="s">
        <v>236971</v>
      </c>
    </row>
    <row r="14655" spans="1:6" x14ac:dyDescent="0.25">
      <c r="A14655">
        <v>636170</v>
      </c>
      <c r="B14655" s="1" t="s">
        <v>265812</v>
      </c>
      <c r="C14655" s="1" t="s">
        <v>223625</v>
      </c>
      <c r="D14655" s="1" t="s">
        <v>223625</v>
      </c>
      <c r="E14655" s="1" t="s">
        <v>265813</v>
      </c>
      <c r="F14655" s="1" t="s">
        <v>265814</v>
      </c>
    </row>
    <row r="14656" spans="1:6" x14ac:dyDescent="0.25">
      <c r="A14656">
        <v>636220</v>
      </c>
      <c r="B14656" s="1" t="s">
        <v>265815</v>
      </c>
      <c r="C14656" s="1" t="s">
        <v>223625</v>
      </c>
      <c r="D14656" s="1" t="s">
        <v>223625</v>
      </c>
      <c r="E14656" s="1" t="s">
        <v>265816</v>
      </c>
      <c r="F14656" s="1" t="s">
        <v>229558</v>
      </c>
    </row>
    <row r="14657" spans="1:6" x14ac:dyDescent="0.25">
      <c r="A14657">
        <v>636230</v>
      </c>
      <c r="B14657" s="1" t="s">
        <v>265817</v>
      </c>
      <c r="C14657" s="1" t="s">
        <v>222754</v>
      </c>
      <c r="D14657" s="1" t="s">
        <v>222754</v>
      </c>
      <c r="E14657" s="1" t="s">
        <v>265818</v>
      </c>
      <c r="F14657" s="1" t="s">
        <v>115112</v>
      </c>
    </row>
    <row r="14658" spans="1:6" x14ac:dyDescent="0.25">
      <c r="A14658">
        <v>636310</v>
      </c>
      <c r="B14658" s="1" t="s">
        <v>265819</v>
      </c>
      <c r="C14658" s="1" t="s">
        <v>222754</v>
      </c>
      <c r="D14658" s="1" t="s">
        <v>222754</v>
      </c>
      <c r="E14658" s="1" t="s">
        <v>265820</v>
      </c>
      <c r="F14658" s="1" t="s">
        <v>265821</v>
      </c>
    </row>
    <row r="14659" spans="1:6" x14ac:dyDescent="0.25">
      <c r="A14659">
        <v>636320</v>
      </c>
      <c r="B14659" s="1" t="s">
        <v>265822</v>
      </c>
      <c r="C14659" s="1" t="s">
        <v>265823</v>
      </c>
      <c r="D14659" s="1" t="s">
        <v>265824</v>
      </c>
      <c r="E14659" s="1" t="s">
        <v>265825</v>
      </c>
      <c r="F14659" s="1" t="s">
        <v>115112</v>
      </c>
    </row>
    <row r="14660" spans="1:6" x14ac:dyDescent="0.25">
      <c r="A14660">
        <v>636330</v>
      </c>
      <c r="B14660" s="1" t="s">
        <v>265826</v>
      </c>
      <c r="C14660" s="1" t="s">
        <v>265827</v>
      </c>
      <c r="D14660" s="1" t="s">
        <v>222754</v>
      </c>
      <c r="E14660" s="1" t="s">
        <v>265828</v>
      </c>
      <c r="F14660" s="1" t="s">
        <v>115112</v>
      </c>
    </row>
    <row r="14661" spans="1:6" x14ac:dyDescent="0.25">
      <c r="A14661">
        <v>636370</v>
      </c>
      <c r="B14661" s="1" t="s">
        <v>265829</v>
      </c>
      <c r="C14661" s="1" t="s">
        <v>222754</v>
      </c>
      <c r="D14661" s="1" t="s">
        <v>222754</v>
      </c>
      <c r="E14661" s="1" t="s">
        <v>265830</v>
      </c>
      <c r="F14661" s="1" t="s">
        <v>115112</v>
      </c>
    </row>
    <row r="14662" spans="1:6" x14ac:dyDescent="0.25">
      <c r="A14662">
        <v>636390</v>
      </c>
      <c r="B14662" s="1" t="s">
        <v>265831</v>
      </c>
      <c r="C14662" s="1" t="s">
        <v>265832</v>
      </c>
      <c r="D14662" s="1" t="s">
        <v>222754</v>
      </c>
      <c r="E14662" s="1" t="s">
        <v>265833</v>
      </c>
      <c r="F14662" s="1" t="s">
        <v>265834</v>
      </c>
    </row>
    <row r="14663" spans="1:6" x14ac:dyDescent="0.25">
      <c r="A14663">
        <v>636400</v>
      </c>
      <c r="B14663" s="1" t="s">
        <v>265835</v>
      </c>
      <c r="C14663" s="1" t="s">
        <v>239495</v>
      </c>
      <c r="D14663" s="1" t="s">
        <v>222754</v>
      </c>
      <c r="E14663" s="1" t="s">
        <v>265836</v>
      </c>
      <c r="F14663" s="1" t="s">
        <v>265837</v>
      </c>
    </row>
    <row r="14664" spans="1:6" x14ac:dyDescent="0.25">
      <c r="A14664">
        <v>636430</v>
      </c>
      <c r="B14664" s="1" t="s">
        <v>265838</v>
      </c>
      <c r="C14664" s="1" t="s">
        <v>222754</v>
      </c>
      <c r="D14664" s="1" t="s">
        <v>222754</v>
      </c>
      <c r="E14664" s="1" t="s">
        <v>265839</v>
      </c>
      <c r="F14664" s="1" t="s">
        <v>265840</v>
      </c>
    </row>
    <row r="14665" spans="1:6" x14ac:dyDescent="0.25">
      <c r="A14665">
        <v>636450</v>
      </c>
      <c r="B14665" s="1" t="s">
        <v>265841</v>
      </c>
      <c r="C14665" s="1" t="s">
        <v>223625</v>
      </c>
      <c r="D14665" s="1" t="s">
        <v>223625</v>
      </c>
      <c r="E14665" s="1" t="s">
        <v>265842</v>
      </c>
      <c r="F14665" s="1" t="s">
        <v>265843</v>
      </c>
    </row>
    <row r="14666" spans="1:6" x14ac:dyDescent="0.25">
      <c r="A14666">
        <v>636460</v>
      </c>
      <c r="B14666" s="1" t="s">
        <v>265844</v>
      </c>
      <c r="C14666" s="1" t="s">
        <v>265845</v>
      </c>
      <c r="D14666" s="1" t="s">
        <v>222754</v>
      </c>
      <c r="E14666" s="1" t="s">
        <v>265846</v>
      </c>
      <c r="F14666" s="1" t="s">
        <v>115112</v>
      </c>
    </row>
    <row r="14667" spans="1:6" x14ac:dyDescent="0.25">
      <c r="A14667">
        <v>636470</v>
      </c>
      <c r="B14667" s="1" t="s">
        <v>265847</v>
      </c>
      <c r="C14667" s="1" t="s">
        <v>222754</v>
      </c>
      <c r="D14667" s="1" t="s">
        <v>222754</v>
      </c>
      <c r="E14667" s="1" t="s">
        <v>265848</v>
      </c>
      <c r="F14667" s="1" t="s">
        <v>265849</v>
      </c>
    </row>
    <row r="14668" spans="1:6" x14ac:dyDescent="0.25">
      <c r="A14668">
        <v>636480</v>
      </c>
      <c r="B14668" s="1" t="s">
        <v>265850</v>
      </c>
      <c r="C14668" s="1" t="s">
        <v>265851</v>
      </c>
      <c r="D14668" s="1" t="s">
        <v>265852</v>
      </c>
      <c r="E14668" s="1" t="s">
        <v>265853</v>
      </c>
      <c r="F14668" s="1" t="s">
        <v>265854</v>
      </c>
    </row>
    <row r="14669" spans="1:6" x14ac:dyDescent="0.25">
      <c r="A14669">
        <v>636490</v>
      </c>
      <c r="B14669" s="1" t="s">
        <v>265855</v>
      </c>
      <c r="C14669" s="1" t="s">
        <v>222754</v>
      </c>
      <c r="D14669" s="1" t="s">
        <v>222754</v>
      </c>
      <c r="E14669" s="1" t="s">
        <v>265856</v>
      </c>
      <c r="F14669" s="1" t="s">
        <v>265857</v>
      </c>
    </row>
    <row r="14670" spans="1:6" x14ac:dyDescent="0.25">
      <c r="A14670">
        <v>636520</v>
      </c>
      <c r="B14670" s="1" t="s">
        <v>265858</v>
      </c>
      <c r="C14670" s="1" t="s">
        <v>222754</v>
      </c>
      <c r="D14670" s="1" t="s">
        <v>222754</v>
      </c>
      <c r="E14670" s="1" t="s">
        <v>265859</v>
      </c>
      <c r="F14670" s="1" t="s">
        <v>265860</v>
      </c>
    </row>
    <row r="14671" spans="1:6" x14ac:dyDescent="0.25">
      <c r="A14671">
        <v>636560</v>
      </c>
      <c r="B14671" s="1" t="s">
        <v>265861</v>
      </c>
      <c r="C14671" s="1" t="s">
        <v>223625</v>
      </c>
      <c r="D14671" s="1" t="s">
        <v>223625</v>
      </c>
      <c r="E14671" s="1" t="s">
        <v>265862</v>
      </c>
      <c r="F14671" s="1" t="s">
        <v>265863</v>
      </c>
    </row>
    <row r="14672" spans="1:6" x14ac:dyDescent="0.25">
      <c r="A14672">
        <v>636570</v>
      </c>
      <c r="B14672" s="1" t="s">
        <v>265864</v>
      </c>
      <c r="C14672" s="1" t="s">
        <v>223625</v>
      </c>
      <c r="D14672" s="1" t="s">
        <v>223625</v>
      </c>
      <c r="E14672" s="1" t="s">
        <v>265865</v>
      </c>
      <c r="F14672" s="1" t="s">
        <v>265866</v>
      </c>
    </row>
    <row r="14673" spans="1:6" x14ac:dyDescent="0.25">
      <c r="A14673">
        <v>636580</v>
      </c>
      <c r="B14673" s="1" t="s">
        <v>265867</v>
      </c>
      <c r="C14673" s="1" t="s">
        <v>223625</v>
      </c>
      <c r="D14673" s="1" t="s">
        <v>223625</v>
      </c>
      <c r="E14673" s="1" t="s">
        <v>265868</v>
      </c>
      <c r="F14673" s="1" t="s">
        <v>265869</v>
      </c>
    </row>
    <row r="14674" spans="1:6" x14ac:dyDescent="0.25">
      <c r="A14674">
        <v>636590</v>
      </c>
      <c r="B14674" s="1" t="s">
        <v>265870</v>
      </c>
      <c r="C14674" s="1" t="s">
        <v>222754</v>
      </c>
      <c r="D14674" s="1" t="s">
        <v>222754</v>
      </c>
      <c r="E14674" s="1" t="s">
        <v>265871</v>
      </c>
      <c r="F14674" s="1" t="s">
        <v>115112</v>
      </c>
    </row>
    <row r="14675" spans="1:6" x14ac:dyDescent="0.25">
      <c r="A14675">
        <v>636620</v>
      </c>
      <c r="B14675" s="1" t="s">
        <v>265872</v>
      </c>
      <c r="C14675" s="1" t="s">
        <v>222754</v>
      </c>
      <c r="D14675" s="1" t="s">
        <v>222754</v>
      </c>
      <c r="E14675" s="1" t="s">
        <v>265873</v>
      </c>
      <c r="F14675" s="1" t="s">
        <v>265874</v>
      </c>
    </row>
    <row r="14676" spans="1:6" x14ac:dyDescent="0.25">
      <c r="A14676">
        <v>636690</v>
      </c>
      <c r="B14676" s="1" t="s">
        <v>265875</v>
      </c>
      <c r="C14676" s="1" t="s">
        <v>222754</v>
      </c>
      <c r="D14676" s="1" t="s">
        <v>222754</v>
      </c>
      <c r="E14676" s="1" t="s">
        <v>265876</v>
      </c>
      <c r="F14676" s="1" t="s">
        <v>265877</v>
      </c>
    </row>
    <row r="14677" spans="1:6" x14ac:dyDescent="0.25">
      <c r="A14677">
        <v>636700</v>
      </c>
      <c r="B14677" s="1" t="s">
        <v>265878</v>
      </c>
      <c r="C14677" s="1" t="s">
        <v>222754</v>
      </c>
      <c r="D14677" s="1" t="s">
        <v>222754</v>
      </c>
      <c r="E14677" s="1" t="s">
        <v>265879</v>
      </c>
      <c r="F14677" s="1" t="s">
        <v>115112</v>
      </c>
    </row>
    <row r="14678" spans="1:6" x14ac:dyDescent="0.25">
      <c r="A14678">
        <v>636720</v>
      </c>
      <c r="B14678" s="1" t="s">
        <v>265880</v>
      </c>
      <c r="C14678" s="1" t="s">
        <v>223625</v>
      </c>
      <c r="D14678" s="1" t="s">
        <v>223625</v>
      </c>
      <c r="E14678" s="1" t="s">
        <v>265881</v>
      </c>
      <c r="F14678" s="1" t="s">
        <v>265882</v>
      </c>
    </row>
    <row r="14679" spans="1:6" x14ac:dyDescent="0.25">
      <c r="A14679">
        <v>636740</v>
      </c>
      <c r="B14679" s="1" t="s">
        <v>265883</v>
      </c>
      <c r="C14679" s="1" t="s">
        <v>265884</v>
      </c>
      <c r="D14679" s="1" t="s">
        <v>265885</v>
      </c>
      <c r="E14679" s="1" t="s">
        <v>265886</v>
      </c>
      <c r="F14679" s="1" t="s">
        <v>115112</v>
      </c>
    </row>
    <row r="14680" spans="1:6" x14ac:dyDescent="0.25">
      <c r="A14680">
        <v>636910</v>
      </c>
      <c r="B14680" s="1" t="s">
        <v>265887</v>
      </c>
      <c r="C14680" s="1" t="s">
        <v>265888</v>
      </c>
      <c r="D14680" s="1" t="s">
        <v>265889</v>
      </c>
      <c r="E14680" s="1" t="s">
        <v>265890</v>
      </c>
      <c r="F14680" s="1" t="s">
        <v>265891</v>
      </c>
    </row>
    <row r="14681" spans="1:6" x14ac:dyDescent="0.25">
      <c r="A14681">
        <v>636930</v>
      </c>
      <c r="B14681" s="1" t="s">
        <v>265892</v>
      </c>
      <c r="C14681" s="1" t="s">
        <v>222754</v>
      </c>
      <c r="D14681" s="1" t="s">
        <v>222754</v>
      </c>
      <c r="E14681" s="1" t="s">
        <v>265893</v>
      </c>
      <c r="F14681" s="1" t="s">
        <v>265894</v>
      </c>
    </row>
    <row r="14682" spans="1:6" x14ac:dyDescent="0.25">
      <c r="A14682">
        <v>636950</v>
      </c>
      <c r="B14682" s="1" t="s">
        <v>265895</v>
      </c>
      <c r="C14682" s="1" t="s">
        <v>223625</v>
      </c>
      <c r="D14682" s="1" t="s">
        <v>223625</v>
      </c>
      <c r="E14682" s="1" t="s">
        <v>265896</v>
      </c>
      <c r="F14682" s="1" t="s">
        <v>265897</v>
      </c>
    </row>
    <row r="14683" spans="1:6" x14ac:dyDescent="0.25">
      <c r="A14683">
        <v>636960</v>
      </c>
      <c r="B14683" s="1" t="s">
        <v>265898</v>
      </c>
      <c r="C14683" s="1" t="s">
        <v>223625</v>
      </c>
      <c r="D14683" s="1" t="s">
        <v>223625</v>
      </c>
      <c r="E14683" s="1" t="s">
        <v>265899</v>
      </c>
      <c r="F14683" s="1" t="s">
        <v>265900</v>
      </c>
    </row>
    <row r="14684" spans="1:6" x14ac:dyDescent="0.25">
      <c r="A14684">
        <v>636970</v>
      </c>
      <c r="B14684" s="1" t="s">
        <v>265901</v>
      </c>
      <c r="C14684" s="1" t="s">
        <v>222754</v>
      </c>
      <c r="D14684" s="1" t="s">
        <v>222754</v>
      </c>
      <c r="E14684" s="1" t="s">
        <v>265902</v>
      </c>
      <c r="F14684" s="1" t="s">
        <v>115112</v>
      </c>
    </row>
    <row r="14685" spans="1:6" x14ac:dyDescent="0.25">
      <c r="A14685">
        <v>637040</v>
      </c>
      <c r="B14685" s="1" t="s">
        <v>265903</v>
      </c>
      <c r="C14685" s="1" t="s">
        <v>222754</v>
      </c>
      <c r="D14685" s="1" t="s">
        <v>222754</v>
      </c>
      <c r="E14685" s="1" t="s">
        <v>265904</v>
      </c>
      <c r="F14685" s="1" t="s">
        <v>265905</v>
      </c>
    </row>
    <row r="14686" spans="1:6" x14ac:dyDescent="0.25">
      <c r="A14686">
        <v>637060</v>
      </c>
      <c r="B14686" s="1" t="s">
        <v>262724</v>
      </c>
      <c r="C14686" s="1" t="s">
        <v>265906</v>
      </c>
      <c r="D14686" s="1" t="s">
        <v>265907</v>
      </c>
      <c r="E14686" s="1" t="s">
        <v>262725</v>
      </c>
      <c r="F14686" s="1" t="s">
        <v>262726</v>
      </c>
    </row>
    <row r="14687" spans="1:6" x14ac:dyDescent="0.25">
      <c r="A14687">
        <v>637070</v>
      </c>
      <c r="B14687" s="1" t="s">
        <v>265908</v>
      </c>
      <c r="C14687" s="1" t="s">
        <v>222754</v>
      </c>
      <c r="D14687" s="1" t="s">
        <v>222754</v>
      </c>
      <c r="E14687" s="1" t="s">
        <v>265909</v>
      </c>
      <c r="F14687" s="1" t="s">
        <v>115112</v>
      </c>
    </row>
    <row r="14688" spans="1:6" x14ac:dyDescent="0.25">
      <c r="A14688">
        <v>637090</v>
      </c>
      <c r="B14688" s="1" t="s">
        <v>265910</v>
      </c>
      <c r="C14688" s="1" t="s">
        <v>265911</v>
      </c>
      <c r="D14688" s="1" t="s">
        <v>265912</v>
      </c>
      <c r="E14688" s="1" t="s">
        <v>265913</v>
      </c>
      <c r="F14688" s="1" t="s">
        <v>265914</v>
      </c>
    </row>
    <row r="14689" spans="1:6" x14ac:dyDescent="0.25">
      <c r="A14689">
        <v>637100</v>
      </c>
      <c r="B14689" s="1" t="s">
        <v>265915</v>
      </c>
      <c r="C14689" s="1" t="s">
        <v>222754</v>
      </c>
      <c r="D14689" s="1" t="s">
        <v>222754</v>
      </c>
      <c r="E14689" s="1" t="s">
        <v>265916</v>
      </c>
      <c r="F14689" s="1" t="s">
        <v>115112</v>
      </c>
    </row>
    <row r="14690" spans="1:6" x14ac:dyDescent="0.25">
      <c r="A14690">
        <v>637120</v>
      </c>
      <c r="B14690" s="1" t="s">
        <v>265917</v>
      </c>
      <c r="C14690" s="1" t="s">
        <v>265918</v>
      </c>
      <c r="D14690" s="1" t="s">
        <v>265919</v>
      </c>
      <c r="E14690" s="1" t="s">
        <v>265920</v>
      </c>
      <c r="F14690" s="1" t="s">
        <v>115112</v>
      </c>
    </row>
    <row r="14691" spans="1:6" x14ac:dyDescent="0.25">
      <c r="A14691">
        <v>637330</v>
      </c>
      <c r="B14691" s="1" t="s">
        <v>265921</v>
      </c>
      <c r="C14691" s="1" t="s">
        <v>222754</v>
      </c>
      <c r="D14691" s="1" t="s">
        <v>222754</v>
      </c>
      <c r="E14691" s="1" t="s">
        <v>265922</v>
      </c>
      <c r="F14691" s="1" t="s">
        <v>265923</v>
      </c>
    </row>
    <row r="14692" spans="1:6" x14ac:dyDescent="0.25">
      <c r="A14692">
        <v>637410</v>
      </c>
      <c r="B14692" s="1" t="s">
        <v>265924</v>
      </c>
      <c r="C14692" s="1" t="s">
        <v>265925</v>
      </c>
      <c r="D14692" s="1" t="s">
        <v>265926</v>
      </c>
      <c r="E14692" s="1" t="s">
        <v>265927</v>
      </c>
      <c r="F14692" s="1" t="s">
        <v>265928</v>
      </c>
    </row>
    <row r="14693" spans="1:6" x14ac:dyDescent="0.25">
      <c r="A14693">
        <v>637640</v>
      </c>
      <c r="B14693" s="1" t="s">
        <v>265929</v>
      </c>
      <c r="C14693" s="1" t="s">
        <v>222754</v>
      </c>
      <c r="D14693" s="1" t="s">
        <v>222754</v>
      </c>
      <c r="E14693" s="1" t="s">
        <v>265930</v>
      </c>
      <c r="F14693" s="1" t="s">
        <v>265931</v>
      </c>
    </row>
    <row r="14694" spans="1:6" x14ac:dyDescent="0.25">
      <c r="A14694">
        <v>637650</v>
      </c>
      <c r="B14694" s="1" t="s">
        <v>265932</v>
      </c>
      <c r="C14694" s="1" t="s">
        <v>223625</v>
      </c>
      <c r="D14694" s="1" t="s">
        <v>223625</v>
      </c>
      <c r="E14694" s="1" t="s">
        <v>265933</v>
      </c>
      <c r="F14694" s="1" t="s">
        <v>265934</v>
      </c>
    </row>
    <row r="14695" spans="1:6" x14ac:dyDescent="0.25">
      <c r="A14695">
        <v>637670</v>
      </c>
      <c r="B14695" s="1" t="s">
        <v>265935</v>
      </c>
      <c r="C14695" s="1" t="s">
        <v>222754</v>
      </c>
      <c r="D14695" s="1" t="s">
        <v>222754</v>
      </c>
      <c r="E14695" s="1" t="s">
        <v>265936</v>
      </c>
      <c r="F14695" s="1" t="s">
        <v>265937</v>
      </c>
    </row>
    <row r="14696" spans="1:6" x14ac:dyDescent="0.25">
      <c r="A14696">
        <v>637850</v>
      </c>
      <c r="B14696" s="1" t="s">
        <v>265938</v>
      </c>
      <c r="C14696" s="1" t="s">
        <v>222754</v>
      </c>
      <c r="D14696" s="1" t="s">
        <v>222754</v>
      </c>
      <c r="E14696" s="1" t="s">
        <v>265939</v>
      </c>
      <c r="F14696" s="1" t="s">
        <v>115112</v>
      </c>
    </row>
    <row r="14697" spans="1:6" x14ac:dyDescent="0.25">
      <c r="A14697">
        <v>637860</v>
      </c>
      <c r="B14697" s="1" t="s">
        <v>265940</v>
      </c>
      <c r="C14697" s="1" t="s">
        <v>222754</v>
      </c>
      <c r="D14697" s="1" t="s">
        <v>222754</v>
      </c>
      <c r="E14697" s="1" t="s">
        <v>265941</v>
      </c>
      <c r="F14697" s="1" t="s">
        <v>265942</v>
      </c>
    </row>
    <row r="14698" spans="1:6" x14ac:dyDescent="0.25">
      <c r="A14698">
        <v>637870</v>
      </c>
      <c r="B14698" s="1" t="s">
        <v>265943</v>
      </c>
      <c r="C14698" s="1" t="s">
        <v>222754</v>
      </c>
      <c r="D14698" s="1" t="s">
        <v>222754</v>
      </c>
      <c r="E14698" s="1" t="s">
        <v>265944</v>
      </c>
      <c r="F14698" s="1" t="s">
        <v>115112</v>
      </c>
    </row>
    <row r="14699" spans="1:6" x14ac:dyDescent="0.25">
      <c r="A14699">
        <v>637920</v>
      </c>
      <c r="B14699" s="1" t="s">
        <v>265945</v>
      </c>
      <c r="C14699" s="1" t="s">
        <v>222754</v>
      </c>
      <c r="D14699" s="1" t="s">
        <v>222754</v>
      </c>
      <c r="E14699" s="1" t="s">
        <v>265946</v>
      </c>
      <c r="F14699" s="1" t="s">
        <v>115112</v>
      </c>
    </row>
    <row r="14700" spans="1:6" x14ac:dyDescent="0.25">
      <c r="A14700">
        <v>637930</v>
      </c>
      <c r="B14700" s="1" t="s">
        <v>265945</v>
      </c>
      <c r="C14700" s="1" t="s">
        <v>222754</v>
      </c>
      <c r="D14700" s="1" t="s">
        <v>222754</v>
      </c>
      <c r="E14700" s="1" t="s">
        <v>265946</v>
      </c>
      <c r="F14700" s="1" t="s">
        <v>115112</v>
      </c>
    </row>
    <row r="14701" spans="1:6" x14ac:dyDescent="0.25">
      <c r="A14701">
        <v>637940</v>
      </c>
      <c r="B14701" s="1" t="s">
        <v>265945</v>
      </c>
      <c r="C14701" s="1" t="s">
        <v>222754</v>
      </c>
      <c r="D14701" s="1" t="s">
        <v>222754</v>
      </c>
      <c r="E14701" s="1" t="s">
        <v>265946</v>
      </c>
      <c r="F14701" s="1" t="s">
        <v>115112</v>
      </c>
    </row>
    <row r="14702" spans="1:6" x14ac:dyDescent="0.25">
      <c r="A14702">
        <v>637960</v>
      </c>
      <c r="B14702" s="1" t="s">
        <v>265947</v>
      </c>
      <c r="C14702" s="1" t="s">
        <v>223625</v>
      </c>
      <c r="D14702" s="1" t="s">
        <v>223625</v>
      </c>
      <c r="E14702" s="1" t="s">
        <v>265948</v>
      </c>
      <c r="F14702" s="1" t="s">
        <v>229558</v>
      </c>
    </row>
    <row r="14703" spans="1:6" x14ac:dyDescent="0.25">
      <c r="A14703">
        <v>638000</v>
      </c>
      <c r="B14703" s="1" t="s">
        <v>265949</v>
      </c>
      <c r="C14703" s="1" t="s">
        <v>265950</v>
      </c>
      <c r="D14703" s="1" t="s">
        <v>265951</v>
      </c>
      <c r="E14703" s="1" t="s">
        <v>265952</v>
      </c>
      <c r="F14703" s="1" t="s">
        <v>229558</v>
      </c>
    </row>
    <row r="14704" spans="1:6" x14ac:dyDescent="0.25">
      <c r="A14704">
        <v>638020</v>
      </c>
      <c r="B14704" s="1" t="s">
        <v>265953</v>
      </c>
      <c r="C14704" s="1" t="s">
        <v>222754</v>
      </c>
      <c r="D14704" s="1" t="s">
        <v>222754</v>
      </c>
      <c r="E14704" s="1" t="s">
        <v>265954</v>
      </c>
      <c r="F14704" s="1" t="s">
        <v>115112</v>
      </c>
    </row>
    <row r="14705" spans="1:6" x14ac:dyDescent="0.25">
      <c r="A14705">
        <v>638060</v>
      </c>
      <c r="B14705" s="1" t="s">
        <v>265955</v>
      </c>
      <c r="C14705" s="1" t="s">
        <v>265956</v>
      </c>
      <c r="D14705" s="1" t="s">
        <v>265957</v>
      </c>
      <c r="E14705" s="1" t="s">
        <v>265958</v>
      </c>
      <c r="F14705" s="1" t="s">
        <v>115112</v>
      </c>
    </row>
    <row r="14706" spans="1:6" x14ac:dyDescent="0.25">
      <c r="A14706">
        <v>638070</v>
      </c>
      <c r="B14706" s="1" t="s">
        <v>265959</v>
      </c>
      <c r="C14706" s="1" t="s">
        <v>222754</v>
      </c>
      <c r="D14706" s="1" t="s">
        <v>222754</v>
      </c>
      <c r="E14706" s="1" t="s">
        <v>265960</v>
      </c>
      <c r="F14706" s="1" t="s">
        <v>265961</v>
      </c>
    </row>
    <row r="14707" spans="1:6" x14ac:dyDescent="0.25">
      <c r="A14707">
        <v>638110</v>
      </c>
      <c r="B14707" s="1" t="s">
        <v>265962</v>
      </c>
      <c r="C14707" s="1" t="s">
        <v>222754</v>
      </c>
      <c r="D14707" s="1" t="s">
        <v>222754</v>
      </c>
      <c r="E14707" s="1" t="s">
        <v>265963</v>
      </c>
      <c r="F14707" s="1" t="s">
        <v>265964</v>
      </c>
    </row>
    <row r="14708" spans="1:6" x14ac:dyDescent="0.25">
      <c r="A14708">
        <v>638160</v>
      </c>
      <c r="B14708" s="1" t="s">
        <v>265965</v>
      </c>
      <c r="C14708" s="1" t="s">
        <v>222754</v>
      </c>
      <c r="D14708" s="1" t="s">
        <v>222754</v>
      </c>
      <c r="E14708" s="1" t="s">
        <v>265966</v>
      </c>
      <c r="F14708" s="1" t="s">
        <v>265967</v>
      </c>
    </row>
    <row r="14709" spans="1:6" x14ac:dyDescent="0.25">
      <c r="A14709">
        <v>638200</v>
      </c>
      <c r="B14709" s="1" t="s">
        <v>265968</v>
      </c>
      <c r="C14709" s="1" t="s">
        <v>222754</v>
      </c>
      <c r="D14709" s="1" t="s">
        <v>222754</v>
      </c>
      <c r="E14709" s="1" t="s">
        <v>265969</v>
      </c>
      <c r="F14709" s="1" t="s">
        <v>265970</v>
      </c>
    </row>
    <row r="14710" spans="1:6" x14ac:dyDescent="0.25">
      <c r="A14710">
        <v>638240</v>
      </c>
      <c r="B14710" s="1" t="s">
        <v>265971</v>
      </c>
      <c r="C14710" s="1" t="s">
        <v>222754</v>
      </c>
      <c r="D14710" s="1" t="s">
        <v>222754</v>
      </c>
      <c r="E14710" s="1" t="s">
        <v>265972</v>
      </c>
      <c r="F14710" s="1" t="s">
        <v>115112</v>
      </c>
    </row>
    <row r="14711" spans="1:6" x14ac:dyDescent="0.25">
      <c r="A14711">
        <v>638260</v>
      </c>
      <c r="B14711" s="1" t="s">
        <v>265973</v>
      </c>
      <c r="C14711" s="1" t="s">
        <v>222754</v>
      </c>
      <c r="D14711" s="1" t="s">
        <v>222754</v>
      </c>
      <c r="E14711" s="1" t="s">
        <v>265974</v>
      </c>
      <c r="F14711" s="1" t="s">
        <v>115112</v>
      </c>
    </row>
    <row r="14712" spans="1:6" x14ac:dyDescent="0.25">
      <c r="A14712">
        <v>638470</v>
      </c>
      <c r="B14712" s="1" t="s">
        <v>265975</v>
      </c>
      <c r="C14712" s="1" t="s">
        <v>265976</v>
      </c>
      <c r="D14712" s="1" t="s">
        <v>265977</v>
      </c>
      <c r="E14712" s="1" t="s">
        <v>265978</v>
      </c>
      <c r="F14712" s="1" t="s">
        <v>228095</v>
      </c>
    </row>
    <row r="14713" spans="1:6" x14ac:dyDescent="0.25">
      <c r="A14713">
        <v>638650</v>
      </c>
      <c r="B14713" s="1" t="s">
        <v>265979</v>
      </c>
      <c r="C14713" s="1" t="s">
        <v>223625</v>
      </c>
      <c r="D14713" s="1" t="s">
        <v>223625</v>
      </c>
      <c r="E14713" s="1" t="s">
        <v>265980</v>
      </c>
      <c r="F14713" s="1" t="s">
        <v>229558</v>
      </c>
    </row>
    <row r="14714" spans="1:6" x14ac:dyDescent="0.25">
      <c r="A14714">
        <v>638680</v>
      </c>
      <c r="B14714" s="1" t="s">
        <v>265981</v>
      </c>
      <c r="C14714" s="1" t="s">
        <v>222754</v>
      </c>
      <c r="D14714" s="1" t="s">
        <v>222754</v>
      </c>
      <c r="E14714" s="1" t="s">
        <v>265982</v>
      </c>
      <c r="F14714" s="1" t="s">
        <v>265983</v>
      </c>
    </row>
    <row r="14715" spans="1:6" x14ac:dyDescent="0.25">
      <c r="A14715">
        <v>638690</v>
      </c>
      <c r="B14715" s="1" t="s">
        <v>265984</v>
      </c>
      <c r="C14715" s="1" t="s">
        <v>222754</v>
      </c>
      <c r="D14715" s="1" t="s">
        <v>222754</v>
      </c>
      <c r="E14715" s="1" t="s">
        <v>265985</v>
      </c>
      <c r="F14715" s="1" t="s">
        <v>265986</v>
      </c>
    </row>
    <row r="14716" spans="1:6" x14ac:dyDescent="0.25">
      <c r="A14716">
        <v>638720</v>
      </c>
      <c r="B14716" s="1" t="s">
        <v>261768</v>
      </c>
      <c r="C14716" s="1" t="s">
        <v>222754</v>
      </c>
      <c r="D14716" s="1" t="s">
        <v>222754</v>
      </c>
      <c r="E14716" s="1" t="s">
        <v>261769</v>
      </c>
      <c r="F14716" s="1" t="s">
        <v>115112</v>
      </c>
    </row>
    <row r="14717" spans="1:6" x14ac:dyDescent="0.25">
      <c r="A14717">
        <v>638780</v>
      </c>
      <c r="B14717" s="1" t="s">
        <v>265987</v>
      </c>
      <c r="C14717" s="1" t="s">
        <v>222754</v>
      </c>
      <c r="D14717" s="1" t="s">
        <v>222754</v>
      </c>
      <c r="E14717" s="1" t="s">
        <v>265988</v>
      </c>
      <c r="F14717" s="1" t="s">
        <v>115112</v>
      </c>
    </row>
    <row r="14718" spans="1:6" x14ac:dyDescent="0.25">
      <c r="A14718">
        <v>638830</v>
      </c>
      <c r="B14718" s="1" t="s">
        <v>265989</v>
      </c>
      <c r="C14718" s="1" t="s">
        <v>222754</v>
      </c>
      <c r="D14718" s="1" t="s">
        <v>222754</v>
      </c>
      <c r="E14718" s="1" t="s">
        <v>265990</v>
      </c>
      <c r="F14718" s="1" t="s">
        <v>115112</v>
      </c>
    </row>
    <row r="14719" spans="1:6" x14ac:dyDescent="0.25">
      <c r="A14719">
        <v>638900</v>
      </c>
      <c r="B14719" s="1" t="s">
        <v>265991</v>
      </c>
      <c r="C14719" s="1" t="s">
        <v>222754</v>
      </c>
      <c r="D14719" s="1" t="s">
        <v>222754</v>
      </c>
      <c r="E14719" s="1" t="s">
        <v>265992</v>
      </c>
      <c r="F14719" s="1" t="s">
        <v>265993</v>
      </c>
    </row>
    <row r="14720" spans="1:6" x14ac:dyDescent="0.25">
      <c r="A14720">
        <v>638920</v>
      </c>
      <c r="B14720" s="1" t="s">
        <v>265994</v>
      </c>
      <c r="C14720" s="1" t="s">
        <v>223625</v>
      </c>
      <c r="D14720" s="1" t="s">
        <v>223625</v>
      </c>
      <c r="E14720" s="1" t="s">
        <v>265995</v>
      </c>
      <c r="F14720" s="1" t="s">
        <v>229558</v>
      </c>
    </row>
    <row r="14721" spans="1:6" x14ac:dyDescent="0.25">
      <c r="A14721">
        <v>638930</v>
      </c>
      <c r="B14721" s="1" t="s">
        <v>265996</v>
      </c>
      <c r="C14721" s="1" t="s">
        <v>222754</v>
      </c>
      <c r="D14721" s="1" t="s">
        <v>222754</v>
      </c>
      <c r="E14721" s="1" t="s">
        <v>265997</v>
      </c>
      <c r="F14721" s="1" t="s">
        <v>115112</v>
      </c>
    </row>
    <row r="14722" spans="1:6" x14ac:dyDescent="0.25">
      <c r="A14722">
        <v>638970</v>
      </c>
      <c r="B14722" s="1" t="s">
        <v>265998</v>
      </c>
      <c r="C14722" s="1" t="s">
        <v>223625</v>
      </c>
      <c r="D14722" s="1" t="s">
        <v>223625</v>
      </c>
      <c r="E14722" s="1" t="s">
        <v>265999</v>
      </c>
      <c r="F14722" s="1" t="s">
        <v>229558</v>
      </c>
    </row>
    <row r="14723" spans="1:6" x14ac:dyDescent="0.25">
      <c r="A14723">
        <v>639130</v>
      </c>
      <c r="B14723" s="1" t="s">
        <v>266000</v>
      </c>
      <c r="C14723" s="1" t="s">
        <v>222754</v>
      </c>
      <c r="D14723" s="1" t="s">
        <v>222754</v>
      </c>
      <c r="E14723" s="1" t="s">
        <v>266001</v>
      </c>
      <c r="F14723" s="1" t="s">
        <v>115112</v>
      </c>
    </row>
    <row r="14724" spans="1:6" x14ac:dyDescent="0.25">
      <c r="A14724">
        <v>639170</v>
      </c>
      <c r="B14724" s="1" t="s">
        <v>266002</v>
      </c>
      <c r="C14724" s="1" t="s">
        <v>266003</v>
      </c>
      <c r="D14724" s="1" t="s">
        <v>222754</v>
      </c>
      <c r="E14724" s="1" t="s">
        <v>266004</v>
      </c>
      <c r="F14724" s="1" t="s">
        <v>115112</v>
      </c>
    </row>
    <row r="14725" spans="1:6" x14ac:dyDescent="0.25">
      <c r="A14725">
        <v>639190</v>
      </c>
      <c r="B14725" s="1" t="s">
        <v>266005</v>
      </c>
      <c r="C14725" s="1" t="s">
        <v>222754</v>
      </c>
      <c r="D14725" s="1" t="s">
        <v>222754</v>
      </c>
      <c r="E14725" s="1" t="s">
        <v>266006</v>
      </c>
      <c r="F14725" s="1" t="s">
        <v>266007</v>
      </c>
    </row>
    <row r="14726" spans="1:6" x14ac:dyDescent="0.25">
      <c r="A14726">
        <v>639220</v>
      </c>
      <c r="B14726" s="1" t="s">
        <v>266008</v>
      </c>
      <c r="C14726" s="1" t="s">
        <v>222754</v>
      </c>
      <c r="D14726" s="1" t="s">
        <v>222754</v>
      </c>
      <c r="E14726" s="1" t="s">
        <v>266009</v>
      </c>
      <c r="F14726" s="1" t="s">
        <v>266010</v>
      </c>
    </row>
    <row r="14727" spans="1:6" x14ac:dyDescent="0.25">
      <c r="A14727">
        <v>639230</v>
      </c>
      <c r="B14727" s="1" t="s">
        <v>266011</v>
      </c>
      <c r="C14727" s="1" t="s">
        <v>266012</v>
      </c>
      <c r="D14727" s="1" t="s">
        <v>266013</v>
      </c>
      <c r="E14727" s="1" t="s">
        <v>266014</v>
      </c>
      <c r="F14727" s="1" t="s">
        <v>260009</v>
      </c>
    </row>
    <row r="14728" spans="1:6" x14ac:dyDescent="0.25">
      <c r="A14728">
        <v>639240</v>
      </c>
      <c r="B14728" s="1" t="s">
        <v>266015</v>
      </c>
      <c r="C14728" s="1" t="s">
        <v>222754</v>
      </c>
      <c r="D14728" s="1" t="s">
        <v>222754</v>
      </c>
      <c r="E14728" s="1" t="s">
        <v>266016</v>
      </c>
      <c r="F14728" s="1" t="s">
        <v>115112</v>
      </c>
    </row>
    <row r="14729" spans="1:6" x14ac:dyDescent="0.25">
      <c r="A14729">
        <v>639270</v>
      </c>
      <c r="B14729" s="1" t="s">
        <v>266017</v>
      </c>
      <c r="C14729" s="1" t="s">
        <v>223625</v>
      </c>
      <c r="D14729" s="1" t="s">
        <v>223625</v>
      </c>
      <c r="E14729" s="1" t="s">
        <v>266018</v>
      </c>
      <c r="F14729" s="1" t="s">
        <v>266019</v>
      </c>
    </row>
    <row r="14730" spans="1:6" x14ac:dyDescent="0.25">
      <c r="A14730">
        <v>639280</v>
      </c>
      <c r="B14730" s="1" t="s">
        <v>266020</v>
      </c>
      <c r="C14730" s="1" t="s">
        <v>223625</v>
      </c>
      <c r="D14730" s="1" t="s">
        <v>223625</v>
      </c>
      <c r="E14730" s="1" t="s">
        <v>266021</v>
      </c>
      <c r="F14730" s="1" t="s">
        <v>266021</v>
      </c>
    </row>
    <row r="14731" spans="1:6" x14ac:dyDescent="0.25">
      <c r="A14731">
        <v>639300</v>
      </c>
      <c r="B14731" s="1" t="s">
        <v>266022</v>
      </c>
      <c r="C14731" s="1" t="s">
        <v>266023</v>
      </c>
      <c r="D14731" s="1" t="s">
        <v>266024</v>
      </c>
      <c r="E14731" s="1" t="s">
        <v>266025</v>
      </c>
      <c r="F14731" s="1" t="s">
        <v>266026</v>
      </c>
    </row>
    <row r="14732" spans="1:6" x14ac:dyDescent="0.25">
      <c r="A14732">
        <v>639320</v>
      </c>
      <c r="B14732" s="1" t="s">
        <v>266027</v>
      </c>
      <c r="C14732" s="1" t="s">
        <v>266028</v>
      </c>
      <c r="D14732" s="1" t="s">
        <v>222754</v>
      </c>
      <c r="E14732" s="1" t="s">
        <v>266029</v>
      </c>
      <c r="F14732" s="1" t="s">
        <v>115112</v>
      </c>
    </row>
    <row r="14733" spans="1:6" x14ac:dyDescent="0.25">
      <c r="A14733">
        <v>639450</v>
      </c>
      <c r="B14733" s="1" t="s">
        <v>266030</v>
      </c>
      <c r="C14733" s="1" t="s">
        <v>222754</v>
      </c>
      <c r="D14733" s="1" t="s">
        <v>222754</v>
      </c>
      <c r="E14733" s="1" t="s">
        <v>266031</v>
      </c>
      <c r="F14733" s="1" t="s">
        <v>266032</v>
      </c>
    </row>
    <row r="14734" spans="1:6" x14ac:dyDescent="0.25">
      <c r="A14734">
        <v>639460</v>
      </c>
      <c r="B14734" s="1" t="s">
        <v>266033</v>
      </c>
      <c r="C14734" s="1" t="s">
        <v>222754</v>
      </c>
      <c r="D14734" s="1" t="s">
        <v>222754</v>
      </c>
      <c r="E14734" s="1" t="s">
        <v>266034</v>
      </c>
      <c r="F14734" s="1" t="s">
        <v>115112</v>
      </c>
    </row>
    <row r="14735" spans="1:6" x14ac:dyDescent="0.25">
      <c r="A14735">
        <v>639470</v>
      </c>
      <c r="B14735" s="1" t="s">
        <v>266035</v>
      </c>
      <c r="C14735" s="1" t="s">
        <v>266036</v>
      </c>
      <c r="D14735" s="1" t="s">
        <v>222754</v>
      </c>
      <c r="E14735" s="1" t="s">
        <v>266037</v>
      </c>
      <c r="F14735" s="1" t="s">
        <v>266038</v>
      </c>
    </row>
    <row r="14736" spans="1:6" x14ac:dyDescent="0.25">
      <c r="A14736">
        <v>639490</v>
      </c>
      <c r="B14736" s="1" t="s">
        <v>266039</v>
      </c>
      <c r="C14736" s="1" t="s">
        <v>243684</v>
      </c>
      <c r="D14736" s="1" t="s">
        <v>243685</v>
      </c>
      <c r="E14736" s="1" t="s">
        <v>266040</v>
      </c>
      <c r="F14736" s="1" t="s">
        <v>115112</v>
      </c>
    </row>
    <row r="14737" spans="1:6" x14ac:dyDescent="0.25">
      <c r="A14737">
        <v>639560</v>
      </c>
      <c r="B14737" s="1" t="s">
        <v>266041</v>
      </c>
      <c r="C14737" s="1" t="s">
        <v>222754</v>
      </c>
      <c r="D14737" s="1" t="s">
        <v>222754</v>
      </c>
      <c r="E14737" s="1" t="s">
        <v>266042</v>
      </c>
      <c r="F14737" s="1" t="s">
        <v>115112</v>
      </c>
    </row>
    <row r="14738" spans="1:6" x14ac:dyDescent="0.25">
      <c r="A14738">
        <v>639720</v>
      </c>
      <c r="B14738" s="1" t="s">
        <v>266043</v>
      </c>
      <c r="C14738" s="1" t="s">
        <v>266044</v>
      </c>
      <c r="D14738" s="1" t="s">
        <v>222754</v>
      </c>
      <c r="E14738" s="1" t="s">
        <v>266045</v>
      </c>
      <c r="F14738" s="1" t="s">
        <v>115112</v>
      </c>
    </row>
    <row r="14739" spans="1:6" x14ac:dyDescent="0.25">
      <c r="A14739">
        <v>639730</v>
      </c>
      <c r="B14739" s="1" t="s">
        <v>266046</v>
      </c>
      <c r="C14739" s="1" t="s">
        <v>222754</v>
      </c>
      <c r="D14739" s="1" t="s">
        <v>222754</v>
      </c>
      <c r="E14739" s="1" t="s">
        <v>266047</v>
      </c>
      <c r="F14739" s="1" t="s">
        <v>115112</v>
      </c>
    </row>
    <row r="14740" spans="1:6" x14ac:dyDescent="0.25">
      <c r="A14740">
        <v>639770</v>
      </c>
      <c r="B14740" s="1" t="s">
        <v>266048</v>
      </c>
      <c r="C14740" s="1" t="s">
        <v>222754</v>
      </c>
      <c r="D14740" s="1" t="s">
        <v>222754</v>
      </c>
      <c r="E14740" s="1" t="s">
        <v>266049</v>
      </c>
      <c r="F14740" s="1" t="s">
        <v>266050</v>
      </c>
    </row>
    <row r="14741" spans="1:6" x14ac:dyDescent="0.25">
      <c r="A14741">
        <v>639780</v>
      </c>
      <c r="B14741" s="1" t="s">
        <v>266051</v>
      </c>
      <c r="C14741" s="1" t="s">
        <v>222754</v>
      </c>
      <c r="D14741" s="1" t="s">
        <v>222754</v>
      </c>
      <c r="E14741" s="1" t="s">
        <v>266052</v>
      </c>
      <c r="F14741" s="1" t="s">
        <v>266053</v>
      </c>
    </row>
    <row r="14742" spans="1:6" x14ac:dyDescent="0.25">
      <c r="A14742">
        <v>639790</v>
      </c>
      <c r="B14742" s="1" t="s">
        <v>266051</v>
      </c>
      <c r="C14742" s="1" t="s">
        <v>222754</v>
      </c>
      <c r="D14742" s="1" t="s">
        <v>222754</v>
      </c>
      <c r="E14742" s="1" t="s">
        <v>266052</v>
      </c>
      <c r="F14742" s="1" t="s">
        <v>266053</v>
      </c>
    </row>
    <row r="14743" spans="1:6" x14ac:dyDescent="0.25">
      <c r="A14743">
        <v>639840</v>
      </c>
      <c r="B14743" s="1" t="s">
        <v>266054</v>
      </c>
      <c r="C14743" s="1" t="s">
        <v>240016</v>
      </c>
      <c r="D14743" s="1" t="s">
        <v>266055</v>
      </c>
      <c r="E14743" s="1" t="s">
        <v>266056</v>
      </c>
      <c r="F14743" s="1" t="s">
        <v>266057</v>
      </c>
    </row>
    <row r="14744" spans="1:6" x14ac:dyDescent="0.25">
      <c r="A14744">
        <v>639920</v>
      </c>
      <c r="B14744" s="1" t="s">
        <v>266058</v>
      </c>
      <c r="C14744" s="1" t="s">
        <v>223625</v>
      </c>
      <c r="D14744" s="1" t="s">
        <v>223625</v>
      </c>
      <c r="E14744" s="1" t="s">
        <v>266059</v>
      </c>
      <c r="F14744" s="1" t="s">
        <v>266060</v>
      </c>
    </row>
    <row r="14745" spans="1:6" x14ac:dyDescent="0.25">
      <c r="A14745">
        <v>639960</v>
      </c>
      <c r="B14745" s="1" t="s">
        <v>266061</v>
      </c>
      <c r="C14745" s="1" t="s">
        <v>222754</v>
      </c>
      <c r="D14745" s="1" t="s">
        <v>222754</v>
      </c>
      <c r="E14745" s="1" t="s">
        <v>266062</v>
      </c>
      <c r="F14745" s="1" t="s">
        <v>266063</v>
      </c>
    </row>
    <row r="14746" spans="1:6" x14ac:dyDescent="0.25">
      <c r="A14746">
        <v>640050</v>
      </c>
      <c r="B14746" s="1" t="s">
        <v>266064</v>
      </c>
      <c r="C14746" s="1" t="s">
        <v>223625</v>
      </c>
      <c r="D14746" s="1" t="s">
        <v>223625</v>
      </c>
      <c r="E14746" s="1" t="s">
        <v>266065</v>
      </c>
      <c r="F14746" s="1" t="s">
        <v>229558</v>
      </c>
    </row>
    <row r="14747" spans="1:6" x14ac:dyDescent="0.25">
      <c r="A14747">
        <v>640090</v>
      </c>
      <c r="B14747" s="1" t="s">
        <v>266066</v>
      </c>
      <c r="C14747" s="1" t="s">
        <v>266067</v>
      </c>
      <c r="D14747" s="1" t="s">
        <v>266068</v>
      </c>
      <c r="E14747" s="1" t="s">
        <v>266069</v>
      </c>
      <c r="F14747" s="1" t="s">
        <v>266070</v>
      </c>
    </row>
    <row r="14748" spans="1:6" x14ac:dyDescent="0.25">
      <c r="A14748">
        <v>640120</v>
      </c>
      <c r="B14748" s="1" t="s">
        <v>266071</v>
      </c>
      <c r="C14748" s="1" t="s">
        <v>223625</v>
      </c>
      <c r="D14748" s="1" t="s">
        <v>223625</v>
      </c>
      <c r="E14748" s="1" t="s">
        <v>266072</v>
      </c>
      <c r="F14748" s="1" t="s">
        <v>266073</v>
      </c>
    </row>
    <row r="14749" spans="1:6" x14ac:dyDescent="0.25">
      <c r="A14749">
        <v>640150</v>
      </c>
      <c r="B14749" s="1" t="s">
        <v>266074</v>
      </c>
      <c r="C14749" s="1" t="s">
        <v>266075</v>
      </c>
      <c r="D14749" s="1" t="s">
        <v>266076</v>
      </c>
      <c r="E14749" s="1" t="s">
        <v>266077</v>
      </c>
      <c r="F14749" s="1" t="s">
        <v>266078</v>
      </c>
    </row>
    <row r="14750" spans="1:6" x14ac:dyDescent="0.25">
      <c r="A14750">
        <v>640210</v>
      </c>
      <c r="B14750" s="1" t="s">
        <v>266079</v>
      </c>
      <c r="C14750" s="1" t="s">
        <v>222754</v>
      </c>
      <c r="D14750" s="1" t="s">
        <v>266080</v>
      </c>
      <c r="E14750" s="1" t="s">
        <v>266081</v>
      </c>
      <c r="F14750" s="1" t="s">
        <v>266082</v>
      </c>
    </row>
    <row r="14751" spans="1:6" x14ac:dyDescent="0.25">
      <c r="A14751">
        <v>640250</v>
      </c>
      <c r="B14751" s="1" t="s">
        <v>266083</v>
      </c>
      <c r="C14751" s="1" t="s">
        <v>222754</v>
      </c>
      <c r="D14751" s="1" t="s">
        <v>222754</v>
      </c>
      <c r="E14751" s="1" t="s">
        <v>266084</v>
      </c>
      <c r="F14751" s="1" t="s">
        <v>115112</v>
      </c>
    </row>
    <row r="14752" spans="1:6" x14ac:dyDescent="0.25">
      <c r="A14752">
        <v>640290</v>
      </c>
      <c r="B14752" s="1" t="s">
        <v>266085</v>
      </c>
      <c r="C14752" s="1" t="s">
        <v>266086</v>
      </c>
      <c r="D14752" s="1" t="s">
        <v>222754</v>
      </c>
      <c r="E14752" s="1" t="s">
        <v>266087</v>
      </c>
      <c r="F14752" s="1" t="s">
        <v>266088</v>
      </c>
    </row>
    <row r="14753" spans="1:6" x14ac:dyDescent="0.25">
      <c r="A14753">
        <v>640300</v>
      </c>
      <c r="B14753" s="1" t="s">
        <v>266089</v>
      </c>
      <c r="C14753" s="1" t="s">
        <v>223625</v>
      </c>
      <c r="D14753" s="1" t="s">
        <v>223625</v>
      </c>
      <c r="E14753" s="1" t="s">
        <v>266090</v>
      </c>
      <c r="F14753" s="1" t="s">
        <v>266091</v>
      </c>
    </row>
    <row r="14754" spans="1:6" x14ac:dyDescent="0.25">
      <c r="A14754">
        <v>640310</v>
      </c>
      <c r="B14754" s="1" t="s">
        <v>266092</v>
      </c>
      <c r="C14754" s="1" t="s">
        <v>266093</v>
      </c>
      <c r="D14754" s="1" t="s">
        <v>266094</v>
      </c>
      <c r="E14754" s="1" t="s">
        <v>266095</v>
      </c>
      <c r="F14754" s="1" t="s">
        <v>115112</v>
      </c>
    </row>
    <row r="14755" spans="1:6" x14ac:dyDescent="0.25">
      <c r="A14755">
        <v>640340</v>
      </c>
      <c r="B14755" s="1" t="s">
        <v>266096</v>
      </c>
      <c r="C14755" s="1" t="s">
        <v>222754</v>
      </c>
      <c r="D14755" s="1" t="s">
        <v>222754</v>
      </c>
      <c r="E14755" s="1" t="s">
        <v>266097</v>
      </c>
      <c r="F14755" s="1" t="s">
        <v>115112</v>
      </c>
    </row>
    <row r="14756" spans="1:6" x14ac:dyDescent="0.25">
      <c r="A14756">
        <v>640380</v>
      </c>
      <c r="B14756" s="1" t="s">
        <v>266098</v>
      </c>
      <c r="C14756" s="1" t="s">
        <v>222754</v>
      </c>
      <c r="D14756" s="1" t="s">
        <v>266099</v>
      </c>
      <c r="E14756" s="1" t="s">
        <v>266100</v>
      </c>
      <c r="F14756" s="1" t="s">
        <v>266101</v>
      </c>
    </row>
    <row r="14757" spans="1:6" x14ac:dyDescent="0.25">
      <c r="A14757">
        <v>640430</v>
      </c>
      <c r="B14757" s="1" t="s">
        <v>266102</v>
      </c>
      <c r="C14757" s="1" t="s">
        <v>266103</v>
      </c>
      <c r="D14757" s="1" t="s">
        <v>266104</v>
      </c>
      <c r="E14757" s="1" t="s">
        <v>266105</v>
      </c>
      <c r="F14757" s="1" t="s">
        <v>115112</v>
      </c>
    </row>
    <row r="14758" spans="1:6" x14ac:dyDescent="0.25">
      <c r="A14758">
        <v>640590</v>
      </c>
      <c r="B14758" s="1" t="s">
        <v>266106</v>
      </c>
      <c r="C14758" s="1" t="s">
        <v>222754</v>
      </c>
      <c r="D14758" s="1" t="s">
        <v>222754</v>
      </c>
      <c r="E14758" s="1" t="s">
        <v>266107</v>
      </c>
      <c r="F14758" s="1" t="s">
        <v>266108</v>
      </c>
    </row>
    <row r="14759" spans="1:6" x14ac:dyDescent="0.25">
      <c r="A14759">
        <v>640600</v>
      </c>
      <c r="B14759" s="1" t="s">
        <v>266109</v>
      </c>
      <c r="C14759" s="1" t="s">
        <v>223625</v>
      </c>
      <c r="D14759" s="1" t="s">
        <v>223625</v>
      </c>
      <c r="E14759" s="1" t="s">
        <v>266110</v>
      </c>
      <c r="F14759" s="1" t="s">
        <v>266111</v>
      </c>
    </row>
    <row r="14760" spans="1:6" x14ac:dyDescent="0.25">
      <c r="A14760">
        <v>640690</v>
      </c>
      <c r="B14760" s="1" t="s">
        <v>266112</v>
      </c>
      <c r="C14760" s="1" t="s">
        <v>222754</v>
      </c>
      <c r="D14760" s="1" t="s">
        <v>222754</v>
      </c>
      <c r="E14760" s="1" t="s">
        <v>266113</v>
      </c>
      <c r="F14760" s="1" t="s">
        <v>115112</v>
      </c>
    </row>
    <row r="14761" spans="1:6" x14ac:dyDescent="0.25">
      <c r="A14761">
        <v>640760</v>
      </c>
      <c r="B14761" s="1" t="s">
        <v>266114</v>
      </c>
      <c r="C14761" s="1" t="s">
        <v>223625</v>
      </c>
      <c r="D14761" s="1" t="s">
        <v>223625</v>
      </c>
      <c r="E14761" s="1" t="s">
        <v>266115</v>
      </c>
      <c r="F14761" s="1" t="s">
        <v>266116</v>
      </c>
    </row>
    <row r="14762" spans="1:6" x14ac:dyDescent="0.25">
      <c r="A14762">
        <v>640800</v>
      </c>
      <c r="B14762" s="1" t="s">
        <v>266117</v>
      </c>
      <c r="C14762" s="1" t="s">
        <v>222754</v>
      </c>
      <c r="D14762" s="1" t="s">
        <v>222754</v>
      </c>
      <c r="E14762" s="1" t="s">
        <v>266118</v>
      </c>
      <c r="F14762" s="1" t="s">
        <v>266119</v>
      </c>
    </row>
    <row r="14763" spans="1:6" x14ac:dyDescent="0.25">
      <c r="A14763">
        <v>640820</v>
      </c>
      <c r="B14763" s="1" t="s">
        <v>266120</v>
      </c>
      <c r="C14763" s="1" t="s">
        <v>266121</v>
      </c>
      <c r="D14763" s="1" t="s">
        <v>266122</v>
      </c>
      <c r="E14763" s="1" t="s">
        <v>266123</v>
      </c>
      <c r="F14763" s="1" t="s">
        <v>266124</v>
      </c>
    </row>
    <row r="14764" spans="1:6" x14ac:dyDescent="0.25">
      <c r="A14764">
        <v>640850</v>
      </c>
      <c r="B14764" s="1" t="s">
        <v>266125</v>
      </c>
      <c r="C14764" s="1" t="s">
        <v>222754</v>
      </c>
      <c r="D14764" s="1" t="s">
        <v>222754</v>
      </c>
      <c r="E14764" s="1" t="s">
        <v>266126</v>
      </c>
      <c r="F14764" s="1" t="s">
        <v>115112</v>
      </c>
    </row>
    <row r="14765" spans="1:6" x14ac:dyDescent="0.25">
      <c r="A14765">
        <v>640880</v>
      </c>
      <c r="B14765" s="1" t="s">
        <v>266127</v>
      </c>
      <c r="C14765" s="1" t="s">
        <v>266128</v>
      </c>
      <c r="D14765" s="1" t="s">
        <v>266129</v>
      </c>
      <c r="E14765" s="1" t="s">
        <v>266130</v>
      </c>
      <c r="F14765" s="1" t="s">
        <v>115112</v>
      </c>
    </row>
    <row r="14766" spans="1:6" x14ac:dyDescent="0.25">
      <c r="A14766">
        <v>640890</v>
      </c>
      <c r="B14766" s="1" t="s">
        <v>266131</v>
      </c>
      <c r="C14766" s="1" t="s">
        <v>222754</v>
      </c>
      <c r="D14766" s="1" t="s">
        <v>222754</v>
      </c>
      <c r="E14766" s="1" t="s">
        <v>266132</v>
      </c>
      <c r="F14766" s="1" t="s">
        <v>266133</v>
      </c>
    </row>
    <row r="14767" spans="1:6" x14ac:dyDescent="0.25">
      <c r="A14767">
        <v>640970</v>
      </c>
      <c r="B14767" s="1" t="s">
        <v>266134</v>
      </c>
      <c r="C14767" s="1" t="s">
        <v>266135</v>
      </c>
      <c r="D14767" s="1" t="s">
        <v>266136</v>
      </c>
      <c r="E14767" s="1" t="s">
        <v>266137</v>
      </c>
      <c r="F14767" s="1" t="s">
        <v>115112</v>
      </c>
    </row>
    <row r="14768" spans="1:6" x14ac:dyDescent="0.25">
      <c r="A14768">
        <v>640990</v>
      </c>
      <c r="B14768" s="1" t="s">
        <v>266138</v>
      </c>
      <c r="C14768" s="1" t="s">
        <v>222754</v>
      </c>
      <c r="D14768" s="1" t="s">
        <v>222754</v>
      </c>
      <c r="E14768" s="1" t="s">
        <v>266139</v>
      </c>
      <c r="F14768" s="1" t="s">
        <v>115112</v>
      </c>
    </row>
    <row r="14769" spans="1:6" x14ac:dyDescent="0.25">
      <c r="A14769">
        <v>641050</v>
      </c>
      <c r="B14769" s="1" t="s">
        <v>266140</v>
      </c>
      <c r="C14769" s="1" t="s">
        <v>222754</v>
      </c>
      <c r="D14769" s="1" t="s">
        <v>222754</v>
      </c>
      <c r="E14769" s="1" t="s">
        <v>266141</v>
      </c>
      <c r="F14769" s="1" t="s">
        <v>115112</v>
      </c>
    </row>
    <row r="14770" spans="1:6" x14ac:dyDescent="0.25">
      <c r="A14770">
        <v>641080</v>
      </c>
      <c r="B14770" s="1" t="s">
        <v>266142</v>
      </c>
      <c r="C14770" s="1" t="s">
        <v>223625</v>
      </c>
      <c r="D14770" s="1" t="s">
        <v>223625</v>
      </c>
      <c r="E14770" s="1" t="s">
        <v>266143</v>
      </c>
      <c r="F14770" s="1" t="s">
        <v>266144</v>
      </c>
    </row>
    <row r="14771" spans="1:6" x14ac:dyDescent="0.25">
      <c r="A14771">
        <v>641590</v>
      </c>
      <c r="B14771" s="1" t="s">
        <v>266145</v>
      </c>
      <c r="C14771" s="1" t="s">
        <v>223625</v>
      </c>
      <c r="D14771" s="1" t="s">
        <v>223625</v>
      </c>
      <c r="E14771" s="1" t="s">
        <v>266146</v>
      </c>
      <c r="F14771" s="1" t="s">
        <v>266147</v>
      </c>
    </row>
    <row r="14772" spans="1:6" x14ac:dyDescent="0.25">
      <c r="A14772">
        <v>641780</v>
      </c>
      <c r="B14772" s="1" t="s">
        <v>266148</v>
      </c>
      <c r="C14772" s="1" t="s">
        <v>266149</v>
      </c>
      <c r="D14772" s="1" t="s">
        <v>223625</v>
      </c>
      <c r="E14772" s="1" t="s">
        <v>266150</v>
      </c>
      <c r="F14772" s="1" t="s">
        <v>266151</v>
      </c>
    </row>
    <row r="14773" spans="1:6" x14ac:dyDescent="0.25">
      <c r="A14773">
        <v>641860</v>
      </c>
      <c r="B14773" s="1" t="s">
        <v>266152</v>
      </c>
      <c r="C14773" s="1" t="s">
        <v>266153</v>
      </c>
      <c r="D14773" s="1" t="s">
        <v>266154</v>
      </c>
      <c r="E14773" s="1" t="s">
        <v>266155</v>
      </c>
      <c r="F14773" s="1" t="s">
        <v>115112</v>
      </c>
    </row>
    <row r="14774" spans="1:6" x14ac:dyDescent="0.25">
      <c r="A14774">
        <v>641870</v>
      </c>
      <c r="B14774" s="1" t="s">
        <v>266156</v>
      </c>
      <c r="C14774" s="1" t="s">
        <v>222754</v>
      </c>
      <c r="D14774" s="1" t="s">
        <v>222754</v>
      </c>
      <c r="E14774" s="1" t="s">
        <v>266157</v>
      </c>
      <c r="F14774" s="1" t="s">
        <v>115112</v>
      </c>
    </row>
    <row r="14775" spans="1:6" x14ac:dyDescent="0.25">
      <c r="A14775">
        <v>641910</v>
      </c>
      <c r="B14775" s="1" t="s">
        <v>266158</v>
      </c>
      <c r="C14775" s="1" t="s">
        <v>222754</v>
      </c>
      <c r="D14775" s="1" t="s">
        <v>222754</v>
      </c>
      <c r="E14775" s="1" t="s">
        <v>266159</v>
      </c>
      <c r="F14775" s="1" t="s">
        <v>266160</v>
      </c>
    </row>
    <row r="14776" spans="1:6" x14ac:dyDescent="0.25">
      <c r="A14776">
        <v>641950</v>
      </c>
      <c r="B14776" s="1" t="s">
        <v>266161</v>
      </c>
      <c r="C14776" s="1" t="s">
        <v>222754</v>
      </c>
      <c r="D14776" s="1" t="s">
        <v>222754</v>
      </c>
      <c r="E14776" s="1" t="s">
        <v>266162</v>
      </c>
      <c r="F14776" s="1" t="s">
        <v>266163</v>
      </c>
    </row>
    <row r="14777" spans="1:6" x14ac:dyDescent="0.25">
      <c r="A14777">
        <v>641960</v>
      </c>
      <c r="B14777" s="1" t="s">
        <v>266164</v>
      </c>
      <c r="C14777" s="1" t="s">
        <v>222754</v>
      </c>
      <c r="D14777" s="1" t="s">
        <v>222754</v>
      </c>
      <c r="E14777" s="1" t="s">
        <v>266165</v>
      </c>
      <c r="F14777" s="1" t="s">
        <v>115112</v>
      </c>
    </row>
    <row r="14778" spans="1:6" x14ac:dyDescent="0.25">
      <c r="A14778">
        <v>641980</v>
      </c>
      <c r="B14778" s="1" t="s">
        <v>266166</v>
      </c>
      <c r="C14778" s="1" t="s">
        <v>266167</v>
      </c>
      <c r="D14778" s="1" t="s">
        <v>222754</v>
      </c>
      <c r="E14778" s="1" t="s">
        <v>266168</v>
      </c>
      <c r="F14778" s="1" t="s">
        <v>266169</v>
      </c>
    </row>
    <row r="14779" spans="1:6" x14ac:dyDescent="0.25">
      <c r="A14779">
        <v>641990</v>
      </c>
      <c r="B14779" s="1" t="s">
        <v>266170</v>
      </c>
      <c r="C14779" s="1" t="s">
        <v>266171</v>
      </c>
      <c r="D14779" s="1" t="s">
        <v>266172</v>
      </c>
      <c r="E14779" s="1" t="s">
        <v>266173</v>
      </c>
      <c r="F14779" s="1" t="s">
        <v>266174</v>
      </c>
    </row>
    <row r="14780" spans="1:6" x14ac:dyDescent="0.25">
      <c r="A14780">
        <v>642000</v>
      </c>
      <c r="B14780" s="1" t="s">
        <v>266175</v>
      </c>
      <c r="C14780" s="1" t="s">
        <v>223625</v>
      </c>
      <c r="D14780" s="1" t="s">
        <v>223625</v>
      </c>
      <c r="E14780" s="1" t="s">
        <v>266176</v>
      </c>
      <c r="F14780" s="1" t="s">
        <v>266177</v>
      </c>
    </row>
    <row r="14781" spans="1:6" x14ac:dyDescent="0.25">
      <c r="A14781">
        <v>642070</v>
      </c>
      <c r="B14781" s="1" t="s">
        <v>263313</v>
      </c>
      <c r="C14781" s="1" t="s">
        <v>222754</v>
      </c>
      <c r="D14781" s="1" t="s">
        <v>222754</v>
      </c>
      <c r="E14781" s="1" t="s">
        <v>263314</v>
      </c>
      <c r="F14781" s="1" t="s">
        <v>263315</v>
      </c>
    </row>
    <row r="14782" spans="1:6" x14ac:dyDescent="0.25">
      <c r="A14782">
        <v>642090</v>
      </c>
      <c r="B14782" s="1" t="s">
        <v>266178</v>
      </c>
      <c r="C14782" s="1" t="s">
        <v>266179</v>
      </c>
      <c r="D14782" s="1" t="s">
        <v>266180</v>
      </c>
      <c r="E14782" s="1" t="s">
        <v>266181</v>
      </c>
      <c r="F14782" s="1" t="s">
        <v>115112</v>
      </c>
    </row>
    <row r="14783" spans="1:6" x14ac:dyDescent="0.25">
      <c r="A14783">
        <v>642170</v>
      </c>
      <c r="B14783" s="1" t="s">
        <v>266182</v>
      </c>
      <c r="C14783" s="1" t="s">
        <v>223625</v>
      </c>
      <c r="D14783" s="1" t="s">
        <v>223625</v>
      </c>
      <c r="E14783" s="1" t="s">
        <v>266183</v>
      </c>
      <c r="F14783" s="1" t="s">
        <v>266184</v>
      </c>
    </row>
    <row r="14784" spans="1:6" x14ac:dyDescent="0.25">
      <c r="A14784">
        <v>642190</v>
      </c>
      <c r="B14784" s="1" t="s">
        <v>266185</v>
      </c>
      <c r="C14784" s="1" t="s">
        <v>222754</v>
      </c>
      <c r="D14784" s="1" t="s">
        <v>222754</v>
      </c>
      <c r="E14784" s="1" t="s">
        <v>266186</v>
      </c>
      <c r="F14784" s="1" t="s">
        <v>115112</v>
      </c>
    </row>
    <row r="14785" spans="1:6" x14ac:dyDescent="0.25">
      <c r="A14785">
        <v>642390</v>
      </c>
      <c r="B14785" s="1" t="s">
        <v>266187</v>
      </c>
      <c r="C14785" s="1" t="s">
        <v>266188</v>
      </c>
      <c r="D14785" s="1" t="s">
        <v>222754</v>
      </c>
      <c r="E14785" s="1" t="s">
        <v>266189</v>
      </c>
      <c r="F14785" s="1" t="s">
        <v>266190</v>
      </c>
    </row>
    <row r="14786" spans="1:6" x14ac:dyDescent="0.25">
      <c r="A14786">
        <v>642520</v>
      </c>
      <c r="B14786" s="1" t="s">
        <v>266191</v>
      </c>
      <c r="C14786" s="1" t="s">
        <v>222754</v>
      </c>
      <c r="D14786" s="1" t="s">
        <v>222754</v>
      </c>
      <c r="E14786" s="1" t="s">
        <v>266192</v>
      </c>
      <c r="F14786" s="1" t="s">
        <v>115112</v>
      </c>
    </row>
    <row r="14787" spans="1:6" x14ac:dyDescent="0.25">
      <c r="A14787">
        <v>642560</v>
      </c>
      <c r="B14787" s="1" t="s">
        <v>266193</v>
      </c>
      <c r="C14787" s="1" t="s">
        <v>266194</v>
      </c>
      <c r="D14787" s="1" t="s">
        <v>266195</v>
      </c>
      <c r="E14787" s="1" t="s">
        <v>266196</v>
      </c>
      <c r="F14787" s="1" t="s">
        <v>266197</v>
      </c>
    </row>
    <row r="14788" spans="1:6" x14ac:dyDescent="0.25">
      <c r="A14788">
        <v>642570</v>
      </c>
      <c r="B14788" s="1" t="s">
        <v>266198</v>
      </c>
      <c r="C14788" s="1" t="s">
        <v>266199</v>
      </c>
      <c r="D14788" s="1" t="s">
        <v>266200</v>
      </c>
      <c r="E14788" s="1" t="s">
        <v>266201</v>
      </c>
      <c r="F14788" s="1" t="s">
        <v>115112</v>
      </c>
    </row>
    <row r="14789" spans="1:6" x14ac:dyDescent="0.25">
      <c r="A14789">
        <v>642580</v>
      </c>
      <c r="B14789" s="1" t="s">
        <v>266202</v>
      </c>
      <c r="C14789" s="1" t="s">
        <v>222754</v>
      </c>
      <c r="D14789" s="1" t="s">
        <v>222754</v>
      </c>
      <c r="E14789" s="1" t="s">
        <v>266203</v>
      </c>
      <c r="F14789" s="1" t="s">
        <v>115112</v>
      </c>
    </row>
    <row r="14790" spans="1:6" x14ac:dyDescent="0.25">
      <c r="A14790">
        <v>642600</v>
      </c>
      <c r="B14790" s="1" t="s">
        <v>266204</v>
      </c>
      <c r="C14790" s="1" t="s">
        <v>222754</v>
      </c>
      <c r="D14790" s="1" t="s">
        <v>222754</v>
      </c>
      <c r="E14790" s="1" t="s">
        <v>266205</v>
      </c>
      <c r="F14790" s="1" t="s">
        <v>266206</v>
      </c>
    </row>
    <row r="14791" spans="1:6" x14ac:dyDescent="0.25">
      <c r="A14791">
        <v>642610</v>
      </c>
      <c r="B14791" s="1" t="s">
        <v>266207</v>
      </c>
      <c r="C14791" s="1" t="s">
        <v>222754</v>
      </c>
      <c r="D14791" s="1" t="s">
        <v>222754</v>
      </c>
      <c r="E14791" s="1" t="s">
        <v>266208</v>
      </c>
      <c r="F14791" s="1" t="s">
        <v>266209</v>
      </c>
    </row>
    <row r="14792" spans="1:6" x14ac:dyDescent="0.25">
      <c r="A14792">
        <v>642650</v>
      </c>
      <c r="B14792" s="1" t="s">
        <v>266210</v>
      </c>
      <c r="C14792" s="1" t="s">
        <v>222754</v>
      </c>
      <c r="D14792" s="1" t="s">
        <v>222754</v>
      </c>
      <c r="E14792" s="1" t="s">
        <v>266211</v>
      </c>
      <c r="F14792" s="1" t="s">
        <v>266212</v>
      </c>
    </row>
    <row r="14793" spans="1:6" x14ac:dyDescent="0.25">
      <c r="A14793">
        <v>642660</v>
      </c>
      <c r="B14793" s="1" t="s">
        <v>266213</v>
      </c>
      <c r="C14793" s="1" t="s">
        <v>222754</v>
      </c>
      <c r="D14793" s="1" t="s">
        <v>222754</v>
      </c>
      <c r="E14793" s="1" t="s">
        <v>266214</v>
      </c>
      <c r="F14793" s="1" t="s">
        <v>115112</v>
      </c>
    </row>
    <row r="14794" spans="1:6" x14ac:dyDescent="0.25">
      <c r="A14794">
        <v>642680</v>
      </c>
      <c r="B14794" s="1" t="s">
        <v>266215</v>
      </c>
      <c r="C14794" s="1" t="s">
        <v>222754</v>
      </c>
      <c r="D14794" s="1" t="s">
        <v>222754</v>
      </c>
      <c r="E14794" s="1" t="s">
        <v>266216</v>
      </c>
      <c r="F14794" s="1" t="s">
        <v>115112</v>
      </c>
    </row>
    <row r="14795" spans="1:6" x14ac:dyDescent="0.25">
      <c r="A14795">
        <v>642700</v>
      </c>
      <c r="B14795" s="1" t="s">
        <v>266217</v>
      </c>
      <c r="C14795" s="1" t="s">
        <v>222754</v>
      </c>
      <c r="D14795" s="1" t="s">
        <v>222754</v>
      </c>
      <c r="E14795" s="1" t="s">
        <v>266218</v>
      </c>
      <c r="F14795" s="1" t="s">
        <v>115112</v>
      </c>
    </row>
    <row r="14796" spans="1:6" x14ac:dyDescent="0.25">
      <c r="A14796">
        <v>642730</v>
      </c>
      <c r="B14796" s="1" t="s">
        <v>266219</v>
      </c>
      <c r="C14796" s="1" t="s">
        <v>222754</v>
      </c>
      <c r="D14796" s="1" t="s">
        <v>222754</v>
      </c>
      <c r="E14796" s="1" t="s">
        <v>266220</v>
      </c>
      <c r="F14796" s="1" t="s">
        <v>266221</v>
      </c>
    </row>
    <row r="14797" spans="1:6" x14ac:dyDescent="0.25">
      <c r="A14797">
        <v>642770</v>
      </c>
      <c r="B14797" s="1" t="s">
        <v>266222</v>
      </c>
      <c r="C14797" s="1" t="s">
        <v>223625</v>
      </c>
      <c r="D14797" s="1" t="s">
        <v>223625</v>
      </c>
      <c r="E14797" s="1" t="s">
        <v>266223</v>
      </c>
      <c r="F14797" s="1" t="s">
        <v>266224</v>
      </c>
    </row>
    <row r="14798" spans="1:6" x14ac:dyDescent="0.25">
      <c r="A14798">
        <v>642830</v>
      </c>
      <c r="B14798" s="1" t="s">
        <v>266225</v>
      </c>
      <c r="C14798" s="1" t="s">
        <v>266226</v>
      </c>
      <c r="D14798" s="1" t="s">
        <v>222754</v>
      </c>
      <c r="E14798" s="1" t="s">
        <v>266227</v>
      </c>
      <c r="F14798" s="1" t="s">
        <v>266228</v>
      </c>
    </row>
    <row r="14799" spans="1:6" x14ac:dyDescent="0.25">
      <c r="A14799">
        <v>642840</v>
      </c>
      <c r="B14799" s="1" t="s">
        <v>266229</v>
      </c>
      <c r="C14799" s="1" t="s">
        <v>222754</v>
      </c>
      <c r="D14799" s="1" t="s">
        <v>222754</v>
      </c>
      <c r="E14799" s="1" t="s">
        <v>266230</v>
      </c>
      <c r="F14799" s="1" t="s">
        <v>115112</v>
      </c>
    </row>
    <row r="14800" spans="1:6" x14ac:dyDescent="0.25">
      <c r="A14800">
        <v>643200</v>
      </c>
      <c r="B14800" s="1" t="s">
        <v>266231</v>
      </c>
      <c r="C14800" s="1" t="s">
        <v>266232</v>
      </c>
      <c r="D14800" s="1" t="s">
        <v>222754</v>
      </c>
      <c r="E14800" s="1" t="s">
        <v>266233</v>
      </c>
      <c r="F14800" s="1" t="s">
        <v>115112</v>
      </c>
    </row>
    <row r="14801" spans="1:6" x14ac:dyDescent="0.25">
      <c r="A14801">
        <v>643260</v>
      </c>
      <c r="B14801" s="1" t="s">
        <v>266234</v>
      </c>
      <c r="C14801" s="1" t="s">
        <v>222754</v>
      </c>
      <c r="D14801" s="1" t="s">
        <v>222754</v>
      </c>
      <c r="E14801" s="1" t="s">
        <v>266235</v>
      </c>
      <c r="F14801" s="1" t="s">
        <v>266236</v>
      </c>
    </row>
    <row r="14802" spans="1:6" x14ac:dyDescent="0.25">
      <c r="A14802">
        <v>643270</v>
      </c>
      <c r="B14802" s="1" t="s">
        <v>228132</v>
      </c>
      <c r="C14802" s="1" t="s">
        <v>266237</v>
      </c>
      <c r="D14802" s="1" t="s">
        <v>222754</v>
      </c>
      <c r="E14802" s="1" t="s">
        <v>228135</v>
      </c>
      <c r="F14802" s="1" t="s">
        <v>115112</v>
      </c>
    </row>
    <row r="14803" spans="1:6" x14ac:dyDescent="0.25">
      <c r="A14803">
        <v>643590</v>
      </c>
      <c r="B14803" s="1" t="s">
        <v>266238</v>
      </c>
      <c r="C14803" s="1" t="s">
        <v>222754</v>
      </c>
      <c r="D14803" s="1" t="s">
        <v>222754</v>
      </c>
      <c r="E14803" s="1" t="s">
        <v>266239</v>
      </c>
      <c r="F14803" s="1" t="s">
        <v>266240</v>
      </c>
    </row>
    <row r="14804" spans="1:6" x14ac:dyDescent="0.25">
      <c r="A14804">
        <v>643600</v>
      </c>
      <c r="B14804" s="1" t="s">
        <v>266241</v>
      </c>
      <c r="C14804" s="1" t="s">
        <v>222754</v>
      </c>
      <c r="D14804" s="1" t="s">
        <v>222754</v>
      </c>
      <c r="E14804" s="1" t="s">
        <v>266242</v>
      </c>
      <c r="F14804" s="1" t="s">
        <v>266243</v>
      </c>
    </row>
    <row r="14805" spans="1:6" x14ac:dyDescent="0.25">
      <c r="A14805">
        <v>643610</v>
      </c>
      <c r="B14805" s="1" t="s">
        <v>266244</v>
      </c>
      <c r="C14805" s="1" t="s">
        <v>223625</v>
      </c>
      <c r="D14805" s="1" t="s">
        <v>223625</v>
      </c>
      <c r="E14805" s="1" t="s">
        <v>266245</v>
      </c>
      <c r="F14805" s="1" t="s">
        <v>266246</v>
      </c>
    </row>
    <row r="14806" spans="1:6" x14ac:dyDescent="0.25">
      <c r="A14806">
        <v>643620</v>
      </c>
      <c r="B14806" s="1" t="s">
        <v>266247</v>
      </c>
      <c r="C14806" s="1" t="s">
        <v>222754</v>
      </c>
      <c r="D14806" s="1" t="s">
        <v>222754</v>
      </c>
      <c r="E14806" s="1" t="s">
        <v>266248</v>
      </c>
      <c r="F14806" s="1" t="s">
        <v>115112</v>
      </c>
    </row>
    <row r="14807" spans="1:6" x14ac:dyDescent="0.25">
      <c r="A14807">
        <v>643700</v>
      </c>
      <c r="B14807" s="1" t="s">
        <v>246997</v>
      </c>
      <c r="C14807" s="1" t="s">
        <v>246998</v>
      </c>
      <c r="D14807" s="1" t="s">
        <v>222754</v>
      </c>
      <c r="E14807" s="1" t="s">
        <v>246999</v>
      </c>
      <c r="F14807" s="1" t="s">
        <v>115112</v>
      </c>
    </row>
    <row r="14808" spans="1:6" x14ac:dyDescent="0.25">
      <c r="A14808">
        <v>643810</v>
      </c>
      <c r="B14808" s="1" t="s">
        <v>266249</v>
      </c>
      <c r="C14808" s="1" t="s">
        <v>266250</v>
      </c>
      <c r="D14808" s="1" t="s">
        <v>266251</v>
      </c>
      <c r="E14808" s="1" t="s">
        <v>266252</v>
      </c>
      <c r="F14808" s="1" t="s">
        <v>266253</v>
      </c>
    </row>
    <row r="14809" spans="1:6" x14ac:dyDescent="0.25">
      <c r="A14809">
        <v>643820</v>
      </c>
      <c r="B14809" s="1" t="s">
        <v>266254</v>
      </c>
      <c r="C14809" s="1" t="s">
        <v>223625</v>
      </c>
      <c r="D14809" s="1" t="s">
        <v>223625</v>
      </c>
      <c r="E14809" s="1" t="s">
        <v>266255</v>
      </c>
      <c r="F14809" s="1" t="s">
        <v>266256</v>
      </c>
    </row>
    <row r="14810" spans="1:6" x14ac:dyDescent="0.25">
      <c r="A14810">
        <v>643830</v>
      </c>
      <c r="B14810" s="1" t="s">
        <v>266257</v>
      </c>
      <c r="C14810" s="1" t="s">
        <v>222754</v>
      </c>
      <c r="D14810" s="1" t="s">
        <v>222754</v>
      </c>
      <c r="E14810" s="1" t="s">
        <v>266258</v>
      </c>
      <c r="F14810" s="1" t="s">
        <v>266259</v>
      </c>
    </row>
    <row r="14811" spans="1:6" x14ac:dyDescent="0.25">
      <c r="A14811">
        <v>643870</v>
      </c>
      <c r="B14811" s="1" t="s">
        <v>266260</v>
      </c>
      <c r="C14811" s="1" t="s">
        <v>266261</v>
      </c>
      <c r="D14811" s="1" t="s">
        <v>266262</v>
      </c>
      <c r="E14811" s="1" t="s">
        <v>266263</v>
      </c>
      <c r="F14811" s="1" t="s">
        <v>115112</v>
      </c>
    </row>
    <row r="14812" spans="1:6" x14ac:dyDescent="0.25">
      <c r="A14812">
        <v>643880</v>
      </c>
      <c r="B14812" s="1" t="s">
        <v>251434</v>
      </c>
      <c r="C14812" s="1" t="s">
        <v>251435</v>
      </c>
      <c r="D14812" s="1" t="s">
        <v>251436</v>
      </c>
      <c r="E14812" s="1" t="s">
        <v>251437</v>
      </c>
      <c r="F14812" s="1" t="s">
        <v>115112</v>
      </c>
    </row>
    <row r="14813" spans="1:6" x14ac:dyDescent="0.25">
      <c r="A14813">
        <v>643900</v>
      </c>
      <c r="B14813" s="1" t="s">
        <v>266264</v>
      </c>
      <c r="C14813" s="1" t="s">
        <v>222754</v>
      </c>
      <c r="D14813" s="1" t="s">
        <v>222754</v>
      </c>
      <c r="E14813" s="1" t="s">
        <v>266265</v>
      </c>
      <c r="F14813" s="1" t="s">
        <v>115112</v>
      </c>
    </row>
    <row r="14814" spans="1:6" x14ac:dyDescent="0.25">
      <c r="A14814">
        <v>643950</v>
      </c>
      <c r="B14814" s="1" t="s">
        <v>266266</v>
      </c>
      <c r="C14814" s="1" t="s">
        <v>222754</v>
      </c>
      <c r="D14814" s="1" t="s">
        <v>222754</v>
      </c>
      <c r="E14814" s="1" t="s">
        <v>266267</v>
      </c>
      <c r="F14814" s="1" t="s">
        <v>115112</v>
      </c>
    </row>
    <row r="14815" spans="1:6" x14ac:dyDescent="0.25">
      <c r="A14815">
        <v>643960</v>
      </c>
      <c r="B14815" s="1" t="s">
        <v>266268</v>
      </c>
      <c r="C14815" s="1" t="s">
        <v>266269</v>
      </c>
      <c r="D14815" s="1" t="s">
        <v>266270</v>
      </c>
      <c r="E14815" s="1" t="s">
        <v>266271</v>
      </c>
      <c r="F14815" s="1" t="s">
        <v>266272</v>
      </c>
    </row>
    <row r="14816" spans="1:6" x14ac:dyDescent="0.25">
      <c r="A14816">
        <v>643970</v>
      </c>
      <c r="B14816" s="1" t="s">
        <v>266273</v>
      </c>
      <c r="C14816" s="1" t="s">
        <v>266274</v>
      </c>
      <c r="D14816" s="1" t="s">
        <v>266275</v>
      </c>
      <c r="E14816" s="1" t="s">
        <v>266276</v>
      </c>
      <c r="F14816" s="1" t="s">
        <v>115112</v>
      </c>
    </row>
    <row r="14817" spans="1:6" x14ac:dyDescent="0.25">
      <c r="A14817">
        <v>643980</v>
      </c>
      <c r="B14817" s="1" t="s">
        <v>266277</v>
      </c>
      <c r="C14817" s="1" t="s">
        <v>266278</v>
      </c>
      <c r="D14817" s="1" t="s">
        <v>266279</v>
      </c>
      <c r="E14817" s="1" t="s">
        <v>266280</v>
      </c>
      <c r="F14817" s="1" t="s">
        <v>115112</v>
      </c>
    </row>
    <row r="14818" spans="1:6" x14ac:dyDescent="0.25">
      <c r="A14818">
        <v>644010</v>
      </c>
      <c r="B14818" s="1" t="s">
        <v>266281</v>
      </c>
      <c r="C14818" s="1" t="s">
        <v>223625</v>
      </c>
      <c r="D14818" s="1" t="s">
        <v>223625</v>
      </c>
      <c r="E14818" s="1" t="s">
        <v>266282</v>
      </c>
      <c r="F14818" s="1" t="s">
        <v>266283</v>
      </c>
    </row>
    <row r="14819" spans="1:6" x14ac:dyDescent="0.25">
      <c r="A14819">
        <v>644080</v>
      </c>
      <c r="B14819" s="1" t="s">
        <v>266284</v>
      </c>
      <c r="C14819" s="1" t="s">
        <v>266285</v>
      </c>
      <c r="D14819" s="1" t="s">
        <v>222754</v>
      </c>
      <c r="E14819" s="1" t="s">
        <v>266286</v>
      </c>
      <c r="F14819" s="1" t="s">
        <v>266287</v>
      </c>
    </row>
    <row r="14820" spans="1:6" x14ac:dyDescent="0.25">
      <c r="A14820">
        <v>644090</v>
      </c>
      <c r="B14820" s="1" t="s">
        <v>253373</v>
      </c>
      <c r="C14820" s="1" t="s">
        <v>222754</v>
      </c>
      <c r="D14820" s="1" t="s">
        <v>222754</v>
      </c>
      <c r="E14820" s="1" t="s">
        <v>253374</v>
      </c>
      <c r="F14820" s="1" t="s">
        <v>115112</v>
      </c>
    </row>
    <row r="14821" spans="1:6" x14ac:dyDescent="0.25">
      <c r="A14821">
        <v>644100</v>
      </c>
      <c r="B14821" s="1" t="s">
        <v>266288</v>
      </c>
      <c r="C14821" s="1" t="s">
        <v>266289</v>
      </c>
      <c r="D14821" s="1" t="s">
        <v>266290</v>
      </c>
      <c r="E14821" s="1" t="s">
        <v>266291</v>
      </c>
      <c r="F14821" s="1" t="s">
        <v>115112</v>
      </c>
    </row>
    <row r="14822" spans="1:6" x14ac:dyDescent="0.25">
      <c r="A14822">
        <v>644110</v>
      </c>
      <c r="B14822" s="1" t="s">
        <v>266292</v>
      </c>
      <c r="C14822" s="1" t="s">
        <v>222754</v>
      </c>
      <c r="D14822" s="1" t="s">
        <v>222754</v>
      </c>
      <c r="E14822" s="1" t="s">
        <v>266293</v>
      </c>
      <c r="F14822" s="1" t="s">
        <v>115112</v>
      </c>
    </row>
    <row r="14823" spans="1:6" x14ac:dyDescent="0.25">
      <c r="A14823">
        <v>644120</v>
      </c>
      <c r="B14823" s="1" t="s">
        <v>266294</v>
      </c>
      <c r="C14823" s="1" t="s">
        <v>222754</v>
      </c>
      <c r="D14823" s="1" t="s">
        <v>222754</v>
      </c>
      <c r="E14823" s="1" t="s">
        <v>266295</v>
      </c>
      <c r="F14823" s="1" t="s">
        <v>115112</v>
      </c>
    </row>
    <row r="14824" spans="1:6" x14ac:dyDescent="0.25">
      <c r="A14824">
        <v>644160</v>
      </c>
      <c r="B14824" s="1" t="s">
        <v>266296</v>
      </c>
      <c r="C14824" s="1" t="s">
        <v>223625</v>
      </c>
      <c r="D14824" s="1" t="s">
        <v>223625</v>
      </c>
      <c r="E14824" s="1" t="s">
        <v>266297</v>
      </c>
      <c r="F14824" s="1" t="s">
        <v>229558</v>
      </c>
    </row>
    <row r="14825" spans="1:6" x14ac:dyDescent="0.25">
      <c r="A14825">
        <v>644200</v>
      </c>
      <c r="B14825" s="1" t="s">
        <v>266298</v>
      </c>
      <c r="C14825" s="1" t="s">
        <v>222754</v>
      </c>
      <c r="D14825" s="1" t="s">
        <v>222754</v>
      </c>
      <c r="E14825" s="1" t="s">
        <v>266299</v>
      </c>
      <c r="F14825" s="1" t="s">
        <v>115112</v>
      </c>
    </row>
    <row r="14826" spans="1:6" x14ac:dyDescent="0.25">
      <c r="A14826">
        <v>644290</v>
      </c>
      <c r="B14826" s="1" t="s">
        <v>266300</v>
      </c>
      <c r="C14826" s="1" t="s">
        <v>223625</v>
      </c>
      <c r="D14826" s="1" t="s">
        <v>223625</v>
      </c>
      <c r="E14826" s="1" t="s">
        <v>266301</v>
      </c>
      <c r="F14826" s="1" t="s">
        <v>266302</v>
      </c>
    </row>
    <row r="14827" spans="1:6" x14ac:dyDescent="0.25">
      <c r="A14827">
        <v>644330</v>
      </c>
      <c r="B14827" s="1" t="s">
        <v>266303</v>
      </c>
      <c r="C14827" s="1" t="s">
        <v>222754</v>
      </c>
      <c r="D14827" s="1" t="s">
        <v>222754</v>
      </c>
      <c r="E14827" s="1" t="s">
        <v>266304</v>
      </c>
      <c r="F14827" s="1" t="s">
        <v>266305</v>
      </c>
    </row>
    <row r="14828" spans="1:6" x14ac:dyDescent="0.25">
      <c r="A14828">
        <v>644370</v>
      </c>
      <c r="B14828" s="1" t="s">
        <v>266306</v>
      </c>
      <c r="C14828" s="1" t="s">
        <v>266307</v>
      </c>
      <c r="D14828" s="1" t="s">
        <v>266308</v>
      </c>
      <c r="E14828" s="1" t="s">
        <v>266309</v>
      </c>
      <c r="F14828" s="1" t="s">
        <v>115112</v>
      </c>
    </row>
    <row r="14829" spans="1:6" x14ac:dyDescent="0.25">
      <c r="A14829">
        <v>644380</v>
      </c>
      <c r="B14829" s="1" t="s">
        <v>266310</v>
      </c>
      <c r="C14829" s="1" t="s">
        <v>266311</v>
      </c>
      <c r="D14829" s="1" t="s">
        <v>266312</v>
      </c>
      <c r="E14829" s="1" t="s">
        <v>266313</v>
      </c>
      <c r="F14829" s="1" t="s">
        <v>266314</v>
      </c>
    </row>
    <row r="14830" spans="1:6" x14ac:dyDescent="0.25">
      <c r="A14830">
        <v>644390</v>
      </c>
      <c r="B14830" s="1" t="s">
        <v>266315</v>
      </c>
      <c r="C14830" s="1" t="s">
        <v>266316</v>
      </c>
      <c r="D14830" s="1" t="s">
        <v>222754</v>
      </c>
      <c r="E14830" s="1" t="s">
        <v>266317</v>
      </c>
      <c r="F14830" s="1" t="s">
        <v>115112</v>
      </c>
    </row>
    <row r="14831" spans="1:6" x14ac:dyDescent="0.25">
      <c r="A14831">
        <v>644400</v>
      </c>
      <c r="B14831" s="1" t="s">
        <v>266318</v>
      </c>
      <c r="C14831" s="1" t="s">
        <v>222754</v>
      </c>
      <c r="D14831" s="1" t="s">
        <v>222754</v>
      </c>
      <c r="E14831" s="1" t="s">
        <v>266319</v>
      </c>
      <c r="F14831" s="1" t="s">
        <v>266320</v>
      </c>
    </row>
    <row r="14832" spans="1:6" x14ac:dyDescent="0.25">
      <c r="A14832">
        <v>644420</v>
      </c>
      <c r="B14832" s="1" t="s">
        <v>266321</v>
      </c>
      <c r="C14832" s="1" t="s">
        <v>222754</v>
      </c>
      <c r="D14832" s="1" t="s">
        <v>222754</v>
      </c>
      <c r="E14832" s="1" t="s">
        <v>266322</v>
      </c>
      <c r="F14832" s="1" t="s">
        <v>266323</v>
      </c>
    </row>
    <row r="14833" spans="1:6" x14ac:dyDescent="0.25">
      <c r="A14833">
        <v>644480</v>
      </c>
      <c r="B14833" s="1" t="s">
        <v>266324</v>
      </c>
      <c r="C14833" s="1" t="s">
        <v>266325</v>
      </c>
      <c r="D14833" s="1" t="s">
        <v>266326</v>
      </c>
      <c r="E14833" s="1" t="s">
        <v>266327</v>
      </c>
      <c r="F14833" s="1" t="s">
        <v>266328</v>
      </c>
    </row>
    <row r="14834" spans="1:6" x14ac:dyDescent="0.25">
      <c r="A14834">
        <v>644530</v>
      </c>
      <c r="B14834" s="1" t="s">
        <v>266329</v>
      </c>
      <c r="C14834" s="1" t="s">
        <v>222754</v>
      </c>
      <c r="D14834" s="1" t="s">
        <v>222754</v>
      </c>
      <c r="E14834" s="1" t="s">
        <v>266330</v>
      </c>
      <c r="F14834" s="1" t="s">
        <v>266331</v>
      </c>
    </row>
    <row r="14835" spans="1:6" x14ac:dyDescent="0.25">
      <c r="A14835">
        <v>644540</v>
      </c>
      <c r="B14835" s="1" t="s">
        <v>266332</v>
      </c>
      <c r="C14835" s="1" t="s">
        <v>222754</v>
      </c>
      <c r="D14835" s="1" t="s">
        <v>222754</v>
      </c>
      <c r="E14835" s="1" t="s">
        <v>266333</v>
      </c>
      <c r="F14835" s="1" t="s">
        <v>266334</v>
      </c>
    </row>
    <row r="14836" spans="1:6" x14ac:dyDescent="0.25">
      <c r="A14836">
        <v>644550</v>
      </c>
      <c r="B14836" s="1" t="s">
        <v>266335</v>
      </c>
      <c r="C14836" s="1" t="s">
        <v>222754</v>
      </c>
      <c r="D14836" s="1" t="s">
        <v>222754</v>
      </c>
      <c r="E14836" s="1" t="s">
        <v>266336</v>
      </c>
      <c r="F14836" s="1" t="s">
        <v>266337</v>
      </c>
    </row>
    <row r="14837" spans="1:6" x14ac:dyDescent="0.25">
      <c r="A14837">
        <v>644560</v>
      </c>
      <c r="B14837" s="1" t="s">
        <v>266338</v>
      </c>
      <c r="C14837" s="1" t="s">
        <v>266339</v>
      </c>
      <c r="D14837" s="1" t="s">
        <v>222754</v>
      </c>
      <c r="E14837" s="1" t="s">
        <v>266340</v>
      </c>
      <c r="F14837" s="1" t="s">
        <v>115112</v>
      </c>
    </row>
    <row r="14838" spans="1:6" x14ac:dyDescent="0.25">
      <c r="A14838">
        <v>644570</v>
      </c>
      <c r="B14838" s="1" t="s">
        <v>266338</v>
      </c>
      <c r="C14838" s="1" t="s">
        <v>222754</v>
      </c>
      <c r="D14838" s="1" t="s">
        <v>222754</v>
      </c>
      <c r="E14838" s="1" t="s">
        <v>266340</v>
      </c>
      <c r="F14838" s="1" t="s">
        <v>115112</v>
      </c>
    </row>
    <row r="14839" spans="1:6" x14ac:dyDescent="0.25">
      <c r="A14839">
        <v>644580</v>
      </c>
      <c r="B14839" s="1" t="s">
        <v>266341</v>
      </c>
      <c r="C14839" s="1" t="s">
        <v>266342</v>
      </c>
      <c r="D14839" s="1" t="s">
        <v>266343</v>
      </c>
      <c r="E14839" s="1" t="s">
        <v>266344</v>
      </c>
      <c r="F14839" s="1" t="s">
        <v>115112</v>
      </c>
    </row>
    <row r="14840" spans="1:6" x14ac:dyDescent="0.25">
      <c r="A14840">
        <v>644610</v>
      </c>
      <c r="B14840" s="1" t="s">
        <v>266345</v>
      </c>
      <c r="C14840" s="1" t="s">
        <v>222754</v>
      </c>
      <c r="D14840" s="1" t="s">
        <v>222754</v>
      </c>
      <c r="E14840" s="1" t="s">
        <v>266346</v>
      </c>
      <c r="F14840" s="1" t="s">
        <v>115112</v>
      </c>
    </row>
    <row r="14841" spans="1:6" x14ac:dyDescent="0.25">
      <c r="A14841">
        <v>644640</v>
      </c>
      <c r="B14841" s="1" t="s">
        <v>266347</v>
      </c>
      <c r="C14841" s="1" t="s">
        <v>223625</v>
      </c>
      <c r="D14841" s="1" t="s">
        <v>223625</v>
      </c>
      <c r="E14841" s="1" t="s">
        <v>266348</v>
      </c>
      <c r="F14841" s="1" t="s">
        <v>266349</v>
      </c>
    </row>
    <row r="14842" spans="1:6" x14ac:dyDescent="0.25">
      <c r="A14842">
        <v>644660</v>
      </c>
      <c r="B14842" s="1" t="s">
        <v>266350</v>
      </c>
      <c r="C14842" s="1" t="s">
        <v>222754</v>
      </c>
      <c r="D14842" s="1" t="s">
        <v>222754</v>
      </c>
      <c r="E14842" s="1" t="s">
        <v>266351</v>
      </c>
      <c r="F14842" s="1" t="s">
        <v>266352</v>
      </c>
    </row>
    <row r="14843" spans="1:6" x14ac:dyDescent="0.25">
      <c r="A14843">
        <v>644670</v>
      </c>
      <c r="B14843" s="1" t="s">
        <v>266353</v>
      </c>
      <c r="C14843" s="1" t="s">
        <v>222754</v>
      </c>
      <c r="D14843" s="1" t="s">
        <v>222754</v>
      </c>
      <c r="E14843" s="1" t="s">
        <v>266354</v>
      </c>
      <c r="F14843" s="1" t="s">
        <v>266355</v>
      </c>
    </row>
    <row r="14844" spans="1:6" x14ac:dyDescent="0.25">
      <c r="A14844">
        <v>644680</v>
      </c>
      <c r="B14844" s="1" t="s">
        <v>263254</v>
      </c>
      <c r="C14844" s="1" t="s">
        <v>222754</v>
      </c>
      <c r="D14844" s="1" t="s">
        <v>222754</v>
      </c>
      <c r="E14844" s="1" t="s">
        <v>263255</v>
      </c>
      <c r="F14844" s="1" t="s">
        <v>263256</v>
      </c>
    </row>
    <row r="14845" spans="1:6" x14ac:dyDescent="0.25">
      <c r="A14845">
        <v>644710</v>
      </c>
      <c r="B14845" s="1" t="s">
        <v>266356</v>
      </c>
      <c r="C14845" s="1" t="s">
        <v>222754</v>
      </c>
      <c r="D14845" s="1" t="s">
        <v>222754</v>
      </c>
      <c r="E14845" s="1" t="s">
        <v>266357</v>
      </c>
      <c r="F14845" s="1" t="s">
        <v>115112</v>
      </c>
    </row>
    <row r="14846" spans="1:6" x14ac:dyDescent="0.25">
      <c r="A14846">
        <v>644740</v>
      </c>
      <c r="B14846" s="1" t="s">
        <v>266358</v>
      </c>
      <c r="C14846" s="1" t="s">
        <v>222754</v>
      </c>
      <c r="D14846" s="1" t="s">
        <v>222754</v>
      </c>
      <c r="E14846" s="1" t="s">
        <v>266359</v>
      </c>
      <c r="F14846" s="1" t="s">
        <v>115112</v>
      </c>
    </row>
    <row r="14847" spans="1:6" x14ac:dyDescent="0.25">
      <c r="A14847">
        <v>644760</v>
      </c>
      <c r="B14847" s="1" t="s">
        <v>266360</v>
      </c>
      <c r="C14847" s="1" t="s">
        <v>222754</v>
      </c>
      <c r="D14847" s="1" t="s">
        <v>222754</v>
      </c>
      <c r="E14847" s="1" t="s">
        <v>266361</v>
      </c>
      <c r="F14847" s="1" t="s">
        <v>266362</v>
      </c>
    </row>
    <row r="14848" spans="1:6" x14ac:dyDescent="0.25">
      <c r="A14848">
        <v>644890</v>
      </c>
      <c r="B14848" s="1" t="s">
        <v>266363</v>
      </c>
      <c r="C14848" s="1" t="s">
        <v>222754</v>
      </c>
      <c r="D14848" s="1" t="s">
        <v>222754</v>
      </c>
      <c r="E14848" s="1" t="s">
        <v>266364</v>
      </c>
      <c r="F14848" s="1" t="s">
        <v>266365</v>
      </c>
    </row>
    <row r="14849" spans="1:6" x14ac:dyDescent="0.25">
      <c r="A14849">
        <v>644930</v>
      </c>
      <c r="B14849" s="1" t="s">
        <v>266366</v>
      </c>
      <c r="C14849" s="1" t="s">
        <v>222754</v>
      </c>
      <c r="D14849" s="1" t="s">
        <v>222754</v>
      </c>
      <c r="E14849" s="1" t="s">
        <v>266367</v>
      </c>
      <c r="F14849" s="1" t="s">
        <v>266368</v>
      </c>
    </row>
    <row r="14850" spans="1:6" x14ac:dyDescent="0.25">
      <c r="A14850">
        <v>645090</v>
      </c>
      <c r="B14850" s="1" t="s">
        <v>266369</v>
      </c>
      <c r="C14850" s="1" t="s">
        <v>222754</v>
      </c>
      <c r="D14850" s="1" t="s">
        <v>222754</v>
      </c>
      <c r="E14850" s="1" t="s">
        <v>266370</v>
      </c>
      <c r="F14850" s="1" t="s">
        <v>266371</v>
      </c>
    </row>
    <row r="14851" spans="1:6" x14ac:dyDescent="0.25">
      <c r="A14851">
        <v>645150</v>
      </c>
      <c r="B14851" s="1" t="s">
        <v>266372</v>
      </c>
      <c r="C14851" s="1" t="s">
        <v>222754</v>
      </c>
      <c r="D14851" s="1" t="s">
        <v>222754</v>
      </c>
      <c r="E14851" s="1" t="s">
        <v>266373</v>
      </c>
      <c r="F14851" s="1" t="s">
        <v>115112</v>
      </c>
    </row>
    <row r="14852" spans="1:6" x14ac:dyDescent="0.25">
      <c r="A14852">
        <v>645240</v>
      </c>
      <c r="B14852" s="1" t="s">
        <v>266374</v>
      </c>
      <c r="C14852" s="1" t="s">
        <v>222754</v>
      </c>
      <c r="D14852" s="1" t="s">
        <v>222754</v>
      </c>
      <c r="E14852" s="1" t="s">
        <v>266375</v>
      </c>
      <c r="F14852" s="1" t="s">
        <v>115112</v>
      </c>
    </row>
    <row r="14853" spans="1:6" x14ac:dyDescent="0.25">
      <c r="A14853">
        <v>645260</v>
      </c>
      <c r="B14853" s="1" t="s">
        <v>266376</v>
      </c>
      <c r="C14853" s="1" t="s">
        <v>222754</v>
      </c>
      <c r="D14853" s="1" t="s">
        <v>222754</v>
      </c>
      <c r="E14853" s="1" t="s">
        <v>266377</v>
      </c>
      <c r="F14853" s="1" t="s">
        <v>266378</v>
      </c>
    </row>
    <row r="14854" spans="1:6" x14ac:dyDescent="0.25">
      <c r="A14854">
        <v>645280</v>
      </c>
      <c r="B14854" s="1" t="s">
        <v>266379</v>
      </c>
      <c r="C14854" s="1" t="s">
        <v>222754</v>
      </c>
      <c r="D14854" s="1" t="s">
        <v>222754</v>
      </c>
      <c r="E14854" s="1" t="s">
        <v>266380</v>
      </c>
      <c r="F14854" s="1" t="s">
        <v>115112</v>
      </c>
    </row>
    <row r="14855" spans="1:6" x14ac:dyDescent="0.25">
      <c r="A14855">
        <v>645290</v>
      </c>
      <c r="B14855" s="1" t="s">
        <v>266381</v>
      </c>
      <c r="C14855" s="1" t="s">
        <v>266382</v>
      </c>
      <c r="D14855" s="1" t="s">
        <v>266383</v>
      </c>
      <c r="E14855" s="1" t="s">
        <v>266384</v>
      </c>
      <c r="F14855" s="1" t="s">
        <v>266385</v>
      </c>
    </row>
    <row r="14856" spans="1:6" x14ac:dyDescent="0.25">
      <c r="A14856">
        <v>645330</v>
      </c>
      <c r="B14856" s="1" t="s">
        <v>266386</v>
      </c>
      <c r="C14856" s="1" t="s">
        <v>222754</v>
      </c>
      <c r="D14856" s="1" t="s">
        <v>222754</v>
      </c>
      <c r="E14856" s="1" t="s">
        <v>266387</v>
      </c>
      <c r="F14856" s="1" t="s">
        <v>266388</v>
      </c>
    </row>
    <row r="14857" spans="1:6" x14ac:dyDescent="0.25">
      <c r="A14857">
        <v>645340</v>
      </c>
      <c r="B14857" s="1" t="s">
        <v>266389</v>
      </c>
      <c r="C14857" s="1" t="s">
        <v>222754</v>
      </c>
      <c r="D14857" s="1" t="s">
        <v>222754</v>
      </c>
      <c r="E14857" s="1" t="s">
        <v>266390</v>
      </c>
      <c r="F14857" s="1" t="s">
        <v>266391</v>
      </c>
    </row>
    <row r="14858" spans="1:6" x14ac:dyDescent="0.25">
      <c r="A14858">
        <v>645360</v>
      </c>
      <c r="B14858" s="1" t="s">
        <v>266392</v>
      </c>
      <c r="C14858" s="1" t="s">
        <v>223625</v>
      </c>
      <c r="D14858" s="1" t="s">
        <v>223625</v>
      </c>
      <c r="E14858" s="1" t="s">
        <v>266393</v>
      </c>
      <c r="F14858" s="1" t="s">
        <v>229558</v>
      </c>
    </row>
    <row r="14859" spans="1:6" x14ac:dyDescent="0.25">
      <c r="A14859">
        <v>645380</v>
      </c>
      <c r="B14859" s="1" t="s">
        <v>266394</v>
      </c>
      <c r="C14859" s="1" t="s">
        <v>266395</v>
      </c>
      <c r="D14859" s="1" t="s">
        <v>266395</v>
      </c>
      <c r="E14859" s="1" t="s">
        <v>266396</v>
      </c>
      <c r="F14859" s="1" t="s">
        <v>266397</v>
      </c>
    </row>
    <row r="14860" spans="1:6" x14ac:dyDescent="0.25">
      <c r="A14860">
        <v>645410</v>
      </c>
      <c r="B14860" s="1" t="s">
        <v>266398</v>
      </c>
      <c r="C14860" s="1" t="s">
        <v>222754</v>
      </c>
      <c r="D14860" s="1" t="s">
        <v>222754</v>
      </c>
      <c r="E14860" s="1" t="s">
        <v>266399</v>
      </c>
      <c r="F14860" s="1" t="s">
        <v>115112</v>
      </c>
    </row>
    <row r="14861" spans="1:6" x14ac:dyDescent="0.25">
      <c r="A14861">
        <v>645420</v>
      </c>
      <c r="B14861" s="1" t="s">
        <v>266400</v>
      </c>
      <c r="C14861" s="1" t="s">
        <v>222754</v>
      </c>
      <c r="D14861" s="1" t="s">
        <v>222754</v>
      </c>
      <c r="E14861" s="1" t="s">
        <v>266401</v>
      </c>
      <c r="F14861" s="1" t="s">
        <v>115112</v>
      </c>
    </row>
    <row r="14862" spans="1:6" x14ac:dyDescent="0.25">
      <c r="A14862">
        <v>645440</v>
      </c>
      <c r="B14862" s="1" t="s">
        <v>266402</v>
      </c>
      <c r="C14862" s="1" t="s">
        <v>222754</v>
      </c>
      <c r="D14862" s="1" t="s">
        <v>222754</v>
      </c>
      <c r="E14862" s="1" t="s">
        <v>266403</v>
      </c>
      <c r="F14862" s="1" t="s">
        <v>115112</v>
      </c>
    </row>
    <row r="14863" spans="1:6" x14ac:dyDescent="0.25">
      <c r="A14863">
        <v>645450</v>
      </c>
      <c r="B14863" s="1" t="s">
        <v>266404</v>
      </c>
      <c r="C14863" s="1" t="s">
        <v>266405</v>
      </c>
      <c r="D14863" s="1" t="s">
        <v>266406</v>
      </c>
      <c r="E14863" s="1" t="s">
        <v>266407</v>
      </c>
      <c r="F14863" s="1" t="s">
        <v>115112</v>
      </c>
    </row>
    <row r="14864" spans="1:6" x14ac:dyDescent="0.25">
      <c r="A14864">
        <v>645460</v>
      </c>
      <c r="B14864" s="1" t="s">
        <v>266408</v>
      </c>
      <c r="C14864" s="1" t="s">
        <v>222754</v>
      </c>
      <c r="D14864" s="1" t="s">
        <v>222754</v>
      </c>
      <c r="E14864" s="1" t="s">
        <v>266409</v>
      </c>
      <c r="F14864" s="1" t="s">
        <v>115112</v>
      </c>
    </row>
    <row r="14865" spans="1:6" x14ac:dyDescent="0.25">
      <c r="A14865">
        <v>645470</v>
      </c>
      <c r="B14865" s="1" t="s">
        <v>266410</v>
      </c>
      <c r="C14865" s="1" t="s">
        <v>222754</v>
      </c>
      <c r="D14865" s="1" t="s">
        <v>222754</v>
      </c>
      <c r="E14865" s="1" t="s">
        <v>266411</v>
      </c>
      <c r="F14865" s="1" t="s">
        <v>115112</v>
      </c>
    </row>
    <row r="14866" spans="1:6" x14ac:dyDescent="0.25">
      <c r="A14866">
        <v>645480</v>
      </c>
      <c r="B14866" s="1" t="s">
        <v>266412</v>
      </c>
      <c r="C14866" s="1" t="s">
        <v>223625</v>
      </c>
      <c r="D14866" s="1" t="s">
        <v>223625</v>
      </c>
      <c r="E14866" s="1" t="s">
        <v>266413</v>
      </c>
      <c r="F14866" s="1" t="s">
        <v>266414</v>
      </c>
    </row>
    <row r="14867" spans="1:6" x14ac:dyDescent="0.25">
      <c r="A14867">
        <v>645500</v>
      </c>
      <c r="B14867" s="1" t="s">
        <v>266415</v>
      </c>
      <c r="C14867" s="1" t="s">
        <v>222754</v>
      </c>
      <c r="D14867" s="1" t="s">
        <v>222754</v>
      </c>
      <c r="E14867" s="1" t="s">
        <v>266416</v>
      </c>
      <c r="F14867" s="1" t="s">
        <v>115112</v>
      </c>
    </row>
    <row r="14868" spans="1:6" x14ac:dyDescent="0.25">
      <c r="A14868">
        <v>645630</v>
      </c>
      <c r="B14868" s="1" t="s">
        <v>266417</v>
      </c>
      <c r="C14868" s="1" t="s">
        <v>266418</v>
      </c>
      <c r="D14868" s="1" t="s">
        <v>223625</v>
      </c>
      <c r="E14868" s="1" t="s">
        <v>266419</v>
      </c>
      <c r="F14868" s="1" t="s">
        <v>266420</v>
      </c>
    </row>
    <row r="14869" spans="1:6" x14ac:dyDescent="0.25">
      <c r="A14869">
        <v>645650</v>
      </c>
      <c r="B14869" s="1" t="s">
        <v>266421</v>
      </c>
      <c r="C14869" s="1" t="s">
        <v>222754</v>
      </c>
      <c r="D14869" s="1" t="s">
        <v>222754</v>
      </c>
      <c r="E14869" s="1" t="s">
        <v>266422</v>
      </c>
      <c r="F14869" s="1" t="s">
        <v>115112</v>
      </c>
    </row>
    <row r="14870" spans="1:6" x14ac:dyDescent="0.25">
      <c r="A14870">
        <v>645690</v>
      </c>
      <c r="B14870" s="1" t="s">
        <v>266423</v>
      </c>
      <c r="C14870" s="1" t="s">
        <v>266424</v>
      </c>
      <c r="D14870" s="1" t="s">
        <v>222754</v>
      </c>
      <c r="E14870" s="1" t="s">
        <v>266425</v>
      </c>
      <c r="F14870" s="1" t="s">
        <v>266426</v>
      </c>
    </row>
    <row r="14871" spans="1:6" x14ac:dyDescent="0.25">
      <c r="A14871">
        <v>645710</v>
      </c>
      <c r="B14871" s="1" t="s">
        <v>266427</v>
      </c>
      <c r="C14871" s="1" t="s">
        <v>222754</v>
      </c>
      <c r="D14871" s="1" t="s">
        <v>222754</v>
      </c>
      <c r="E14871" s="1" t="s">
        <v>266428</v>
      </c>
      <c r="F14871" s="1" t="s">
        <v>266429</v>
      </c>
    </row>
    <row r="14872" spans="1:6" x14ac:dyDescent="0.25">
      <c r="A14872">
        <v>645730</v>
      </c>
      <c r="B14872" s="1" t="s">
        <v>266430</v>
      </c>
      <c r="C14872" s="1" t="s">
        <v>223625</v>
      </c>
      <c r="D14872" s="1" t="s">
        <v>223625</v>
      </c>
      <c r="E14872" s="1" t="s">
        <v>266431</v>
      </c>
      <c r="F14872" s="1" t="s">
        <v>266432</v>
      </c>
    </row>
    <row r="14873" spans="1:6" x14ac:dyDescent="0.25">
      <c r="A14873">
        <v>645750</v>
      </c>
      <c r="B14873" s="1" t="s">
        <v>266433</v>
      </c>
      <c r="C14873" s="1" t="s">
        <v>266434</v>
      </c>
      <c r="D14873" s="1" t="s">
        <v>222754</v>
      </c>
      <c r="E14873" s="1" t="s">
        <v>266435</v>
      </c>
      <c r="F14873" s="1" t="s">
        <v>115112</v>
      </c>
    </row>
    <row r="14874" spans="1:6" x14ac:dyDescent="0.25">
      <c r="A14874">
        <v>645780</v>
      </c>
      <c r="B14874" s="1" t="s">
        <v>266436</v>
      </c>
      <c r="C14874" s="1" t="s">
        <v>222754</v>
      </c>
      <c r="D14874" s="1" t="s">
        <v>222754</v>
      </c>
      <c r="E14874" s="1" t="s">
        <v>266437</v>
      </c>
      <c r="F14874" s="1" t="s">
        <v>266438</v>
      </c>
    </row>
    <row r="14875" spans="1:6" x14ac:dyDescent="0.25">
      <c r="A14875">
        <v>645790</v>
      </c>
      <c r="B14875" s="1" t="s">
        <v>266439</v>
      </c>
      <c r="C14875" s="1" t="s">
        <v>222754</v>
      </c>
      <c r="D14875" s="1" t="s">
        <v>222754</v>
      </c>
      <c r="E14875" s="1" t="s">
        <v>266440</v>
      </c>
      <c r="F14875" s="1" t="s">
        <v>115112</v>
      </c>
    </row>
    <row r="14876" spans="1:6" x14ac:dyDescent="0.25">
      <c r="A14876">
        <v>645820</v>
      </c>
      <c r="B14876" s="1" t="s">
        <v>266441</v>
      </c>
      <c r="C14876" s="1" t="s">
        <v>222754</v>
      </c>
      <c r="D14876" s="1" t="s">
        <v>222754</v>
      </c>
      <c r="E14876" s="1" t="s">
        <v>233723</v>
      </c>
      <c r="F14876" s="1" t="s">
        <v>115112</v>
      </c>
    </row>
    <row r="14877" spans="1:6" x14ac:dyDescent="0.25">
      <c r="A14877">
        <v>645830</v>
      </c>
      <c r="B14877" s="1" t="s">
        <v>266442</v>
      </c>
      <c r="C14877" s="1" t="s">
        <v>222754</v>
      </c>
      <c r="D14877" s="1" t="s">
        <v>222754</v>
      </c>
      <c r="E14877" s="1" t="s">
        <v>266443</v>
      </c>
      <c r="F14877" s="1" t="s">
        <v>115112</v>
      </c>
    </row>
    <row r="14878" spans="1:6" x14ac:dyDescent="0.25">
      <c r="A14878">
        <v>645860</v>
      </c>
      <c r="B14878" s="1" t="s">
        <v>264980</v>
      </c>
      <c r="C14878" s="1" t="s">
        <v>222754</v>
      </c>
      <c r="D14878" s="1" t="s">
        <v>222754</v>
      </c>
      <c r="E14878" s="1" t="s">
        <v>264981</v>
      </c>
      <c r="F14878" s="1" t="s">
        <v>115112</v>
      </c>
    </row>
    <row r="14879" spans="1:6" x14ac:dyDescent="0.25">
      <c r="A14879">
        <v>645920</v>
      </c>
      <c r="B14879" s="1" t="s">
        <v>266444</v>
      </c>
      <c r="C14879" s="1" t="s">
        <v>222754</v>
      </c>
      <c r="D14879" s="1" t="s">
        <v>222754</v>
      </c>
      <c r="E14879" s="1" t="s">
        <v>266445</v>
      </c>
      <c r="F14879" s="1" t="s">
        <v>266446</v>
      </c>
    </row>
    <row r="14880" spans="1:6" x14ac:dyDescent="0.25">
      <c r="A14880">
        <v>645930</v>
      </c>
      <c r="B14880" s="1" t="s">
        <v>266447</v>
      </c>
      <c r="C14880" s="1" t="s">
        <v>223625</v>
      </c>
      <c r="D14880" s="1" t="s">
        <v>223625</v>
      </c>
      <c r="E14880" s="1" t="s">
        <v>266448</v>
      </c>
      <c r="F14880" s="1" t="s">
        <v>266449</v>
      </c>
    </row>
    <row r="14881" spans="1:6" x14ac:dyDescent="0.25">
      <c r="A14881">
        <v>645940</v>
      </c>
      <c r="B14881" s="1" t="s">
        <v>266450</v>
      </c>
      <c r="C14881" s="1" t="s">
        <v>222754</v>
      </c>
      <c r="D14881" s="1" t="s">
        <v>222754</v>
      </c>
      <c r="E14881" s="1" t="s">
        <v>266451</v>
      </c>
      <c r="F14881" s="1" t="s">
        <v>266452</v>
      </c>
    </row>
    <row r="14882" spans="1:6" x14ac:dyDescent="0.25">
      <c r="A14882">
        <v>646010</v>
      </c>
      <c r="B14882" s="1" t="s">
        <v>266453</v>
      </c>
      <c r="C14882" s="1" t="s">
        <v>222754</v>
      </c>
      <c r="D14882" s="1" t="s">
        <v>222754</v>
      </c>
      <c r="E14882" s="1" t="s">
        <v>266454</v>
      </c>
      <c r="F14882" s="1" t="s">
        <v>266455</v>
      </c>
    </row>
    <row r="14883" spans="1:6" x14ac:dyDescent="0.25">
      <c r="A14883">
        <v>646050</v>
      </c>
      <c r="B14883" s="1" t="s">
        <v>266456</v>
      </c>
      <c r="C14883" s="1" t="s">
        <v>222754</v>
      </c>
      <c r="D14883" s="1" t="s">
        <v>222754</v>
      </c>
      <c r="E14883" s="1" t="s">
        <v>266457</v>
      </c>
      <c r="F14883" s="1" t="s">
        <v>266458</v>
      </c>
    </row>
    <row r="14884" spans="1:6" x14ac:dyDescent="0.25">
      <c r="A14884">
        <v>646100</v>
      </c>
      <c r="B14884" s="1" t="s">
        <v>266459</v>
      </c>
      <c r="C14884" s="1" t="s">
        <v>222754</v>
      </c>
      <c r="D14884" s="1" t="s">
        <v>222754</v>
      </c>
      <c r="E14884" s="1" t="s">
        <v>266460</v>
      </c>
      <c r="F14884" s="1" t="s">
        <v>115112</v>
      </c>
    </row>
    <row r="14885" spans="1:6" x14ac:dyDescent="0.25">
      <c r="A14885">
        <v>646150</v>
      </c>
      <c r="B14885" s="1" t="s">
        <v>256186</v>
      </c>
      <c r="C14885" s="1" t="s">
        <v>222754</v>
      </c>
      <c r="D14885" s="1" t="s">
        <v>222754</v>
      </c>
      <c r="E14885" s="1" t="s">
        <v>256189</v>
      </c>
      <c r="F14885" s="1" t="s">
        <v>115112</v>
      </c>
    </row>
    <row r="14886" spans="1:6" x14ac:dyDescent="0.25">
      <c r="A14886">
        <v>646180</v>
      </c>
      <c r="B14886" s="1" t="s">
        <v>266461</v>
      </c>
      <c r="C14886" s="1" t="s">
        <v>222754</v>
      </c>
      <c r="D14886" s="1" t="s">
        <v>222754</v>
      </c>
      <c r="E14886" s="1" t="s">
        <v>266462</v>
      </c>
      <c r="F14886" s="1" t="s">
        <v>115112</v>
      </c>
    </row>
    <row r="14887" spans="1:6" x14ac:dyDescent="0.25">
      <c r="A14887">
        <v>646200</v>
      </c>
      <c r="B14887" s="1" t="s">
        <v>266463</v>
      </c>
      <c r="C14887" s="1" t="s">
        <v>222754</v>
      </c>
      <c r="D14887" s="1" t="s">
        <v>222754</v>
      </c>
      <c r="E14887" s="1" t="s">
        <v>266464</v>
      </c>
      <c r="F14887" s="1" t="s">
        <v>266465</v>
      </c>
    </row>
    <row r="14888" spans="1:6" x14ac:dyDescent="0.25">
      <c r="A14888">
        <v>646210</v>
      </c>
      <c r="B14888" s="1" t="s">
        <v>266466</v>
      </c>
      <c r="C14888" s="1" t="s">
        <v>266467</v>
      </c>
      <c r="D14888" s="1" t="s">
        <v>266468</v>
      </c>
      <c r="E14888" s="1" t="s">
        <v>266469</v>
      </c>
      <c r="F14888" s="1" t="s">
        <v>115112</v>
      </c>
    </row>
    <row r="14889" spans="1:6" x14ac:dyDescent="0.25">
      <c r="A14889">
        <v>646270</v>
      </c>
      <c r="B14889" s="1" t="s">
        <v>266470</v>
      </c>
      <c r="C14889" s="1" t="s">
        <v>266471</v>
      </c>
      <c r="D14889" s="1" t="s">
        <v>223625</v>
      </c>
      <c r="E14889" s="1" t="s">
        <v>266472</v>
      </c>
      <c r="F14889" s="1" t="s">
        <v>229558</v>
      </c>
    </row>
    <row r="14890" spans="1:6" x14ac:dyDescent="0.25">
      <c r="A14890">
        <v>646280</v>
      </c>
      <c r="B14890" s="1" t="s">
        <v>266473</v>
      </c>
      <c r="C14890" s="1" t="s">
        <v>222754</v>
      </c>
      <c r="D14890" s="1" t="s">
        <v>222754</v>
      </c>
      <c r="E14890" s="1" t="s">
        <v>266474</v>
      </c>
      <c r="F14890" s="1" t="s">
        <v>266475</v>
      </c>
    </row>
    <row r="14891" spans="1:6" x14ac:dyDescent="0.25">
      <c r="A14891">
        <v>646300</v>
      </c>
      <c r="B14891" s="1" t="s">
        <v>266476</v>
      </c>
      <c r="C14891" s="1" t="s">
        <v>223625</v>
      </c>
      <c r="D14891" s="1" t="s">
        <v>223625</v>
      </c>
      <c r="E14891" s="1" t="s">
        <v>266477</v>
      </c>
      <c r="F14891" s="1" t="s">
        <v>229558</v>
      </c>
    </row>
    <row r="14892" spans="1:6" x14ac:dyDescent="0.25">
      <c r="A14892">
        <v>646310</v>
      </c>
      <c r="B14892" s="1" t="s">
        <v>266478</v>
      </c>
      <c r="C14892" s="1" t="s">
        <v>223625</v>
      </c>
      <c r="D14892" s="1" t="s">
        <v>223625</v>
      </c>
      <c r="E14892" s="1" t="s">
        <v>266479</v>
      </c>
      <c r="F14892" s="1" t="s">
        <v>229558</v>
      </c>
    </row>
    <row r="14893" spans="1:6" x14ac:dyDescent="0.25">
      <c r="A14893">
        <v>646330</v>
      </c>
      <c r="B14893" s="1" t="s">
        <v>265486</v>
      </c>
      <c r="C14893" s="1" t="s">
        <v>266480</v>
      </c>
      <c r="D14893" s="1" t="s">
        <v>222754</v>
      </c>
      <c r="E14893" s="1" t="s">
        <v>265488</v>
      </c>
      <c r="F14893" s="1" t="s">
        <v>115112</v>
      </c>
    </row>
    <row r="14894" spans="1:6" x14ac:dyDescent="0.25">
      <c r="A14894">
        <v>646350</v>
      </c>
      <c r="B14894" s="1" t="s">
        <v>266481</v>
      </c>
      <c r="C14894" s="1" t="s">
        <v>222754</v>
      </c>
      <c r="D14894" s="1" t="s">
        <v>222754</v>
      </c>
      <c r="E14894" s="1" t="s">
        <v>266482</v>
      </c>
      <c r="F14894" s="1" t="s">
        <v>266483</v>
      </c>
    </row>
    <row r="14895" spans="1:6" x14ac:dyDescent="0.25">
      <c r="A14895">
        <v>646360</v>
      </c>
      <c r="B14895" s="1" t="s">
        <v>266484</v>
      </c>
      <c r="C14895" s="1" t="s">
        <v>223625</v>
      </c>
      <c r="D14895" s="1" t="s">
        <v>223625</v>
      </c>
      <c r="E14895" s="1" t="s">
        <v>266485</v>
      </c>
      <c r="F14895" s="1" t="s">
        <v>266486</v>
      </c>
    </row>
    <row r="14896" spans="1:6" x14ac:dyDescent="0.25">
      <c r="A14896">
        <v>646370</v>
      </c>
      <c r="B14896" s="1" t="s">
        <v>266487</v>
      </c>
      <c r="C14896" s="1" t="s">
        <v>222754</v>
      </c>
      <c r="D14896" s="1" t="s">
        <v>222754</v>
      </c>
      <c r="E14896" s="1" t="s">
        <v>266488</v>
      </c>
      <c r="F14896" s="1" t="s">
        <v>115112</v>
      </c>
    </row>
    <row r="14897" spans="1:6" x14ac:dyDescent="0.25">
      <c r="A14897">
        <v>646380</v>
      </c>
      <c r="B14897" s="1" t="s">
        <v>266489</v>
      </c>
      <c r="C14897" s="1" t="s">
        <v>222754</v>
      </c>
      <c r="D14897" s="1" t="s">
        <v>222754</v>
      </c>
      <c r="E14897" s="1" t="s">
        <v>266490</v>
      </c>
      <c r="F14897" s="1" t="s">
        <v>266491</v>
      </c>
    </row>
    <row r="14898" spans="1:6" x14ac:dyDescent="0.25">
      <c r="A14898">
        <v>646430</v>
      </c>
      <c r="B14898" s="1" t="s">
        <v>266492</v>
      </c>
      <c r="C14898" s="1" t="s">
        <v>222754</v>
      </c>
      <c r="D14898" s="1" t="s">
        <v>222754</v>
      </c>
      <c r="E14898" s="1" t="s">
        <v>266493</v>
      </c>
      <c r="F14898" s="1" t="s">
        <v>266494</v>
      </c>
    </row>
    <row r="14899" spans="1:6" x14ac:dyDescent="0.25">
      <c r="A14899">
        <v>646440</v>
      </c>
      <c r="B14899" s="1" t="s">
        <v>266495</v>
      </c>
      <c r="C14899" s="1" t="s">
        <v>223625</v>
      </c>
      <c r="D14899" s="1" t="s">
        <v>223625</v>
      </c>
      <c r="E14899" s="1" t="s">
        <v>266496</v>
      </c>
      <c r="F14899" s="1" t="s">
        <v>229558</v>
      </c>
    </row>
    <row r="14900" spans="1:6" x14ac:dyDescent="0.25">
      <c r="A14900">
        <v>646460</v>
      </c>
      <c r="B14900" s="1" t="s">
        <v>266497</v>
      </c>
      <c r="C14900" s="1" t="s">
        <v>266498</v>
      </c>
      <c r="D14900" s="1" t="s">
        <v>266499</v>
      </c>
      <c r="E14900" s="1" t="s">
        <v>266500</v>
      </c>
      <c r="F14900" s="1" t="s">
        <v>115112</v>
      </c>
    </row>
    <row r="14901" spans="1:6" x14ac:dyDescent="0.25">
      <c r="A14901">
        <v>646470</v>
      </c>
      <c r="B14901" s="1" t="s">
        <v>266501</v>
      </c>
      <c r="C14901" s="1" t="s">
        <v>266502</v>
      </c>
      <c r="D14901" s="1" t="s">
        <v>266503</v>
      </c>
      <c r="E14901" s="1" t="s">
        <v>266504</v>
      </c>
      <c r="F14901" s="1" t="s">
        <v>115112</v>
      </c>
    </row>
    <row r="14902" spans="1:6" x14ac:dyDescent="0.25">
      <c r="A14902">
        <v>646500</v>
      </c>
      <c r="B14902" s="1" t="s">
        <v>266505</v>
      </c>
      <c r="C14902" s="1" t="s">
        <v>266506</v>
      </c>
      <c r="D14902" s="1" t="s">
        <v>266507</v>
      </c>
      <c r="E14902" s="1" t="s">
        <v>266508</v>
      </c>
      <c r="F14902" s="1" t="s">
        <v>266509</v>
      </c>
    </row>
    <row r="14903" spans="1:6" x14ac:dyDescent="0.25">
      <c r="A14903">
        <v>646530</v>
      </c>
      <c r="B14903" s="1" t="s">
        <v>266510</v>
      </c>
      <c r="C14903" s="1" t="s">
        <v>222754</v>
      </c>
      <c r="D14903" s="1" t="s">
        <v>222754</v>
      </c>
      <c r="E14903" s="1" t="s">
        <v>266511</v>
      </c>
      <c r="F14903" s="1" t="s">
        <v>115112</v>
      </c>
    </row>
    <row r="14904" spans="1:6" x14ac:dyDescent="0.25">
      <c r="A14904">
        <v>646570</v>
      </c>
      <c r="B14904" s="1" t="s">
        <v>266512</v>
      </c>
      <c r="C14904" s="1" t="s">
        <v>266513</v>
      </c>
      <c r="D14904" s="1" t="s">
        <v>266514</v>
      </c>
      <c r="E14904" s="1" t="s">
        <v>266515</v>
      </c>
      <c r="F14904" s="1" t="s">
        <v>115112</v>
      </c>
    </row>
    <row r="14905" spans="1:6" x14ac:dyDescent="0.25">
      <c r="A14905">
        <v>646600</v>
      </c>
      <c r="B14905" s="1" t="s">
        <v>266516</v>
      </c>
      <c r="C14905" s="1" t="s">
        <v>266517</v>
      </c>
      <c r="D14905" s="1" t="s">
        <v>266518</v>
      </c>
      <c r="E14905" s="1" t="s">
        <v>266519</v>
      </c>
      <c r="F14905" s="1" t="s">
        <v>266520</v>
      </c>
    </row>
    <row r="14906" spans="1:6" x14ac:dyDescent="0.25">
      <c r="A14906">
        <v>646680</v>
      </c>
      <c r="B14906" s="1" t="s">
        <v>266521</v>
      </c>
      <c r="C14906" s="1" t="s">
        <v>222754</v>
      </c>
      <c r="D14906" s="1" t="s">
        <v>222754</v>
      </c>
      <c r="E14906" s="1" t="s">
        <v>266522</v>
      </c>
      <c r="F14906" s="1" t="s">
        <v>266523</v>
      </c>
    </row>
    <row r="14907" spans="1:6" x14ac:dyDescent="0.25">
      <c r="A14907">
        <v>646820</v>
      </c>
      <c r="B14907" s="1" t="s">
        <v>266524</v>
      </c>
      <c r="C14907" s="1" t="s">
        <v>222754</v>
      </c>
      <c r="D14907" s="1" t="s">
        <v>222754</v>
      </c>
      <c r="E14907" s="1" t="s">
        <v>266525</v>
      </c>
      <c r="F14907" s="1" t="s">
        <v>266526</v>
      </c>
    </row>
    <row r="14908" spans="1:6" x14ac:dyDescent="0.25">
      <c r="A14908">
        <v>646890</v>
      </c>
      <c r="B14908" s="1" t="s">
        <v>266527</v>
      </c>
      <c r="C14908" s="1" t="s">
        <v>222754</v>
      </c>
      <c r="D14908" s="1" t="s">
        <v>222754</v>
      </c>
      <c r="E14908" s="1" t="s">
        <v>266528</v>
      </c>
      <c r="F14908" s="1" t="s">
        <v>266529</v>
      </c>
    </row>
    <row r="14909" spans="1:6" x14ac:dyDescent="0.25">
      <c r="A14909">
        <v>646910</v>
      </c>
      <c r="B14909" s="1" t="s">
        <v>266530</v>
      </c>
      <c r="C14909" s="1" t="s">
        <v>222754</v>
      </c>
      <c r="D14909" s="1" t="s">
        <v>222754</v>
      </c>
      <c r="E14909" s="1" t="s">
        <v>266531</v>
      </c>
      <c r="F14909" s="1" t="s">
        <v>266532</v>
      </c>
    </row>
    <row r="14910" spans="1:6" x14ac:dyDescent="0.25">
      <c r="A14910">
        <v>646960</v>
      </c>
      <c r="B14910" s="1" t="s">
        <v>266533</v>
      </c>
      <c r="C14910" s="1" t="s">
        <v>266534</v>
      </c>
      <c r="D14910" s="1" t="s">
        <v>266535</v>
      </c>
      <c r="E14910" s="1" t="s">
        <v>266536</v>
      </c>
      <c r="F14910" s="1" t="s">
        <v>266537</v>
      </c>
    </row>
    <row r="14911" spans="1:6" x14ac:dyDescent="0.25">
      <c r="A14911">
        <v>647000</v>
      </c>
      <c r="B14911" s="1" t="s">
        <v>266538</v>
      </c>
      <c r="C14911" s="1" t="s">
        <v>222754</v>
      </c>
      <c r="D14911" s="1" t="s">
        <v>222754</v>
      </c>
      <c r="E14911" s="1" t="s">
        <v>266539</v>
      </c>
      <c r="F14911" s="1" t="s">
        <v>115112</v>
      </c>
    </row>
    <row r="14912" spans="1:6" x14ac:dyDescent="0.25">
      <c r="A14912">
        <v>647050</v>
      </c>
      <c r="B14912" s="1" t="s">
        <v>261107</v>
      </c>
      <c r="C14912" s="1" t="s">
        <v>222754</v>
      </c>
      <c r="D14912" s="1" t="s">
        <v>222754</v>
      </c>
      <c r="E14912" s="1" t="s">
        <v>261108</v>
      </c>
      <c r="F14912" s="1" t="s">
        <v>115112</v>
      </c>
    </row>
    <row r="14913" spans="1:6" x14ac:dyDescent="0.25">
      <c r="A14913">
        <v>647080</v>
      </c>
      <c r="B14913" s="1" t="s">
        <v>266540</v>
      </c>
      <c r="C14913" s="1" t="s">
        <v>222754</v>
      </c>
      <c r="D14913" s="1" t="s">
        <v>222754</v>
      </c>
      <c r="E14913" s="1" t="s">
        <v>266541</v>
      </c>
      <c r="F14913" s="1" t="s">
        <v>115112</v>
      </c>
    </row>
    <row r="14914" spans="1:6" x14ac:dyDescent="0.25">
      <c r="A14914">
        <v>647090</v>
      </c>
      <c r="B14914" s="1" t="s">
        <v>266542</v>
      </c>
      <c r="C14914" s="1" t="s">
        <v>222754</v>
      </c>
      <c r="D14914" s="1" t="s">
        <v>222754</v>
      </c>
      <c r="E14914" s="1" t="s">
        <v>266543</v>
      </c>
      <c r="F14914" s="1" t="s">
        <v>115112</v>
      </c>
    </row>
    <row r="14915" spans="1:6" x14ac:dyDescent="0.25">
      <c r="A14915">
        <v>647280</v>
      </c>
      <c r="B14915" s="1" t="s">
        <v>266544</v>
      </c>
      <c r="C14915" s="1" t="s">
        <v>266545</v>
      </c>
      <c r="D14915" s="1" t="s">
        <v>266546</v>
      </c>
      <c r="E14915" s="1" t="s">
        <v>266547</v>
      </c>
      <c r="F14915" s="1" t="s">
        <v>115112</v>
      </c>
    </row>
    <row r="14916" spans="1:6" x14ac:dyDescent="0.25">
      <c r="A14916">
        <v>647410</v>
      </c>
      <c r="B14916" s="1" t="s">
        <v>266548</v>
      </c>
      <c r="C14916" s="1" t="s">
        <v>222754</v>
      </c>
      <c r="D14916" s="1" t="s">
        <v>222754</v>
      </c>
      <c r="E14916" s="1" t="s">
        <v>266549</v>
      </c>
      <c r="F14916" s="1" t="s">
        <v>266550</v>
      </c>
    </row>
    <row r="14917" spans="1:6" x14ac:dyDescent="0.25">
      <c r="A14917">
        <v>647430</v>
      </c>
      <c r="B14917" s="1" t="s">
        <v>245409</v>
      </c>
      <c r="C14917" s="1" t="s">
        <v>222754</v>
      </c>
      <c r="D14917" s="1" t="s">
        <v>222754</v>
      </c>
      <c r="E14917" s="1" t="s">
        <v>245410</v>
      </c>
      <c r="F14917" s="1" t="s">
        <v>245411</v>
      </c>
    </row>
    <row r="14918" spans="1:6" x14ac:dyDescent="0.25">
      <c r="A14918">
        <v>647500</v>
      </c>
      <c r="B14918" s="1" t="s">
        <v>266551</v>
      </c>
      <c r="C14918" s="1" t="s">
        <v>222754</v>
      </c>
      <c r="D14918" s="1" t="s">
        <v>222754</v>
      </c>
      <c r="E14918" s="1" t="s">
        <v>266552</v>
      </c>
      <c r="F14918" s="1" t="s">
        <v>266553</v>
      </c>
    </row>
    <row r="14919" spans="1:6" x14ac:dyDescent="0.25">
      <c r="A14919">
        <v>647570</v>
      </c>
      <c r="B14919" s="1" t="s">
        <v>266554</v>
      </c>
      <c r="C14919" s="1" t="s">
        <v>223625</v>
      </c>
      <c r="D14919" s="1" t="s">
        <v>223625</v>
      </c>
      <c r="E14919" s="1" t="s">
        <v>266555</v>
      </c>
      <c r="F14919" s="1" t="s">
        <v>266556</v>
      </c>
    </row>
    <row r="14920" spans="1:6" x14ac:dyDescent="0.25">
      <c r="A14920">
        <v>647590</v>
      </c>
      <c r="B14920" s="1" t="s">
        <v>266557</v>
      </c>
      <c r="C14920" s="1" t="s">
        <v>222754</v>
      </c>
      <c r="D14920" s="1" t="s">
        <v>222754</v>
      </c>
      <c r="E14920" s="1" t="s">
        <v>266558</v>
      </c>
      <c r="F14920" s="1" t="s">
        <v>115112</v>
      </c>
    </row>
    <row r="14921" spans="1:6" x14ac:dyDescent="0.25">
      <c r="A14921">
        <v>647740</v>
      </c>
      <c r="B14921" s="1" t="s">
        <v>266559</v>
      </c>
      <c r="C14921" s="1" t="s">
        <v>223625</v>
      </c>
      <c r="D14921" s="1" t="s">
        <v>223625</v>
      </c>
      <c r="E14921" s="1" t="s">
        <v>266560</v>
      </c>
      <c r="F14921" s="1" t="s">
        <v>229558</v>
      </c>
    </row>
    <row r="14922" spans="1:6" x14ac:dyDescent="0.25">
      <c r="A14922">
        <v>647820</v>
      </c>
      <c r="B14922" s="1" t="s">
        <v>266561</v>
      </c>
      <c r="C14922" s="1" t="s">
        <v>266562</v>
      </c>
      <c r="D14922" s="1" t="s">
        <v>266563</v>
      </c>
      <c r="E14922" s="1" t="s">
        <v>266564</v>
      </c>
      <c r="F14922" s="1" t="s">
        <v>266565</v>
      </c>
    </row>
    <row r="14923" spans="1:6" x14ac:dyDescent="0.25">
      <c r="A14923">
        <v>647830</v>
      </c>
      <c r="B14923" s="1" t="s">
        <v>266566</v>
      </c>
      <c r="C14923" s="1" t="s">
        <v>266567</v>
      </c>
      <c r="D14923" s="1" t="s">
        <v>223625</v>
      </c>
      <c r="E14923" s="1" t="s">
        <v>266568</v>
      </c>
      <c r="F14923" s="1" t="s">
        <v>266569</v>
      </c>
    </row>
    <row r="14924" spans="1:6" x14ac:dyDescent="0.25">
      <c r="A14924">
        <v>647840</v>
      </c>
      <c r="B14924" s="1" t="s">
        <v>266570</v>
      </c>
      <c r="C14924" s="1" t="s">
        <v>222754</v>
      </c>
      <c r="D14924" s="1" t="s">
        <v>222754</v>
      </c>
      <c r="E14924" s="1" t="s">
        <v>266571</v>
      </c>
      <c r="F14924" s="1" t="s">
        <v>266572</v>
      </c>
    </row>
    <row r="14925" spans="1:6" x14ac:dyDescent="0.25">
      <c r="A14925">
        <v>647890</v>
      </c>
      <c r="B14925" s="1" t="s">
        <v>266573</v>
      </c>
      <c r="C14925" s="1" t="s">
        <v>222754</v>
      </c>
      <c r="D14925" s="1" t="s">
        <v>222754</v>
      </c>
      <c r="E14925" s="1" t="s">
        <v>266574</v>
      </c>
      <c r="F14925" s="1" t="s">
        <v>115112</v>
      </c>
    </row>
    <row r="14926" spans="1:6" x14ac:dyDescent="0.25">
      <c r="A14926">
        <v>647900</v>
      </c>
      <c r="B14926" s="1" t="s">
        <v>266575</v>
      </c>
      <c r="C14926" s="1" t="s">
        <v>222754</v>
      </c>
      <c r="D14926" s="1" t="s">
        <v>222754</v>
      </c>
      <c r="E14926" s="1" t="s">
        <v>266576</v>
      </c>
      <c r="F14926" s="1" t="s">
        <v>115112</v>
      </c>
    </row>
    <row r="14927" spans="1:6" x14ac:dyDescent="0.25">
      <c r="A14927">
        <v>647910</v>
      </c>
      <c r="B14927" s="1" t="s">
        <v>266577</v>
      </c>
      <c r="C14927" s="1" t="s">
        <v>222754</v>
      </c>
      <c r="D14927" s="1" t="s">
        <v>222754</v>
      </c>
      <c r="E14927" s="1" t="s">
        <v>266578</v>
      </c>
      <c r="F14927" s="1" t="s">
        <v>115112</v>
      </c>
    </row>
    <row r="14928" spans="1:6" x14ac:dyDescent="0.25">
      <c r="A14928">
        <v>647930</v>
      </c>
      <c r="B14928" s="1" t="s">
        <v>259702</v>
      </c>
      <c r="C14928" s="1" t="s">
        <v>222754</v>
      </c>
      <c r="D14928" s="1" t="s">
        <v>222754</v>
      </c>
      <c r="E14928" s="1" t="s">
        <v>259703</v>
      </c>
      <c r="F14928" s="1" t="s">
        <v>115112</v>
      </c>
    </row>
    <row r="14929" spans="1:6" x14ac:dyDescent="0.25">
      <c r="A14929">
        <v>647950</v>
      </c>
      <c r="B14929" s="1" t="s">
        <v>266579</v>
      </c>
      <c r="C14929" s="1" t="s">
        <v>223625</v>
      </c>
      <c r="D14929" s="1" t="s">
        <v>223625</v>
      </c>
      <c r="E14929" s="1" t="s">
        <v>266580</v>
      </c>
      <c r="F14929" s="1" t="s">
        <v>266581</v>
      </c>
    </row>
    <row r="14930" spans="1:6" x14ac:dyDescent="0.25">
      <c r="A14930">
        <v>647960</v>
      </c>
      <c r="B14930" s="1" t="s">
        <v>266582</v>
      </c>
      <c r="C14930" s="1" t="s">
        <v>266583</v>
      </c>
      <c r="D14930" s="1" t="s">
        <v>266584</v>
      </c>
      <c r="E14930" s="1" t="s">
        <v>266585</v>
      </c>
      <c r="F14930" s="1" t="s">
        <v>115112</v>
      </c>
    </row>
    <row r="14931" spans="1:6" x14ac:dyDescent="0.25">
      <c r="A14931">
        <v>647980</v>
      </c>
      <c r="B14931" s="1" t="s">
        <v>266586</v>
      </c>
      <c r="C14931" s="1" t="s">
        <v>266587</v>
      </c>
      <c r="D14931" s="1" t="s">
        <v>266587</v>
      </c>
      <c r="E14931" s="1" t="s">
        <v>266588</v>
      </c>
      <c r="F14931" s="1" t="s">
        <v>115112</v>
      </c>
    </row>
    <row r="14932" spans="1:6" x14ac:dyDescent="0.25">
      <c r="A14932">
        <v>647990</v>
      </c>
      <c r="B14932" s="1" t="s">
        <v>266589</v>
      </c>
      <c r="C14932" s="1" t="s">
        <v>222754</v>
      </c>
      <c r="D14932" s="1" t="s">
        <v>222754</v>
      </c>
      <c r="E14932" s="1" t="s">
        <v>266590</v>
      </c>
      <c r="F14932" s="1" t="s">
        <v>266591</v>
      </c>
    </row>
    <row r="14933" spans="1:6" x14ac:dyDescent="0.25">
      <c r="A14933">
        <v>648020</v>
      </c>
      <c r="B14933" s="1" t="s">
        <v>233877</v>
      </c>
      <c r="C14933" s="1" t="s">
        <v>233878</v>
      </c>
      <c r="D14933" s="1" t="s">
        <v>227096</v>
      </c>
      <c r="E14933" s="1" t="s">
        <v>233879</v>
      </c>
      <c r="F14933" s="1" t="s">
        <v>115112</v>
      </c>
    </row>
    <row r="14934" spans="1:6" x14ac:dyDescent="0.25">
      <c r="A14934">
        <v>648050</v>
      </c>
      <c r="B14934" s="1" t="s">
        <v>266592</v>
      </c>
      <c r="C14934" s="1" t="s">
        <v>222754</v>
      </c>
      <c r="D14934" s="1" t="s">
        <v>222754</v>
      </c>
      <c r="E14934" s="1" t="s">
        <v>266593</v>
      </c>
      <c r="F14934" s="1" t="s">
        <v>266594</v>
      </c>
    </row>
    <row r="14935" spans="1:6" x14ac:dyDescent="0.25">
      <c r="A14935">
        <v>648060</v>
      </c>
      <c r="B14935" s="1" t="s">
        <v>266595</v>
      </c>
      <c r="C14935" s="1" t="s">
        <v>222754</v>
      </c>
      <c r="D14935" s="1" t="s">
        <v>222754</v>
      </c>
      <c r="E14935" s="1" t="s">
        <v>266596</v>
      </c>
      <c r="F14935" s="1" t="s">
        <v>266597</v>
      </c>
    </row>
    <row r="14936" spans="1:6" x14ac:dyDescent="0.25">
      <c r="A14936">
        <v>648070</v>
      </c>
      <c r="B14936" s="1" t="s">
        <v>266598</v>
      </c>
      <c r="C14936" s="1" t="s">
        <v>223625</v>
      </c>
      <c r="D14936" s="1" t="s">
        <v>223625</v>
      </c>
      <c r="E14936" s="1" t="s">
        <v>266599</v>
      </c>
      <c r="F14936" s="1" t="s">
        <v>229558</v>
      </c>
    </row>
    <row r="14937" spans="1:6" x14ac:dyDescent="0.25">
      <c r="A14937">
        <v>648100</v>
      </c>
      <c r="B14937" s="1" t="s">
        <v>266600</v>
      </c>
      <c r="C14937" s="1" t="s">
        <v>222754</v>
      </c>
      <c r="D14937" s="1" t="s">
        <v>222754</v>
      </c>
      <c r="E14937" s="1" t="s">
        <v>266601</v>
      </c>
      <c r="F14937" s="1" t="s">
        <v>115112</v>
      </c>
    </row>
    <row r="14938" spans="1:6" x14ac:dyDescent="0.25">
      <c r="A14938">
        <v>648120</v>
      </c>
      <c r="B14938" s="1" t="s">
        <v>266602</v>
      </c>
      <c r="C14938" s="1" t="s">
        <v>222754</v>
      </c>
      <c r="D14938" s="1" t="s">
        <v>266603</v>
      </c>
      <c r="E14938" s="1" t="s">
        <v>266604</v>
      </c>
      <c r="F14938" s="1" t="s">
        <v>266605</v>
      </c>
    </row>
    <row r="14939" spans="1:6" x14ac:dyDescent="0.25">
      <c r="A14939">
        <v>648190</v>
      </c>
      <c r="B14939" s="1" t="s">
        <v>266606</v>
      </c>
      <c r="C14939" s="1" t="s">
        <v>222754</v>
      </c>
      <c r="D14939" s="1" t="s">
        <v>222754</v>
      </c>
      <c r="E14939" s="1" t="s">
        <v>266607</v>
      </c>
      <c r="F14939" s="1" t="s">
        <v>266608</v>
      </c>
    </row>
    <row r="14940" spans="1:6" x14ac:dyDescent="0.25">
      <c r="A14940">
        <v>648260</v>
      </c>
      <c r="B14940" s="1" t="s">
        <v>266609</v>
      </c>
      <c r="C14940" s="1" t="s">
        <v>222754</v>
      </c>
      <c r="D14940" s="1" t="s">
        <v>222754</v>
      </c>
      <c r="E14940" s="1" t="s">
        <v>266610</v>
      </c>
      <c r="F14940" s="1" t="s">
        <v>265986</v>
      </c>
    </row>
    <row r="14941" spans="1:6" x14ac:dyDescent="0.25">
      <c r="A14941">
        <v>648340</v>
      </c>
      <c r="B14941" s="1" t="s">
        <v>266611</v>
      </c>
      <c r="C14941" s="1" t="s">
        <v>266612</v>
      </c>
      <c r="D14941" s="1" t="s">
        <v>222754</v>
      </c>
      <c r="E14941" s="1" t="s">
        <v>266613</v>
      </c>
      <c r="F14941" s="1" t="s">
        <v>115112</v>
      </c>
    </row>
    <row r="14942" spans="1:6" x14ac:dyDescent="0.25">
      <c r="A14942">
        <v>648350</v>
      </c>
      <c r="B14942" s="1" t="s">
        <v>266614</v>
      </c>
      <c r="C14942" s="1" t="s">
        <v>223625</v>
      </c>
      <c r="D14942" s="1" t="s">
        <v>223625</v>
      </c>
      <c r="E14942" s="1" t="s">
        <v>266615</v>
      </c>
      <c r="F14942" s="1" t="s">
        <v>266616</v>
      </c>
    </row>
    <row r="14943" spans="1:6" x14ac:dyDescent="0.25">
      <c r="A14943">
        <v>648380</v>
      </c>
      <c r="B14943" s="1" t="s">
        <v>266617</v>
      </c>
      <c r="C14943" s="1" t="s">
        <v>223625</v>
      </c>
      <c r="D14943" s="1" t="s">
        <v>223625</v>
      </c>
      <c r="E14943" s="1" t="s">
        <v>266618</v>
      </c>
      <c r="F14943" s="1" t="s">
        <v>266619</v>
      </c>
    </row>
    <row r="14944" spans="1:6" x14ac:dyDescent="0.25">
      <c r="A14944">
        <v>648390</v>
      </c>
      <c r="B14944" s="1" t="s">
        <v>266620</v>
      </c>
      <c r="C14944" s="1" t="s">
        <v>223625</v>
      </c>
      <c r="D14944" s="1" t="s">
        <v>223625</v>
      </c>
      <c r="E14944" s="1" t="s">
        <v>266621</v>
      </c>
      <c r="F14944" s="1" t="s">
        <v>229558</v>
      </c>
    </row>
    <row r="14945" spans="1:6" x14ac:dyDescent="0.25">
      <c r="A14945">
        <v>648430</v>
      </c>
      <c r="B14945" s="1" t="s">
        <v>266622</v>
      </c>
      <c r="C14945" s="1" t="s">
        <v>223625</v>
      </c>
      <c r="D14945" s="1" t="s">
        <v>223625</v>
      </c>
      <c r="E14945" s="1" t="s">
        <v>266623</v>
      </c>
      <c r="F14945" s="1" t="s">
        <v>266624</v>
      </c>
    </row>
    <row r="14946" spans="1:6" x14ac:dyDescent="0.25">
      <c r="A14946">
        <v>648440</v>
      </c>
      <c r="B14946" s="1" t="s">
        <v>266625</v>
      </c>
      <c r="C14946" s="1" t="s">
        <v>222754</v>
      </c>
      <c r="D14946" s="1" t="s">
        <v>222754</v>
      </c>
      <c r="E14946" s="1" t="s">
        <v>266626</v>
      </c>
      <c r="F14946" s="1" t="s">
        <v>266627</v>
      </c>
    </row>
    <row r="14947" spans="1:6" x14ac:dyDescent="0.25">
      <c r="A14947">
        <v>648510</v>
      </c>
      <c r="B14947" s="1" t="s">
        <v>233877</v>
      </c>
      <c r="C14947" s="1" t="s">
        <v>233878</v>
      </c>
      <c r="D14947" s="1" t="s">
        <v>227096</v>
      </c>
      <c r="E14947" s="1" t="s">
        <v>233879</v>
      </c>
      <c r="F14947" s="1" t="s">
        <v>115112</v>
      </c>
    </row>
    <row r="14948" spans="1:6" x14ac:dyDescent="0.25">
      <c r="A14948">
        <v>648530</v>
      </c>
      <c r="B14948" s="1" t="s">
        <v>233877</v>
      </c>
      <c r="C14948" s="1" t="s">
        <v>233878</v>
      </c>
      <c r="D14948" s="1" t="s">
        <v>227096</v>
      </c>
      <c r="E14948" s="1" t="s">
        <v>233879</v>
      </c>
      <c r="F14948" s="1" t="s">
        <v>115112</v>
      </c>
    </row>
    <row r="14949" spans="1:6" x14ac:dyDescent="0.25">
      <c r="A14949">
        <v>648550</v>
      </c>
      <c r="B14949" s="1" t="s">
        <v>266628</v>
      </c>
      <c r="C14949" s="1" t="s">
        <v>266629</v>
      </c>
      <c r="D14949" s="1" t="s">
        <v>222754</v>
      </c>
      <c r="E14949" s="1" t="s">
        <v>266630</v>
      </c>
      <c r="F14949" s="1" t="s">
        <v>115112</v>
      </c>
    </row>
    <row r="14950" spans="1:6" x14ac:dyDescent="0.25">
      <c r="A14950">
        <v>648570</v>
      </c>
      <c r="B14950" s="1" t="s">
        <v>263994</v>
      </c>
      <c r="C14950" s="1" t="s">
        <v>222754</v>
      </c>
      <c r="D14950" s="1" t="s">
        <v>222754</v>
      </c>
      <c r="E14950" s="1" t="s">
        <v>263995</v>
      </c>
      <c r="F14950" s="1" t="s">
        <v>115112</v>
      </c>
    </row>
    <row r="14951" spans="1:6" x14ac:dyDescent="0.25">
      <c r="A14951">
        <v>648580</v>
      </c>
      <c r="B14951" s="1" t="s">
        <v>266631</v>
      </c>
      <c r="C14951" s="1" t="s">
        <v>222754</v>
      </c>
      <c r="D14951" s="1" t="s">
        <v>222754</v>
      </c>
      <c r="E14951" s="1" t="s">
        <v>266632</v>
      </c>
      <c r="F14951" s="1" t="s">
        <v>115112</v>
      </c>
    </row>
    <row r="14952" spans="1:6" x14ac:dyDescent="0.25">
      <c r="A14952">
        <v>648600</v>
      </c>
      <c r="B14952" s="1" t="s">
        <v>265932</v>
      </c>
      <c r="C14952" s="1" t="s">
        <v>223625</v>
      </c>
      <c r="D14952" s="1" t="s">
        <v>223625</v>
      </c>
      <c r="E14952" s="1" t="s">
        <v>265933</v>
      </c>
      <c r="F14952" s="1" t="s">
        <v>265934</v>
      </c>
    </row>
    <row r="14953" spans="1:6" x14ac:dyDescent="0.25">
      <c r="A14953">
        <v>648630</v>
      </c>
      <c r="B14953" s="1" t="s">
        <v>266633</v>
      </c>
      <c r="C14953" s="1" t="s">
        <v>222754</v>
      </c>
      <c r="D14953" s="1" t="s">
        <v>222754</v>
      </c>
      <c r="E14953" s="1" t="s">
        <v>266634</v>
      </c>
      <c r="F14953" s="1" t="s">
        <v>115112</v>
      </c>
    </row>
    <row r="14954" spans="1:6" x14ac:dyDescent="0.25">
      <c r="A14954">
        <v>648640</v>
      </c>
      <c r="B14954" s="1" t="s">
        <v>266635</v>
      </c>
      <c r="C14954" s="1" t="s">
        <v>222754</v>
      </c>
      <c r="D14954" s="1" t="s">
        <v>222754</v>
      </c>
      <c r="E14954" s="1" t="s">
        <v>266636</v>
      </c>
      <c r="F14954" s="1" t="s">
        <v>115112</v>
      </c>
    </row>
    <row r="14955" spans="1:6" x14ac:dyDescent="0.25">
      <c r="A14955">
        <v>648750</v>
      </c>
      <c r="B14955" s="1" t="s">
        <v>266637</v>
      </c>
      <c r="C14955" s="1" t="s">
        <v>266638</v>
      </c>
      <c r="D14955" s="1" t="s">
        <v>222754</v>
      </c>
      <c r="E14955" s="1" t="s">
        <v>266639</v>
      </c>
      <c r="F14955" s="1" t="s">
        <v>266640</v>
      </c>
    </row>
    <row r="14956" spans="1:6" x14ac:dyDescent="0.25">
      <c r="A14956">
        <v>648780</v>
      </c>
      <c r="B14956" s="1" t="s">
        <v>266641</v>
      </c>
      <c r="C14956" s="1" t="s">
        <v>223625</v>
      </c>
      <c r="D14956" s="1" t="s">
        <v>223625</v>
      </c>
      <c r="E14956" s="1" t="s">
        <v>266642</v>
      </c>
      <c r="F14956" s="1" t="s">
        <v>266643</v>
      </c>
    </row>
    <row r="14957" spans="1:6" x14ac:dyDescent="0.25">
      <c r="A14957">
        <v>648800</v>
      </c>
      <c r="B14957" s="1" t="s">
        <v>266644</v>
      </c>
      <c r="C14957" s="1" t="s">
        <v>223625</v>
      </c>
      <c r="D14957" s="1" t="s">
        <v>223625</v>
      </c>
      <c r="E14957" s="1" t="s">
        <v>266645</v>
      </c>
      <c r="F14957" s="1" t="s">
        <v>266646</v>
      </c>
    </row>
    <row r="14958" spans="1:6" x14ac:dyDescent="0.25">
      <c r="A14958">
        <v>648810</v>
      </c>
      <c r="B14958" s="1" t="s">
        <v>266647</v>
      </c>
      <c r="C14958" s="1" t="s">
        <v>222754</v>
      </c>
      <c r="D14958" s="1" t="s">
        <v>222754</v>
      </c>
      <c r="E14958" s="1" t="s">
        <v>266648</v>
      </c>
      <c r="F14958" s="1" t="s">
        <v>266649</v>
      </c>
    </row>
    <row r="14959" spans="1:6" x14ac:dyDescent="0.25">
      <c r="A14959">
        <v>648880</v>
      </c>
      <c r="B14959" s="1" t="s">
        <v>266650</v>
      </c>
      <c r="C14959" s="1" t="s">
        <v>266651</v>
      </c>
      <c r="D14959" s="1" t="s">
        <v>222754</v>
      </c>
      <c r="E14959" s="1" t="s">
        <v>266652</v>
      </c>
      <c r="F14959" s="1" t="s">
        <v>266653</v>
      </c>
    </row>
    <row r="14960" spans="1:6" x14ac:dyDescent="0.25">
      <c r="A14960">
        <v>648890</v>
      </c>
      <c r="B14960" s="1" t="s">
        <v>266654</v>
      </c>
      <c r="C14960" s="1" t="s">
        <v>222754</v>
      </c>
      <c r="D14960" s="1" t="s">
        <v>222754</v>
      </c>
      <c r="E14960" s="1" t="s">
        <v>266655</v>
      </c>
      <c r="F14960" s="1" t="s">
        <v>266656</v>
      </c>
    </row>
    <row r="14961" spans="1:6" x14ac:dyDescent="0.25">
      <c r="A14961">
        <v>649000</v>
      </c>
      <c r="B14961" s="1" t="s">
        <v>266657</v>
      </c>
      <c r="C14961" s="1" t="s">
        <v>266658</v>
      </c>
      <c r="D14961" s="1" t="s">
        <v>266659</v>
      </c>
      <c r="E14961" s="1" t="s">
        <v>266660</v>
      </c>
      <c r="F14961" s="1" t="s">
        <v>115112</v>
      </c>
    </row>
    <row r="14962" spans="1:6" x14ac:dyDescent="0.25">
      <c r="A14962">
        <v>649040</v>
      </c>
      <c r="B14962" s="1" t="s">
        <v>266661</v>
      </c>
      <c r="C14962" s="1" t="s">
        <v>222754</v>
      </c>
      <c r="D14962" s="1" t="s">
        <v>222754</v>
      </c>
      <c r="E14962" s="1" t="s">
        <v>248829</v>
      </c>
      <c r="F14962" s="1" t="s">
        <v>115112</v>
      </c>
    </row>
    <row r="14963" spans="1:6" x14ac:dyDescent="0.25">
      <c r="A14963">
        <v>649120</v>
      </c>
      <c r="B14963" s="1" t="s">
        <v>266662</v>
      </c>
      <c r="C14963" s="1" t="s">
        <v>223625</v>
      </c>
      <c r="D14963" s="1" t="s">
        <v>223625</v>
      </c>
      <c r="E14963" s="1" t="s">
        <v>266663</v>
      </c>
      <c r="F14963" s="1" t="s">
        <v>266664</v>
      </c>
    </row>
    <row r="14964" spans="1:6" x14ac:dyDescent="0.25">
      <c r="A14964">
        <v>649150</v>
      </c>
      <c r="B14964" s="1" t="s">
        <v>266665</v>
      </c>
      <c r="C14964" s="1" t="s">
        <v>222754</v>
      </c>
      <c r="D14964" s="1" t="s">
        <v>222754</v>
      </c>
      <c r="E14964" s="1" t="s">
        <v>266666</v>
      </c>
      <c r="F14964" s="1" t="s">
        <v>115112</v>
      </c>
    </row>
    <row r="14965" spans="1:6" x14ac:dyDescent="0.25">
      <c r="A14965">
        <v>649170</v>
      </c>
      <c r="B14965" s="1" t="s">
        <v>266667</v>
      </c>
      <c r="C14965" s="1" t="s">
        <v>266668</v>
      </c>
      <c r="D14965" s="1" t="s">
        <v>266669</v>
      </c>
      <c r="E14965" s="1" t="s">
        <v>266670</v>
      </c>
      <c r="F14965" s="1" t="s">
        <v>115112</v>
      </c>
    </row>
    <row r="14966" spans="1:6" x14ac:dyDescent="0.25">
      <c r="A14966">
        <v>649190</v>
      </c>
      <c r="B14966" s="1" t="s">
        <v>266671</v>
      </c>
      <c r="C14966" s="1" t="s">
        <v>222754</v>
      </c>
      <c r="D14966" s="1" t="s">
        <v>222754</v>
      </c>
      <c r="E14966" s="1" t="s">
        <v>266672</v>
      </c>
      <c r="F14966" s="1" t="s">
        <v>115112</v>
      </c>
    </row>
    <row r="14967" spans="1:6" x14ac:dyDescent="0.25">
      <c r="A14967">
        <v>649300</v>
      </c>
      <c r="B14967" s="1" t="s">
        <v>266673</v>
      </c>
      <c r="C14967" s="1" t="s">
        <v>222754</v>
      </c>
      <c r="D14967" s="1" t="s">
        <v>222754</v>
      </c>
      <c r="E14967" s="1" t="s">
        <v>266674</v>
      </c>
      <c r="F14967" s="1" t="s">
        <v>115112</v>
      </c>
    </row>
    <row r="14968" spans="1:6" x14ac:dyDescent="0.25">
      <c r="A14968">
        <v>649360</v>
      </c>
      <c r="B14968" s="1" t="s">
        <v>266675</v>
      </c>
      <c r="C14968" s="1" t="s">
        <v>266676</v>
      </c>
      <c r="D14968" s="1" t="s">
        <v>222754</v>
      </c>
      <c r="E14968" s="1" t="s">
        <v>266677</v>
      </c>
      <c r="F14968" s="1" t="s">
        <v>115112</v>
      </c>
    </row>
    <row r="14969" spans="1:6" x14ac:dyDescent="0.25">
      <c r="A14969">
        <v>649450</v>
      </c>
      <c r="B14969" s="1" t="s">
        <v>266678</v>
      </c>
      <c r="C14969" s="1" t="s">
        <v>266678</v>
      </c>
      <c r="D14969" s="1" t="s">
        <v>266678</v>
      </c>
      <c r="E14969" s="1" t="s">
        <v>266679</v>
      </c>
      <c r="F14969" s="1" t="s">
        <v>115112</v>
      </c>
    </row>
    <row r="14970" spans="1:6" x14ac:dyDescent="0.25">
      <c r="A14970">
        <v>649460</v>
      </c>
      <c r="B14970" s="1" t="s">
        <v>266680</v>
      </c>
      <c r="C14970" s="1" t="s">
        <v>223625</v>
      </c>
      <c r="D14970" s="1" t="s">
        <v>223625</v>
      </c>
      <c r="E14970" s="1" t="s">
        <v>266681</v>
      </c>
      <c r="F14970" s="1" t="s">
        <v>266682</v>
      </c>
    </row>
    <row r="14971" spans="1:6" x14ac:dyDescent="0.25">
      <c r="A14971">
        <v>649510</v>
      </c>
      <c r="B14971" s="1" t="s">
        <v>266683</v>
      </c>
      <c r="C14971" s="1" t="s">
        <v>222754</v>
      </c>
      <c r="D14971" s="1" t="s">
        <v>222754</v>
      </c>
      <c r="E14971" s="1" t="s">
        <v>266684</v>
      </c>
      <c r="F14971" s="1" t="s">
        <v>266685</v>
      </c>
    </row>
    <row r="14972" spans="1:6" x14ac:dyDescent="0.25">
      <c r="A14972">
        <v>649570</v>
      </c>
      <c r="B14972" s="1" t="s">
        <v>266686</v>
      </c>
      <c r="C14972" s="1" t="s">
        <v>222754</v>
      </c>
      <c r="D14972" s="1" t="s">
        <v>222754</v>
      </c>
      <c r="E14972" s="1" t="s">
        <v>266687</v>
      </c>
      <c r="F14972" s="1" t="s">
        <v>253443</v>
      </c>
    </row>
    <row r="14973" spans="1:6" x14ac:dyDescent="0.25">
      <c r="A14973">
        <v>649580</v>
      </c>
      <c r="B14973" s="1" t="s">
        <v>266688</v>
      </c>
      <c r="C14973" s="1" t="s">
        <v>222754</v>
      </c>
      <c r="D14973" s="1" t="s">
        <v>222754</v>
      </c>
      <c r="E14973" s="1" t="s">
        <v>266689</v>
      </c>
      <c r="F14973" s="1" t="s">
        <v>115112</v>
      </c>
    </row>
    <row r="14974" spans="1:6" x14ac:dyDescent="0.25">
      <c r="A14974">
        <v>649600</v>
      </c>
      <c r="B14974" s="1" t="s">
        <v>266690</v>
      </c>
      <c r="C14974" s="1" t="s">
        <v>266691</v>
      </c>
      <c r="D14974" s="1" t="s">
        <v>222754</v>
      </c>
      <c r="E14974" s="1" t="s">
        <v>266692</v>
      </c>
      <c r="F14974" s="1" t="s">
        <v>115112</v>
      </c>
    </row>
    <row r="14975" spans="1:6" x14ac:dyDescent="0.25">
      <c r="A14975">
        <v>649620</v>
      </c>
      <c r="B14975" s="1" t="s">
        <v>266693</v>
      </c>
      <c r="C14975" s="1" t="s">
        <v>223625</v>
      </c>
      <c r="D14975" s="1" t="s">
        <v>223625</v>
      </c>
      <c r="E14975" s="1" t="s">
        <v>266694</v>
      </c>
      <c r="F14975" s="1" t="s">
        <v>266695</v>
      </c>
    </row>
    <row r="14976" spans="1:6" x14ac:dyDescent="0.25">
      <c r="A14976">
        <v>649630</v>
      </c>
      <c r="B14976" s="1" t="s">
        <v>266696</v>
      </c>
      <c r="C14976" s="1" t="s">
        <v>222754</v>
      </c>
      <c r="D14976" s="1" t="s">
        <v>222754</v>
      </c>
      <c r="E14976" s="1" t="s">
        <v>266697</v>
      </c>
      <c r="F14976" s="1" t="s">
        <v>266698</v>
      </c>
    </row>
    <row r="14977" spans="1:6" x14ac:dyDescent="0.25">
      <c r="A14977">
        <v>649640</v>
      </c>
      <c r="B14977" s="1" t="s">
        <v>266699</v>
      </c>
      <c r="C14977" s="1" t="s">
        <v>223625</v>
      </c>
      <c r="D14977" s="1" t="s">
        <v>223625</v>
      </c>
      <c r="E14977" s="1" t="s">
        <v>266700</v>
      </c>
      <c r="F14977" s="1" t="s">
        <v>266701</v>
      </c>
    </row>
    <row r="14978" spans="1:6" x14ac:dyDescent="0.25">
      <c r="A14978">
        <v>649660</v>
      </c>
      <c r="B14978" s="1" t="s">
        <v>266702</v>
      </c>
      <c r="C14978" s="1" t="s">
        <v>222754</v>
      </c>
      <c r="D14978" s="1" t="s">
        <v>222754</v>
      </c>
      <c r="E14978" s="1" t="s">
        <v>266703</v>
      </c>
      <c r="F14978" s="1" t="s">
        <v>266704</v>
      </c>
    </row>
    <row r="14979" spans="1:6" x14ac:dyDescent="0.25">
      <c r="A14979">
        <v>649670</v>
      </c>
      <c r="B14979" s="1" t="s">
        <v>266705</v>
      </c>
      <c r="C14979" s="1" t="s">
        <v>222754</v>
      </c>
      <c r="D14979" s="1" t="s">
        <v>222754</v>
      </c>
      <c r="E14979" s="1" t="s">
        <v>266706</v>
      </c>
      <c r="F14979" s="1" t="s">
        <v>266707</v>
      </c>
    </row>
    <row r="14980" spans="1:6" x14ac:dyDescent="0.25">
      <c r="A14980">
        <v>649730</v>
      </c>
      <c r="B14980" s="1" t="s">
        <v>266708</v>
      </c>
      <c r="C14980" s="1" t="s">
        <v>223625</v>
      </c>
      <c r="D14980" s="1" t="s">
        <v>223625</v>
      </c>
      <c r="E14980" s="1" t="s">
        <v>266709</v>
      </c>
      <c r="F14980" s="1" t="s">
        <v>229558</v>
      </c>
    </row>
    <row r="14981" spans="1:6" x14ac:dyDescent="0.25">
      <c r="A14981">
        <v>649740</v>
      </c>
      <c r="B14981" s="1" t="s">
        <v>266710</v>
      </c>
      <c r="C14981" s="1" t="s">
        <v>266711</v>
      </c>
      <c r="D14981" s="1" t="s">
        <v>266712</v>
      </c>
      <c r="E14981" s="1" t="s">
        <v>266713</v>
      </c>
      <c r="F14981" s="1" t="s">
        <v>115112</v>
      </c>
    </row>
    <row r="14982" spans="1:6" x14ac:dyDescent="0.25">
      <c r="A14982">
        <v>649790</v>
      </c>
      <c r="B14982" s="1" t="s">
        <v>256176</v>
      </c>
      <c r="C14982" s="1" t="s">
        <v>266714</v>
      </c>
      <c r="D14982" s="1" t="s">
        <v>266715</v>
      </c>
      <c r="E14982" s="1" t="s">
        <v>256179</v>
      </c>
      <c r="F14982" s="1" t="s">
        <v>115112</v>
      </c>
    </row>
    <row r="14983" spans="1:6" x14ac:dyDescent="0.25">
      <c r="A14983">
        <v>649810</v>
      </c>
      <c r="B14983" s="1" t="s">
        <v>266716</v>
      </c>
      <c r="C14983" s="1" t="s">
        <v>223625</v>
      </c>
      <c r="D14983" s="1" t="s">
        <v>223625</v>
      </c>
      <c r="E14983" s="1" t="s">
        <v>266717</v>
      </c>
      <c r="F14983" s="1" t="s">
        <v>266718</v>
      </c>
    </row>
    <row r="14984" spans="1:6" x14ac:dyDescent="0.25">
      <c r="A14984">
        <v>649820</v>
      </c>
      <c r="B14984" s="1" t="s">
        <v>266719</v>
      </c>
      <c r="C14984" s="1" t="s">
        <v>266720</v>
      </c>
      <c r="D14984" s="1" t="s">
        <v>266721</v>
      </c>
      <c r="E14984" s="1" t="s">
        <v>266722</v>
      </c>
      <c r="F14984" s="1" t="s">
        <v>115112</v>
      </c>
    </row>
    <row r="14985" spans="1:6" x14ac:dyDescent="0.25">
      <c r="A14985">
        <v>649870</v>
      </c>
      <c r="B14985" s="1" t="s">
        <v>266723</v>
      </c>
      <c r="C14985" s="1" t="s">
        <v>222754</v>
      </c>
      <c r="D14985" s="1" t="s">
        <v>222754</v>
      </c>
      <c r="E14985" s="1" t="s">
        <v>266724</v>
      </c>
      <c r="F14985" s="1" t="s">
        <v>266725</v>
      </c>
    </row>
    <row r="14986" spans="1:6" x14ac:dyDescent="0.25">
      <c r="A14986">
        <v>649880</v>
      </c>
      <c r="B14986" s="1" t="s">
        <v>266726</v>
      </c>
      <c r="C14986" s="1" t="s">
        <v>222754</v>
      </c>
      <c r="D14986" s="1" t="s">
        <v>222754</v>
      </c>
      <c r="E14986" s="1" t="s">
        <v>266727</v>
      </c>
      <c r="F14986" s="1" t="s">
        <v>115112</v>
      </c>
    </row>
    <row r="14987" spans="1:6" x14ac:dyDescent="0.25">
      <c r="A14987">
        <v>649890</v>
      </c>
      <c r="B14987" s="1" t="s">
        <v>266728</v>
      </c>
      <c r="C14987" s="1" t="s">
        <v>266729</v>
      </c>
      <c r="D14987" s="1" t="s">
        <v>223625</v>
      </c>
      <c r="E14987" s="1" t="s">
        <v>266730</v>
      </c>
      <c r="F14987" s="1" t="s">
        <v>266731</v>
      </c>
    </row>
    <row r="14988" spans="1:6" x14ac:dyDescent="0.25">
      <c r="A14988">
        <v>649900</v>
      </c>
      <c r="B14988" s="1" t="s">
        <v>266732</v>
      </c>
      <c r="C14988" s="1" t="s">
        <v>222754</v>
      </c>
      <c r="D14988" s="1" t="s">
        <v>222754</v>
      </c>
      <c r="E14988" s="1" t="s">
        <v>239957</v>
      </c>
      <c r="F14988" s="1" t="s">
        <v>236088</v>
      </c>
    </row>
    <row r="14989" spans="1:6" x14ac:dyDescent="0.25">
      <c r="A14989">
        <v>649990</v>
      </c>
      <c r="B14989" s="1" t="s">
        <v>266733</v>
      </c>
      <c r="C14989" s="1" t="s">
        <v>222754</v>
      </c>
      <c r="D14989" s="1" t="s">
        <v>222754</v>
      </c>
      <c r="E14989" s="1" t="s">
        <v>266734</v>
      </c>
      <c r="F14989" s="1" t="s">
        <v>115112</v>
      </c>
    </row>
    <row r="14990" spans="1:6" x14ac:dyDescent="0.25">
      <c r="A14990">
        <v>650000</v>
      </c>
      <c r="B14990" s="1" t="s">
        <v>266735</v>
      </c>
      <c r="C14990" s="1" t="s">
        <v>222754</v>
      </c>
      <c r="D14990" s="1" t="s">
        <v>222754</v>
      </c>
      <c r="E14990" s="1" t="s">
        <v>266736</v>
      </c>
      <c r="F14990" s="1" t="s">
        <v>266737</v>
      </c>
    </row>
    <row r="14991" spans="1:6" x14ac:dyDescent="0.25">
      <c r="A14991">
        <v>650010</v>
      </c>
      <c r="B14991" s="1" t="s">
        <v>266738</v>
      </c>
      <c r="C14991" s="1" t="s">
        <v>222754</v>
      </c>
      <c r="D14991" s="1" t="s">
        <v>222754</v>
      </c>
      <c r="E14991" s="1" t="s">
        <v>266739</v>
      </c>
      <c r="F14991" s="1" t="s">
        <v>115112</v>
      </c>
    </row>
    <row r="14992" spans="1:6" x14ac:dyDescent="0.25">
      <c r="A14992">
        <v>650070</v>
      </c>
      <c r="B14992" s="1" t="s">
        <v>266740</v>
      </c>
      <c r="C14992" s="1" t="s">
        <v>223625</v>
      </c>
      <c r="D14992" s="1" t="s">
        <v>223625</v>
      </c>
      <c r="E14992" s="1" t="s">
        <v>266741</v>
      </c>
      <c r="F14992" s="1" t="s">
        <v>266742</v>
      </c>
    </row>
    <row r="14993" spans="1:6" x14ac:dyDescent="0.25">
      <c r="A14993">
        <v>650110</v>
      </c>
      <c r="B14993" s="1" t="s">
        <v>266743</v>
      </c>
      <c r="C14993" s="1" t="s">
        <v>222754</v>
      </c>
      <c r="D14993" s="1" t="s">
        <v>222754</v>
      </c>
      <c r="E14993" s="1" t="s">
        <v>266744</v>
      </c>
      <c r="F14993" s="1" t="s">
        <v>266745</v>
      </c>
    </row>
    <row r="14994" spans="1:6" x14ac:dyDescent="0.25">
      <c r="A14994">
        <v>650220</v>
      </c>
      <c r="B14994" s="1" t="s">
        <v>266746</v>
      </c>
      <c r="C14994" s="1" t="s">
        <v>266747</v>
      </c>
      <c r="D14994" s="1" t="s">
        <v>266748</v>
      </c>
      <c r="E14994" s="1" t="s">
        <v>266749</v>
      </c>
      <c r="F14994" s="1" t="s">
        <v>266750</v>
      </c>
    </row>
    <row r="14995" spans="1:6" x14ac:dyDescent="0.25">
      <c r="A14995">
        <v>650310</v>
      </c>
      <c r="B14995" s="1" t="s">
        <v>266751</v>
      </c>
      <c r="C14995" s="1" t="s">
        <v>222754</v>
      </c>
      <c r="D14995" s="1" t="s">
        <v>222754</v>
      </c>
      <c r="E14995" s="1" t="s">
        <v>266752</v>
      </c>
      <c r="F14995" s="1" t="s">
        <v>115112</v>
      </c>
    </row>
    <row r="14996" spans="1:6" x14ac:dyDescent="0.25">
      <c r="A14996">
        <v>650340</v>
      </c>
      <c r="B14996" s="1" t="s">
        <v>266753</v>
      </c>
      <c r="C14996" s="1" t="s">
        <v>223625</v>
      </c>
      <c r="D14996" s="1" t="s">
        <v>223625</v>
      </c>
      <c r="E14996" s="1" t="s">
        <v>266754</v>
      </c>
      <c r="F14996" s="1" t="s">
        <v>266755</v>
      </c>
    </row>
    <row r="14997" spans="1:6" x14ac:dyDescent="0.25">
      <c r="A14997">
        <v>650350</v>
      </c>
      <c r="B14997" s="1" t="s">
        <v>266756</v>
      </c>
      <c r="C14997" s="1" t="s">
        <v>266757</v>
      </c>
      <c r="D14997" s="1" t="s">
        <v>232227</v>
      </c>
      <c r="E14997" s="1" t="s">
        <v>266758</v>
      </c>
      <c r="F14997" s="1" t="s">
        <v>266759</v>
      </c>
    </row>
    <row r="14998" spans="1:6" x14ac:dyDescent="0.25">
      <c r="A14998">
        <v>650440</v>
      </c>
      <c r="B14998" s="1" t="s">
        <v>266760</v>
      </c>
      <c r="C14998" s="1" t="s">
        <v>222754</v>
      </c>
      <c r="D14998" s="1" t="s">
        <v>266761</v>
      </c>
      <c r="E14998" s="1" t="s">
        <v>266762</v>
      </c>
      <c r="F14998" s="1" t="s">
        <v>115112</v>
      </c>
    </row>
    <row r="14999" spans="1:6" x14ac:dyDescent="0.25">
      <c r="A14999">
        <v>650490</v>
      </c>
      <c r="B14999" s="1" t="s">
        <v>266763</v>
      </c>
      <c r="C14999" s="1" t="s">
        <v>260415</v>
      </c>
      <c r="D14999" s="1" t="s">
        <v>260416</v>
      </c>
      <c r="E14999" s="1" t="s">
        <v>266764</v>
      </c>
      <c r="F14999" s="1" t="s">
        <v>115112</v>
      </c>
    </row>
    <row r="15000" spans="1:6" x14ac:dyDescent="0.25">
      <c r="A15000">
        <v>650510</v>
      </c>
      <c r="B15000" s="1" t="s">
        <v>266765</v>
      </c>
      <c r="C15000" s="1" t="s">
        <v>223625</v>
      </c>
      <c r="D15000" s="1" t="s">
        <v>223625</v>
      </c>
      <c r="E15000" s="1" t="s">
        <v>266766</v>
      </c>
      <c r="F15000" s="1" t="s">
        <v>266767</v>
      </c>
    </row>
    <row r="15001" spans="1:6" x14ac:dyDescent="0.25">
      <c r="A15001">
        <v>650570</v>
      </c>
      <c r="B15001" s="1" t="s">
        <v>266768</v>
      </c>
      <c r="C15001" s="1" t="s">
        <v>266769</v>
      </c>
      <c r="D15001" s="1" t="s">
        <v>266770</v>
      </c>
      <c r="E15001" s="1" t="s">
        <v>266771</v>
      </c>
      <c r="F15001" s="1" t="s">
        <v>266772</v>
      </c>
    </row>
    <row r="15002" spans="1:6" x14ac:dyDescent="0.25">
      <c r="A15002">
        <v>650600</v>
      </c>
      <c r="B15002" s="1" t="s">
        <v>266773</v>
      </c>
      <c r="C15002" s="1" t="s">
        <v>266774</v>
      </c>
      <c r="D15002" s="1" t="s">
        <v>222754</v>
      </c>
      <c r="E15002" s="1" t="s">
        <v>266775</v>
      </c>
      <c r="F15002" s="1" t="s">
        <v>266776</v>
      </c>
    </row>
    <row r="15003" spans="1:6" x14ac:dyDescent="0.25">
      <c r="A15003">
        <v>650670</v>
      </c>
      <c r="B15003" s="1" t="s">
        <v>266777</v>
      </c>
      <c r="C15003" s="1" t="s">
        <v>222754</v>
      </c>
      <c r="D15003" s="1" t="s">
        <v>222754</v>
      </c>
      <c r="E15003" s="1" t="s">
        <v>266778</v>
      </c>
      <c r="F15003" s="1" t="s">
        <v>266779</v>
      </c>
    </row>
    <row r="15004" spans="1:6" x14ac:dyDescent="0.25">
      <c r="A15004">
        <v>650680</v>
      </c>
      <c r="B15004" s="1" t="s">
        <v>245628</v>
      </c>
      <c r="C15004" s="1" t="s">
        <v>245629</v>
      </c>
      <c r="D15004" s="1" t="s">
        <v>266780</v>
      </c>
      <c r="E15004" s="1" t="s">
        <v>245631</v>
      </c>
      <c r="F15004" s="1" t="s">
        <v>115112</v>
      </c>
    </row>
    <row r="15005" spans="1:6" x14ac:dyDescent="0.25">
      <c r="A15005">
        <v>650700</v>
      </c>
      <c r="B15005" s="1" t="s">
        <v>266781</v>
      </c>
      <c r="C15005" s="1" t="s">
        <v>222754</v>
      </c>
      <c r="D15005" s="1" t="s">
        <v>222754</v>
      </c>
      <c r="E15005" s="1" t="s">
        <v>266782</v>
      </c>
      <c r="F15005" s="1" t="s">
        <v>115112</v>
      </c>
    </row>
    <row r="15006" spans="1:6" x14ac:dyDescent="0.25">
      <c r="A15006">
        <v>650720</v>
      </c>
      <c r="B15006" s="1" t="s">
        <v>266783</v>
      </c>
      <c r="C15006" s="1" t="s">
        <v>222754</v>
      </c>
      <c r="D15006" s="1" t="s">
        <v>222754</v>
      </c>
      <c r="E15006" s="1" t="s">
        <v>266784</v>
      </c>
      <c r="F15006" s="1" t="s">
        <v>266785</v>
      </c>
    </row>
    <row r="15007" spans="1:6" x14ac:dyDescent="0.25">
      <c r="A15007">
        <v>650730</v>
      </c>
      <c r="B15007" s="1" t="s">
        <v>250906</v>
      </c>
      <c r="C15007" s="1" t="s">
        <v>222754</v>
      </c>
      <c r="D15007" s="1" t="s">
        <v>222754</v>
      </c>
      <c r="E15007" s="1" t="s">
        <v>250907</v>
      </c>
      <c r="F15007" s="1" t="s">
        <v>250908</v>
      </c>
    </row>
    <row r="15008" spans="1:6" x14ac:dyDescent="0.25">
      <c r="A15008">
        <v>650750</v>
      </c>
      <c r="B15008" s="1" t="s">
        <v>266786</v>
      </c>
      <c r="C15008" s="1" t="s">
        <v>266787</v>
      </c>
      <c r="D15008" s="1" t="s">
        <v>266788</v>
      </c>
      <c r="E15008" s="1" t="s">
        <v>266789</v>
      </c>
      <c r="F15008" s="1" t="s">
        <v>266790</v>
      </c>
    </row>
    <row r="15009" spans="1:6" x14ac:dyDescent="0.25">
      <c r="A15009">
        <v>650760</v>
      </c>
      <c r="B15009" s="1" t="s">
        <v>266791</v>
      </c>
      <c r="C15009" s="1" t="s">
        <v>222754</v>
      </c>
      <c r="D15009" s="1" t="s">
        <v>222754</v>
      </c>
      <c r="E15009" s="1" t="s">
        <v>266792</v>
      </c>
      <c r="F15009" s="1" t="s">
        <v>266793</v>
      </c>
    </row>
    <row r="15010" spans="1:6" x14ac:dyDescent="0.25">
      <c r="A15010">
        <v>650770</v>
      </c>
      <c r="B15010" s="1" t="s">
        <v>266794</v>
      </c>
      <c r="C15010" s="1" t="s">
        <v>266795</v>
      </c>
      <c r="D15010" s="1" t="s">
        <v>222754</v>
      </c>
      <c r="E15010" s="1" t="s">
        <v>266796</v>
      </c>
      <c r="F15010" s="1" t="s">
        <v>115112</v>
      </c>
    </row>
    <row r="15011" spans="1:6" x14ac:dyDescent="0.25">
      <c r="A15011">
        <v>650810</v>
      </c>
      <c r="B15011" s="1" t="s">
        <v>266797</v>
      </c>
      <c r="C15011" s="1" t="s">
        <v>222754</v>
      </c>
      <c r="D15011" s="1" t="s">
        <v>222754</v>
      </c>
      <c r="E15011" s="1" t="s">
        <v>266798</v>
      </c>
      <c r="F15011" s="1" t="s">
        <v>266799</v>
      </c>
    </row>
    <row r="15012" spans="1:6" x14ac:dyDescent="0.25">
      <c r="A15012">
        <v>650820</v>
      </c>
      <c r="B15012" s="1" t="s">
        <v>266800</v>
      </c>
      <c r="C15012" s="1" t="s">
        <v>222754</v>
      </c>
      <c r="D15012" s="1" t="s">
        <v>222754</v>
      </c>
      <c r="E15012" s="1" t="s">
        <v>266801</v>
      </c>
      <c r="F15012" s="1" t="s">
        <v>266802</v>
      </c>
    </row>
    <row r="15013" spans="1:6" x14ac:dyDescent="0.25">
      <c r="A15013">
        <v>650860</v>
      </c>
      <c r="B15013" s="1" t="s">
        <v>266803</v>
      </c>
      <c r="C15013" s="1" t="s">
        <v>222754</v>
      </c>
      <c r="D15013" s="1" t="s">
        <v>222754</v>
      </c>
      <c r="E15013" s="1" t="s">
        <v>266804</v>
      </c>
      <c r="F15013" s="1" t="s">
        <v>266805</v>
      </c>
    </row>
    <row r="15014" spans="1:6" x14ac:dyDescent="0.25">
      <c r="A15014">
        <v>650880</v>
      </c>
      <c r="B15014" s="1" t="s">
        <v>266806</v>
      </c>
      <c r="C15014" s="1" t="s">
        <v>222754</v>
      </c>
      <c r="D15014" s="1" t="s">
        <v>222754</v>
      </c>
      <c r="E15014" s="1" t="s">
        <v>266807</v>
      </c>
      <c r="F15014" s="1" t="s">
        <v>115112</v>
      </c>
    </row>
    <row r="15015" spans="1:6" x14ac:dyDescent="0.25">
      <c r="A15015">
        <v>650940</v>
      </c>
      <c r="B15015" s="1" t="s">
        <v>266808</v>
      </c>
      <c r="C15015" s="1" t="s">
        <v>266809</v>
      </c>
      <c r="D15015" s="1" t="s">
        <v>266810</v>
      </c>
      <c r="E15015" s="1" t="s">
        <v>266811</v>
      </c>
      <c r="F15015" s="1" t="s">
        <v>115112</v>
      </c>
    </row>
    <row r="15016" spans="1:6" x14ac:dyDescent="0.25">
      <c r="A15016">
        <v>650980</v>
      </c>
      <c r="B15016" s="1" t="s">
        <v>266812</v>
      </c>
      <c r="C15016" s="1" t="s">
        <v>223625</v>
      </c>
      <c r="D15016" s="1" t="s">
        <v>223625</v>
      </c>
      <c r="E15016" s="1" t="s">
        <v>266813</v>
      </c>
      <c r="F15016" s="1" t="s">
        <v>266814</v>
      </c>
    </row>
    <row r="15017" spans="1:6" x14ac:dyDescent="0.25">
      <c r="A15017">
        <v>650990</v>
      </c>
      <c r="B15017" s="1" t="s">
        <v>266815</v>
      </c>
      <c r="C15017" s="1" t="s">
        <v>222754</v>
      </c>
      <c r="D15017" s="1" t="s">
        <v>222754</v>
      </c>
      <c r="E15017" s="1" t="s">
        <v>266816</v>
      </c>
      <c r="F15017" s="1" t="s">
        <v>115112</v>
      </c>
    </row>
    <row r="15018" spans="1:6" x14ac:dyDescent="0.25">
      <c r="A15018">
        <v>651010</v>
      </c>
      <c r="B15018" s="1" t="s">
        <v>266817</v>
      </c>
      <c r="C15018" s="1" t="s">
        <v>266818</v>
      </c>
      <c r="D15018" s="1" t="s">
        <v>266819</v>
      </c>
      <c r="E15018" s="1" t="s">
        <v>266820</v>
      </c>
      <c r="F15018" s="1" t="s">
        <v>115112</v>
      </c>
    </row>
    <row r="15019" spans="1:6" x14ac:dyDescent="0.25">
      <c r="A15019">
        <v>651050</v>
      </c>
      <c r="B15019" s="1" t="s">
        <v>266821</v>
      </c>
      <c r="C15019" s="1" t="s">
        <v>222754</v>
      </c>
      <c r="D15019" s="1" t="s">
        <v>222754</v>
      </c>
      <c r="E15019" s="1" t="s">
        <v>266822</v>
      </c>
      <c r="F15019" s="1" t="s">
        <v>115112</v>
      </c>
    </row>
    <row r="15020" spans="1:6" x14ac:dyDescent="0.25">
      <c r="A15020">
        <v>651060</v>
      </c>
      <c r="B15020" s="1" t="s">
        <v>266823</v>
      </c>
      <c r="C15020" s="1" t="s">
        <v>266824</v>
      </c>
      <c r="D15020" s="1" t="s">
        <v>266825</v>
      </c>
      <c r="E15020" s="1" t="s">
        <v>266826</v>
      </c>
      <c r="F15020" s="1" t="s">
        <v>266827</v>
      </c>
    </row>
    <row r="15021" spans="1:6" x14ac:dyDescent="0.25">
      <c r="A15021">
        <v>651080</v>
      </c>
      <c r="B15021" s="1" t="s">
        <v>266828</v>
      </c>
      <c r="C15021" s="1" t="s">
        <v>223625</v>
      </c>
      <c r="D15021" s="1" t="s">
        <v>223625</v>
      </c>
      <c r="E15021" s="1" t="s">
        <v>266829</v>
      </c>
      <c r="F15021" s="1" t="s">
        <v>229558</v>
      </c>
    </row>
    <row r="15022" spans="1:6" x14ac:dyDescent="0.25">
      <c r="A15022">
        <v>651090</v>
      </c>
      <c r="B15022" s="1" t="s">
        <v>266830</v>
      </c>
      <c r="C15022" s="1" t="s">
        <v>222754</v>
      </c>
      <c r="D15022" s="1" t="s">
        <v>222754</v>
      </c>
      <c r="E15022" s="1" t="s">
        <v>266831</v>
      </c>
      <c r="F15022" s="1" t="s">
        <v>266832</v>
      </c>
    </row>
    <row r="15023" spans="1:6" x14ac:dyDescent="0.25">
      <c r="A15023">
        <v>651120</v>
      </c>
      <c r="B15023" s="1" t="s">
        <v>266833</v>
      </c>
      <c r="C15023" s="1" t="s">
        <v>223625</v>
      </c>
      <c r="D15023" s="1" t="s">
        <v>223625</v>
      </c>
      <c r="E15023" s="1" t="s">
        <v>266834</v>
      </c>
      <c r="F15023" s="1" t="s">
        <v>266835</v>
      </c>
    </row>
    <row r="15024" spans="1:6" x14ac:dyDescent="0.25">
      <c r="A15024">
        <v>651170</v>
      </c>
      <c r="B15024" s="1" t="s">
        <v>266836</v>
      </c>
      <c r="C15024" s="1" t="s">
        <v>222754</v>
      </c>
      <c r="D15024" s="1" t="s">
        <v>222754</v>
      </c>
      <c r="E15024" s="1" t="s">
        <v>266837</v>
      </c>
      <c r="F15024" s="1" t="s">
        <v>115112</v>
      </c>
    </row>
    <row r="15025" spans="1:6" x14ac:dyDescent="0.25">
      <c r="A15025">
        <v>651320</v>
      </c>
      <c r="B15025" s="1" t="s">
        <v>266838</v>
      </c>
      <c r="C15025" s="1" t="s">
        <v>222754</v>
      </c>
      <c r="D15025" s="1" t="s">
        <v>222754</v>
      </c>
      <c r="E15025" s="1" t="s">
        <v>266839</v>
      </c>
      <c r="F15025" s="1" t="s">
        <v>115112</v>
      </c>
    </row>
    <row r="15026" spans="1:6" x14ac:dyDescent="0.25">
      <c r="A15026">
        <v>651340</v>
      </c>
      <c r="B15026" s="1" t="s">
        <v>266840</v>
      </c>
      <c r="C15026" s="1" t="s">
        <v>222754</v>
      </c>
      <c r="D15026" s="1" t="s">
        <v>222754</v>
      </c>
      <c r="E15026" s="1" t="s">
        <v>266841</v>
      </c>
      <c r="F15026" s="1" t="s">
        <v>115112</v>
      </c>
    </row>
    <row r="15027" spans="1:6" x14ac:dyDescent="0.25">
      <c r="A15027">
        <v>651360</v>
      </c>
      <c r="B15027" s="1" t="s">
        <v>266842</v>
      </c>
      <c r="C15027" s="1" t="s">
        <v>222754</v>
      </c>
      <c r="D15027" s="1" t="s">
        <v>222754</v>
      </c>
      <c r="E15027" s="1" t="s">
        <v>266843</v>
      </c>
      <c r="F15027" s="1" t="s">
        <v>115112</v>
      </c>
    </row>
    <row r="15028" spans="1:6" x14ac:dyDescent="0.25">
      <c r="A15028">
        <v>651380</v>
      </c>
      <c r="B15028" s="1" t="s">
        <v>266844</v>
      </c>
      <c r="C15028" s="1" t="s">
        <v>266845</v>
      </c>
      <c r="D15028" s="1" t="s">
        <v>266846</v>
      </c>
      <c r="E15028" s="1" t="s">
        <v>266847</v>
      </c>
      <c r="F15028" s="1" t="s">
        <v>266848</v>
      </c>
    </row>
    <row r="15029" spans="1:6" x14ac:dyDescent="0.25">
      <c r="A15029">
        <v>651470</v>
      </c>
      <c r="B15029" s="1" t="s">
        <v>264800</v>
      </c>
      <c r="C15029" s="1" t="s">
        <v>222754</v>
      </c>
      <c r="D15029" s="1" t="s">
        <v>222754</v>
      </c>
      <c r="E15029" s="1" t="s">
        <v>264802</v>
      </c>
      <c r="F15029" s="1" t="s">
        <v>115112</v>
      </c>
    </row>
    <row r="15030" spans="1:6" x14ac:dyDescent="0.25">
      <c r="A15030">
        <v>651500</v>
      </c>
      <c r="B15030" s="1" t="s">
        <v>266849</v>
      </c>
      <c r="C15030" s="1" t="s">
        <v>222754</v>
      </c>
      <c r="D15030" s="1" t="s">
        <v>222754</v>
      </c>
      <c r="E15030" s="1" t="s">
        <v>266850</v>
      </c>
      <c r="F15030" s="1" t="s">
        <v>266851</v>
      </c>
    </row>
    <row r="15031" spans="1:6" x14ac:dyDescent="0.25">
      <c r="A15031">
        <v>651520</v>
      </c>
      <c r="B15031" s="1" t="s">
        <v>266852</v>
      </c>
      <c r="C15031" s="1" t="s">
        <v>257878</v>
      </c>
      <c r="D15031" s="1" t="s">
        <v>257878</v>
      </c>
      <c r="E15031" s="1" t="s">
        <v>266853</v>
      </c>
      <c r="F15031" s="1" t="s">
        <v>115112</v>
      </c>
    </row>
    <row r="15032" spans="1:6" x14ac:dyDescent="0.25">
      <c r="A15032">
        <v>651550</v>
      </c>
      <c r="B15032" s="1" t="s">
        <v>266854</v>
      </c>
      <c r="C15032" s="1" t="s">
        <v>222754</v>
      </c>
      <c r="D15032" s="1" t="s">
        <v>222754</v>
      </c>
      <c r="E15032" s="1" t="s">
        <v>266855</v>
      </c>
      <c r="F15032" s="1" t="s">
        <v>115112</v>
      </c>
    </row>
    <row r="15033" spans="1:6" x14ac:dyDescent="0.25">
      <c r="A15033">
        <v>651560</v>
      </c>
      <c r="B15033" s="1" t="s">
        <v>266856</v>
      </c>
      <c r="C15033" s="1" t="s">
        <v>266857</v>
      </c>
      <c r="D15033" s="1" t="s">
        <v>266858</v>
      </c>
      <c r="E15033" s="1" t="s">
        <v>266859</v>
      </c>
      <c r="F15033" s="1" t="s">
        <v>266860</v>
      </c>
    </row>
    <row r="15034" spans="1:6" x14ac:dyDescent="0.25">
      <c r="A15034">
        <v>651610</v>
      </c>
      <c r="B15034" s="1" t="s">
        <v>266861</v>
      </c>
      <c r="C15034" s="1" t="s">
        <v>223625</v>
      </c>
      <c r="D15034" s="1" t="s">
        <v>223625</v>
      </c>
      <c r="E15034" s="1" t="s">
        <v>266862</v>
      </c>
      <c r="F15034" s="1" t="s">
        <v>229558</v>
      </c>
    </row>
    <row r="15035" spans="1:6" x14ac:dyDescent="0.25">
      <c r="A15035">
        <v>651640</v>
      </c>
      <c r="B15035" s="1" t="s">
        <v>266863</v>
      </c>
      <c r="C15035" s="1" t="s">
        <v>222754</v>
      </c>
      <c r="D15035" s="1" t="s">
        <v>222754</v>
      </c>
      <c r="E15035" s="1" t="s">
        <v>266864</v>
      </c>
      <c r="F15035" s="1" t="s">
        <v>115112</v>
      </c>
    </row>
    <row r="15036" spans="1:6" x14ac:dyDescent="0.25">
      <c r="A15036">
        <v>651650</v>
      </c>
      <c r="B15036" s="1" t="s">
        <v>266865</v>
      </c>
      <c r="C15036" s="1" t="s">
        <v>223625</v>
      </c>
      <c r="D15036" s="1" t="s">
        <v>223625</v>
      </c>
      <c r="E15036" s="1" t="s">
        <v>266866</v>
      </c>
      <c r="F15036" s="1" t="s">
        <v>229558</v>
      </c>
    </row>
    <row r="15037" spans="1:6" x14ac:dyDescent="0.25">
      <c r="A15037">
        <v>651660</v>
      </c>
      <c r="B15037" s="1" t="s">
        <v>266867</v>
      </c>
      <c r="C15037" s="1" t="s">
        <v>266868</v>
      </c>
      <c r="D15037" s="1" t="s">
        <v>266869</v>
      </c>
      <c r="E15037" s="1" t="s">
        <v>266870</v>
      </c>
      <c r="F15037" s="1" t="s">
        <v>266871</v>
      </c>
    </row>
    <row r="15038" spans="1:6" x14ac:dyDescent="0.25">
      <c r="A15038">
        <v>651680</v>
      </c>
      <c r="B15038" s="1" t="s">
        <v>266872</v>
      </c>
      <c r="C15038" s="1" t="s">
        <v>222754</v>
      </c>
      <c r="D15038" s="1" t="s">
        <v>222754</v>
      </c>
      <c r="E15038" s="1" t="s">
        <v>266873</v>
      </c>
      <c r="F15038" s="1" t="s">
        <v>115112</v>
      </c>
    </row>
    <row r="15039" spans="1:6" x14ac:dyDescent="0.25">
      <c r="A15039">
        <v>651690</v>
      </c>
      <c r="B15039" s="1" t="s">
        <v>266874</v>
      </c>
      <c r="C15039" s="1" t="s">
        <v>222754</v>
      </c>
      <c r="D15039" s="1" t="s">
        <v>222754</v>
      </c>
      <c r="E15039" s="1" t="s">
        <v>266875</v>
      </c>
      <c r="F15039" s="1" t="s">
        <v>115112</v>
      </c>
    </row>
    <row r="15040" spans="1:6" x14ac:dyDescent="0.25">
      <c r="A15040">
        <v>651820</v>
      </c>
      <c r="B15040" s="1" t="s">
        <v>266876</v>
      </c>
      <c r="C15040" s="1" t="s">
        <v>222754</v>
      </c>
      <c r="D15040" s="1" t="s">
        <v>222754</v>
      </c>
      <c r="E15040" s="1" t="s">
        <v>266877</v>
      </c>
      <c r="F15040" s="1" t="s">
        <v>266878</v>
      </c>
    </row>
    <row r="15041" spans="1:6" x14ac:dyDescent="0.25">
      <c r="A15041">
        <v>651970</v>
      </c>
      <c r="B15041" s="1" t="s">
        <v>266879</v>
      </c>
      <c r="C15041" s="1" t="s">
        <v>222754</v>
      </c>
      <c r="D15041" s="1" t="s">
        <v>222754</v>
      </c>
      <c r="E15041" s="1" t="s">
        <v>266880</v>
      </c>
      <c r="F15041" s="1" t="s">
        <v>266881</v>
      </c>
    </row>
    <row r="15042" spans="1:6" x14ac:dyDescent="0.25">
      <c r="A15042">
        <v>651990</v>
      </c>
      <c r="B15042" s="1" t="s">
        <v>266882</v>
      </c>
      <c r="C15042" s="1" t="s">
        <v>266883</v>
      </c>
      <c r="D15042" s="1" t="s">
        <v>222754</v>
      </c>
      <c r="E15042" s="1" t="s">
        <v>266884</v>
      </c>
      <c r="F15042" s="1" t="s">
        <v>115112</v>
      </c>
    </row>
    <row r="15043" spans="1:6" x14ac:dyDescent="0.25">
      <c r="A15043">
        <v>652000</v>
      </c>
      <c r="B15043" s="1" t="s">
        <v>266885</v>
      </c>
      <c r="C15043" s="1" t="s">
        <v>266886</v>
      </c>
      <c r="D15043" s="1" t="s">
        <v>266887</v>
      </c>
      <c r="E15043" s="1" t="s">
        <v>266888</v>
      </c>
      <c r="F15043" s="1" t="s">
        <v>115112</v>
      </c>
    </row>
    <row r="15044" spans="1:6" x14ac:dyDescent="0.25">
      <c r="A15044">
        <v>652030</v>
      </c>
      <c r="B15044" s="1" t="s">
        <v>266889</v>
      </c>
      <c r="C15044" s="1" t="s">
        <v>222754</v>
      </c>
      <c r="D15044" s="1" t="s">
        <v>222754</v>
      </c>
      <c r="E15044" s="1" t="s">
        <v>266890</v>
      </c>
      <c r="F15044" s="1" t="s">
        <v>266891</v>
      </c>
    </row>
    <row r="15045" spans="1:6" x14ac:dyDescent="0.25">
      <c r="A15045">
        <v>652040</v>
      </c>
      <c r="B15045" s="1" t="s">
        <v>266892</v>
      </c>
      <c r="C15045" s="1" t="s">
        <v>222754</v>
      </c>
      <c r="D15045" s="1" t="s">
        <v>222754</v>
      </c>
      <c r="E15045" s="1" t="s">
        <v>266893</v>
      </c>
      <c r="F15045" s="1" t="s">
        <v>115112</v>
      </c>
    </row>
    <row r="15046" spans="1:6" x14ac:dyDescent="0.25">
      <c r="A15046">
        <v>652050</v>
      </c>
      <c r="B15046" s="1" t="s">
        <v>266894</v>
      </c>
      <c r="C15046" s="1" t="s">
        <v>222754</v>
      </c>
      <c r="D15046" s="1" t="s">
        <v>222754</v>
      </c>
      <c r="E15046" s="1" t="s">
        <v>266895</v>
      </c>
      <c r="F15046" s="1" t="s">
        <v>115112</v>
      </c>
    </row>
    <row r="15047" spans="1:6" x14ac:dyDescent="0.25">
      <c r="A15047">
        <v>652060</v>
      </c>
      <c r="B15047" s="1" t="s">
        <v>266896</v>
      </c>
      <c r="C15047" s="1" t="s">
        <v>222754</v>
      </c>
      <c r="D15047" s="1" t="s">
        <v>222754</v>
      </c>
      <c r="E15047" s="1" t="s">
        <v>266897</v>
      </c>
      <c r="F15047" s="1" t="s">
        <v>115112</v>
      </c>
    </row>
    <row r="15048" spans="1:6" x14ac:dyDescent="0.25">
      <c r="A15048">
        <v>652070</v>
      </c>
      <c r="B15048" s="1" t="s">
        <v>266898</v>
      </c>
      <c r="C15048" s="1" t="s">
        <v>222754</v>
      </c>
      <c r="D15048" s="1" t="s">
        <v>266899</v>
      </c>
      <c r="E15048" s="1" t="s">
        <v>266900</v>
      </c>
      <c r="F15048" s="1" t="s">
        <v>266901</v>
      </c>
    </row>
    <row r="15049" spans="1:6" x14ac:dyDescent="0.25">
      <c r="A15049">
        <v>652090</v>
      </c>
      <c r="B15049" s="1" t="s">
        <v>266902</v>
      </c>
      <c r="C15049" s="1" t="s">
        <v>266903</v>
      </c>
      <c r="D15049" s="1" t="s">
        <v>266904</v>
      </c>
      <c r="E15049" s="1" t="s">
        <v>266905</v>
      </c>
      <c r="F15049" s="1" t="s">
        <v>115112</v>
      </c>
    </row>
    <row r="15050" spans="1:6" x14ac:dyDescent="0.25">
      <c r="A15050">
        <v>652120</v>
      </c>
      <c r="B15050" s="1" t="s">
        <v>266906</v>
      </c>
      <c r="C15050" s="1" t="s">
        <v>222754</v>
      </c>
      <c r="D15050" s="1" t="s">
        <v>222754</v>
      </c>
      <c r="E15050" s="1" t="s">
        <v>266907</v>
      </c>
      <c r="F15050" s="1" t="s">
        <v>115112</v>
      </c>
    </row>
    <row r="15051" spans="1:6" x14ac:dyDescent="0.25">
      <c r="A15051">
        <v>652130</v>
      </c>
      <c r="B15051" s="1" t="s">
        <v>266908</v>
      </c>
      <c r="C15051" s="1" t="s">
        <v>266909</v>
      </c>
      <c r="D15051" s="1" t="s">
        <v>266910</v>
      </c>
      <c r="E15051" s="1" t="s">
        <v>266911</v>
      </c>
      <c r="F15051" s="1" t="s">
        <v>115112</v>
      </c>
    </row>
    <row r="15052" spans="1:6" x14ac:dyDescent="0.25">
      <c r="A15052">
        <v>652140</v>
      </c>
      <c r="B15052" s="1" t="s">
        <v>266912</v>
      </c>
      <c r="C15052" s="1" t="s">
        <v>223625</v>
      </c>
      <c r="D15052" s="1" t="s">
        <v>223625</v>
      </c>
      <c r="E15052" s="1" t="s">
        <v>266913</v>
      </c>
      <c r="F15052" s="1" t="s">
        <v>266914</v>
      </c>
    </row>
    <row r="15053" spans="1:6" x14ac:dyDescent="0.25">
      <c r="A15053">
        <v>652150</v>
      </c>
      <c r="B15053" s="1" t="s">
        <v>266915</v>
      </c>
      <c r="C15053" s="1" t="s">
        <v>266916</v>
      </c>
      <c r="D15053" s="1" t="s">
        <v>266917</v>
      </c>
      <c r="E15053" s="1" t="s">
        <v>266918</v>
      </c>
      <c r="F15053" s="1" t="s">
        <v>266919</v>
      </c>
    </row>
    <row r="15054" spans="1:6" x14ac:dyDescent="0.25">
      <c r="A15054">
        <v>652160</v>
      </c>
      <c r="B15054" s="1" t="s">
        <v>266920</v>
      </c>
      <c r="C15054" s="1" t="s">
        <v>222754</v>
      </c>
      <c r="D15054" s="1" t="s">
        <v>222754</v>
      </c>
      <c r="E15054" s="1" t="s">
        <v>266921</v>
      </c>
      <c r="F15054" s="1" t="s">
        <v>115112</v>
      </c>
    </row>
    <row r="15055" spans="1:6" x14ac:dyDescent="0.25">
      <c r="A15055">
        <v>652180</v>
      </c>
      <c r="B15055" s="1" t="s">
        <v>266922</v>
      </c>
      <c r="C15055" s="1" t="s">
        <v>222754</v>
      </c>
      <c r="D15055" s="1" t="s">
        <v>222754</v>
      </c>
      <c r="E15055" s="1" t="s">
        <v>266923</v>
      </c>
      <c r="F15055" s="1" t="s">
        <v>251620</v>
      </c>
    </row>
    <row r="15056" spans="1:6" x14ac:dyDescent="0.25">
      <c r="A15056">
        <v>652190</v>
      </c>
      <c r="B15056" s="1" t="s">
        <v>266924</v>
      </c>
      <c r="C15056" s="1" t="s">
        <v>266925</v>
      </c>
      <c r="D15056" s="1" t="s">
        <v>266926</v>
      </c>
      <c r="E15056" s="1" t="s">
        <v>266927</v>
      </c>
      <c r="F15056" s="1" t="s">
        <v>266928</v>
      </c>
    </row>
    <row r="15057" spans="1:6" x14ac:dyDescent="0.25">
      <c r="A15057">
        <v>652200</v>
      </c>
      <c r="B15057" s="1" t="s">
        <v>266929</v>
      </c>
      <c r="C15057" s="1" t="s">
        <v>222754</v>
      </c>
      <c r="D15057" s="1" t="s">
        <v>222754</v>
      </c>
      <c r="E15057" s="1" t="s">
        <v>266930</v>
      </c>
      <c r="F15057" s="1" t="s">
        <v>115112</v>
      </c>
    </row>
    <row r="15058" spans="1:6" x14ac:dyDescent="0.25">
      <c r="A15058">
        <v>652230</v>
      </c>
      <c r="B15058" s="1" t="s">
        <v>266931</v>
      </c>
      <c r="C15058" s="1" t="s">
        <v>266932</v>
      </c>
      <c r="D15058" s="1" t="s">
        <v>222754</v>
      </c>
      <c r="E15058" s="1" t="s">
        <v>266933</v>
      </c>
      <c r="F15058" s="1" t="s">
        <v>115112</v>
      </c>
    </row>
    <row r="15059" spans="1:6" x14ac:dyDescent="0.25">
      <c r="A15059">
        <v>652270</v>
      </c>
      <c r="B15059" s="1" t="s">
        <v>266934</v>
      </c>
      <c r="C15059" s="1" t="s">
        <v>222754</v>
      </c>
      <c r="D15059" s="1" t="s">
        <v>222754</v>
      </c>
      <c r="E15059" s="1" t="s">
        <v>266935</v>
      </c>
      <c r="F15059" s="1" t="s">
        <v>115112</v>
      </c>
    </row>
    <row r="15060" spans="1:6" x14ac:dyDescent="0.25">
      <c r="A15060">
        <v>652280</v>
      </c>
      <c r="B15060" s="1" t="s">
        <v>266936</v>
      </c>
      <c r="C15060" s="1" t="s">
        <v>222754</v>
      </c>
      <c r="D15060" s="1" t="s">
        <v>222754</v>
      </c>
      <c r="E15060" s="1" t="s">
        <v>266937</v>
      </c>
      <c r="F15060" s="1" t="s">
        <v>115112</v>
      </c>
    </row>
    <row r="15061" spans="1:6" x14ac:dyDescent="0.25">
      <c r="A15061">
        <v>652330</v>
      </c>
      <c r="B15061" s="1" t="s">
        <v>266938</v>
      </c>
      <c r="C15061" s="1" t="s">
        <v>222754</v>
      </c>
      <c r="D15061" s="1" t="s">
        <v>222754</v>
      </c>
      <c r="E15061" s="1" t="s">
        <v>266939</v>
      </c>
      <c r="F15061" s="1" t="s">
        <v>266940</v>
      </c>
    </row>
    <row r="15062" spans="1:6" x14ac:dyDescent="0.25">
      <c r="A15062">
        <v>652340</v>
      </c>
      <c r="B15062" s="1" t="s">
        <v>266941</v>
      </c>
      <c r="C15062" s="1" t="s">
        <v>266942</v>
      </c>
      <c r="D15062" s="1" t="s">
        <v>266943</v>
      </c>
      <c r="E15062" s="1" t="s">
        <v>266944</v>
      </c>
      <c r="F15062" s="1" t="s">
        <v>115112</v>
      </c>
    </row>
    <row r="15063" spans="1:6" x14ac:dyDescent="0.25">
      <c r="A15063">
        <v>652360</v>
      </c>
      <c r="B15063" s="1" t="s">
        <v>266945</v>
      </c>
      <c r="C15063" s="1" t="s">
        <v>266946</v>
      </c>
      <c r="D15063" s="1" t="s">
        <v>266947</v>
      </c>
      <c r="E15063" s="1" t="s">
        <v>266948</v>
      </c>
      <c r="F15063" s="1" t="s">
        <v>115112</v>
      </c>
    </row>
    <row r="15064" spans="1:6" x14ac:dyDescent="0.25">
      <c r="A15064">
        <v>652390</v>
      </c>
      <c r="B15064" s="1" t="s">
        <v>266949</v>
      </c>
      <c r="C15064" s="1" t="s">
        <v>266950</v>
      </c>
      <c r="D15064" s="1" t="s">
        <v>266951</v>
      </c>
      <c r="E15064" s="1" t="s">
        <v>266952</v>
      </c>
      <c r="F15064" s="1" t="s">
        <v>115112</v>
      </c>
    </row>
    <row r="15065" spans="1:6" x14ac:dyDescent="0.25">
      <c r="A15065">
        <v>652410</v>
      </c>
      <c r="B15065" s="1" t="s">
        <v>266953</v>
      </c>
      <c r="C15065" s="1" t="s">
        <v>222754</v>
      </c>
      <c r="D15065" s="1" t="s">
        <v>222754</v>
      </c>
      <c r="E15065" s="1" t="s">
        <v>266954</v>
      </c>
      <c r="F15065" s="1" t="s">
        <v>115112</v>
      </c>
    </row>
    <row r="15066" spans="1:6" x14ac:dyDescent="0.25">
      <c r="A15066">
        <v>652460</v>
      </c>
      <c r="B15066" s="1" t="s">
        <v>266955</v>
      </c>
      <c r="C15066" s="1" t="s">
        <v>223625</v>
      </c>
      <c r="D15066" s="1" t="s">
        <v>266956</v>
      </c>
      <c r="E15066" s="1" t="s">
        <v>266957</v>
      </c>
      <c r="F15066" s="1" t="s">
        <v>266958</v>
      </c>
    </row>
    <row r="15067" spans="1:6" x14ac:dyDescent="0.25">
      <c r="A15067">
        <v>652470</v>
      </c>
      <c r="B15067" s="1" t="s">
        <v>266959</v>
      </c>
      <c r="C15067" s="1" t="s">
        <v>222754</v>
      </c>
      <c r="D15067" s="1" t="s">
        <v>222754</v>
      </c>
      <c r="E15067" s="1" t="s">
        <v>266960</v>
      </c>
      <c r="F15067" s="1" t="s">
        <v>266960</v>
      </c>
    </row>
    <row r="15068" spans="1:6" x14ac:dyDescent="0.25">
      <c r="A15068">
        <v>652480</v>
      </c>
      <c r="B15068" s="1" t="s">
        <v>266961</v>
      </c>
      <c r="C15068" s="1" t="s">
        <v>266962</v>
      </c>
      <c r="D15068" s="1" t="s">
        <v>222754</v>
      </c>
      <c r="E15068" s="1" t="s">
        <v>266963</v>
      </c>
      <c r="F15068" s="1" t="s">
        <v>115112</v>
      </c>
    </row>
    <row r="15069" spans="1:6" x14ac:dyDescent="0.25">
      <c r="A15069">
        <v>652510</v>
      </c>
      <c r="B15069" s="1" t="s">
        <v>266964</v>
      </c>
      <c r="C15069" s="1" t="s">
        <v>266965</v>
      </c>
      <c r="D15069" s="1" t="s">
        <v>222754</v>
      </c>
      <c r="E15069" s="1" t="s">
        <v>266966</v>
      </c>
      <c r="F15069" s="1" t="s">
        <v>266967</v>
      </c>
    </row>
    <row r="15070" spans="1:6" x14ac:dyDescent="0.25">
      <c r="A15070">
        <v>652520</v>
      </c>
      <c r="B15070" s="1" t="s">
        <v>266968</v>
      </c>
      <c r="C15070" s="1" t="s">
        <v>266969</v>
      </c>
      <c r="D15070" s="1" t="s">
        <v>222754</v>
      </c>
      <c r="E15070" s="1" t="s">
        <v>266970</v>
      </c>
      <c r="F15070" s="1" t="s">
        <v>266971</v>
      </c>
    </row>
    <row r="15071" spans="1:6" x14ac:dyDescent="0.25">
      <c r="A15071">
        <v>652530</v>
      </c>
      <c r="B15071" s="1" t="s">
        <v>266972</v>
      </c>
      <c r="C15071" s="1" t="s">
        <v>222754</v>
      </c>
      <c r="D15071" s="1" t="s">
        <v>222754</v>
      </c>
      <c r="E15071" s="1" t="s">
        <v>266973</v>
      </c>
      <c r="F15071" s="1" t="s">
        <v>266974</v>
      </c>
    </row>
    <row r="15072" spans="1:6" x14ac:dyDescent="0.25">
      <c r="A15072">
        <v>652540</v>
      </c>
      <c r="B15072" s="1" t="s">
        <v>266975</v>
      </c>
      <c r="C15072" s="1" t="s">
        <v>222754</v>
      </c>
      <c r="D15072" s="1" t="s">
        <v>222754</v>
      </c>
      <c r="E15072" s="1" t="s">
        <v>266976</v>
      </c>
      <c r="F15072" s="1" t="s">
        <v>266977</v>
      </c>
    </row>
    <row r="15073" spans="1:6" x14ac:dyDescent="0.25">
      <c r="A15073">
        <v>652550</v>
      </c>
      <c r="B15073" s="1" t="s">
        <v>266978</v>
      </c>
      <c r="C15073" s="1" t="s">
        <v>222754</v>
      </c>
      <c r="D15073" s="1" t="s">
        <v>222754</v>
      </c>
      <c r="E15073" s="1" t="s">
        <v>266979</v>
      </c>
      <c r="F15073" s="1" t="s">
        <v>115112</v>
      </c>
    </row>
    <row r="15074" spans="1:6" x14ac:dyDescent="0.25">
      <c r="A15074">
        <v>652560</v>
      </c>
      <c r="B15074" s="1" t="s">
        <v>266980</v>
      </c>
      <c r="C15074" s="1" t="s">
        <v>222754</v>
      </c>
      <c r="D15074" s="1" t="s">
        <v>222754</v>
      </c>
      <c r="E15074" s="1" t="s">
        <v>266981</v>
      </c>
      <c r="F15074" s="1" t="s">
        <v>266982</v>
      </c>
    </row>
    <row r="15075" spans="1:6" x14ac:dyDescent="0.25">
      <c r="A15075">
        <v>652570</v>
      </c>
      <c r="B15075" s="1" t="s">
        <v>266983</v>
      </c>
      <c r="C15075" s="1" t="s">
        <v>222754</v>
      </c>
      <c r="D15075" s="1" t="s">
        <v>222754</v>
      </c>
      <c r="E15075" s="1" t="s">
        <v>266984</v>
      </c>
      <c r="F15075" s="1" t="s">
        <v>115112</v>
      </c>
    </row>
    <row r="15076" spans="1:6" x14ac:dyDescent="0.25">
      <c r="A15076">
        <v>652600</v>
      </c>
      <c r="B15076" s="1" t="s">
        <v>266985</v>
      </c>
      <c r="C15076" s="1" t="s">
        <v>222754</v>
      </c>
      <c r="D15076" s="1" t="s">
        <v>222754</v>
      </c>
      <c r="E15076" s="1" t="s">
        <v>266986</v>
      </c>
      <c r="F15076" s="1" t="s">
        <v>266987</v>
      </c>
    </row>
    <row r="15077" spans="1:6" x14ac:dyDescent="0.25">
      <c r="A15077">
        <v>652610</v>
      </c>
      <c r="B15077" s="1" t="s">
        <v>266988</v>
      </c>
      <c r="C15077" s="1" t="s">
        <v>222754</v>
      </c>
      <c r="D15077" s="1" t="s">
        <v>266989</v>
      </c>
      <c r="E15077" s="1" t="s">
        <v>266990</v>
      </c>
      <c r="F15077" s="1" t="s">
        <v>115112</v>
      </c>
    </row>
    <row r="15078" spans="1:6" x14ac:dyDescent="0.25">
      <c r="A15078">
        <v>652660</v>
      </c>
      <c r="B15078" s="1" t="s">
        <v>266991</v>
      </c>
      <c r="C15078" s="1" t="s">
        <v>222754</v>
      </c>
      <c r="D15078" s="1" t="s">
        <v>222754</v>
      </c>
      <c r="E15078" s="1" t="s">
        <v>266992</v>
      </c>
      <c r="F15078" s="1" t="s">
        <v>266993</v>
      </c>
    </row>
    <row r="15079" spans="1:6" x14ac:dyDescent="0.25">
      <c r="A15079">
        <v>652700</v>
      </c>
      <c r="B15079" s="1" t="s">
        <v>266994</v>
      </c>
      <c r="C15079" s="1" t="s">
        <v>266995</v>
      </c>
      <c r="D15079" s="1" t="s">
        <v>266996</v>
      </c>
      <c r="E15079" s="1" t="s">
        <v>266997</v>
      </c>
      <c r="F15079" s="1" t="s">
        <v>115112</v>
      </c>
    </row>
    <row r="15080" spans="1:6" x14ac:dyDescent="0.25">
      <c r="A15080">
        <v>652750</v>
      </c>
      <c r="B15080" s="1" t="s">
        <v>266998</v>
      </c>
      <c r="C15080" s="1" t="s">
        <v>266999</v>
      </c>
      <c r="D15080" s="1" t="s">
        <v>267000</v>
      </c>
      <c r="E15080" s="1" t="s">
        <v>267001</v>
      </c>
      <c r="F15080" s="1" t="s">
        <v>115112</v>
      </c>
    </row>
    <row r="15081" spans="1:6" x14ac:dyDescent="0.25">
      <c r="A15081">
        <v>652760</v>
      </c>
      <c r="B15081" s="1" t="s">
        <v>267002</v>
      </c>
      <c r="C15081" s="1" t="s">
        <v>267003</v>
      </c>
      <c r="D15081" s="1" t="s">
        <v>222754</v>
      </c>
      <c r="E15081" s="1" t="s">
        <v>267004</v>
      </c>
      <c r="F15081" s="1" t="s">
        <v>115112</v>
      </c>
    </row>
    <row r="15082" spans="1:6" x14ac:dyDescent="0.25">
      <c r="A15082">
        <v>652800</v>
      </c>
      <c r="B15082" s="1" t="s">
        <v>267005</v>
      </c>
      <c r="C15082" s="1" t="s">
        <v>222754</v>
      </c>
      <c r="D15082" s="1" t="s">
        <v>222754</v>
      </c>
      <c r="E15082" s="1" t="s">
        <v>267006</v>
      </c>
      <c r="F15082" s="1" t="s">
        <v>115112</v>
      </c>
    </row>
    <row r="15083" spans="1:6" x14ac:dyDescent="0.25">
      <c r="A15083">
        <v>652810</v>
      </c>
      <c r="B15083" s="1" t="s">
        <v>267007</v>
      </c>
      <c r="C15083" s="1" t="s">
        <v>223625</v>
      </c>
      <c r="D15083" s="1" t="s">
        <v>223625</v>
      </c>
      <c r="E15083" s="1" t="s">
        <v>267008</v>
      </c>
      <c r="F15083" s="1" t="s">
        <v>267009</v>
      </c>
    </row>
    <row r="15084" spans="1:6" x14ac:dyDescent="0.25">
      <c r="A15084">
        <v>652830</v>
      </c>
      <c r="B15084" s="1" t="s">
        <v>267010</v>
      </c>
      <c r="C15084" s="1" t="s">
        <v>222754</v>
      </c>
      <c r="D15084" s="1" t="s">
        <v>222754</v>
      </c>
      <c r="E15084" s="1" t="s">
        <v>267011</v>
      </c>
      <c r="F15084" s="1" t="s">
        <v>267012</v>
      </c>
    </row>
    <row r="15085" spans="1:6" x14ac:dyDescent="0.25">
      <c r="A15085">
        <v>652880</v>
      </c>
      <c r="B15085" s="1" t="s">
        <v>267013</v>
      </c>
      <c r="C15085" s="1" t="s">
        <v>267014</v>
      </c>
      <c r="D15085" s="1" t="s">
        <v>222754</v>
      </c>
      <c r="E15085" s="1" t="s">
        <v>267015</v>
      </c>
      <c r="F15085" s="1" t="s">
        <v>267016</v>
      </c>
    </row>
    <row r="15086" spans="1:6" x14ac:dyDescent="0.25">
      <c r="A15086">
        <v>652890</v>
      </c>
      <c r="B15086" s="1" t="s">
        <v>267017</v>
      </c>
      <c r="C15086" s="1" t="s">
        <v>267018</v>
      </c>
      <c r="D15086" s="1" t="s">
        <v>222754</v>
      </c>
      <c r="E15086" s="1" t="s">
        <v>267019</v>
      </c>
      <c r="F15086" s="1" t="s">
        <v>267020</v>
      </c>
    </row>
    <row r="15087" spans="1:6" x14ac:dyDescent="0.25">
      <c r="A15087">
        <v>652900</v>
      </c>
      <c r="B15087" s="1" t="s">
        <v>267021</v>
      </c>
      <c r="C15087" s="1" t="s">
        <v>223625</v>
      </c>
      <c r="D15087" s="1" t="s">
        <v>223625</v>
      </c>
      <c r="E15087" s="1" t="s">
        <v>267022</v>
      </c>
      <c r="F15087" s="1" t="s">
        <v>267022</v>
      </c>
    </row>
    <row r="15088" spans="1:6" x14ac:dyDescent="0.25">
      <c r="A15088">
        <v>652910</v>
      </c>
      <c r="B15088" s="1" t="s">
        <v>267023</v>
      </c>
      <c r="C15088" s="1" t="s">
        <v>222754</v>
      </c>
      <c r="D15088" s="1" t="s">
        <v>222754</v>
      </c>
      <c r="E15088" s="1" t="s">
        <v>267024</v>
      </c>
      <c r="F15088" s="1" t="s">
        <v>115112</v>
      </c>
    </row>
    <row r="15089" spans="1:6" x14ac:dyDescent="0.25">
      <c r="A15089">
        <v>652950</v>
      </c>
      <c r="B15089" s="1" t="s">
        <v>267025</v>
      </c>
      <c r="C15089" s="1" t="s">
        <v>222754</v>
      </c>
      <c r="D15089" s="1" t="s">
        <v>222754</v>
      </c>
      <c r="E15089" s="1" t="s">
        <v>267026</v>
      </c>
      <c r="F15089" s="1" t="s">
        <v>115112</v>
      </c>
    </row>
    <row r="15090" spans="1:6" x14ac:dyDescent="0.25">
      <c r="A15090">
        <v>652980</v>
      </c>
      <c r="B15090" s="1" t="s">
        <v>267027</v>
      </c>
      <c r="C15090" s="1" t="s">
        <v>222754</v>
      </c>
      <c r="D15090" s="1" t="s">
        <v>222754</v>
      </c>
      <c r="E15090" s="1" t="s">
        <v>267028</v>
      </c>
      <c r="F15090" s="1" t="s">
        <v>115112</v>
      </c>
    </row>
    <row r="15091" spans="1:6" x14ac:dyDescent="0.25">
      <c r="A15091">
        <v>652990</v>
      </c>
      <c r="B15091" s="1" t="s">
        <v>267029</v>
      </c>
      <c r="C15091" s="1" t="s">
        <v>222754</v>
      </c>
      <c r="D15091" s="1" t="s">
        <v>222754</v>
      </c>
      <c r="E15091" s="1" t="s">
        <v>267030</v>
      </c>
      <c r="F15091" s="1" t="s">
        <v>242101</v>
      </c>
    </row>
    <row r="15092" spans="1:6" x14ac:dyDescent="0.25">
      <c r="A15092">
        <v>653050</v>
      </c>
      <c r="B15092" s="1" t="s">
        <v>267031</v>
      </c>
      <c r="C15092" s="1" t="s">
        <v>222754</v>
      </c>
      <c r="D15092" s="1" t="s">
        <v>222754</v>
      </c>
      <c r="E15092" s="1" t="s">
        <v>267032</v>
      </c>
      <c r="F15092" s="1" t="s">
        <v>115112</v>
      </c>
    </row>
    <row r="15093" spans="1:6" x14ac:dyDescent="0.25">
      <c r="A15093">
        <v>653080</v>
      </c>
      <c r="B15093" s="1" t="s">
        <v>267033</v>
      </c>
      <c r="C15093" s="1" t="s">
        <v>267034</v>
      </c>
      <c r="D15093" s="1" t="s">
        <v>222754</v>
      </c>
      <c r="E15093" s="1" t="s">
        <v>267035</v>
      </c>
      <c r="F15093" s="1" t="s">
        <v>267036</v>
      </c>
    </row>
    <row r="15094" spans="1:6" x14ac:dyDescent="0.25">
      <c r="A15094">
        <v>653100</v>
      </c>
      <c r="B15094" s="1" t="s">
        <v>267037</v>
      </c>
      <c r="C15094" s="1" t="s">
        <v>222754</v>
      </c>
      <c r="D15094" s="1" t="s">
        <v>222754</v>
      </c>
      <c r="E15094" s="1" t="s">
        <v>267038</v>
      </c>
      <c r="F15094" s="1" t="s">
        <v>115112</v>
      </c>
    </row>
    <row r="15095" spans="1:6" x14ac:dyDescent="0.25">
      <c r="A15095">
        <v>653190</v>
      </c>
      <c r="B15095" s="1" t="s">
        <v>267039</v>
      </c>
      <c r="C15095" s="1" t="s">
        <v>267040</v>
      </c>
      <c r="D15095" s="1" t="s">
        <v>267041</v>
      </c>
      <c r="E15095" s="1" t="s">
        <v>267042</v>
      </c>
      <c r="F15095" s="1" t="s">
        <v>267043</v>
      </c>
    </row>
    <row r="15096" spans="1:6" x14ac:dyDescent="0.25">
      <c r="A15096">
        <v>653210</v>
      </c>
      <c r="B15096" s="1" t="s">
        <v>267044</v>
      </c>
      <c r="C15096" s="1" t="s">
        <v>222754</v>
      </c>
      <c r="D15096" s="1" t="s">
        <v>222754</v>
      </c>
      <c r="E15096" s="1" t="s">
        <v>267045</v>
      </c>
      <c r="F15096" s="1" t="s">
        <v>115112</v>
      </c>
    </row>
    <row r="15097" spans="1:6" x14ac:dyDescent="0.25">
      <c r="A15097">
        <v>653220</v>
      </c>
      <c r="B15097" s="1" t="s">
        <v>267046</v>
      </c>
      <c r="C15097" s="1" t="s">
        <v>267047</v>
      </c>
      <c r="D15097" s="1" t="s">
        <v>267048</v>
      </c>
      <c r="E15097" s="1" t="s">
        <v>267049</v>
      </c>
      <c r="F15097" s="1" t="s">
        <v>115112</v>
      </c>
    </row>
    <row r="15098" spans="1:6" x14ac:dyDescent="0.25">
      <c r="A15098">
        <v>653530</v>
      </c>
      <c r="B15098" s="1" t="s">
        <v>267050</v>
      </c>
      <c r="C15098" s="1" t="s">
        <v>267051</v>
      </c>
      <c r="D15098" s="1" t="s">
        <v>222754</v>
      </c>
      <c r="E15098" s="1" t="s">
        <v>267052</v>
      </c>
      <c r="F15098" s="1" t="s">
        <v>115112</v>
      </c>
    </row>
    <row r="15099" spans="1:6" x14ac:dyDescent="0.25">
      <c r="A15099">
        <v>653550</v>
      </c>
      <c r="B15099" s="1" t="s">
        <v>267053</v>
      </c>
      <c r="C15099" s="1" t="s">
        <v>267054</v>
      </c>
      <c r="D15099" s="1" t="s">
        <v>222754</v>
      </c>
      <c r="E15099" s="1" t="s">
        <v>267055</v>
      </c>
      <c r="F15099" s="1" t="s">
        <v>267056</v>
      </c>
    </row>
    <row r="15100" spans="1:6" x14ac:dyDescent="0.25">
      <c r="A15100">
        <v>653760</v>
      </c>
      <c r="B15100" s="1" t="s">
        <v>267057</v>
      </c>
      <c r="C15100" s="1" t="s">
        <v>222754</v>
      </c>
      <c r="D15100" s="1" t="s">
        <v>267058</v>
      </c>
      <c r="E15100" s="1" t="s">
        <v>267059</v>
      </c>
      <c r="F15100" s="1" t="s">
        <v>267060</v>
      </c>
    </row>
    <row r="15101" spans="1:6" x14ac:dyDescent="0.25">
      <c r="A15101">
        <v>653770</v>
      </c>
      <c r="B15101" s="1" t="s">
        <v>267061</v>
      </c>
      <c r="C15101" s="1" t="s">
        <v>222754</v>
      </c>
      <c r="D15101" s="1" t="s">
        <v>222754</v>
      </c>
      <c r="E15101" s="1" t="s">
        <v>267062</v>
      </c>
      <c r="F15101" s="1" t="s">
        <v>115112</v>
      </c>
    </row>
    <row r="15102" spans="1:6" x14ac:dyDescent="0.25">
      <c r="A15102">
        <v>653780</v>
      </c>
      <c r="B15102" s="1" t="s">
        <v>267063</v>
      </c>
      <c r="C15102" s="1" t="s">
        <v>267064</v>
      </c>
      <c r="D15102" s="1" t="s">
        <v>267065</v>
      </c>
      <c r="E15102" s="1" t="s">
        <v>267066</v>
      </c>
      <c r="F15102" s="1" t="s">
        <v>267067</v>
      </c>
    </row>
    <row r="15103" spans="1:6" x14ac:dyDescent="0.25">
      <c r="A15103">
        <v>653870</v>
      </c>
      <c r="B15103" s="1" t="s">
        <v>267068</v>
      </c>
      <c r="C15103" s="1" t="s">
        <v>267069</v>
      </c>
      <c r="D15103" s="1" t="s">
        <v>267070</v>
      </c>
      <c r="E15103" s="1" t="s">
        <v>267071</v>
      </c>
      <c r="F15103" s="1" t="s">
        <v>115112</v>
      </c>
    </row>
    <row r="15104" spans="1:6" x14ac:dyDescent="0.25">
      <c r="A15104">
        <v>653920</v>
      </c>
      <c r="B15104" s="1" t="s">
        <v>267072</v>
      </c>
      <c r="C15104" s="1" t="s">
        <v>222754</v>
      </c>
      <c r="D15104" s="1" t="s">
        <v>222754</v>
      </c>
      <c r="E15104" s="1" t="s">
        <v>267073</v>
      </c>
      <c r="F15104" s="1" t="s">
        <v>115112</v>
      </c>
    </row>
    <row r="15105" spans="1:6" x14ac:dyDescent="0.25">
      <c r="A15105">
        <v>653930</v>
      </c>
      <c r="B15105" s="1" t="s">
        <v>267074</v>
      </c>
      <c r="C15105" s="1" t="s">
        <v>222754</v>
      </c>
      <c r="D15105" s="1" t="s">
        <v>222754</v>
      </c>
      <c r="E15105" s="1" t="s">
        <v>267075</v>
      </c>
      <c r="F15105" s="1" t="s">
        <v>267076</v>
      </c>
    </row>
    <row r="15106" spans="1:6" x14ac:dyDescent="0.25">
      <c r="A15106">
        <v>653940</v>
      </c>
      <c r="B15106" s="1" t="s">
        <v>267077</v>
      </c>
      <c r="C15106" s="1" t="s">
        <v>267078</v>
      </c>
      <c r="D15106" s="1" t="s">
        <v>267079</v>
      </c>
      <c r="E15106" s="1" t="s">
        <v>267080</v>
      </c>
      <c r="F15106" s="1" t="s">
        <v>115112</v>
      </c>
    </row>
    <row r="15107" spans="1:6" x14ac:dyDescent="0.25">
      <c r="A15107">
        <v>653950</v>
      </c>
      <c r="B15107" s="1" t="s">
        <v>267081</v>
      </c>
      <c r="C15107" s="1" t="s">
        <v>222754</v>
      </c>
      <c r="D15107" s="1" t="s">
        <v>222754</v>
      </c>
      <c r="E15107" s="1" t="s">
        <v>267082</v>
      </c>
      <c r="F15107" s="1" t="s">
        <v>115112</v>
      </c>
    </row>
    <row r="15108" spans="1:6" x14ac:dyDescent="0.25">
      <c r="A15108">
        <v>653960</v>
      </c>
      <c r="B15108" s="1" t="s">
        <v>267083</v>
      </c>
      <c r="C15108" s="1" t="s">
        <v>267084</v>
      </c>
      <c r="D15108" s="1" t="s">
        <v>222754</v>
      </c>
      <c r="E15108" s="1" t="s">
        <v>267085</v>
      </c>
      <c r="F15108" s="1" t="s">
        <v>115112</v>
      </c>
    </row>
    <row r="15109" spans="1:6" x14ac:dyDescent="0.25">
      <c r="A15109">
        <v>653970</v>
      </c>
      <c r="B15109" s="1" t="s">
        <v>267086</v>
      </c>
      <c r="C15109" s="1" t="s">
        <v>222754</v>
      </c>
      <c r="D15109" s="1" t="s">
        <v>222754</v>
      </c>
      <c r="E15109" s="1" t="s">
        <v>267087</v>
      </c>
      <c r="F15109" s="1" t="s">
        <v>267088</v>
      </c>
    </row>
    <row r="15110" spans="1:6" x14ac:dyDescent="0.25">
      <c r="A15110">
        <v>654000</v>
      </c>
      <c r="B15110" s="1" t="s">
        <v>267089</v>
      </c>
      <c r="C15110" s="1" t="s">
        <v>222754</v>
      </c>
      <c r="D15110" s="1" t="s">
        <v>222754</v>
      </c>
      <c r="E15110" s="1" t="s">
        <v>267090</v>
      </c>
      <c r="F15110" s="1" t="s">
        <v>115112</v>
      </c>
    </row>
    <row r="15111" spans="1:6" x14ac:dyDescent="0.25">
      <c r="A15111">
        <v>654010</v>
      </c>
      <c r="B15111" s="1" t="s">
        <v>267091</v>
      </c>
      <c r="C15111" s="1" t="s">
        <v>222754</v>
      </c>
      <c r="D15111" s="1" t="s">
        <v>222754</v>
      </c>
      <c r="E15111" s="1" t="s">
        <v>267092</v>
      </c>
      <c r="F15111" s="1" t="s">
        <v>115112</v>
      </c>
    </row>
    <row r="15112" spans="1:6" x14ac:dyDescent="0.25">
      <c r="A15112">
        <v>654020</v>
      </c>
      <c r="B15112" s="1" t="s">
        <v>267093</v>
      </c>
      <c r="C15112" s="1" t="s">
        <v>222754</v>
      </c>
      <c r="D15112" s="1" t="s">
        <v>222754</v>
      </c>
      <c r="E15112" s="1" t="s">
        <v>267094</v>
      </c>
      <c r="F15112" s="1" t="s">
        <v>267095</v>
      </c>
    </row>
    <row r="15113" spans="1:6" x14ac:dyDescent="0.25">
      <c r="A15113">
        <v>654050</v>
      </c>
      <c r="B15113" s="1" t="s">
        <v>267096</v>
      </c>
      <c r="C15113" s="1" t="s">
        <v>267097</v>
      </c>
      <c r="D15113" s="1" t="s">
        <v>267098</v>
      </c>
      <c r="E15113" s="1" t="s">
        <v>267099</v>
      </c>
      <c r="F15113" s="1" t="s">
        <v>115112</v>
      </c>
    </row>
    <row r="15114" spans="1:6" x14ac:dyDescent="0.25">
      <c r="A15114">
        <v>654060</v>
      </c>
      <c r="B15114" s="1" t="s">
        <v>267100</v>
      </c>
      <c r="C15114" s="1" t="s">
        <v>222754</v>
      </c>
      <c r="D15114" s="1" t="s">
        <v>222754</v>
      </c>
      <c r="E15114" s="1" t="s">
        <v>267101</v>
      </c>
      <c r="F15114" s="1" t="s">
        <v>267102</v>
      </c>
    </row>
    <row r="15115" spans="1:6" x14ac:dyDescent="0.25">
      <c r="A15115">
        <v>654070</v>
      </c>
      <c r="B15115" s="1" t="s">
        <v>267103</v>
      </c>
      <c r="C15115" s="1" t="s">
        <v>222754</v>
      </c>
      <c r="D15115" s="1" t="s">
        <v>222754</v>
      </c>
      <c r="E15115" s="1" t="s">
        <v>267104</v>
      </c>
      <c r="F15115" s="1" t="s">
        <v>115112</v>
      </c>
    </row>
    <row r="15116" spans="1:6" x14ac:dyDescent="0.25">
      <c r="A15116">
        <v>654080</v>
      </c>
      <c r="B15116" s="1" t="s">
        <v>267105</v>
      </c>
      <c r="C15116" s="1" t="s">
        <v>253614</v>
      </c>
      <c r="D15116" s="1" t="s">
        <v>267106</v>
      </c>
      <c r="E15116" s="1" t="s">
        <v>267107</v>
      </c>
      <c r="F15116" s="1" t="s">
        <v>115112</v>
      </c>
    </row>
    <row r="15117" spans="1:6" x14ac:dyDescent="0.25">
      <c r="A15117">
        <v>654090</v>
      </c>
      <c r="B15117" s="1" t="s">
        <v>267108</v>
      </c>
      <c r="C15117" s="1" t="s">
        <v>223625</v>
      </c>
      <c r="D15117" s="1" t="s">
        <v>223625</v>
      </c>
      <c r="E15117" s="1" t="s">
        <v>267109</v>
      </c>
      <c r="F15117" s="1" t="s">
        <v>229558</v>
      </c>
    </row>
    <row r="15118" spans="1:6" x14ac:dyDescent="0.25">
      <c r="A15118">
        <v>654100</v>
      </c>
      <c r="B15118" s="1" t="s">
        <v>267110</v>
      </c>
      <c r="C15118" s="1" t="s">
        <v>222754</v>
      </c>
      <c r="D15118" s="1" t="s">
        <v>222754</v>
      </c>
      <c r="E15118" s="1" t="s">
        <v>267111</v>
      </c>
      <c r="F15118" s="1" t="s">
        <v>267112</v>
      </c>
    </row>
    <row r="15119" spans="1:6" x14ac:dyDescent="0.25">
      <c r="A15119">
        <v>654110</v>
      </c>
      <c r="B15119" s="1" t="s">
        <v>267113</v>
      </c>
      <c r="C15119" s="1" t="s">
        <v>222754</v>
      </c>
      <c r="D15119" s="1" t="s">
        <v>222754</v>
      </c>
      <c r="E15119" s="1" t="s">
        <v>267114</v>
      </c>
      <c r="F15119" s="1" t="s">
        <v>115112</v>
      </c>
    </row>
    <row r="15120" spans="1:6" x14ac:dyDescent="0.25">
      <c r="A15120">
        <v>654220</v>
      </c>
      <c r="B15120" s="1" t="s">
        <v>267115</v>
      </c>
      <c r="C15120" s="1" t="s">
        <v>267116</v>
      </c>
      <c r="D15120" s="1" t="s">
        <v>267117</v>
      </c>
      <c r="E15120" s="1" t="s">
        <v>267118</v>
      </c>
      <c r="F15120" s="1" t="s">
        <v>115112</v>
      </c>
    </row>
    <row r="15121" spans="1:6" x14ac:dyDescent="0.25">
      <c r="A15121">
        <v>654240</v>
      </c>
      <c r="B15121" s="1" t="s">
        <v>267119</v>
      </c>
      <c r="C15121" s="1" t="s">
        <v>222754</v>
      </c>
      <c r="D15121" s="1" t="s">
        <v>222754</v>
      </c>
      <c r="E15121" s="1" t="s">
        <v>267120</v>
      </c>
      <c r="F15121" s="1" t="s">
        <v>267121</v>
      </c>
    </row>
    <row r="15122" spans="1:6" x14ac:dyDescent="0.25">
      <c r="A15122">
        <v>654250</v>
      </c>
      <c r="B15122" s="1" t="s">
        <v>267122</v>
      </c>
      <c r="C15122" s="1" t="s">
        <v>267123</v>
      </c>
      <c r="D15122" s="1" t="s">
        <v>222754</v>
      </c>
      <c r="E15122" s="1" t="s">
        <v>267124</v>
      </c>
      <c r="F15122" s="1" t="s">
        <v>267125</v>
      </c>
    </row>
    <row r="15123" spans="1:6" x14ac:dyDescent="0.25">
      <c r="A15123">
        <v>654260</v>
      </c>
      <c r="B15123" s="1" t="s">
        <v>267126</v>
      </c>
      <c r="C15123" s="1" t="s">
        <v>267127</v>
      </c>
      <c r="D15123" s="1" t="s">
        <v>222754</v>
      </c>
      <c r="E15123" s="1" t="s">
        <v>267128</v>
      </c>
      <c r="F15123" s="1" t="s">
        <v>267129</v>
      </c>
    </row>
    <row r="15124" spans="1:6" x14ac:dyDescent="0.25">
      <c r="A15124">
        <v>654300</v>
      </c>
      <c r="B15124" s="1" t="s">
        <v>267130</v>
      </c>
      <c r="C15124" s="1" t="s">
        <v>267131</v>
      </c>
      <c r="D15124" s="1" t="s">
        <v>222754</v>
      </c>
      <c r="E15124" s="1" t="s">
        <v>267132</v>
      </c>
      <c r="F15124" s="1" t="s">
        <v>115112</v>
      </c>
    </row>
    <row r="15125" spans="1:6" x14ac:dyDescent="0.25">
      <c r="A15125">
        <v>654350</v>
      </c>
      <c r="B15125" s="1" t="s">
        <v>267133</v>
      </c>
      <c r="C15125" s="1" t="s">
        <v>222754</v>
      </c>
      <c r="D15125" s="1" t="s">
        <v>222754</v>
      </c>
      <c r="E15125" s="1" t="s">
        <v>267134</v>
      </c>
      <c r="F15125" s="1" t="s">
        <v>267135</v>
      </c>
    </row>
    <row r="15126" spans="1:6" x14ac:dyDescent="0.25">
      <c r="A15126">
        <v>654390</v>
      </c>
      <c r="B15126" s="1" t="s">
        <v>267136</v>
      </c>
      <c r="C15126" s="1" t="s">
        <v>267137</v>
      </c>
      <c r="D15126" s="1" t="s">
        <v>222754</v>
      </c>
      <c r="E15126" s="1" t="s">
        <v>267138</v>
      </c>
      <c r="F15126" s="1" t="s">
        <v>115112</v>
      </c>
    </row>
    <row r="15127" spans="1:6" x14ac:dyDescent="0.25">
      <c r="A15127">
        <v>654430</v>
      </c>
      <c r="B15127" s="1" t="s">
        <v>267139</v>
      </c>
      <c r="C15127" s="1" t="s">
        <v>223625</v>
      </c>
      <c r="D15127" s="1" t="s">
        <v>223625</v>
      </c>
      <c r="E15127" s="1" t="s">
        <v>267140</v>
      </c>
      <c r="F15127" s="1" t="s">
        <v>229558</v>
      </c>
    </row>
    <row r="15128" spans="1:6" x14ac:dyDescent="0.25">
      <c r="A15128">
        <v>654440</v>
      </c>
      <c r="B15128" s="1" t="s">
        <v>249423</v>
      </c>
      <c r="C15128" s="1" t="s">
        <v>249424</v>
      </c>
      <c r="D15128" s="1" t="s">
        <v>222754</v>
      </c>
      <c r="E15128" s="1" t="s">
        <v>249425</v>
      </c>
      <c r="F15128" s="1" t="s">
        <v>115112</v>
      </c>
    </row>
    <row r="15129" spans="1:6" x14ac:dyDescent="0.25">
      <c r="A15129">
        <v>654470</v>
      </c>
      <c r="B15129" s="1" t="s">
        <v>267141</v>
      </c>
      <c r="C15129" s="1" t="s">
        <v>222754</v>
      </c>
      <c r="D15129" s="1" t="s">
        <v>222754</v>
      </c>
      <c r="E15129" s="1" t="s">
        <v>267142</v>
      </c>
      <c r="F15129" s="1" t="s">
        <v>267143</v>
      </c>
    </row>
    <row r="15130" spans="1:6" x14ac:dyDescent="0.25">
      <c r="A15130">
        <v>654520</v>
      </c>
      <c r="B15130" s="1" t="s">
        <v>267144</v>
      </c>
      <c r="C15130" s="1" t="s">
        <v>222754</v>
      </c>
      <c r="D15130" s="1" t="s">
        <v>222754</v>
      </c>
      <c r="E15130" s="1" t="s">
        <v>263306</v>
      </c>
      <c r="F15130" s="1" t="s">
        <v>115112</v>
      </c>
    </row>
    <row r="15131" spans="1:6" x14ac:dyDescent="0.25">
      <c r="A15131">
        <v>654550</v>
      </c>
      <c r="B15131" s="1" t="s">
        <v>267145</v>
      </c>
      <c r="C15131" s="1" t="s">
        <v>222754</v>
      </c>
      <c r="D15131" s="1" t="s">
        <v>222754</v>
      </c>
      <c r="E15131" s="1" t="s">
        <v>267146</v>
      </c>
      <c r="F15131" s="1" t="s">
        <v>267147</v>
      </c>
    </row>
    <row r="15132" spans="1:6" x14ac:dyDescent="0.25">
      <c r="A15132">
        <v>654570</v>
      </c>
      <c r="B15132" s="1" t="s">
        <v>267148</v>
      </c>
      <c r="C15132" s="1" t="s">
        <v>222754</v>
      </c>
      <c r="D15132" s="1" t="s">
        <v>222754</v>
      </c>
      <c r="E15132" s="1" t="s">
        <v>267149</v>
      </c>
      <c r="F15132" s="1" t="s">
        <v>267150</v>
      </c>
    </row>
    <row r="15133" spans="1:6" x14ac:dyDescent="0.25">
      <c r="A15133">
        <v>654580</v>
      </c>
      <c r="B15133" s="1" t="s">
        <v>267151</v>
      </c>
      <c r="C15133" s="1" t="s">
        <v>267151</v>
      </c>
      <c r="D15133" s="1" t="s">
        <v>267151</v>
      </c>
      <c r="E15133" s="1" t="s">
        <v>267152</v>
      </c>
      <c r="F15133" s="1" t="s">
        <v>115112</v>
      </c>
    </row>
    <row r="15134" spans="1:6" x14ac:dyDescent="0.25">
      <c r="A15134">
        <v>654600</v>
      </c>
      <c r="B15134" s="1" t="s">
        <v>267153</v>
      </c>
      <c r="C15134" s="1" t="s">
        <v>222754</v>
      </c>
      <c r="D15134" s="1" t="s">
        <v>222754</v>
      </c>
      <c r="E15134" s="1" t="s">
        <v>267154</v>
      </c>
      <c r="F15134" s="1" t="s">
        <v>115112</v>
      </c>
    </row>
    <row r="15135" spans="1:6" x14ac:dyDescent="0.25">
      <c r="A15135">
        <v>654610</v>
      </c>
      <c r="B15135" s="1" t="s">
        <v>267155</v>
      </c>
      <c r="C15135" s="1" t="s">
        <v>267156</v>
      </c>
      <c r="D15135" s="1" t="s">
        <v>267157</v>
      </c>
      <c r="E15135" s="1" t="s">
        <v>267158</v>
      </c>
      <c r="F15135" s="1" t="s">
        <v>115112</v>
      </c>
    </row>
    <row r="15136" spans="1:6" x14ac:dyDescent="0.25">
      <c r="A15136">
        <v>654620</v>
      </c>
      <c r="B15136" s="1" t="s">
        <v>267159</v>
      </c>
      <c r="C15136" s="1" t="s">
        <v>222754</v>
      </c>
      <c r="D15136" s="1" t="s">
        <v>222754</v>
      </c>
      <c r="E15136" s="1" t="s">
        <v>267160</v>
      </c>
      <c r="F15136" s="1" t="s">
        <v>115112</v>
      </c>
    </row>
    <row r="15137" spans="1:6" x14ac:dyDescent="0.25">
      <c r="A15137">
        <v>654630</v>
      </c>
      <c r="B15137" s="1" t="s">
        <v>267161</v>
      </c>
      <c r="C15137" s="1" t="s">
        <v>222754</v>
      </c>
      <c r="D15137" s="1" t="s">
        <v>222754</v>
      </c>
      <c r="E15137" s="1" t="s">
        <v>267162</v>
      </c>
      <c r="F15137" s="1" t="s">
        <v>267163</v>
      </c>
    </row>
    <row r="15138" spans="1:6" x14ac:dyDescent="0.25">
      <c r="A15138">
        <v>654640</v>
      </c>
      <c r="B15138" s="1" t="s">
        <v>267164</v>
      </c>
      <c r="C15138" s="1" t="s">
        <v>222754</v>
      </c>
      <c r="D15138" s="1" t="s">
        <v>222754</v>
      </c>
      <c r="E15138" s="1" t="s">
        <v>267165</v>
      </c>
      <c r="F15138" s="1" t="s">
        <v>115112</v>
      </c>
    </row>
    <row r="15139" spans="1:6" x14ac:dyDescent="0.25">
      <c r="A15139">
        <v>654650</v>
      </c>
      <c r="B15139" s="1" t="s">
        <v>267166</v>
      </c>
      <c r="C15139" s="1" t="s">
        <v>223625</v>
      </c>
      <c r="D15139" s="1" t="s">
        <v>223625</v>
      </c>
      <c r="E15139" s="1" t="s">
        <v>267167</v>
      </c>
      <c r="F15139" s="1" t="s">
        <v>267168</v>
      </c>
    </row>
    <row r="15140" spans="1:6" x14ac:dyDescent="0.25">
      <c r="A15140">
        <v>654660</v>
      </c>
      <c r="B15140" s="1" t="s">
        <v>267169</v>
      </c>
      <c r="C15140" s="1" t="s">
        <v>222754</v>
      </c>
      <c r="D15140" s="1" t="s">
        <v>222754</v>
      </c>
      <c r="E15140" s="1" t="s">
        <v>267170</v>
      </c>
      <c r="F15140" s="1" t="s">
        <v>234108</v>
      </c>
    </row>
    <row r="15141" spans="1:6" x14ac:dyDescent="0.25">
      <c r="A15141">
        <v>654670</v>
      </c>
      <c r="B15141" s="1" t="s">
        <v>267171</v>
      </c>
      <c r="C15141" s="1" t="s">
        <v>222754</v>
      </c>
      <c r="D15141" s="1" t="s">
        <v>222754</v>
      </c>
      <c r="E15141" s="1" t="s">
        <v>267172</v>
      </c>
      <c r="F15141" s="1" t="s">
        <v>267173</v>
      </c>
    </row>
    <row r="15142" spans="1:6" x14ac:dyDescent="0.25">
      <c r="A15142">
        <v>654680</v>
      </c>
      <c r="B15142" s="1" t="s">
        <v>267174</v>
      </c>
      <c r="C15142" s="1" t="s">
        <v>222754</v>
      </c>
      <c r="D15142" s="1" t="s">
        <v>222754</v>
      </c>
      <c r="E15142" s="1" t="s">
        <v>267175</v>
      </c>
      <c r="F15142" s="1" t="s">
        <v>267176</v>
      </c>
    </row>
    <row r="15143" spans="1:6" x14ac:dyDescent="0.25">
      <c r="A15143">
        <v>654690</v>
      </c>
      <c r="B15143" s="1" t="s">
        <v>267177</v>
      </c>
      <c r="C15143" s="1" t="s">
        <v>222754</v>
      </c>
      <c r="D15143" s="1" t="s">
        <v>222754</v>
      </c>
      <c r="E15143" s="1" t="s">
        <v>267178</v>
      </c>
      <c r="F15143" s="1" t="s">
        <v>267179</v>
      </c>
    </row>
    <row r="15144" spans="1:6" x14ac:dyDescent="0.25">
      <c r="A15144">
        <v>654700</v>
      </c>
      <c r="B15144" s="1" t="s">
        <v>267180</v>
      </c>
      <c r="C15144" s="1" t="s">
        <v>267181</v>
      </c>
      <c r="D15144" s="1" t="s">
        <v>267182</v>
      </c>
      <c r="E15144" s="1" t="s">
        <v>267183</v>
      </c>
      <c r="F15144" s="1" t="s">
        <v>267184</v>
      </c>
    </row>
    <row r="15145" spans="1:6" x14ac:dyDescent="0.25">
      <c r="A15145">
        <v>654710</v>
      </c>
      <c r="B15145" s="1" t="s">
        <v>267185</v>
      </c>
      <c r="C15145" s="1" t="s">
        <v>222754</v>
      </c>
      <c r="D15145" s="1" t="s">
        <v>222754</v>
      </c>
      <c r="E15145" s="1" t="s">
        <v>267186</v>
      </c>
      <c r="F15145" s="1" t="s">
        <v>115112</v>
      </c>
    </row>
    <row r="15146" spans="1:6" x14ac:dyDescent="0.25">
      <c r="A15146">
        <v>654740</v>
      </c>
      <c r="B15146" s="1" t="s">
        <v>267187</v>
      </c>
      <c r="C15146" s="1" t="s">
        <v>222754</v>
      </c>
      <c r="D15146" s="1" t="s">
        <v>222754</v>
      </c>
      <c r="E15146" s="1" t="s">
        <v>267188</v>
      </c>
      <c r="F15146" s="1" t="s">
        <v>115112</v>
      </c>
    </row>
    <row r="15147" spans="1:6" x14ac:dyDescent="0.25">
      <c r="A15147">
        <v>654750</v>
      </c>
      <c r="B15147" s="1" t="s">
        <v>267189</v>
      </c>
      <c r="C15147" s="1" t="s">
        <v>222754</v>
      </c>
      <c r="D15147" s="1" t="s">
        <v>222754</v>
      </c>
      <c r="E15147" s="1" t="s">
        <v>267190</v>
      </c>
      <c r="F15147" s="1" t="s">
        <v>267191</v>
      </c>
    </row>
    <row r="15148" spans="1:6" x14ac:dyDescent="0.25">
      <c r="A15148">
        <v>654770</v>
      </c>
      <c r="B15148" s="1" t="s">
        <v>267192</v>
      </c>
      <c r="C15148" s="1" t="s">
        <v>222754</v>
      </c>
      <c r="D15148" s="1" t="s">
        <v>222754</v>
      </c>
      <c r="E15148" s="1" t="s">
        <v>267193</v>
      </c>
      <c r="F15148" s="1" t="s">
        <v>115112</v>
      </c>
    </row>
    <row r="15149" spans="1:6" x14ac:dyDescent="0.25">
      <c r="A15149">
        <v>654800</v>
      </c>
      <c r="B15149" s="1" t="s">
        <v>267194</v>
      </c>
      <c r="C15149" s="1" t="s">
        <v>222754</v>
      </c>
      <c r="D15149" s="1" t="s">
        <v>222754</v>
      </c>
      <c r="E15149" s="1" t="s">
        <v>267195</v>
      </c>
      <c r="F15149" s="1" t="s">
        <v>115112</v>
      </c>
    </row>
    <row r="15150" spans="1:6" x14ac:dyDescent="0.25">
      <c r="A15150">
        <v>654810</v>
      </c>
      <c r="B15150" s="1" t="s">
        <v>267196</v>
      </c>
      <c r="C15150" s="1" t="s">
        <v>267197</v>
      </c>
      <c r="D15150" s="1" t="s">
        <v>267198</v>
      </c>
      <c r="E15150" s="1" t="s">
        <v>267199</v>
      </c>
      <c r="F15150" s="1" t="s">
        <v>267200</v>
      </c>
    </row>
    <row r="15151" spans="1:6" x14ac:dyDescent="0.25">
      <c r="A15151">
        <v>654820</v>
      </c>
      <c r="B15151" s="1" t="s">
        <v>267201</v>
      </c>
      <c r="C15151" s="1" t="s">
        <v>222754</v>
      </c>
      <c r="D15151" s="1" t="s">
        <v>222754</v>
      </c>
      <c r="E15151" s="1" t="s">
        <v>251097</v>
      </c>
      <c r="F15151" s="1" t="s">
        <v>267202</v>
      </c>
    </row>
    <row r="15152" spans="1:6" x14ac:dyDescent="0.25">
      <c r="A15152">
        <v>654840</v>
      </c>
      <c r="B15152" s="1" t="s">
        <v>267203</v>
      </c>
      <c r="C15152" s="1" t="s">
        <v>267204</v>
      </c>
      <c r="D15152" s="1" t="s">
        <v>223625</v>
      </c>
      <c r="E15152" s="1" t="s">
        <v>267205</v>
      </c>
      <c r="F15152" s="1" t="s">
        <v>229558</v>
      </c>
    </row>
    <row r="15153" spans="1:6" x14ac:dyDescent="0.25">
      <c r="A15153">
        <v>654850</v>
      </c>
      <c r="B15153" s="1" t="s">
        <v>267206</v>
      </c>
      <c r="C15153" s="1" t="s">
        <v>258376</v>
      </c>
      <c r="D15153" s="1" t="s">
        <v>222754</v>
      </c>
      <c r="E15153" s="1" t="s">
        <v>267207</v>
      </c>
      <c r="F15153" s="1" t="s">
        <v>115112</v>
      </c>
    </row>
    <row r="15154" spans="1:6" x14ac:dyDescent="0.25">
      <c r="A15154">
        <v>654880</v>
      </c>
      <c r="B15154" s="1" t="s">
        <v>267208</v>
      </c>
      <c r="C15154" s="1" t="s">
        <v>267209</v>
      </c>
      <c r="D15154" s="1" t="s">
        <v>267210</v>
      </c>
      <c r="E15154" s="1" t="s">
        <v>267211</v>
      </c>
      <c r="F15154" s="1" t="s">
        <v>115112</v>
      </c>
    </row>
    <row r="15155" spans="1:6" x14ac:dyDescent="0.25">
      <c r="A15155">
        <v>654900</v>
      </c>
      <c r="B15155" s="1" t="s">
        <v>267212</v>
      </c>
      <c r="C15155" s="1" t="s">
        <v>222754</v>
      </c>
      <c r="D15155" s="1" t="s">
        <v>222754</v>
      </c>
      <c r="E15155" s="1" t="s">
        <v>267213</v>
      </c>
      <c r="F15155" s="1" t="s">
        <v>267214</v>
      </c>
    </row>
    <row r="15156" spans="1:6" x14ac:dyDescent="0.25">
      <c r="A15156">
        <v>654910</v>
      </c>
      <c r="B15156" s="1" t="s">
        <v>267215</v>
      </c>
      <c r="C15156" s="1" t="s">
        <v>267216</v>
      </c>
      <c r="D15156" s="1" t="s">
        <v>267217</v>
      </c>
      <c r="E15156" s="1" t="s">
        <v>267218</v>
      </c>
      <c r="F15156" s="1" t="s">
        <v>267219</v>
      </c>
    </row>
    <row r="15157" spans="1:6" x14ac:dyDescent="0.25">
      <c r="A15157">
        <v>654920</v>
      </c>
      <c r="B15157" s="1" t="s">
        <v>260427</v>
      </c>
      <c r="C15157" s="1" t="s">
        <v>260428</v>
      </c>
      <c r="D15157" s="1" t="s">
        <v>260429</v>
      </c>
      <c r="E15157" s="1" t="s">
        <v>260430</v>
      </c>
      <c r="F15157" s="1" t="s">
        <v>260431</v>
      </c>
    </row>
    <row r="15158" spans="1:6" x14ac:dyDescent="0.25">
      <c r="A15158">
        <v>654940</v>
      </c>
      <c r="B15158" s="1" t="s">
        <v>254377</v>
      </c>
      <c r="C15158" s="1" t="s">
        <v>254378</v>
      </c>
      <c r="D15158" s="1" t="s">
        <v>254379</v>
      </c>
      <c r="E15158" s="1" t="s">
        <v>254380</v>
      </c>
      <c r="F15158" s="1" t="s">
        <v>254381</v>
      </c>
    </row>
    <row r="15159" spans="1:6" x14ac:dyDescent="0.25">
      <c r="A15159">
        <v>654950</v>
      </c>
      <c r="B15159" s="1" t="s">
        <v>267220</v>
      </c>
      <c r="C15159" s="1" t="s">
        <v>222754</v>
      </c>
      <c r="D15159" s="1" t="s">
        <v>222754</v>
      </c>
      <c r="E15159" s="1" t="s">
        <v>267221</v>
      </c>
      <c r="F15159" s="1" t="s">
        <v>267222</v>
      </c>
    </row>
    <row r="15160" spans="1:6" x14ac:dyDescent="0.25">
      <c r="A15160">
        <v>654980</v>
      </c>
      <c r="B15160" s="1" t="s">
        <v>267223</v>
      </c>
      <c r="C15160" s="1" t="s">
        <v>222754</v>
      </c>
      <c r="D15160" s="1" t="s">
        <v>222754</v>
      </c>
      <c r="E15160" s="1" t="s">
        <v>267224</v>
      </c>
      <c r="F15160" s="1" t="s">
        <v>267225</v>
      </c>
    </row>
    <row r="15161" spans="1:6" x14ac:dyDescent="0.25">
      <c r="A15161">
        <v>654990</v>
      </c>
      <c r="B15161" s="1" t="s">
        <v>258361</v>
      </c>
      <c r="C15161" s="1" t="s">
        <v>222754</v>
      </c>
      <c r="D15161" s="1" t="s">
        <v>222754</v>
      </c>
      <c r="E15161" s="1" t="s">
        <v>257766</v>
      </c>
      <c r="F15161" s="1" t="s">
        <v>258362</v>
      </c>
    </row>
    <row r="15162" spans="1:6" x14ac:dyDescent="0.25">
      <c r="A15162">
        <v>655000</v>
      </c>
      <c r="B15162" s="1" t="s">
        <v>267226</v>
      </c>
      <c r="C15162" s="1" t="s">
        <v>267227</v>
      </c>
      <c r="D15162" s="1" t="s">
        <v>222754</v>
      </c>
      <c r="E15162" s="1" t="s">
        <v>267228</v>
      </c>
      <c r="F15162" s="1" t="s">
        <v>115112</v>
      </c>
    </row>
    <row r="15163" spans="1:6" x14ac:dyDescent="0.25">
      <c r="A15163">
        <v>655010</v>
      </c>
      <c r="B15163" s="1" t="s">
        <v>267229</v>
      </c>
      <c r="C15163" s="1" t="s">
        <v>222754</v>
      </c>
      <c r="D15163" s="1" t="s">
        <v>222754</v>
      </c>
      <c r="E15163" s="1" t="s">
        <v>267230</v>
      </c>
      <c r="F15163" s="1" t="s">
        <v>115112</v>
      </c>
    </row>
    <row r="15164" spans="1:6" x14ac:dyDescent="0.25">
      <c r="A15164">
        <v>655020</v>
      </c>
      <c r="B15164" s="1" t="s">
        <v>267231</v>
      </c>
      <c r="C15164" s="1" t="s">
        <v>222754</v>
      </c>
      <c r="D15164" s="1" t="s">
        <v>222754</v>
      </c>
      <c r="E15164" s="1" t="s">
        <v>267232</v>
      </c>
      <c r="F15164" s="1" t="s">
        <v>115112</v>
      </c>
    </row>
    <row r="15165" spans="1:6" x14ac:dyDescent="0.25">
      <c r="A15165">
        <v>655030</v>
      </c>
      <c r="B15165" s="1" t="s">
        <v>267233</v>
      </c>
      <c r="C15165" s="1" t="s">
        <v>222754</v>
      </c>
      <c r="D15165" s="1" t="s">
        <v>222754</v>
      </c>
      <c r="E15165" s="1" t="s">
        <v>267234</v>
      </c>
      <c r="F15165" s="1" t="s">
        <v>267235</v>
      </c>
    </row>
    <row r="15166" spans="1:6" x14ac:dyDescent="0.25">
      <c r="A15166">
        <v>655040</v>
      </c>
      <c r="B15166" s="1" t="s">
        <v>267236</v>
      </c>
      <c r="C15166" s="1" t="s">
        <v>222754</v>
      </c>
      <c r="D15166" s="1" t="s">
        <v>222754</v>
      </c>
      <c r="E15166" s="1" t="s">
        <v>267237</v>
      </c>
      <c r="F15166" s="1" t="s">
        <v>115112</v>
      </c>
    </row>
    <row r="15167" spans="1:6" x14ac:dyDescent="0.25">
      <c r="A15167">
        <v>655080</v>
      </c>
      <c r="B15167" s="1" t="s">
        <v>267238</v>
      </c>
      <c r="C15167" s="1" t="s">
        <v>267239</v>
      </c>
      <c r="D15167" s="1" t="s">
        <v>222754</v>
      </c>
      <c r="E15167" s="1" t="s">
        <v>267240</v>
      </c>
      <c r="F15167" s="1" t="s">
        <v>115112</v>
      </c>
    </row>
    <row r="15168" spans="1:6" x14ac:dyDescent="0.25">
      <c r="A15168">
        <v>655100</v>
      </c>
      <c r="B15168" s="1" t="s">
        <v>256049</v>
      </c>
      <c r="C15168" s="1" t="s">
        <v>222754</v>
      </c>
      <c r="D15168" s="1" t="s">
        <v>222754</v>
      </c>
      <c r="E15168" s="1" t="s">
        <v>256050</v>
      </c>
      <c r="F15168" s="1" t="s">
        <v>253360</v>
      </c>
    </row>
    <row r="15169" spans="1:6" x14ac:dyDescent="0.25">
      <c r="A15169">
        <v>655120</v>
      </c>
      <c r="B15169" s="1" t="s">
        <v>267241</v>
      </c>
      <c r="C15169" s="1" t="s">
        <v>267242</v>
      </c>
      <c r="D15169" s="1" t="s">
        <v>267243</v>
      </c>
      <c r="E15169" s="1" t="s">
        <v>267244</v>
      </c>
      <c r="F15169" s="1" t="s">
        <v>267245</v>
      </c>
    </row>
    <row r="15170" spans="1:6" x14ac:dyDescent="0.25">
      <c r="A15170">
        <v>655140</v>
      </c>
      <c r="B15170" s="1" t="s">
        <v>267246</v>
      </c>
      <c r="C15170" s="1" t="s">
        <v>222754</v>
      </c>
      <c r="D15170" s="1" t="s">
        <v>222754</v>
      </c>
      <c r="E15170" s="1" t="s">
        <v>267247</v>
      </c>
      <c r="F15170" s="1" t="s">
        <v>115112</v>
      </c>
    </row>
    <row r="15171" spans="1:6" x14ac:dyDescent="0.25">
      <c r="A15171">
        <v>655150</v>
      </c>
      <c r="B15171" s="1" t="s">
        <v>249479</v>
      </c>
      <c r="C15171" s="1" t="s">
        <v>267248</v>
      </c>
      <c r="D15171" s="1" t="s">
        <v>267249</v>
      </c>
      <c r="E15171" s="1" t="s">
        <v>249480</v>
      </c>
      <c r="F15171" s="1" t="s">
        <v>115112</v>
      </c>
    </row>
    <row r="15172" spans="1:6" x14ac:dyDescent="0.25">
      <c r="A15172">
        <v>655160</v>
      </c>
      <c r="B15172" s="1" t="s">
        <v>267250</v>
      </c>
      <c r="C15172" s="1" t="s">
        <v>267251</v>
      </c>
      <c r="D15172" s="1" t="s">
        <v>267252</v>
      </c>
      <c r="E15172" s="1" t="s">
        <v>267253</v>
      </c>
      <c r="F15172" s="1" t="s">
        <v>115112</v>
      </c>
    </row>
    <row r="15173" spans="1:6" x14ac:dyDescent="0.25">
      <c r="A15173">
        <v>655170</v>
      </c>
      <c r="B15173" s="1" t="s">
        <v>267254</v>
      </c>
      <c r="C15173" s="1" t="s">
        <v>267255</v>
      </c>
      <c r="D15173" s="1" t="s">
        <v>222754</v>
      </c>
      <c r="E15173" s="1" t="s">
        <v>267256</v>
      </c>
      <c r="F15173" s="1" t="s">
        <v>267257</v>
      </c>
    </row>
    <row r="15174" spans="1:6" x14ac:dyDescent="0.25">
      <c r="A15174">
        <v>655180</v>
      </c>
      <c r="B15174" s="1" t="s">
        <v>267258</v>
      </c>
      <c r="C15174" s="1" t="s">
        <v>222754</v>
      </c>
      <c r="D15174" s="1" t="s">
        <v>222754</v>
      </c>
      <c r="E15174" s="1" t="s">
        <v>267259</v>
      </c>
      <c r="F15174" s="1" t="s">
        <v>115112</v>
      </c>
    </row>
    <row r="15175" spans="1:6" x14ac:dyDescent="0.25">
      <c r="A15175">
        <v>655200</v>
      </c>
      <c r="B15175" s="1" t="s">
        <v>267260</v>
      </c>
      <c r="C15175" s="1" t="s">
        <v>223625</v>
      </c>
      <c r="D15175" s="1" t="s">
        <v>223625</v>
      </c>
      <c r="E15175" s="1" t="s">
        <v>267261</v>
      </c>
      <c r="F15175" s="1" t="s">
        <v>267262</v>
      </c>
    </row>
    <row r="15176" spans="1:6" x14ac:dyDescent="0.25">
      <c r="A15176">
        <v>655220</v>
      </c>
      <c r="B15176" s="1" t="s">
        <v>267263</v>
      </c>
      <c r="C15176" s="1" t="s">
        <v>222754</v>
      </c>
      <c r="D15176" s="1" t="s">
        <v>222754</v>
      </c>
      <c r="E15176" s="1" t="s">
        <v>267264</v>
      </c>
      <c r="F15176" s="1" t="s">
        <v>267265</v>
      </c>
    </row>
    <row r="15177" spans="1:6" x14ac:dyDescent="0.25">
      <c r="A15177">
        <v>655250</v>
      </c>
      <c r="B15177" s="1" t="s">
        <v>267266</v>
      </c>
      <c r="C15177" s="1" t="s">
        <v>222754</v>
      </c>
      <c r="D15177" s="1" t="s">
        <v>222754</v>
      </c>
      <c r="E15177" s="1" t="s">
        <v>267267</v>
      </c>
      <c r="F15177" s="1" t="s">
        <v>115112</v>
      </c>
    </row>
    <row r="15178" spans="1:6" x14ac:dyDescent="0.25">
      <c r="A15178">
        <v>655270</v>
      </c>
      <c r="B15178" s="1" t="s">
        <v>267268</v>
      </c>
      <c r="C15178" s="1" t="s">
        <v>267269</v>
      </c>
      <c r="D15178" s="1" t="s">
        <v>267270</v>
      </c>
      <c r="E15178" s="1" t="s">
        <v>267271</v>
      </c>
      <c r="F15178" s="1" t="s">
        <v>228434</v>
      </c>
    </row>
    <row r="15179" spans="1:6" x14ac:dyDescent="0.25">
      <c r="A15179">
        <v>655280</v>
      </c>
      <c r="B15179" s="1" t="s">
        <v>267272</v>
      </c>
      <c r="C15179" s="1" t="s">
        <v>267273</v>
      </c>
      <c r="D15179" s="1" t="s">
        <v>267272</v>
      </c>
      <c r="E15179" s="1" t="s">
        <v>267274</v>
      </c>
      <c r="F15179" s="1" t="s">
        <v>115112</v>
      </c>
    </row>
    <row r="15180" spans="1:6" x14ac:dyDescent="0.25">
      <c r="A15180">
        <v>655290</v>
      </c>
      <c r="B15180" s="1" t="s">
        <v>267275</v>
      </c>
      <c r="C15180" s="1" t="s">
        <v>223625</v>
      </c>
      <c r="D15180" s="1" t="s">
        <v>223625</v>
      </c>
      <c r="E15180" s="1" t="s">
        <v>267276</v>
      </c>
      <c r="F15180" s="1" t="s">
        <v>267277</v>
      </c>
    </row>
    <row r="15181" spans="1:6" x14ac:dyDescent="0.25">
      <c r="A15181">
        <v>655300</v>
      </c>
      <c r="B15181" s="1" t="s">
        <v>266427</v>
      </c>
      <c r="C15181" s="1" t="s">
        <v>222754</v>
      </c>
      <c r="D15181" s="1" t="s">
        <v>222754</v>
      </c>
      <c r="E15181" s="1" t="s">
        <v>266428</v>
      </c>
      <c r="F15181" s="1" t="s">
        <v>266429</v>
      </c>
    </row>
    <row r="15182" spans="1:6" x14ac:dyDescent="0.25">
      <c r="A15182">
        <v>655310</v>
      </c>
      <c r="B15182" s="1" t="s">
        <v>266427</v>
      </c>
      <c r="C15182" s="1" t="s">
        <v>222754</v>
      </c>
      <c r="D15182" s="1" t="s">
        <v>222754</v>
      </c>
      <c r="E15182" s="1" t="s">
        <v>266428</v>
      </c>
      <c r="F15182" s="1" t="s">
        <v>266429</v>
      </c>
    </row>
    <row r="15183" spans="1:6" x14ac:dyDescent="0.25">
      <c r="A15183">
        <v>655340</v>
      </c>
      <c r="B15183" s="1" t="s">
        <v>267278</v>
      </c>
      <c r="C15183" s="1" t="s">
        <v>222754</v>
      </c>
      <c r="D15183" s="1" t="s">
        <v>222754</v>
      </c>
      <c r="E15183" s="1" t="s">
        <v>267279</v>
      </c>
      <c r="F15183" s="1" t="s">
        <v>267280</v>
      </c>
    </row>
    <row r="15184" spans="1:6" x14ac:dyDescent="0.25">
      <c r="A15184">
        <v>655360</v>
      </c>
      <c r="B15184" s="1" t="s">
        <v>267281</v>
      </c>
      <c r="C15184" s="1" t="s">
        <v>222754</v>
      </c>
      <c r="D15184" s="1" t="s">
        <v>267282</v>
      </c>
      <c r="E15184" s="1" t="s">
        <v>267283</v>
      </c>
      <c r="F15184" s="1" t="s">
        <v>267284</v>
      </c>
    </row>
    <row r="15185" spans="1:6" x14ac:dyDescent="0.25">
      <c r="A15185">
        <v>655370</v>
      </c>
      <c r="B15185" s="1" t="s">
        <v>267285</v>
      </c>
      <c r="C15185" s="1" t="s">
        <v>267286</v>
      </c>
      <c r="D15185" s="1" t="s">
        <v>222754</v>
      </c>
      <c r="E15185" s="1" t="s">
        <v>267287</v>
      </c>
      <c r="F15185" s="1" t="s">
        <v>115112</v>
      </c>
    </row>
    <row r="15186" spans="1:6" x14ac:dyDescent="0.25">
      <c r="A15186">
        <v>655380</v>
      </c>
      <c r="B15186" s="1" t="s">
        <v>267288</v>
      </c>
      <c r="C15186" s="1" t="s">
        <v>267289</v>
      </c>
      <c r="D15186" s="1" t="s">
        <v>222754</v>
      </c>
      <c r="E15186" s="1" t="s">
        <v>267290</v>
      </c>
      <c r="F15186" s="1" t="s">
        <v>115112</v>
      </c>
    </row>
    <row r="15187" spans="1:6" x14ac:dyDescent="0.25">
      <c r="A15187">
        <v>655420</v>
      </c>
      <c r="B15187" s="1" t="s">
        <v>267291</v>
      </c>
      <c r="C15187" s="1" t="s">
        <v>222754</v>
      </c>
      <c r="D15187" s="1" t="s">
        <v>222754</v>
      </c>
      <c r="E15187" s="1" t="s">
        <v>267292</v>
      </c>
      <c r="F15187" s="1" t="s">
        <v>115112</v>
      </c>
    </row>
    <row r="15188" spans="1:6" x14ac:dyDescent="0.25">
      <c r="A15188">
        <v>655430</v>
      </c>
      <c r="B15188" s="1" t="s">
        <v>267293</v>
      </c>
      <c r="C15188" s="1" t="s">
        <v>222754</v>
      </c>
      <c r="D15188" s="1" t="s">
        <v>222754</v>
      </c>
      <c r="E15188" s="1" t="s">
        <v>267294</v>
      </c>
      <c r="F15188" s="1" t="s">
        <v>267295</v>
      </c>
    </row>
    <row r="15189" spans="1:6" x14ac:dyDescent="0.25">
      <c r="A15189">
        <v>655440</v>
      </c>
      <c r="B15189" s="1" t="s">
        <v>267296</v>
      </c>
      <c r="C15189" s="1" t="s">
        <v>222754</v>
      </c>
      <c r="D15189" s="1" t="s">
        <v>222754</v>
      </c>
      <c r="E15189" s="1" t="s">
        <v>267297</v>
      </c>
      <c r="F15189" s="1" t="s">
        <v>267298</v>
      </c>
    </row>
    <row r="15190" spans="1:6" x14ac:dyDescent="0.25">
      <c r="A15190">
        <v>655460</v>
      </c>
      <c r="B15190" s="1" t="s">
        <v>254273</v>
      </c>
      <c r="C15190" s="1" t="s">
        <v>222754</v>
      </c>
      <c r="D15190" s="1" t="s">
        <v>222754</v>
      </c>
      <c r="E15190" s="1" t="s">
        <v>254274</v>
      </c>
      <c r="F15190" s="1" t="s">
        <v>115112</v>
      </c>
    </row>
    <row r="15191" spans="1:6" x14ac:dyDescent="0.25">
      <c r="A15191">
        <v>655470</v>
      </c>
      <c r="B15191" s="1" t="s">
        <v>267299</v>
      </c>
      <c r="C15191" s="1" t="s">
        <v>222754</v>
      </c>
      <c r="D15191" s="1" t="s">
        <v>222754</v>
      </c>
      <c r="E15191" s="1" t="s">
        <v>267300</v>
      </c>
      <c r="F15191" s="1" t="s">
        <v>267301</v>
      </c>
    </row>
    <row r="15192" spans="1:6" x14ac:dyDescent="0.25">
      <c r="A15192">
        <v>655480</v>
      </c>
      <c r="B15192" s="1" t="s">
        <v>267302</v>
      </c>
      <c r="C15192" s="1" t="s">
        <v>267303</v>
      </c>
      <c r="D15192" s="1" t="s">
        <v>267304</v>
      </c>
      <c r="E15192" s="1" t="s">
        <v>267305</v>
      </c>
      <c r="F15192" s="1" t="s">
        <v>115112</v>
      </c>
    </row>
    <row r="15193" spans="1:6" x14ac:dyDescent="0.25">
      <c r="A15193">
        <v>655490</v>
      </c>
      <c r="B15193" s="1" t="s">
        <v>267306</v>
      </c>
      <c r="C15193" s="1" t="s">
        <v>222754</v>
      </c>
      <c r="D15193" s="1" t="s">
        <v>222754</v>
      </c>
      <c r="E15193" s="1" t="s">
        <v>267307</v>
      </c>
      <c r="F15193" s="1" t="s">
        <v>267308</v>
      </c>
    </row>
    <row r="15194" spans="1:6" x14ac:dyDescent="0.25">
      <c r="A15194">
        <v>655550</v>
      </c>
      <c r="B15194" s="1" t="s">
        <v>267309</v>
      </c>
      <c r="C15194" s="1" t="s">
        <v>223625</v>
      </c>
      <c r="D15194" s="1" t="s">
        <v>223625</v>
      </c>
      <c r="E15194" s="1" t="s">
        <v>267310</v>
      </c>
      <c r="F15194" s="1" t="s">
        <v>229558</v>
      </c>
    </row>
    <row r="15195" spans="1:6" x14ac:dyDescent="0.25">
      <c r="A15195">
        <v>655580</v>
      </c>
      <c r="B15195" s="1" t="s">
        <v>267311</v>
      </c>
      <c r="C15195" s="1" t="s">
        <v>223625</v>
      </c>
      <c r="D15195" s="1" t="s">
        <v>223625</v>
      </c>
      <c r="E15195" s="1" t="s">
        <v>267312</v>
      </c>
      <c r="F15195" s="1" t="s">
        <v>267313</v>
      </c>
    </row>
    <row r="15196" spans="1:6" x14ac:dyDescent="0.25">
      <c r="A15196">
        <v>655600</v>
      </c>
      <c r="B15196" s="1" t="s">
        <v>267314</v>
      </c>
      <c r="C15196" s="1" t="s">
        <v>222754</v>
      </c>
      <c r="D15196" s="1" t="s">
        <v>222754</v>
      </c>
      <c r="E15196" s="1" t="s">
        <v>267315</v>
      </c>
      <c r="F15196" s="1" t="s">
        <v>115112</v>
      </c>
    </row>
    <row r="15197" spans="1:6" x14ac:dyDescent="0.25">
      <c r="A15197">
        <v>655610</v>
      </c>
      <c r="B15197" s="1" t="s">
        <v>267316</v>
      </c>
      <c r="C15197" s="1" t="s">
        <v>267317</v>
      </c>
      <c r="D15197" s="1" t="s">
        <v>267318</v>
      </c>
      <c r="E15197" s="1" t="s">
        <v>267319</v>
      </c>
      <c r="F15197" s="1" t="s">
        <v>267320</v>
      </c>
    </row>
    <row r="15198" spans="1:6" x14ac:dyDescent="0.25">
      <c r="A15198">
        <v>655620</v>
      </c>
      <c r="B15198" s="1" t="s">
        <v>267321</v>
      </c>
      <c r="C15198" s="1" t="s">
        <v>222754</v>
      </c>
      <c r="D15198" s="1" t="s">
        <v>222754</v>
      </c>
      <c r="E15198" s="1" t="s">
        <v>267322</v>
      </c>
      <c r="F15198" s="1" t="s">
        <v>267323</v>
      </c>
    </row>
    <row r="15199" spans="1:6" x14ac:dyDescent="0.25">
      <c r="A15199">
        <v>655630</v>
      </c>
      <c r="B15199" s="1" t="s">
        <v>267324</v>
      </c>
      <c r="C15199" s="1" t="s">
        <v>222754</v>
      </c>
      <c r="D15199" s="1" t="s">
        <v>222754</v>
      </c>
      <c r="E15199" s="1" t="s">
        <v>267325</v>
      </c>
      <c r="F15199" s="1" t="s">
        <v>267326</v>
      </c>
    </row>
    <row r="15200" spans="1:6" x14ac:dyDescent="0.25">
      <c r="A15200">
        <v>655640</v>
      </c>
      <c r="B15200" s="1" t="s">
        <v>267327</v>
      </c>
      <c r="C15200" s="1" t="s">
        <v>223625</v>
      </c>
      <c r="D15200" s="1" t="s">
        <v>267327</v>
      </c>
      <c r="E15200" s="1" t="s">
        <v>267328</v>
      </c>
      <c r="F15200" s="1" t="s">
        <v>229558</v>
      </c>
    </row>
    <row r="15201" spans="1:6" x14ac:dyDescent="0.25">
      <c r="A15201">
        <v>655660</v>
      </c>
      <c r="B15201" s="1" t="s">
        <v>267329</v>
      </c>
      <c r="C15201" s="1" t="s">
        <v>267330</v>
      </c>
      <c r="D15201" s="1" t="s">
        <v>222754</v>
      </c>
      <c r="E15201" s="1" t="s">
        <v>267331</v>
      </c>
      <c r="F15201" s="1" t="s">
        <v>115112</v>
      </c>
    </row>
    <row r="15202" spans="1:6" x14ac:dyDescent="0.25">
      <c r="A15202">
        <v>655700</v>
      </c>
      <c r="B15202" s="1" t="s">
        <v>267332</v>
      </c>
      <c r="C15202" s="1" t="s">
        <v>267333</v>
      </c>
      <c r="D15202" s="1" t="s">
        <v>222754</v>
      </c>
      <c r="E15202" s="1" t="s">
        <v>267334</v>
      </c>
      <c r="F15202" s="1" t="s">
        <v>115112</v>
      </c>
    </row>
    <row r="15203" spans="1:6" x14ac:dyDescent="0.25">
      <c r="A15203">
        <v>655710</v>
      </c>
      <c r="B15203" s="1" t="s">
        <v>267335</v>
      </c>
      <c r="C15203" s="1" t="s">
        <v>222754</v>
      </c>
      <c r="D15203" s="1" t="s">
        <v>222754</v>
      </c>
      <c r="E15203" s="1" t="s">
        <v>267336</v>
      </c>
      <c r="F15203" s="1" t="s">
        <v>267337</v>
      </c>
    </row>
    <row r="15204" spans="1:6" x14ac:dyDescent="0.25">
      <c r="A15204">
        <v>655730</v>
      </c>
      <c r="B15204" s="1" t="s">
        <v>267338</v>
      </c>
      <c r="C15204" s="1" t="s">
        <v>267339</v>
      </c>
      <c r="D15204" s="1" t="s">
        <v>222754</v>
      </c>
      <c r="E15204" s="1" t="s">
        <v>267340</v>
      </c>
      <c r="F15204" s="1" t="s">
        <v>267341</v>
      </c>
    </row>
    <row r="15205" spans="1:6" x14ac:dyDescent="0.25">
      <c r="A15205">
        <v>655760</v>
      </c>
      <c r="B15205" s="1" t="s">
        <v>267342</v>
      </c>
      <c r="C15205" s="1" t="s">
        <v>222754</v>
      </c>
      <c r="D15205" s="1" t="s">
        <v>222754</v>
      </c>
      <c r="E15205" s="1" t="s">
        <v>267343</v>
      </c>
      <c r="F15205" s="1" t="s">
        <v>267344</v>
      </c>
    </row>
    <row r="15206" spans="1:6" x14ac:dyDescent="0.25">
      <c r="A15206">
        <v>655770</v>
      </c>
      <c r="B15206" s="1" t="s">
        <v>267345</v>
      </c>
      <c r="C15206" s="1" t="s">
        <v>267346</v>
      </c>
      <c r="D15206" s="1" t="s">
        <v>267347</v>
      </c>
      <c r="E15206" s="1" t="s">
        <v>267348</v>
      </c>
      <c r="F15206" s="1" t="s">
        <v>115112</v>
      </c>
    </row>
    <row r="15207" spans="1:6" x14ac:dyDescent="0.25">
      <c r="A15207">
        <v>655780</v>
      </c>
      <c r="B15207" s="1" t="s">
        <v>267349</v>
      </c>
      <c r="C15207" s="1" t="s">
        <v>267350</v>
      </c>
      <c r="D15207" s="1" t="s">
        <v>267351</v>
      </c>
      <c r="E15207" s="1" t="s">
        <v>267352</v>
      </c>
      <c r="F15207" s="1" t="s">
        <v>267353</v>
      </c>
    </row>
    <row r="15208" spans="1:6" x14ac:dyDescent="0.25">
      <c r="A15208">
        <v>655790</v>
      </c>
      <c r="B15208" s="1" t="s">
        <v>267354</v>
      </c>
      <c r="C15208" s="1" t="s">
        <v>222754</v>
      </c>
      <c r="D15208" s="1" t="s">
        <v>222754</v>
      </c>
      <c r="E15208" s="1" t="s">
        <v>267355</v>
      </c>
      <c r="F15208" s="1" t="s">
        <v>115112</v>
      </c>
    </row>
    <row r="15209" spans="1:6" x14ac:dyDescent="0.25">
      <c r="A15209">
        <v>655910</v>
      </c>
      <c r="B15209" s="1" t="s">
        <v>267356</v>
      </c>
      <c r="C15209" s="1" t="s">
        <v>267357</v>
      </c>
      <c r="D15209" s="1" t="s">
        <v>267358</v>
      </c>
      <c r="E15209" s="1" t="s">
        <v>267359</v>
      </c>
      <c r="F15209" s="1" t="s">
        <v>115112</v>
      </c>
    </row>
    <row r="15210" spans="1:6" x14ac:dyDescent="0.25">
      <c r="A15210">
        <v>655930</v>
      </c>
      <c r="B15210" s="1" t="s">
        <v>267360</v>
      </c>
      <c r="C15210" s="1" t="s">
        <v>222754</v>
      </c>
      <c r="D15210" s="1" t="s">
        <v>222754</v>
      </c>
      <c r="E15210" s="1" t="s">
        <v>267361</v>
      </c>
      <c r="F15210" s="1" t="s">
        <v>267362</v>
      </c>
    </row>
    <row r="15211" spans="1:6" x14ac:dyDescent="0.25">
      <c r="A15211">
        <v>655940</v>
      </c>
      <c r="B15211" s="1" t="s">
        <v>267363</v>
      </c>
      <c r="C15211" s="1" t="s">
        <v>222754</v>
      </c>
      <c r="D15211" s="1" t="s">
        <v>222754</v>
      </c>
      <c r="E15211" s="1" t="s">
        <v>267364</v>
      </c>
      <c r="F15211" s="1" t="s">
        <v>115112</v>
      </c>
    </row>
    <row r="15212" spans="1:6" x14ac:dyDescent="0.25">
      <c r="A15212">
        <v>655950</v>
      </c>
      <c r="B15212" s="1" t="s">
        <v>267365</v>
      </c>
      <c r="C15212" s="1" t="s">
        <v>267366</v>
      </c>
      <c r="D15212" s="1" t="s">
        <v>267367</v>
      </c>
      <c r="E15212" s="1" t="s">
        <v>267368</v>
      </c>
      <c r="F15212" s="1" t="s">
        <v>267369</v>
      </c>
    </row>
    <row r="15213" spans="1:6" x14ac:dyDescent="0.25">
      <c r="A15213">
        <v>655980</v>
      </c>
      <c r="B15213" s="1" t="s">
        <v>267370</v>
      </c>
      <c r="C15213" s="1" t="s">
        <v>223625</v>
      </c>
      <c r="D15213" s="1" t="s">
        <v>223625</v>
      </c>
      <c r="E15213" s="1" t="s">
        <v>267371</v>
      </c>
      <c r="F15213" s="1" t="s">
        <v>267372</v>
      </c>
    </row>
    <row r="15214" spans="1:6" x14ac:dyDescent="0.25">
      <c r="A15214">
        <v>656020</v>
      </c>
      <c r="B15214" s="1" t="s">
        <v>267373</v>
      </c>
      <c r="C15214" s="1" t="s">
        <v>222754</v>
      </c>
      <c r="D15214" s="1" t="s">
        <v>222754</v>
      </c>
      <c r="E15214" s="1" t="s">
        <v>241660</v>
      </c>
      <c r="F15214" s="1" t="s">
        <v>115112</v>
      </c>
    </row>
    <row r="15215" spans="1:6" x14ac:dyDescent="0.25">
      <c r="A15215">
        <v>656030</v>
      </c>
      <c r="B15215" s="1" t="s">
        <v>267374</v>
      </c>
      <c r="C15215" s="1" t="s">
        <v>267375</v>
      </c>
      <c r="D15215" s="1" t="s">
        <v>222754</v>
      </c>
      <c r="E15215" s="1" t="s">
        <v>267376</v>
      </c>
      <c r="F15215" s="1" t="s">
        <v>267377</v>
      </c>
    </row>
    <row r="15216" spans="1:6" x14ac:dyDescent="0.25">
      <c r="A15216">
        <v>656040</v>
      </c>
      <c r="B15216" s="1" t="s">
        <v>267378</v>
      </c>
      <c r="C15216" s="1" t="s">
        <v>267379</v>
      </c>
      <c r="D15216" s="1" t="s">
        <v>222754</v>
      </c>
      <c r="E15216" s="1" t="s">
        <v>267380</v>
      </c>
      <c r="F15216" s="1" t="s">
        <v>115112</v>
      </c>
    </row>
    <row r="15217" spans="1:6" x14ac:dyDescent="0.25">
      <c r="A15217">
        <v>656060</v>
      </c>
      <c r="B15217" s="1" t="s">
        <v>267381</v>
      </c>
      <c r="C15217" s="1" t="s">
        <v>222754</v>
      </c>
      <c r="D15217" s="1" t="s">
        <v>222754</v>
      </c>
      <c r="E15217" s="1" t="s">
        <v>267382</v>
      </c>
      <c r="F15217" s="1" t="s">
        <v>115112</v>
      </c>
    </row>
    <row r="15218" spans="1:6" x14ac:dyDescent="0.25">
      <c r="A15218">
        <v>656090</v>
      </c>
      <c r="B15218" s="1" t="s">
        <v>267383</v>
      </c>
      <c r="C15218" s="1" t="s">
        <v>267384</v>
      </c>
      <c r="D15218" s="1" t="s">
        <v>222754</v>
      </c>
      <c r="E15218" s="1" t="s">
        <v>267385</v>
      </c>
      <c r="F15218" s="1" t="s">
        <v>115112</v>
      </c>
    </row>
    <row r="15219" spans="1:6" x14ac:dyDescent="0.25">
      <c r="A15219">
        <v>656120</v>
      </c>
      <c r="B15219" s="1" t="s">
        <v>267386</v>
      </c>
      <c r="C15219" s="1" t="s">
        <v>222754</v>
      </c>
      <c r="D15219" s="1" t="s">
        <v>222754</v>
      </c>
      <c r="E15219" s="1" t="s">
        <v>267387</v>
      </c>
      <c r="F15219" s="1" t="s">
        <v>115112</v>
      </c>
    </row>
    <row r="15220" spans="1:6" x14ac:dyDescent="0.25">
      <c r="A15220">
        <v>656130</v>
      </c>
      <c r="B15220" s="1" t="s">
        <v>267388</v>
      </c>
      <c r="C15220" s="1" t="s">
        <v>267389</v>
      </c>
      <c r="D15220" s="1" t="s">
        <v>267390</v>
      </c>
      <c r="E15220" s="1" t="s">
        <v>267391</v>
      </c>
      <c r="F15220" s="1" t="s">
        <v>229558</v>
      </c>
    </row>
    <row r="15221" spans="1:6" x14ac:dyDescent="0.25">
      <c r="A15221">
        <v>656140</v>
      </c>
      <c r="B15221" s="1" t="s">
        <v>267392</v>
      </c>
      <c r="C15221" s="1" t="s">
        <v>222754</v>
      </c>
      <c r="D15221" s="1" t="s">
        <v>222754</v>
      </c>
      <c r="E15221" s="1" t="s">
        <v>267393</v>
      </c>
      <c r="F15221" s="1" t="s">
        <v>115112</v>
      </c>
    </row>
    <row r="15222" spans="1:6" x14ac:dyDescent="0.25">
      <c r="A15222">
        <v>656170</v>
      </c>
      <c r="B15222" s="1" t="s">
        <v>267394</v>
      </c>
      <c r="C15222" s="1" t="s">
        <v>223625</v>
      </c>
      <c r="D15222" s="1" t="s">
        <v>223625</v>
      </c>
      <c r="E15222" s="1" t="s">
        <v>267395</v>
      </c>
      <c r="F15222" s="1" t="s">
        <v>229558</v>
      </c>
    </row>
    <row r="15223" spans="1:6" x14ac:dyDescent="0.25">
      <c r="A15223">
        <v>656180</v>
      </c>
      <c r="B15223" s="1" t="s">
        <v>267396</v>
      </c>
      <c r="C15223" s="1" t="s">
        <v>222754</v>
      </c>
      <c r="D15223" s="1" t="s">
        <v>222754</v>
      </c>
      <c r="E15223" s="1" t="s">
        <v>267397</v>
      </c>
      <c r="F15223" s="1" t="s">
        <v>267398</v>
      </c>
    </row>
    <row r="15224" spans="1:6" x14ac:dyDescent="0.25">
      <c r="A15224">
        <v>656190</v>
      </c>
      <c r="B15224" s="1" t="s">
        <v>266329</v>
      </c>
      <c r="C15224" s="1" t="s">
        <v>222754</v>
      </c>
      <c r="D15224" s="1" t="s">
        <v>222754</v>
      </c>
      <c r="E15224" s="1" t="s">
        <v>266330</v>
      </c>
      <c r="F15224" s="1" t="s">
        <v>266331</v>
      </c>
    </row>
    <row r="15225" spans="1:6" x14ac:dyDescent="0.25">
      <c r="A15225">
        <v>656200</v>
      </c>
      <c r="B15225" s="1" t="s">
        <v>267399</v>
      </c>
      <c r="C15225" s="1" t="s">
        <v>222754</v>
      </c>
      <c r="D15225" s="1" t="s">
        <v>222754</v>
      </c>
      <c r="E15225" s="1" t="s">
        <v>267400</v>
      </c>
      <c r="F15225" s="1" t="s">
        <v>267401</v>
      </c>
    </row>
    <row r="15226" spans="1:6" x14ac:dyDescent="0.25">
      <c r="A15226">
        <v>656210</v>
      </c>
      <c r="B15226" s="1" t="s">
        <v>267402</v>
      </c>
      <c r="C15226" s="1" t="s">
        <v>222754</v>
      </c>
      <c r="D15226" s="1" t="s">
        <v>222754</v>
      </c>
      <c r="E15226" s="1" t="s">
        <v>267403</v>
      </c>
      <c r="F15226" s="1" t="s">
        <v>115112</v>
      </c>
    </row>
    <row r="15227" spans="1:6" x14ac:dyDescent="0.25">
      <c r="A15227">
        <v>656220</v>
      </c>
      <c r="B15227" s="1" t="s">
        <v>267404</v>
      </c>
      <c r="C15227" s="1" t="s">
        <v>222754</v>
      </c>
      <c r="D15227" s="1" t="s">
        <v>222754</v>
      </c>
      <c r="E15227" s="1" t="s">
        <v>267405</v>
      </c>
      <c r="F15227" s="1" t="s">
        <v>115112</v>
      </c>
    </row>
    <row r="15228" spans="1:6" x14ac:dyDescent="0.25">
      <c r="A15228">
        <v>656240</v>
      </c>
      <c r="B15228" s="1" t="s">
        <v>267406</v>
      </c>
      <c r="C15228" s="1" t="s">
        <v>223625</v>
      </c>
      <c r="D15228" s="1" t="s">
        <v>223625</v>
      </c>
      <c r="E15228" s="1" t="s">
        <v>267407</v>
      </c>
      <c r="F15228" s="1" t="s">
        <v>267408</v>
      </c>
    </row>
    <row r="15229" spans="1:6" x14ac:dyDescent="0.25">
      <c r="A15229">
        <v>656260</v>
      </c>
      <c r="B15229" s="1" t="s">
        <v>267409</v>
      </c>
      <c r="C15229" s="1" t="s">
        <v>222754</v>
      </c>
      <c r="D15229" s="1" t="s">
        <v>222754</v>
      </c>
      <c r="E15229" s="1" t="s">
        <v>267410</v>
      </c>
      <c r="F15229" s="1" t="s">
        <v>267411</v>
      </c>
    </row>
    <row r="15230" spans="1:6" x14ac:dyDescent="0.25">
      <c r="A15230">
        <v>656290</v>
      </c>
      <c r="B15230" s="1" t="s">
        <v>267412</v>
      </c>
      <c r="C15230" s="1" t="s">
        <v>222754</v>
      </c>
      <c r="D15230" s="1" t="s">
        <v>222754</v>
      </c>
      <c r="E15230" s="1" t="s">
        <v>267413</v>
      </c>
      <c r="F15230" s="1" t="s">
        <v>267414</v>
      </c>
    </row>
    <row r="15231" spans="1:6" x14ac:dyDescent="0.25">
      <c r="A15231">
        <v>656300</v>
      </c>
      <c r="B15231" s="1" t="s">
        <v>267415</v>
      </c>
      <c r="C15231" s="1" t="s">
        <v>267416</v>
      </c>
      <c r="D15231" s="1" t="s">
        <v>267417</v>
      </c>
      <c r="E15231" s="1" t="s">
        <v>267418</v>
      </c>
      <c r="F15231" s="1" t="s">
        <v>267419</v>
      </c>
    </row>
    <row r="15232" spans="1:6" x14ac:dyDescent="0.25">
      <c r="A15232">
        <v>656310</v>
      </c>
      <c r="B15232" s="1" t="s">
        <v>267420</v>
      </c>
      <c r="C15232" s="1" t="s">
        <v>222754</v>
      </c>
      <c r="D15232" s="1" t="s">
        <v>222754</v>
      </c>
      <c r="E15232" s="1" t="s">
        <v>267421</v>
      </c>
      <c r="F15232" s="1" t="s">
        <v>267422</v>
      </c>
    </row>
    <row r="15233" spans="1:6" x14ac:dyDescent="0.25">
      <c r="A15233">
        <v>656320</v>
      </c>
      <c r="B15233" s="1" t="s">
        <v>267423</v>
      </c>
      <c r="C15233" s="1" t="s">
        <v>222754</v>
      </c>
      <c r="D15233" s="1" t="s">
        <v>222754</v>
      </c>
      <c r="E15233" s="1" t="s">
        <v>267424</v>
      </c>
      <c r="F15233" s="1" t="s">
        <v>115112</v>
      </c>
    </row>
    <row r="15234" spans="1:6" x14ac:dyDescent="0.25">
      <c r="A15234">
        <v>656330</v>
      </c>
      <c r="B15234" s="1" t="s">
        <v>267425</v>
      </c>
      <c r="C15234" s="1" t="s">
        <v>222754</v>
      </c>
      <c r="D15234" s="1" t="s">
        <v>222754</v>
      </c>
      <c r="E15234" s="1" t="s">
        <v>267426</v>
      </c>
      <c r="F15234" s="1" t="s">
        <v>267427</v>
      </c>
    </row>
    <row r="15235" spans="1:6" x14ac:dyDescent="0.25">
      <c r="A15235">
        <v>656360</v>
      </c>
      <c r="B15235" s="1" t="s">
        <v>251958</v>
      </c>
      <c r="C15235" s="1" t="s">
        <v>251959</v>
      </c>
      <c r="D15235" s="1" t="s">
        <v>222754</v>
      </c>
      <c r="E15235" s="1" t="s">
        <v>251960</v>
      </c>
      <c r="F15235" s="1" t="s">
        <v>251961</v>
      </c>
    </row>
    <row r="15236" spans="1:6" x14ac:dyDescent="0.25">
      <c r="A15236">
        <v>656370</v>
      </c>
      <c r="B15236" s="1" t="s">
        <v>267428</v>
      </c>
      <c r="C15236" s="1" t="s">
        <v>222754</v>
      </c>
      <c r="D15236" s="1" t="s">
        <v>222754</v>
      </c>
      <c r="E15236" s="1" t="s">
        <v>267429</v>
      </c>
      <c r="F15236" s="1" t="s">
        <v>115112</v>
      </c>
    </row>
    <row r="15237" spans="1:6" x14ac:dyDescent="0.25">
      <c r="A15237">
        <v>656380</v>
      </c>
      <c r="B15237" s="1" t="s">
        <v>267430</v>
      </c>
      <c r="C15237" s="1" t="s">
        <v>222754</v>
      </c>
      <c r="D15237" s="1" t="s">
        <v>222754</v>
      </c>
      <c r="E15237" s="1" t="s">
        <v>267431</v>
      </c>
      <c r="F15237" s="1" t="s">
        <v>115112</v>
      </c>
    </row>
    <row r="15238" spans="1:6" x14ac:dyDescent="0.25">
      <c r="A15238">
        <v>656400</v>
      </c>
      <c r="B15238" s="1" t="s">
        <v>267432</v>
      </c>
      <c r="C15238" s="1" t="s">
        <v>267433</v>
      </c>
      <c r="D15238" s="1" t="s">
        <v>267434</v>
      </c>
      <c r="E15238" s="1" t="s">
        <v>267435</v>
      </c>
      <c r="F15238" s="1" t="s">
        <v>267436</v>
      </c>
    </row>
    <row r="15239" spans="1:6" x14ac:dyDescent="0.25">
      <c r="A15239">
        <v>656440</v>
      </c>
      <c r="B15239" s="1" t="s">
        <v>267437</v>
      </c>
      <c r="C15239" s="1" t="s">
        <v>222754</v>
      </c>
      <c r="D15239" s="1" t="s">
        <v>222754</v>
      </c>
      <c r="E15239" s="1" t="s">
        <v>267438</v>
      </c>
      <c r="F15239" s="1" t="s">
        <v>115112</v>
      </c>
    </row>
    <row r="15240" spans="1:6" x14ac:dyDescent="0.25">
      <c r="A15240">
        <v>656450</v>
      </c>
      <c r="B15240" s="1" t="s">
        <v>267439</v>
      </c>
      <c r="C15240" s="1" t="s">
        <v>222754</v>
      </c>
      <c r="D15240" s="1" t="s">
        <v>222754</v>
      </c>
      <c r="E15240" s="1" t="s">
        <v>267440</v>
      </c>
      <c r="F15240" s="1" t="s">
        <v>115112</v>
      </c>
    </row>
    <row r="15241" spans="1:6" x14ac:dyDescent="0.25">
      <c r="A15241">
        <v>656460</v>
      </c>
      <c r="B15241" s="1" t="s">
        <v>267441</v>
      </c>
      <c r="C15241" s="1" t="s">
        <v>222754</v>
      </c>
      <c r="D15241" s="1" t="s">
        <v>222754</v>
      </c>
      <c r="E15241" s="1" t="s">
        <v>267442</v>
      </c>
      <c r="F15241" s="1" t="s">
        <v>115112</v>
      </c>
    </row>
    <row r="15242" spans="1:6" x14ac:dyDescent="0.25">
      <c r="A15242">
        <v>656480</v>
      </c>
      <c r="B15242" s="1" t="s">
        <v>267443</v>
      </c>
      <c r="C15242" s="1" t="s">
        <v>222754</v>
      </c>
      <c r="D15242" s="1" t="s">
        <v>222754</v>
      </c>
      <c r="E15242" s="1" t="s">
        <v>267444</v>
      </c>
      <c r="F15242" s="1" t="s">
        <v>115112</v>
      </c>
    </row>
    <row r="15243" spans="1:6" x14ac:dyDescent="0.25">
      <c r="A15243">
        <v>656490</v>
      </c>
      <c r="B15243" s="1" t="s">
        <v>267445</v>
      </c>
      <c r="C15243" s="1" t="s">
        <v>222754</v>
      </c>
      <c r="D15243" s="1" t="s">
        <v>222754</v>
      </c>
      <c r="E15243" s="1" t="s">
        <v>267446</v>
      </c>
      <c r="F15243" s="1" t="s">
        <v>267447</v>
      </c>
    </row>
    <row r="15244" spans="1:6" x14ac:dyDescent="0.25">
      <c r="A15244">
        <v>656510</v>
      </c>
      <c r="B15244" s="1" t="s">
        <v>267448</v>
      </c>
      <c r="C15244" s="1" t="s">
        <v>267449</v>
      </c>
      <c r="D15244" s="1" t="s">
        <v>267450</v>
      </c>
      <c r="E15244" s="1" t="s">
        <v>267451</v>
      </c>
      <c r="F15244" s="1" t="s">
        <v>115112</v>
      </c>
    </row>
    <row r="15245" spans="1:6" x14ac:dyDescent="0.25">
      <c r="A15245">
        <v>656530</v>
      </c>
      <c r="B15245" s="1" t="s">
        <v>267452</v>
      </c>
      <c r="C15245" s="1" t="s">
        <v>267453</v>
      </c>
      <c r="D15245" s="1" t="s">
        <v>267454</v>
      </c>
      <c r="E15245" s="1" t="s">
        <v>267455</v>
      </c>
      <c r="F15245" s="1" t="s">
        <v>229558</v>
      </c>
    </row>
    <row r="15246" spans="1:6" x14ac:dyDescent="0.25">
      <c r="A15246">
        <v>656550</v>
      </c>
      <c r="B15246" s="1" t="s">
        <v>267456</v>
      </c>
      <c r="C15246" s="1" t="s">
        <v>267457</v>
      </c>
      <c r="D15246" s="1" t="s">
        <v>222754</v>
      </c>
      <c r="E15246" s="1" t="s">
        <v>267458</v>
      </c>
      <c r="F15246" s="1" t="s">
        <v>115112</v>
      </c>
    </row>
    <row r="15247" spans="1:6" x14ac:dyDescent="0.25">
      <c r="A15247">
        <v>656560</v>
      </c>
      <c r="B15247" s="1" t="s">
        <v>267459</v>
      </c>
      <c r="C15247" s="1" t="s">
        <v>267460</v>
      </c>
      <c r="D15247" s="1" t="s">
        <v>222754</v>
      </c>
      <c r="E15247" s="1" t="s">
        <v>267461</v>
      </c>
      <c r="F15247" s="1" t="s">
        <v>115112</v>
      </c>
    </row>
    <row r="15248" spans="1:6" x14ac:dyDescent="0.25">
      <c r="A15248">
        <v>656570</v>
      </c>
      <c r="B15248" s="1" t="s">
        <v>267462</v>
      </c>
      <c r="C15248" s="1" t="s">
        <v>222754</v>
      </c>
      <c r="D15248" s="1" t="s">
        <v>222754</v>
      </c>
      <c r="E15248" s="1" t="s">
        <v>267463</v>
      </c>
      <c r="F15248" s="1" t="s">
        <v>267463</v>
      </c>
    </row>
    <row r="15249" spans="1:6" x14ac:dyDescent="0.25">
      <c r="A15249">
        <v>656580</v>
      </c>
      <c r="B15249" s="1" t="s">
        <v>267464</v>
      </c>
      <c r="C15249" s="1" t="s">
        <v>222754</v>
      </c>
      <c r="D15249" s="1" t="s">
        <v>222754</v>
      </c>
      <c r="E15249" s="1" t="s">
        <v>267465</v>
      </c>
      <c r="F15249" s="1" t="s">
        <v>267466</v>
      </c>
    </row>
    <row r="15250" spans="1:6" x14ac:dyDescent="0.25">
      <c r="A15250">
        <v>656600</v>
      </c>
      <c r="B15250" s="1" t="s">
        <v>267467</v>
      </c>
      <c r="C15250" s="1" t="s">
        <v>267468</v>
      </c>
      <c r="D15250" s="1" t="s">
        <v>267469</v>
      </c>
      <c r="E15250" s="1" t="s">
        <v>267470</v>
      </c>
      <c r="F15250" s="1" t="s">
        <v>115112</v>
      </c>
    </row>
    <row r="15251" spans="1:6" x14ac:dyDescent="0.25">
      <c r="A15251">
        <v>656610</v>
      </c>
      <c r="B15251" s="1" t="s">
        <v>267471</v>
      </c>
      <c r="C15251" s="1" t="s">
        <v>260415</v>
      </c>
      <c r="D15251" s="1" t="s">
        <v>267472</v>
      </c>
      <c r="E15251" s="1" t="s">
        <v>267473</v>
      </c>
      <c r="F15251" s="1" t="s">
        <v>115112</v>
      </c>
    </row>
    <row r="15252" spans="1:6" x14ac:dyDescent="0.25">
      <c r="A15252">
        <v>656620</v>
      </c>
      <c r="B15252" s="1" t="s">
        <v>267474</v>
      </c>
      <c r="C15252" s="1" t="s">
        <v>222754</v>
      </c>
      <c r="D15252" s="1" t="s">
        <v>222754</v>
      </c>
      <c r="E15252" s="1" t="s">
        <v>267475</v>
      </c>
      <c r="F15252" s="1" t="s">
        <v>267476</v>
      </c>
    </row>
    <row r="15253" spans="1:6" x14ac:dyDescent="0.25">
      <c r="A15253">
        <v>656630</v>
      </c>
      <c r="B15253" s="1" t="s">
        <v>267477</v>
      </c>
      <c r="C15253" s="1" t="s">
        <v>222754</v>
      </c>
      <c r="D15253" s="1" t="s">
        <v>222754</v>
      </c>
      <c r="E15253" s="1" t="s">
        <v>267478</v>
      </c>
      <c r="F15253" s="1" t="s">
        <v>115112</v>
      </c>
    </row>
    <row r="15254" spans="1:6" x14ac:dyDescent="0.25">
      <c r="A15254">
        <v>656640</v>
      </c>
      <c r="B15254" s="1" t="s">
        <v>267479</v>
      </c>
      <c r="C15254" s="1" t="s">
        <v>222754</v>
      </c>
      <c r="D15254" s="1" t="s">
        <v>222754</v>
      </c>
      <c r="E15254" s="1" t="s">
        <v>267480</v>
      </c>
      <c r="F15254" s="1" t="s">
        <v>115112</v>
      </c>
    </row>
    <row r="15255" spans="1:6" x14ac:dyDescent="0.25">
      <c r="A15255">
        <v>656660</v>
      </c>
      <c r="B15255" s="1" t="s">
        <v>267481</v>
      </c>
      <c r="C15255" s="1" t="s">
        <v>222754</v>
      </c>
      <c r="D15255" s="1" t="s">
        <v>222754</v>
      </c>
      <c r="E15255" s="1" t="s">
        <v>267482</v>
      </c>
      <c r="F15255" s="1" t="s">
        <v>115112</v>
      </c>
    </row>
    <row r="15256" spans="1:6" x14ac:dyDescent="0.25">
      <c r="A15256">
        <v>656680</v>
      </c>
      <c r="B15256" s="1" t="s">
        <v>267483</v>
      </c>
      <c r="C15256" s="1" t="s">
        <v>267484</v>
      </c>
      <c r="D15256" s="1" t="s">
        <v>267485</v>
      </c>
      <c r="E15256" s="1" t="s">
        <v>267486</v>
      </c>
      <c r="F15256" s="1" t="s">
        <v>115112</v>
      </c>
    </row>
    <row r="15257" spans="1:6" x14ac:dyDescent="0.25">
      <c r="A15257">
        <v>656690</v>
      </c>
      <c r="B15257" s="1" t="s">
        <v>267487</v>
      </c>
      <c r="C15257" s="1" t="s">
        <v>222754</v>
      </c>
      <c r="D15257" s="1" t="s">
        <v>222754</v>
      </c>
      <c r="E15257" s="1" t="s">
        <v>267488</v>
      </c>
      <c r="F15257" s="1" t="s">
        <v>267489</v>
      </c>
    </row>
    <row r="15258" spans="1:6" x14ac:dyDescent="0.25">
      <c r="A15258">
        <v>656700</v>
      </c>
      <c r="B15258" s="1" t="s">
        <v>267490</v>
      </c>
      <c r="C15258" s="1" t="s">
        <v>222754</v>
      </c>
      <c r="D15258" s="1" t="s">
        <v>222754</v>
      </c>
      <c r="E15258" s="1" t="s">
        <v>267491</v>
      </c>
      <c r="F15258" s="1" t="s">
        <v>115112</v>
      </c>
    </row>
    <row r="15259" spans="1:6" x14ac:dyDescent="0.25">
      <c r="A15259">
        <v>656710</v>
      </c>
      <c r="B15259" s="1" t="s">
        <v>267492</v>
      </c>
      <c r="C15259" s="1" t="s">
        <v>222754</v>
      </c>
      <c r="D15259" s="1" t="s">
        <v>267493</v>
      </c>
      <c r="E15259" s="1" t="s">
        <v>267494</v>
      </c>
      <c r="F15259" s="1" t="s">
        <v>267495</v>
      </c>
    </row>
    <row r="15260" spans="1:6" x14ac:dyDescent="0.25">
      <c r="A15260">
        <v>656730</v>
      </c>
      <c r="B15260" s="1" t="s">
        <v>267496</v>
      </c>
      <c r="C15260" s="1" t="s">
        <v>267497</v>
      </c>
      <c r="D15260" s="1" t="s">
        <v>267498</v>
      </c>
      <c r="E15260" s="1" t="s">
        <v>267499</v>
      </c>
      <c r="F15260" s="1" t="s">
        <v>115112</v>
      </c>
    </row>
    <row r="15261" spans="1:6" x14ac:dyDescent="0.25">
      <c r="A15261">
        <v>656740</v>
      </c>
      <c r="B15261" s="1" t="s">
        <v>267500</v>
      </c>
      <c r="C15261" s="1" t="s">
        <v>222754</v>
      </c>
      <c r="D15261" s="1" t="s">
        <v>222754</v>
      </c>
      <c r="E15261" s="1" t="s">
        <v>267501</v>
      </c>
      <c r="F15261" s="1" t="s">
        <v>115112</v>
      </c>
    </row>
    <row r="15262" spans="1:6" x14ac:dyDescent="0.25">
      <c r="A15262">
        <v>656780</v>
      </c>
      <c r="B15262" s="1" t="s">
        <v>267502</v>
      </c>
      <c r="C15262" s="1" t="s">
        <v>267503</v>
      </c>
      <c r="D15262" s="1" t="s">
        <v>222754</v>
      </c>
      <c r="E15262" s="1" t="s">
        <v>267504</v>
      </c>
      <c r="F15262" s="1" t="s">
        <v>115112</v>
      </c>
    </row>
    <row r="15263" spans="1:6" x14ac:dyDescent="0.25">
      <c r="A15263">
        <v>656790</v>
      </c>
      <c r="B15263" s="1" t="s">
        <v>267505</v>
      </c>
      <c r="C15263" s="1" t="s">
        <v>222754</v>
      </c>
      <c r="D15263" s="1" t="s">
        <v>222754</v>
      </c>
      <c r="E15263" s="1" t="s">
        <v>267506</v>
      </c>
      <c r="F15263" s="1" t="s">
        <v>229014</v>
      </c>
    </row>
    <row r="15264" spans="1:6" x14ac:dyDescent="0.25">
      <c r="A15264">
        <v>656880</v>
      </c>
      <c r="B15264" s="1" t="s">
        <v>267507</v>
      </c>
      <c r="C15264" s="1" t="s">
        <v>267508</v>
      </c>
      <c r="D15264" s="1" t="s">
        <v>267509</v>
      </c>
      <c r="E15264" s="1" t="s">
        <v>267510</v>
      </c>
      <c r="F15264" s="1" t="s">
        <v>115112</v>
      </c>
    </row>
    <row r="15265" spans="1:6" x14ac:dyDescent="0.25">
      <c r="A15265">
        <v>656890</v>
      </c>
      <c r="B15265" s="1" t="s">
        <v>267511</v>
      </c>
      <c r="C15265" s="1" t="s">
        <v>222754</v>
      </c>
      <c r="D15265" s="1" t="s">
        <v>222754</v>
      </c>
      <c r="E15265" s="1" t="s">
        <v>267512</v>
      </c>
      <c r="F15265" s="1" t="s">
        <v>115112</v>
      </c>
    </row>
    <row r="15266" spans="1:6" x14ac:dyDescent="0.25">
      <c r="A15266">
        <v>656900</v>
      </c>
      <c r="B15266" s="1" t="s">
        <v>267513</v>
      </c>
      <c r="C15266" s="1" t="s">
        <v>267514</v>
      </c>
      <c r="D15266" s="1" t="s">
        <v>222754</v>
      </c>
      <c r="E15266" s="1" t="s">
        <v>267515</v>
      </c>
      <c r="F15266" s="1" t="s">
        <v>115112</v>
      </c>
    </row>
    <row r="15267" spans="1:6" x14ac:dyDescent="0.25">
      <c r="A15267">
        <v>656910</v>
      </c>
      <c r="B15267" s="1" t="s">
        <v>267516</v>
      </c>
      <c r="C15267" s="1" t="s">
        <v>223625</v>
      </c>
      <c r="D15267" s="1" t="s">
        <v>223625</v>
      </c>
      <c r="E15267" s="1" t="s">
        <v>267517</v>
      </c>
      <c r="F15267" s="1" t="s">
        <v>267518</v>
      </c>
    </row>
    <row r="15268" spans="1:6" x14ac:dyDescent="0.25">
      <c r="A15268">
        <v>656940</v>
      </c>
      <c r="B15268" s="1" t="s">
        <v>267519</v>
      </c>
      <c r="C15268" s="1" t="s">
        <v>222754</v>
      </c>
      <c r="D15268" s="1" t="s">
        <v>222754</v>
      </c>
      <c r="E15268" s="1" t="s">
        <v>267520</v>
      </c>
      <c r="F15268" s="1" t="s">
        <v>115112</v>
      </c>
    </row>
    <row r="15269" spans="1:6" x14ac:dyDescent="0.25">
      <c r="A15269">
        <v>656970</v>
      </c>
      <c r="B15269" s="1" t="s">
        <v>267521</v>
      </c>
      <c r="C15269" s="1" t="s">
        <v>267522</v>
      </c>
      <c r="D15269" s="1" t="s">
        <v>222754</v>
      </c>
      <c r="E15269" s="1" t="s">
        <v>267523</v>
      </c>
      <c r="F15269" s="1" t="s">
        <v>115112</v>
      </c>
    </row>
    <row r="15270" spans="1:6" x14ac:dyDescent="0.25">
      <c r="A15270">
        <v>657010</v>
      </c>
      <c r="B15270" s="1" t="s">
        <v>267524</v>
      </c>
      <c r="C15270" s="1" t="s">
        <v>223625</v>
      </c>
      <c r="D15270" s="1" t="s">
        <v>223625</v>
      </c>
      <c r="E15270" s="1" t="s">
        <v>267525</v>
      </c>
      <c r="F15270" s="1" t="s">
        <v>267526</v>
      </c>
    </row>
    <row r="15271" spans="1:6" x14ac:dyDescent="0.25">
      <c r="A15271">
        <v>657020</v>
      </c>
      <c r="B15271" s="1" t="s">
        <v>267527</v>
      </c>
      <c r="C15271" s="1" t="s">
        <v>222754</v>
      </c>
      <c r="D15271" s="1" t="s">
        <v>222754</v>
      </c>
      <c r="E15271" s="1" t="s">
        <v>267528</v>
      </c>
      <c r="F15271" s="1" t="s">
        <v>115112</v>
      </c>
    </row>
    <row r="15272" spans="1:6" x14ac:dyDescent="0.25">
      <c r="A15272">
        <v>657040</v>
      </c>
      <c r="B15272" s="1" t="s">
        <v>258672</v>
      </c>
      <c r="C15272" s="1" t="s">
        <v>258673</v>
      </c>
      <c r="D15272" s="1" t="s">
        <v>258674</v>
      </c>
      <c r="E15272" s="1" t="s">
        <v>258675</v>
      </c>
      <c r="F15272" s="1" t="s">
        <v>258676</v>
      </c>
    </row>
    <row r="15273" spans="1:6" x14ac:dyDescent="0.25">
      <c r="A15273">
        <v>657050</v>
      </c>
      <c r="B15273" s="1" t="s">
        <v>265319</v>
      </c>
      <c r="C15273" s="1" t="s">
        <v>265320</v>
      </c>
      <c r="D15273" s="1" t="s">
        <v>265321</v>
      </c>
      <c r="E15273" s="1" t="s">
        <v>265322</v>
      </c>
      <c r="F15273" s="1" t="s">
        <v>115112</v>
      </c>
    </row>
    <row r="15274" spans="1:6" x14ac:dyDescent="0.25">
      <c r="A15274">
        <v>657070</v>
      </c>
      <c r="B15274" s="1" t="s">
        <v>267529</v>
      </c>
      <c r="C15274" s="1" t="s">
        <v>222754</v>
      </c>
      <c r="D15274" s="1" t="s">
        <v>222754</v>
      </c>
      <c r="E15274" s="1" t="s">
        <v>267530</v>
      </c>
      <c r="F15274" s="1" t="s">
        <v>267531</v>
      </c>
    </row>
    <row r="15275" spans="1:6" x14ac:dyDescent="0.25">
      <c r="A15275">
        <v>657090</v>
      </c>
      <c r="B15275" s="1" t="s">
        <v>267532</v>
      </c>
      <c r="C15275" s="1" t="s">
        <v>267533</v>
      </c>
      <c r="D15275" s="1" t="s">
        <v>267534</v>
      </c>
      <c r="E15275" s="1" t="s">
        <v>267535</v>
      </c>
      <c r="F15275" s="1" t="s">
        <v>267536</v>
      </c>
    </row>
    <row r="15276" spans="1:6" x14ac:dyDescent="0.25">
      <c r="A15276">
        <v>657110</v>
      </c>
      <c r="B15276" s="1" t="s">
        <v>267537</v>
      </c>
      <c r="C15276" s="1" t="s">
        <v>222754</v>
      </c>
      <c r="D15276" s="1" t="s">
        <v>222754</v>
      </c>
      <c r="E15276" s="1" t="s">
        <v>267538</v>
      </c>
      <c r="F15276" s="1" t="s">
        <v>115112</v>
      </c>
    </row>
    <row r="15277" spans="1:6" x14ac:dyDescent="0.25">
      <c r="A15277">
        <v>657120</v>
      </c>
      <c r="B15277" s="1" t="s">
        <v>267539</v>
      </c>
      <c r="C15277" s="1" t="s">
        <v>267540</v>
      </c>
      <c r="D15277" s="1" t="s">
        <v>222754</v>
      </c>
      <c r="E15277" s="1" t="s">
        <v>262371</v>
      </c>
      <c r="F15277" s="1" t="s">
        <v>262371</v>
      </c>
    </row>
    <row r="15278" spans="1:6" x14ac:dyDescent="0.25">
      <c r="A15278">
        <v>657180</v>
      </c>
      <c r="B15278" s="1" t="s">
        <v>267541</v>
      </c>
      <c r="C15278" s="1" t="s">
        <v>267542</v>
      </c>
      <c r="D15278" s="1" t="s">
        <v>267543</v>
      </c>
      <c r="E15278" s="1" t="s">
        <v>267544</v>
      </c>
      <c r="F15278" s="1" t="s">
        <v>267545</v>
      </c>
    </row>
    <row r="15279" spans="1:6" x14ac:dyDescent="0.25">
      <c r="A15279">
        <v>657200</v>
      </c>
      <c r="B15279" s="1" t="s">
        <v>267546</v>
      </c>
      <c r="C15279" s="1" t="s">
        <v>222754</v>
      </c>
      <c r="D15279" s="1" t="s">
        <v>222754</v>
      </c>
      <c r="E15279" s="1" t="s">
        <v>267547</v>
      </c>
      <c r="F15279" s="1" t="s">
        <v>115112</v>
      </c>
    </row>
    <row r="15280" spans="1:6" x14ac:dyDescent="0.25">
      <c r="A15280">
        <v>657230</v>
      </c>
      <c r="B15280" s="1" t="s">
        <v>267548</v>
      </c>
      <c r="C15280" s="1" t="s">
        <v>267549</v>
      </c>
      <c r="D15280" s="1" t="s">
        <v>222754</v>
      </c>
      <c r="E15280" s="1" t="s">
        <v>267550</v>
      </c>
      <c r="F15280" s="1" t="s">
        <v>115112</v>
      </c>
    </row>
    <row r="15281" spans="1:6" x14ac:dyDescent="0.25">
      <c r="A15281">
        <v>657240</v>
      </c>
      <c r="B15281" s="1" t="s">
        <v>267551</v>
      </c>
      <c r="C15281" s="1" t="s">
        <v>222754</v>
      </c>
      <c r="D15281" s="1" t="s">
        <v>222754</v>
      </c>
      <c r="E15281" s="1" t="s">
        <v>267552</v>
      </c>
      <c r="F15281" s="1" t="s">
        <v>115112</v>
      </c>
    </row>
    <row r="15282" spans="1:6" x14ac:dyDescent="0.25">
      <c r="A15282">
        <v>657260</v>
      </c>
      <c r="B15282" s="1" t="s">
        <v>267553</v>
      </c>
      <c r="C15282" s="1" t="s">
        <v>267554</v>
      </c>
      <c r="D15282" s="1" t="s">
        <v>222754</v>
      </c>
      <c r="E15282" s="1" t="s">
        <v>267555</v>
      </c>
      <c r="F15282" s="1" t="s">
        <v>115112</v>
      </c>
    </row>
    <row r="15283" spans="1:6" x14ac:dyDescent="0.25">
      <c r="A15283">
        <v>657280</v>
      </c>
      <c r="B15283" s="1" t="s">
        <v>267556</v>
      </c>
      <c r="C15283" s="1" t="s">
        <v>267557</v>
      </c>
      <c r="D15283" s="1" t="s">
        <v>222754</v>
      </c>
      <c r="E15283" s="1" t="s">
        <v>267558</v>
      </c>
      <c r="F15283" s="1" t="s">
        <v>267559</v>
      </c>
    </row>
    <row r="15284" spans="1:6" x14ac:dyDescent="0.25">
      <c r="A15284">
        <v>657290</v>
      </c>
      <c r="B15284" s="1" t="s">
        <v>267560</v>
      </c>
      <c r="C15284" s="1" t="s">
        <v>267561</v>
      </c>
      <c r="D15284" s="1" t="s">
        <v>267562</v>
      </c>
      <c r="E15284" s="1" t="s">
        <v>267563</v>
      </c>
      <c r="F15284" s="1" t="s">
        <v>115112</v>
      </c>
    </row>
    <row r="15285" spans="1:6" x14ac:dyDescent="0.25">
      <c r="A15285">
        <v>657300</v>
      </c>
      <c r="B15285" s="1" t="s">
        <v>267564</v>
      </c>
      <c r="C15285" s="1" t="s">
        <v>223625</v>
      </c>
      <c r="D15285" s="1" t="s">
        <v>223625</v>
      </c>
      <c r="E15285" s="1" t="s">
        <v>267565</v>
      </c>
      <c r="F15285" s="1" t="s">
        <v>267566</v>
      </c>
    </row>
    <row r="15286" spans="1:6" x14ac:dyDescent="0.25">
      <c r="A15286">
        <v>657320</v>
      </c>
      <c r="B15286" s="1" t="s">
        <v>267567</v>
      </c>
      <c r="C15286" s="1" t="s">
        <v>222754</v>
      </c>
      <c r="D15286" s="1" t="s">
        <v>222754</v>
      </c>
      <c r="E15286" s="1" t="s">
        <v>267568</v>
      </c>
      <c r="F15286" s="1" t="s">
        <v>115112</v>
      </c>
    </row>
    <row r="15287" spans="1:6" x14ac:dyDescent="0.25">
      <c r="A15287">
        <v>657400</v>
      </c>
      <c r="B15287" s="1" t="s">
        <v>267569</v>
      </c>
      <c r="C15287" s="1" t="s">
        <v>222754</v>
      </c>
      <c r="D15287" s="1" t="s">
        <v>222754</v>
      </c>
      <c r="E15287" s="1" t="s">
        <v>267570</v>
      </c>
      <c r="F15287" s="1" t="s">
        <v>115112</v>
      </c>
    </row>
    <row r="15288" spans="1:6" x14ac:dyDescent="0.25">
      <c r="A15288">
        <v>657410</v>
      </c>
      <c r="B15288" s="1" t="s">
        <v>267571</v>
      </c>
      <c r="C15288" s="1" t="s">
        <v>222754</v>
      </c>
      <c r="D15288" s="1" t="s">
        <v>222754</v>
      </c>
      <c r="E15288" s="1" t="s">
        <v>267572</v>
      </c>
      <c r="F15288" s="1" t="s">
        <v>267573</v>
      </c>
    </row>
    <row r="15289" spans="1:6" x14ac:dyDescent="0.25">
      <c r="A15289">
        <v>657440</v>
      </c>
      <c r="B15289" s="1" t="s">
        <v>267574</v>
      </c>
      <c r="C15289" s="1" t="s">
        <v>267575</v>
      </c>
      <c r="D15289" s="1" t="s">
        <v>222754</v>
      </c>
      <c r="E15289" s="1" t="s">
        <v>267576</v>
      </c>
      <c r="F15289" s="1" t="s">
        <v>267577</v>
      </c>
    </row>
    <row r="15290" spans="1:6" x14ac:dyDescent="0.25">
      <c r="A15290">
        <v>657470</v>
      </c>
      <c r="B15290" s="1" t="s">
        <v>267578</v>
      </c>
      <c r="C15290" s="1" t="s">
        <v>267579</v>
      </c>
      <c r="D15290" s="1" t="s">
        <v>222754</v>
      </c>
      <c r="E15290" s="1" t="s">
        <v>267580</v>
      </c>
      <c r="F15290" s="1" t="s">
        <v>115112</v>
      </c>
    </row>
    <row r="15291" spans="1:6" x14ac:dyDescent="0.25">
      <c r="A15291">
        <v>657500</v>
      </c>
      <c r="B15291" s="1" t="s">
        <v>238879</v>
      </c>
      <c r="C15291" s="1" t="s">
        <v>238880</v>
      </c>
      <c r="D15291" s="1" t="s">
        <v>222754</v>
      </c>
      <c r="E15291" s="1" t="s">
        <v>238881</v>
      </c>
      <c r="F15291" s="1" t="s">
        <v>238882</v>
      </c>
    </row>
    <row r="15292" spans="1:6" x14ac:dyDescent="0.25">
      <c r="A15292">
        <v>657530</v>
      </c>
      <c r="B15292" s="1" t="s">
        <v>267581</v>
      </c>
      <c r="C15292" s="1" t="s">
        <v>222754</v>
      </c>
      <c r="D15292" s="1" t="s">
        <v>222754</v>
      </c>
      <c r="E15292" s="1" t="s">
        <v>267582</v>
      </c>
      <c r="F15292" s="1" t="s">
        <v>115112</v>
      </c>
    </row>
    <row r="15293" spans="1:6" x14ac:dyDescent="0.25">
      <c r="A15293">
        <v>657550</v>
      </c>
      <c r="B15293" s="1" t="s">
        <v>267583</v>
      </c>
      <c r="C15293" s="1" t="s">
        <v>222754</v>
      </c>
      <c r="D15293" s="1" t="s">
        <v>222754</v>
      </c>
      <c r="E15293" s="1" t="s">
        <v>267584</v>
      </c>
      <c r="F15293" s="1" t="s">
        <v>115112</v>
      </c>
    </row>
    <row r="15294" spans="1:6" x14ac:dyDescent="0.25">
      <c r="A15294">
        <v>657560</v>
      </c>
      <c r="B15294" s="1" t="s">
        <v>267585</v>
      </c>
      <c r="C15294" s="1" t="s">
        <v>223625</v>
      </c>
      <c r="D15294" s="1" t="s">
        <v>223625</v>
      </c>
      <c r="E15294" s="1" t="s">
        <v>267586</v>
      </c>
      <c r="F15294" s="1" t="s">
        <v>229558</v>
      </c>
    </row>
    <row r="15295" spans="1:6" x14ac:dyDescent="0.25">
      <c r="A15295">
        <v>657590</v>
      </c>
      <c r="B15295" s="1" t="s">
        <v>267587</v>
      </c>
      <c r="C15295" s="1" t="s">
        <v>222754</v>
      </c>
      <c r="D15295" s="1" t="s">
        <v>222754</v>
      </c>
      <c r="E15295" s="1" t="s">
        <v>267588</v>
      </c>
      <c r="F15295" s="1" t="s">
        <v>115112</v>
      </c>
    </row>
    <row r="15296" spans="1:6" x14ac:dyDescent="0.25">
      <c r="A15296">
        <v>657630</v>
      </c>
      <c r="B15296" s="1" t="s">
        <v>267589</v>
      </c>
      <c r="C15296" s="1" t="s">
        <v>267590</v>
      </c>
      <c r="D15296" s="1" t="s">
        <v>267591</v>
      </c>
      <c r="E15296" s="1" t="s">
        <v>267592</v>
      </c>
      <c r="F15296" s="1" t="s">
        <v>267593</v>
      </c>
    </row>
    <row r="15297" spans="1:6" x14ac:dyDescent="0.25">
      <c r="A15297">
        <v>657690</v>
      </c>
      <c r="B15297" s="1" t="s">
        <v>267594</v>
      </c>
      <c r="C15297" s="1" t="s">
        <v>267595</v>
      </c>
      <c r="D15297" s="1" t="s">
        <v>267596</v>
      </c>
      <c r="E15297" s="1" t="s">
        <v>267597</v>
      </c>
      <c r="F15297" s="1" t="s">
        <v>267598</v>
      </c>
    </row>
    <row r="15298" spans="1:6" x14ac:dyDescent="0.25">
      <c r="A15298">
        <v>657700</v>
      </c>
      <c r="B15298" s="1" t="s">
        <v>267599</v>
      </c>
      <c r="C15298" s="1" t="s">
        <v>222754</v>
      </c>
      <c r="D15298" s="1" t="s">
        <v>222754</v>
      </c>
      <c r="E15298" s="1" t="s">
        <v>267600</v>
      </c>
      <c r="F15298" s="1" t="s">
        <v>115112</v>
      </c>
    </row>
    <row r="15299" spans="1:6" x14ac:dyDescent="0.25">
      <c r="A15299">
        <v>657740</v>
      </c>
      <c r="B15299" s="1" t="s">
        <v>265662</v>
      </c>
      <c r="C15299" s="1" t="s">
        <v>222754</v>
      </c>
      <c r="D15299" s="1" t="s">
        <v>222754</v>
      </c>
      <c r="E15299" s="1" t="s">
        <v>265663</v>
      </c>
      <c r="F15299" s="1" t="s">
        <v>265664</v>
      </c>
    </row>
    <row r="15300" spans="1:6" x14ac:dyDescent="0.25">
      <c r="A15300">
        <v>657770</v>
      </c>
      <c r="B15300" s="1" t="s">
        <v>266427</v>
      </c>
      <c r="C15300" s="1" t="s">
        <v>222754</v>
      </c>
      <c r="D15300" s="1" t="s">
        <v>222754</v>
      </c>
      <c r="E15300" s="1" t="s">
        <v>266428</v>
      </c>
      <c r="F15300" s="1" t="s">
        <v>266429</v>
      </c>
    </row>
    <row r="15301" spans="1:6" x14ac:dyDescent="0.25">
      <c r="A15301">
        <v>657780</v>
      </c>
      <c r="B15301" s="1" t="s">
        <v>267601</v>
      </c>
      <c r="C15301" s="1" t="s">
        <v>223625</v>
      </c>
      <c r="D15301" s="1" t="s">
        <v>223625</v>
      </c>
      <c r="E15301" s="1" t="s">
        <v>267602</v>
      </c>
      <c r="F15301" s="1" t="s">
        <v>267603</v>
      </c>
    </row>
    <row r="15302" spans="1:6" x14ac:dyDescent="0.25">
      <c r="A15302">
        <v>657790</v>
      </c>
      <c r="B15302" s="1" t="s">
        <v>267604</v>
      </c>
      <c r="C15302" s="1" t="s">
        <v>267605</v>
      </c>
      <c r="D15302" s="1" t="s">
        <v>222754</v>
      </c>
      <c r="E15302" s="1" t="s">
        <v>267606</v>
      </c>
      <c r="F15302" s="1" t="s">
        <v>115112</v>
      </c>
    </row>
    <row r="15303" spans="1:6" x14ac:dyDescent="0.25">
      <c r="A15303">
        <v>657810</v>
      </c>
      <c r="B15303" s="1" t="s">
        <v>267607</v>
      </c>
      <c r="C15303" s="1" t="s">
        <v>223625</v>
      </c>
      <c r="D15303" s="1" t="s">
        <v>223625</v>
      </c>
      <c r="E15303" s="1" t="s">
        <v>267608</v>
      </c>
      <c r="F15303" s="1" t="s">
        <v>229558</v>
      </c>
    </row>
    <row r="15304" spans="1:6" x14ac:dyDescent="0.25">
      <c r="A15304">
        <v>657900</v>
      </c>
      <c r="B15304" s="1" t="s">
        <v>267609</v>
      </c>
      <c r="C15304" s="1" t="s">
        <v>222754</v>
      </c>
      <c r="D15304" s="1" t="s">
        <v>222754</v>
      </c>
      <c r="E15304" s="1" t="s">
        <v>267610</v>
      </c>
      <c r="F15304" s="1" t="s">
        <v>115112</v>
      </c>
    </row>
    <row r="15305" spans="1:6" x14ac:dyDescent="0.25">
      <c r="A15305">
        <v>657930</v>
      </c>
      <c r="B15305" s="1" t="s">
        <v>267611</v>
      </c>
      <c r="C15305" s="1" t="s">
        <v>222754</v>
      </c>
      <c r="D15305" s="1" t="s">
        <v>222754</v>
      </c>
      <c r="E15305" s="1" t="s">
        <v>267612</v>
      </c>
      <c r="F15305" s="1" t="s">
        <v>115112</v>
      </c>
    </row>
    <row r="15306" spans="1:6" x14ac:dyDescent="0.25">
      <c r="A15306">
        <v>657990</v>
      </c>
      <c r="B15306" s="1" t="s">
        <v>267613</v>
      </c>
      <c r="C15306" s="1" t="s">
        <v>267614</v>
      </c>
      <c r="D15306" s="1" t="s">
        <v>222754</v>
      </c>
      <c r="E15306" s="1" t="s">
        <v>267615</v>
      </c>
      <c r="F15306" s="1" t="s">
        <v>267616</v>
      </c>
    </row>
    <row r="15307" spans="1:6" x14ac:dyDescent="0.25">
      <c r="A15307">
        <v>658050</v>
      </c>
      <c r="B15307" s="1" t="s">
        <v>267617</v>
      </c>
      <c r="C15307" s="1" t="s">
        <v>222754</v>
      </c>
      <c r="D15307" s="1" t="s">
        <v>222754</v>
      </c>
      <c r="E15307" s="1" t="s">
        <v>267618</v>
      </c>
      <c r="F15307" s="1" t="s">
        <v>115112</v>
      </c>
    </row>
    <row r="15308" spans="1:6" x14ac:dyDescent="0.25">
      <c r="A15308">
        <v>658060</v>
      </c>
      <c r="B15308" s="1" t="s">
        <v>267619</v>
      </c>
      <c r="C15308" s="1" t="s">
        <v>267620</v>
      </c>
      <c r="D15308" s="1" t="s">
        <v>267621</v>
      </c>
      <c r="E15308" s="1" t="s">
        <v>267622</v>
      </c>
      <c r="F15308" s="1" t="s">
        <v>115112</v>
      </c>
    </row>
    <row r="15309" spans="1:6" x14ac:dyDescent="0.25">
      <c r="A15309">
        <v>658120</v>
      </c>
      <c r="B15309" s="1" t="s">
        <v>267623</v>
      </c>
      <c r="C15309" s="1" t="s">
        <v>222754</v>
      </c>
      <c r="D15309" s="1" t="s">
        <v>222754</v>
      </c>
      <c r="E15309" s="1" t="s">
        <v>267624</v>
      </c>
      <c r="F15309" s="1" t="s">
        <v>115112</v>
      </c>
    </row>
    <row r="15310" spans="1:6" x14ac:dyDescent="0.25">
      <c r="A15310">
        <v>658140</v>
      </c>
      <c r="B15310" s="1" t="s">
        <v>267625</v>
      </c>
      <c r="C15310" s="1" t="s">
        <v>222754</v>
      </c>
      <c r="D15310" s="1" t="s">
        <v>222754</v>
      </c>
      <c r="E15310" s="1" t="s">
        <v>267626</v>
      </c>
      <c r="F15310" s="1" t="s">
        <v>115112</v>
      </c>
    </row>
    <row r="15311" spans="1:6" x14ac:dyDescent="0.25">
      <c r="A15311">
        <v>658150</v>
      </c>
      <c r="B15311" s="1" t="s">
        <v>267627</v>
      </c>
      <c r="C15311" s="1" t="s">
        <v>222754</v>
      </c>
      <c r="D15311" s="1" t="s">
        <v>222754</v>
      </c>
      <c r="E15311" s="1" t="s">
        <v>267628</v>
      </c>
      <c r="F15311" s="1" t="s">
        <v>267629</v>
      </c>
    </row>
    <row r="15312" spans="1:6" x14ac:dyDescent="0.25">
      <c r="A15312">
        <v>658160</v>
      </c>
      <c r="B15312" s="1" t="s">
        <v>267630</v>
      </c>
      <c r="C15312" s="1" t="s">
        <v>222754</v>
      </c>
      <c r="D15312" s="1" t="s">
        <v>267631</v>
      </c>
      <c r="E15312" s="1" t="s">
        <v>267632</v>
      </c>
      <c r="F15312" s="1" t="s">
        <v>267633</v>
      </c>
    </row>
    <row r="15313" spans="1:6" x14ac:dyDescent="0.25">
      <c r="A15313">
        <v>658210</v>
      </c>
      <c r="B15313" s="1" t="s">
        <v>267634</v>
      </c>
      <c r="C15313" s="1" t="s">
        <v>267635</v>
      </c>
      <c r="D15313" s="1" t="s">
        <v>267636</v>
      </c>
      <c r="E15313" s="1" t="s">
        <v>267637</v>
      </c>
      <c r="F15313" s="1" t="s">
        <v>115112</v>
      </c>
    </row>
    <row r="15314" spans="1:6" x14ac:dyDescent="0.25">
      <c r="A15314">
        <v>658230</v>
      </c>
      <c r="B15314" s="1" t="s">
        <v>267638</v>
      </c>
      <c r="C15314" s="1" t="s">
        <v>223625</v>
      </c>
      <c r="D15314" s="1" t="s">
        <v>223625</v>
      </c>
      <c r="E15314" s="1" t="s">
        <v>267639</v>
      </c>
      <c r="F15314" s="1" t="s">
        <v>267640</v>
      </c>
    </row>
    <row r="15315" spans="1:6" x14ac:dyDescent="0.25">
      <c r="A15315">
        <v>658250</v>
      </c>
      <c r="B15315" s="1" t="s">
        <v>267641</v>
      </c>
      <c r="C15315" s="1" t="s">
        <v>267642</v>
      </c>
      <c r="D15315" s="1" t="s">
        <v>223625</v>
      </c>
      <c r="E15315" s="1" t="s">
        <v>267643</v>
      </c>
      <c r="F15315" s="1" t="s">
        <v>267644</v>
      </c>
    </row>
    <row r="15316" spans="1:6" x14ac:dyDescent="0.25">
      <c r="A15316">
        <v>658260</v>
      </c>
      <c r="B15316" s="1" t="s">
        <v>267645</v>
      </c>
      <c r="C15316" s="1" t="s">
        <v>222754</v>
      </c>
      <c r="D15316" s="1" t="s">
        <v>222754</v>
      </c>
      <c r="E15316" s="1" t="s">
        <v>267646</v>
      </c>
      <c r="F15316" s="1" t="s">
        <v>267647</v>
      </c>
    </row>
    <row r="15317" spans="1:6" x14ac:dyDescent="0.25">
      <c r="A15317">
        <v>658330</v>
      </c>
      <c r="B15317" s="1" t="s">
        <v>267648</v>
      </c>
      <c r="C15317" s="1" t="s">
        <v>267649</v>
      </c>
      <c r="D15317" s="1" t="s">
        <v>267650</v>
      </c>
      <c r="E15317" s="1" t="s">
        <v>267651</v>
      </c>
      <c r="F15317" s="1" t="s">
        <v>115112</v>
      </c>
    </row>
    <row r="15318" spans="1:6" x14ac:dyDescent="0.25">
      <c r="A15318">
        <v>658390</v>
      </c>
      <c r="B15318" s="1" t="s">
        <v>267652</v>
      </c>
      <c r="C15318" s="1" t="s">
        <v>222754</v>
      </c>
      <c r="D15318" s="1" t="s">
        <v>222754</v>
      </c>
      <c r="E15318" s="1" t="s">
        <v>267653</v>
      </c>
      <c r="F15318" s="1" t="s">
        <v>267654</v>
      </c>
    </row>
    <row r="15319" spans="1:6" x14ac:dyDescent="0.25">
      <c r="A15319">
        <v>658400</v>
      </c>
      <c r="B15319" s="1" t="s">
        <v>267655</v>
      </c>
      <c r="C15319" s="1" t="s">
        <v>222754</v>
      </c>
      <c r="D15319" s="1" t="s">
        <v>222754</v>
      </c>
      <c r="E15319" s="1" t="s">
        <v>267656</v>
      </c>
      <c r="F15319" s="1" t="s">
        <v>267657</v>
      </c>
    </row>
    <row r="15320" spans="1:6" x14ac:dyDescent="0.25">
      <c r="A15320">
        <v>658420</v>
      </c>
      <c r="B15320" s="1" t="s">
        <v>267658</v>
      </c>
      <c r="C15320" s="1" t="s">
        <v>222754</v>
      </c>
      <c r="D15320" s="1" t="s">
        <v>222754</v>
      </c>
      <c r="E15320" s="1" t="s">
        <v>267659</v>
      </c>
      <c r="F15320" s="1" t="s">
        <v>267660</v>
      </c>
    </row>
    <row r="15321" spans="1:6" x14ac:dyDescent="0.25">
      <c r="A15321">
        <v>658430</v>
      </c>
      <c r="B15321" s="1" t="s">
        <v>267661</v>
      </c>
      <c r="C15321" s="1" t="s">
        <v>222754</v>
      </c>
      <c r="D15321" s="1" t="s">
        <v>222754</v>
      </c>
      <c r="E15321" s="1" t="s">
        <v>267662</v>
      </c>
      <c r="F15321" s="1" t="s">
        <v>115112</v>
      </c>
    </row>
    <row r="15322" spans="1:6" x14ac:dyDescent="0.25">
      <c r="A15322">
        <v>658450</v>
      </c>
      <c r="B15322" s="1" t="s">
        <v>267663</v>
      </c>
      <c r="C15322" s="1" t="s">
        <v>267664</v>
      </c>
      <c r="D15322" s="1" t="s">
        <v>267665</v>
      </c>
      <c r="E15322" s="1" t="s">
        <v>267666</v>
      </c>
      <c r="F15322" s="1" t="s">
        <v>267667</v>
      </c>
    </row>
    <row r="15323" spans="1:6" x14ac:dyDescent="0.25">
      <c r="A15323">
        <v>658470</v>
      </c>
      <c r="B15323" s="1" t="s">
        <v>267668</v>
      </c>
      <c r="C15323" s="1" t="s">
        <v>222754</v>
      </c>
      <c r="D15323" s="1" t="s">
        <v>222754</v>
      </c>
      <c r="E15323" s="1" t="s">
        <v>267669</v>
      </c>
      <c r="F15323" s="1" t="s">
        <v>267670</v>
      </c>
    </row>
    <row r="15324" spans="1:6" x14ac:dyDescent="0.25">
      <c r="A15324">
        <v>658490</v>
      </c>
      <c r="B15324" s="1" t="s">
        <v>267671</v>
      </c>
      <c r="C15324" s="1" t="s">
        <v>222754</v>
      </c>
      <c r="D15324" s="1" t="s">
        <v>222754</v>
      </c>
      <c r="E15324" s="1" t="s">
        <v>267672</v>
      </c>
      <c r="F15324" s="1" t="s">
        <v>267673</v>
      </c>
    </row>
    <row r="15325" spans="1:6" x14ac:dyDescent="0.25">
      <c r="A15325">
        <v>658500</v>
      </c>
      <c r="B15325" s="1" t="s">
        <v>267674</v>
      </c>
      <c r="C15325" s="1" t="s">
        <v>267675</v>
      </c>
      <c r="D15325" s="1" t="s">
        <v>222754</v>
      </c>
      <c r="E15325" s="1" t="s">
        <v>267676</v>
      </c>
      <c r="F15325" s="1" t="s">
        <v>115112</v>
      </c>
    </row>
    <row r="15326" spans="1:6" x14ac:dyDescent="0.25">
      <c r="A15326">
        <v>658510</v>
      </c>
      <c r="B15326" s="1" t="s">
        <v>267677</v>
      </c>
      <c r="C15326" s="1" t="s">
        <v>222754</v>
      </c>
      <c r="D15326" s="1" t="s">
        <v>222754</v>
      </c>
      <c r="E15326" s="1" t="s">
        <v>267678</v>
      </c>
      <c r="F15326" s="1" t="s">
        <v>267679</v>
      </c>
    </row>
    <row r="15327" spans="1:6" x14ac:dyDescent="0.25">
      <c r="A15327">
        <v>658530</v>
      </c>
      <c r="B15327" s="1" t="s">
        <v>263435</v>
      </c>
      <c r="C15327" s="1" t="s">
        <v>222754</v>
      </c>
      <c r="D15327" s="1" t="s">
        <v>222754</v>
      </c>
      <c r="E15327" s="1" t="s">
        <v>263436</v>
      </c>
      <c r="F15327" s="1" t="s">
        <v>263437</v>
      </c>
    </row>
    <row r="15328" spans="1:6" x14ac:dyDescent="0.25">
      <c r="A15328">
        <v>658550</v>
      </c>
      <c r="B15328" s="1" t="s">
        <v>256049</v>
      </c>
      <c r="C15328" s="1" t="s">
        <v>222754</v>
      </c>
      <c r="D15328" s="1" t="s">
        <v>222754</v>
      </c>
      <c r="E15328" s="1" t="s">
        <v>256050</v>
      </c>
      <c r="F15328" s="1" t="s">
        <v>253360</v>
      </c>
    </row>
    <row r="15329" spans="1:6" x14ac:dyDescent="0.25">
      <c r="A15329">
        <v>658560</v>
      </c>
      <c r="B15329" s="1" t="s">
        <v>256049</v>
      </c>
      <c r="C15329" s="1" t="s">
        <v>222754</v>
      </c>
      <c r="D15329" s="1" t="s">
        <v>222754</v>
      </c>
      <c r="E15329" s="1" t="s">
        <v>256050</v>
      </c>
      <c r="F15329" s="1" t="s">
        <v>253360</v>
      </c>
    </row>
    <row r="15330" spans="1:6" x14ac:dyDescent="0.25">
      <c r="A15330">
        <v>658570</v>
      </c>
      <c r="B15330" s="1" t="s">
        <v>267680</v>
      </c>
      <c r="C15330" s="1" t="s">
        <v>222754</v>
      </c>
      <c r="D15330" s="1" t="s">
        <v>222754</v>
      </c>
      <c r="E15330" s="1" t="s">
        <v>267681</v>
      </c>
      <c r="F15330" s="1" t="s">
        <v>267682</v>
      </c>
    </row>
    <row r="15331" spans="1:6" x14ac:dyDescent="0.25">
      <c r="A15331">
        <v>658590</v>
      </c>
      <c r="B15331" s="1" t="s">
        <v>267683</v>
      </c>
      <c r="C15331" s="1" t="s">
        <v>267684</v>
      </c>
      <c r="D15331" s="1" t="s">
        <v>267685</v>
      </c>
      <c r="E15331" s="1" t="s">
        <v>267686</v>
      </c>
      <c r="F15331" s="1" t="s">
        <v>115112</v>
      </c>
    </row>
    <row r="15332" spans="1:6" x14ac:dyDescent="0.25">
      <c r="A15332">
        <v>658600</v>
      </c>
      <c r="B15332" s="1" t="s">
        <v>267687</v>
      </c>
      <c r="C15332" s="1" t="s">
        <v>222754</v>
      </c>
      <c r="D15332" s="1" t="s">
        <v>222754</v>
      </c>
      <c r="E15332" s="1" t="s">
        <v>267688</v>
      </c>
      <c r="F15332" s="1" t="s">
        <v>267689</v>
      </c>
    </row>
    <row r="15333" spans="1:6" x14ac:dyDescent="0.25">
      <c r="A15333">
        <v>658610</v>
      </c>
      <c r="B15333" s="1" t="s">
        <v>267690</v>
      </c>
      <c r="C15333" s="1" t="s">
        <v>222754</v>
      </c>
      <c r="D15333" s="1" t="s">
        <v>222754</v>
      </c>
      <c r="E15333" s="1" t="s">
        <v>267691</v>
      </c>
      <c r="F15333" s="1" t="s">
        <v>115112</v>
      </c>
    </row>
    <row r="15334" spans="1:6" x14ac:dyDescent="0.25">
      <c r="A15334">
        <v>658620</v>
      </c>
      <c r="B15334" s="1" t="s">
        <v>267692</v>
      </c>
      <c r="C15334" s="1" t="s">
        <v>222754</v>
      </c>
      <c r="D15334" s="1" t="s">
        <v>222754</v>
      </c>
      <c r="E15334" s="1" t="s">
        <v>267693</v>
      </c>
      <c r="F15334" s="1" t="s">
        <v>267694</v>
      </c>
    </row>
    <row r="15335" spans="1:6" x14ac:dyDescent="0.25">
      <c r="A15335">
        <v>658630</v>
      </c>
      <c r="B15335" s="1" t="s">
        <v>267695</v>
      </c>
      <c r="C15335" s="1" t="s">
        <v>222754</v>
      </c>
      <c r="D15335" s="1" t="s">
        <v>222754</v>
      </c>
      <c r="E15335" s="1" t="s">
        <v>267696</v>
      </c>
      <c r="F15335" s="1" t="s">
        <v>267697</v>
      </c>
    </row>
    <row r="15336" spans="1:6" x14ac:dyDescent="0.25">
      <c r="A15336">
        <v>658660</v>
      </c>
      <c r="B15336" s="1" t="s">
        <v>267698</v>
      </c>
      <c r="C15336" s="1" t="s">
        <v>222754</v>
      </c>
      <c r="D15336" s="1" t="s">
        <v>222754</v>
      </c>
      <c r="E15336" s="1" t="s">
        <v>267699</v>
      </c>
      <c r="F15336" s="1" t="s">
        <v>115112</v>
      </c>
    </row>
    <row r="15337" spans="1:6" x14ac:dyDescent="0.25">
      <c r="A15337">
        <v>658690</v>
      </c>
      <c r="B15337" s="1" t="s">
        <v>267700</v>
      </c>
      <c r="C15337" s="1" t="s">
        <v>267701</v>
      </c>
      <c r="D15337" s="1" t="s">
        <v>222754</v>
      </c>
      <c r="E15337" s="1" t="s">
        <v>267702</v>
      </c>
      <c r="F15337" s="1" t="s">
        <v>115112</v>
      </c>
    </row>
    <row r="15338" spans="1:6" x14ac:dyDescent="0.25">
      <c r="A15338">
        <v>658700</v>
      </c>
      <c r="B15338" s="1" t="s">
        <v>267703</v>
      </c>
      <c r="C15338" s="1" t="s">
        <v>222754</v>
      </c>
      <c r="D15338" s="1" t="s">
        <v>222754</v>
      </c>
      <c r="E15338" s="1" t="s">
        <v>267704</v>
      </c>
      <c r="F15338" s="1" t="s">
        <v>267705</v>
      </c>
    </row>
    <row r="15339" spans="1:6" x14ac:dyDescent="0.25">
      <c r="A15339">
        <v>658710</v>
      </c>
      <c r="B15339" s="1" t="s">
        <v>267706</v>
      </c>
      <c r="C15339" s="1" t="s">
        <v>222754</v>
      </c>
      <c r="D15339" s="1" t="s">
        <v>222754</v>
      </c>
      <c r="E15339" s="1" t="s">
        <v>267707</v>
      </c>
      <c r="F15339" s="1" t="s">
        <v>227085</v>
      </c>
    </row>
    <row r="15340" spans="1:6" x14ac:dyDescent="0.25">
      <c r="A15340">
        <v>658750</v>
      </c>
      <c r="B15340" s="1" t="s">
        <v>267708</v>
      </c>
      <c r="C15340" s="1" t="s">
        <v>222754</v>
      </c>
      <c r="D15340" s="1" t="s">
        <v>222754</v>
      </c>
      <c r="E15340" s="1" t="s">
        <v>267709</v>
      </c>
      <c r="F15340" s="1" t="s">
        <v>267710</v>
      </c>
    </row>
    <row r="15341" spans="1:6" x14ac:dyDescent="0.25">
      <c r="A15341">
        <v>658760</v>
      </c>
      <c r="B15341" s="1" t="s">
        <v>267711</v>
      </c>
      <c r="C15341" s="1" t="s">
        <v>223625</v>
      </c>
      <c r="D15341" s="1" t="s">
        <v>267712</v>
      </c>
      <c r="E15341" s="1" t="s">
        <v>267713</v>
      </c>
      <c r="F15341" s="1" t="s">
        <v>229558</v>
      </c>
    </row>
    <row r="15342" spans="1:6" x14ac:dyDescent="0.25">
      <c r="A15342">
        <v>658770</v>
      </c>
      <c r="B15342" s="1" t="s">
        <v>267714</v>
      </c>
      <c r="C15342" s="1" t="s">
        <v>222754</v>
      </c>
      <c r="D15342" s="1" t="s">
        <v>222754</v>
      </c>
      <c r="E15342" s="1" t="s">
        <v>267715</v>
      </c>
      <c r="F15342" s="1" t="s">
        <v>115112</v>
      </c>
    </row>
    <row r="15343" spans="1:6" x14ac:dyDescent="0.25">
      <c r="A15343">
        <v>658780</v>
      </c>
      <c r="B15343" s="1" t="s">
        <v>267716</v>
      </c>
      <c r="C15343" s="1" t="s">
        <v>267717</v>
      </c>
      <c r="D15343" s="1" t="s">
        <v>222754</v>
      </c>
      <c r="E15343" s="1" t="s">
        <v>267718</v>
      </c>
      <c r="F15343" s="1" t="s">
        <v>115112</v>
      </c>
    </row>
    <row r="15344" spans="1:6" x14ac:dyDescent="0.25">
      <c r="A15344">
        <v>658790</v>
      </c>
      <c r="B15344" s="1" t="s">
        <v>267719</v>
      </c>
      <c r="C15344" s="1" t="s">
        <v>222754</v>
      </c>
      <c r="D15344" s="1" t="s">
        <v>267720</v>
      </c>
      <c r="E15344" s="1" t="s">
        <v>267721</v>
      </c>
      <c r="F15344" s="1" t="s">
        <v>115112</v>
      </c>
    </row>
    <row r="15345" spans="1:6" x14ac:dyDescent="0.25">
      <c r="A15345">
        <v>658800</v>
      </c>
      <c r="B15345" s="1" t="s">
        <v>267481</v>
      </c>
      <c r="C15345" s="1" t="s">
        <v>222754</v>
      </c>
      <c r="D15345" s="1" t="s">
        <v>222754</v>
      </c>
      <c r="E15345" s="1" t="s">
        <v>267482</v>
      </c>
      <c r="F15345" s="1" t="s">
        <v>115112</v>
      </c>
    </row>
    <row r="15346" spans="1:6" x14ac:dyDescent="0.25">
      <c r="A15346">
        <v>658810</v>
      </c>
      <c r="B15346" s="1" t="s">
        <v>267722</v>
      </c>
      <c r="C15346" s="1" t="s">
        <v>267723</v>
      </c>
      <c r="D15346" s="1" t="s">
        <v>267724</v>
      </c>
      <c r="E15346" s="1" t="s">
        <v>267725</v>
      </c>
      <c r="F15346" s="1" t="s">
        <v>267726</v>
      </c>
    </row>
    <row r="15347" spans="1:6" x14ac:dyDescent="0.25">
      <c r="A15347">
        <v>658850</v>
      </c>
      <c r="B15347" s="1" t="s">
        <v>267727</v>
      </c>
      <c r="C15347" s="1" t="s">
        <v>267728</v>
      </c>
      <c r="D15347" s="1" t="s">
        <v>267729</v>
      </c>
      <c r="E15347" s="1" t="s">
        <v>267730</v>
      </c>
      <c r="F15347" s="1" t="s">
        <v>267731</v>
      </c>
    </row>
    <row r="15348" spans="1:6" x14ac:dyDescent="0.25">
      <c r="A15348">
        <v>658870</v>
      </c>
      <c r="B15348" s="1" t="s">
        <v>256190</v>
      </c>
      <c r="C15348" s="1" t="s">
        <v>223625</v>
      </c>
      <c r="D15348" s="1" t="s">
        <v>223625</v>
      </c>
      <c r="E15348" s="1" t="s">
        <v>256191</v>
      </c>
      <c r="F15348" s="1" t="s">
        <v>256192</v>
      </c>
    </row>
    <row r="15349" spans="1:6" x14ac:dyDescent="0.25">
      <c r="A15349">
        <v>658880</v>
      </c>
      <c r="B15349" s="1" t="s">
        <v>267732</v>
      </c>
      <c r="C15349" s="1" t="s">
        <v>222754</v>
      </c>
      <c r="D15349" s="1" t="s">
        <v>222754</v>
      </c>
      <c r="E15349" s="1" t="s">
        <v>267733</v>
      </c>
      <c r="F15349" s="1" t="s">
        <v>267734</v>
      </c>
    </row>
    <row r="15350" spans="1:6" x14ac:dyDescent="0.25">
      <c r="A15350">
        <v>658970</v>
      </c>
      <c r="B15350" s="1" t="s">
        <v>267735</v>
      </c>
      <c r="C15350" s="1" t="s">
        <v>267736</v>
      </c>
      <c r="D15350" s="1" t="s">
        <v>267737</v>
      </c>
      <c r="E15350" s="1" t="s">
        <v>267738</v>
      </c>
      <c r="F15350" s="1" t="s">
        <v>115112</v>
      </c>
    </row>
    <row r="15351" spans="1:6" x14ac:dyDescent="0.25">
      <c r="A15351">
        <v>658980</v>
      </c>
      <c r="B15351" s="1" t="s">
        <v>267739</v>
      </c>
      <c r="C15351" s="1" t="s">
        <v>223625</v>
      </c>
      <c r="D15351" s="1" t="s">
        <v>223625</v>
      </c>
      <c r="E15351" s="1" t="s">
        <v>267740</v>
      </c>
      <c r="F15351" s="1" t="s">
        <v>267741</v>
      </c>
    </row>
    <row r="15352" spans="1:6" x14ac:dyDescent="0.25">
      <c r="A15352">
        <v>658990</v>
      </c>
      <c r="B15352" s="1" t="s">
        <v>267742</v>
      </c>
      <c r="C15352" s="1" t="s">
        <v>267743</v>
      </c>
      <c r="D15352" s="1" t="s">
        <v>223625</v>
      </c>
      <c r="E15352" s="1" t="s">
        <v>267744</v>
      </c>
      <c r="F15352" s="1" t="s">
        <v>229558</v>
      </c>
    </row>
    <row r="15353" spans="1:6" x14ac:dyDescent="0.25">
      <c r="A15353">
        <v>659000</v>
      </c>
      <c r="B15353" s="1" t="s">
        <v>267745</v>
      </c>
      <c r="C15353" s="1" t="s">
        <v>222754</v>
      </c>
      <c r="D15353" s="1" t="s">
        <v>222754</v>
      </c>
      <c r="E15353" s="1" t="s">
        <v>267746</v>
      </c>
      <c r="F15353" s="1" t="s">
        <v>115112</v>
      </c>
    </row>
    <row r="15354" spans="1:6" x14ac:dyDescent="0.25">
      <c r="A15354">
        <v>659040</v>
      </c>
      <c r="B15354" s="1" t="s">
        <v>267747</v>
      </c>
      <c r="C15354" s="1" t="s">
        <v>222754</v>
      </c>
      <c r="D15354" s="1" t="s">
        <v>222754</v>
      </c>
      <c r="E15354" s="1" t="s">
        <v>267748</v>
      </c>
      <c r="F15354" s="1" t="s">
        <v>267749</v>
      </c>
    </row>
    <row r="15355" spans="1:6" x14ac:dyDescent="0.25">
      <c r="A15355">
        <v>659090</v>
      </c>
      <c r="B15355" s="1" t="s">
        <v>267750</v>
      </c>
      <c r="C15355" s="1" t="s">
        <v>222754</v>
      </c>
      <c r="D15355" s="1" t="s">
        <v>222754</v>
      </c>
      <c r="E15355" s="1" t="s">
        <v>267751</v>
      </c>
      <c r="F15355" s="1" t="s">
        <v>267752</v>
      </c>
    </row>
    <row r="15356" spans="1:6" x14ac:dyDescent="0.25">
      <c r="A15356">
        <v>659100</v>
      </c>
      <c r="B15356" s="1" t="s">
        <v>267750</v>
      </c>
      <c r="C15356" s="1" t="s">
        <v>222754</v>
      </c>
      <c r="D15356" s="1" t="s">
        <v>222754</v>
      </c>
      <c r="E15356" s="1" t="s">
        <v>267751</v>
      </c>
      <c r="F15356" s="1" t="s">
        <v>267752</v>
      </c>
    </row>
    <row r="15357" spans="1:6" x14ac:dyDescent="0.25">
      <c r="A15357">
        <v>659110</v>
      </c>
      <c r="B15357" s="1" t="s">
        <v>267753</v>
      </c>
      <c r="C15357" s="1" t="s">
        <v>223625</v>
      </c>
      <c r="D15357" s="1" t="s">
        <v>223625</v>
      </c>
      <c r="E15357" s="1" t="s">
        <v>267754</v>
      </c>
      <c r="F15357" s="1" t="s">
        <v>229558</v>
      </c>
    </row>
    <row r="15358" spans="1:6" x14ac:dyDescent="0.25">
      <c r="A15358">
        <v>659130</v>
      </c>
      <c r="B15358" s="1" t="s">
        <v>267755</v>
      </c>
      <c r="C15358" s="1" t="s">
        <v>222754</v>
      </c>
      <c r="D15358" s="1" t="s">
        <v>222754</v>
      </c>
      <c r="E15358" s="1" t="s">
        <v>267756</v>
      </c>
      <c r="F15358" s="1" t="s">
        <v>267757</v>
      </c>
    </row>
    <row r="15359" spans="1:6" x14ac:dyDescent="0.25">
      <c r="A15359">
        <v>659160</v>
      </c>
      <c r="B15359" s="1" t="s">
        <v>267758</v>
      </c>
      <c r="C15359" s="1" t="s">
        <v>267759</v>
      </c>
      <c r="D15359" s="1" t="s">
        <v>222754</v>
      </c>
      <c r="E15359" s="1" t="s">
        <v>267760</v>
      </c>
      <c r="F15359" s="1" t="s">
        <v>115112</v>
      </c>
    </row>
    <row r="15360" spans="1:6" x14ac:dyDescent="0.25">
      <c r="A15360">
        <v>659170</v>
      </c>
      <c r="B15360" s="1" t="s">
        <v>267761</v>
      </c>
      <c r="C15360" s="1" t="s">
        <v>267762</v>
      </c>
      <c r="D15360" s="1" t="s">
        <v>222754</v>
      </c>
      <c r="E15360" s="1" t="s">
        <v>267763</v>
      </c>
      <c r="F15360" s="1" t="s">
        <v>115112</v>
      </c>
    </row>
    <row r="15361" spans="1:6" x14ac:dyDescent="0.25">
      <c r="A15361">
        <v>659180</v>
      </c>
      <c r="B15361" s="1" t="s">
        <v>267764</v>
      </c>
      <c r="C15361" s="1" t="s">
        <v>267765</v>
      </c>
      <c r="D15361" s="1" t="s">
        <v>222754</v>
      </c>
      <c r="E15361" s="1" t="s">
        <v>267766</v>
      </c>
      <c r="F15361" s="1" t="s">
        <v>115112</v>
      </c>
    </row>
    <row r="15362" spans="1:6" x14ac:dyDescent="0.25">
      <c r="A15362">
        <v>659190</v>
      </c>
      <c r="B15362" s="1" t="s">
        <v>267767</v>
      </c>
      <c r="C15362" s="1" t="s">
        <v>222754</v>
      </c>
      <c r="D15362" s="1" t="s">
        <v>222754</v>
      </c>
      <c r="E15362" s="1" t="s">
        <v>267768</v>
      </c>
      <c r="F15362" s="1" t="s">
        <v>115112</v>
      </c>
    </row>
    <row r="15363" spans="1:6" x14ac:dyDescent="0.25">
      <c r="A15363">
        <v>659220</v>
      </c>
      <c r="B15363" s="1" t="s">
        <v>267769</v>
      </c>
      <c r="C15363" s="1" t="s">
        <v>223625</v>
      </c>
      <c r="D15363" s="1" t="s">
        <v>223625</v>
      </c>
      <c r="E15363" s="1" t="s">
        <v>267770</v>
      </c>
      <c r="F15363" s="1" t="s">
        <v>267771</v>
      </c>
    </row>
    <row r="15364" spans="1:6" x14ac:dyDescent="0.25">
      <c r="A15364">
        <v>659250</v>
      </c>
      <c r="B15364" s="1" t="s">
        <v>267772</v>
      </c>
      <c r="C15364" s="1" t="s">
        <v>222754</v>
      </c>
      <c r="D15364" s="1" t="s">
        <v>222754</v>
      </c>
      <c r="E15364" s="1" t="s">
        <v>267773</v>
      </c>
      <c r="F15364" s="1" t="s">
        <v>115112</v>
      </c>
    </row>
    <row r="15365" spans="1:6" x14ac:dyDescent="0.25">
      <c r="A15365">
        <v>659260</v>
      </c>
      <c r="B15365" s="1" t="s">
        <v>267774</v>
      </c>
      <c r="C15365" s="1" t="s">
        <v>222754</v>
      </c>
      <c r="D15365" s="1" t="s">
        <v>222754</v>
      </c>
      <c r="E15365" s="1" t="s">
        <v>267775</v>
      </c>
      <c r="F15365" s="1" t="s">
        <v>238887</v>
      </c>
    </row>
    <row r="15366" spans="1:6" x14ac:dyDescent="0.25">
      <c r="A15366">
        <v>659320</v>
      </c>
      <c r="B15366" s="1" t="s">
        <v>267776</v>
      </c>
      <c r="C15366" s="1" t="s">
        <v>267777</v>
      </c>
      <c r="D15366" s="1" t="s">
        <v>267778</v>
      </c>
      <c r="E15366" s="1" t="s">
        <v>267779</v>
      </c>
      <c r="F15366" s="1" t="s">
        <v>115112</v>
      </c>
    </row>
    <row r="15367" spans="1:6" x14ac:dyDescent="0.25">
      <c r="A15367">
        <v>659460</v>
      </c>
      <c r="B15367" s="1" t="s">
        <v>267780</v>
      </c>
      <c r="C15367" s="1" t="s">
        <v>222754</v>
      </c>
      <c r="D15367" s="1" t="s">
        <v>222754</v>
      </c>
      <c r="E15367" s="1" t="s">
        <v>267781</v>
      </c>
      <c r="F15367" s="1" t="s">
        <v>115112</v>
      </c>
    </row>
    <row r="15368" spans="1:6" x14ac:dyDescent="0.25">
      <c r="A15368">
        <v>659480</v>
      </c>
      <c r="B15368" s="1" t="s">
        <v>267782</v>
      </c>
      <c r="C15368" s="1" t="s">
        <v>267783</v>
      </c>
      <c r="D15368" s="1" t="s">
        <v>222754</v>
      </c>
      <c r="E15368" s="1" t="s">
        <v>267784</v>
      </c>
      <c r="F15368" s="1" t="s">
        <v>267785</v>
      </c>
    </row>
    <row r="15369" spans="1:6" x14ac:dyDescent="0.25">
      <c r="A15369">
        <v>659490</v>
      </c>
      <c r="B15369" s="1" t="s">
        <v>249203</v>
      </c>
      <c r="C15369" s="1" t="s">
        <v>222754</v>
      </c>
      <c r="D15369" s="1" t="s">
        <v>222754</v>
      </c>
      <c r="E15369" s="1" t="s">
        <v>249204</v>
      </c>
      <c r="F15369" s="1" t="s">
        <v>115112</v>
      </c>
    </row>
    <row r="15370" spans="1:6" x14ac:dyDescent="0.25">
      <c r="A15370">
        <v>659510</v>
      </c>
      <c r="B15370" s="1" t="s">
        <v>249164</v>
      </c>
      <c r="C15370" s="1" t="s">
        <v>222754</v>
      </c>
      <c r="D15370" s="1" t="s">
        <v>222754</v>
      </c>
      <c r="E15370" s="1" t="s">
        <v>249165</v>
      </c>
      <c r="F15370" s="1" t="s">
        <v>115112</v>
      </c>
    </row>
    <row r="15371" spans="1:6" x14ac:dyDescent="0.25">
      <c r="A15371">
        <v>659540</v>
      </c>
      <c r="B15371" s="1" t="s">
        <v>267786</v>
      </c>
      <c r="C15371" s="1" t="s">
        <v>222754</v>
      </c>
      <c r="D15371" s="1" t="s">
        <v>222754</v>
      </c>
      <c r="E15371" s="1" t="s">
        <v>267787</v>
      </c>
      <c r="F15371" s="1" t="s">
        <v>115112</v>
      </c>
    </row>
    <row r="15372" spans="1:6" x14ac:dyDescent="0.25">
      <c r="A15372">
        <v>659560</v>
      </c>
      <c r="B15372" s="1" t="s">
        <v>267314</v>
      </c>
      <c r="C15372" s="1" t="s">
        <v>222754</v>
      </c>
      <c r="D15372" s="1" t="s">
        <v>222754</v>
      </c>
      <c r="E15372" s="1" t="s">
        <v>267315</v>
      </c>
      <c r="F15372" s="1" t="s">
        <v>115112</v>
      </c>
    </row>
    <row r="15373" spans="1:6" x14ac:dyDescent="0.25">
      <c r="A15373">
        <v>659570</v>
      </c>
      <c r="B15373" s="1" t="s">
        <v>267788</v>
      </c>
      <c r="C15373" s="1" t="s">
        <v>267789</v>
      </c>
      <c r="D15373" s="1" t="s">
        <v>239719</v>
      </c>
      <c r="E15373" s="1" t="s">
        <v>267790</v>
      </c>
      <c r="F15373" s="1" t="s">
        <v>115112</v>
      </c>
    </row>
    <row r="15374" spans="1:6" x14ac:dyDescent="0.25">
      <c r="A15374">
        <v>659630</v>
      </c>
      <c r="B15374" s="1" t="s">
        <v>267791</v>
      </c>
      <c r="C15374" s="1" t="s">
        <v>223625</v>
      </c>
      <c r="D15374" s="1" t="s">
        <v>223625</v>
      </c>
      <c r="E15374" s="1" t="s">
        <v>267792</v>
      </c>
      <c r="F15374" s="1" t="s">
        <v>267793</v>
      </c>
    </row>
    <row r="15375" spans="1:6" x14ac:dyDescent="0.25">
      <c r="A15375">
        <v>659720</v>
      </c>
      <c r="B15375" s="1" t="s">
        <v>267794</v>
      </c>
      <c r="C15375" s="1" t="s">
        <v>222754</v>
      </c>
      <c r="D15375" s="1" t="s">
        <v>222754</v>
      </c>
      <c r="E15375" s="1" t="s">
        <v>267795</v>
      </c>
      <c r="F15375" s="1" t="s">
        <v>115112</v>
      </c>
    </row>
    <row r="15376" spans="1:6" x14ac:dyDescent="0.25">
      <c r="A15376">
        <v>659790</v>
      </c>
      <c r="B15376" s="1" t="s">
        <v>267796</v>
      </c>
      <c r="C15376" s="1" t="s">
        <v>222754</v>
      </c>
      <c r="D15376" s="1" t="s">
        <v>222754</v>
      </c>
      <c r="E15376" s="1" t="s">
        <v>267797</v>
      </c>
      <c r="F15376" s="1" t="s">
        <v>267798</v>
      </c>
    </row>
    <row r="15377" spans="1:6" x14ac:dyDescent="0.25">
      <c r="A15377">
        <v>659810</v>
      </c>
      <c r="B15377" s="1" t="s">
        <v>267799</v>
      </c>
      <c r="C15377" s="1" t="s">
        <v>222754</v>
      </c>
      <c r="D15377" s="1" t="s">
        <v>222754</v>
      </c>
      <c r="E15377" s="1" t="s">
        <v>267800</v>
      </c>
      <c r="F15377" s="1" t="s">
        <v>267801</v>
      </c>
    </row>
    <row r="15378" spans="1:6" x14ac:dyDescent="0.25">
      <c r="A15378">
        <v>659820</v>
      </c>
      <c r="B15378" s="1" t="s">
        <v>262605</v>
      </c>
      <c r="C15378" s="1" t="s">
        <v>222754</v>
      </c>
      <c r="D15378" s="1" t="s">
        <v>222754</v>
      </c>
      <c r="E15378" s="1" t="s">
        <v>262606</v>
      </c>
      <c r="F15378" s="1" t="s">
        <v>115112</v>
      </c>
    </row>
    <row r="15379" spans="1:6" x14ac:dyDescent="0.25">
      <c r="A15379">
        <v>659830</v>
      </c>
      <c r="B15379" s="1" t="s">
        <v>267802</v>
      </c>
      <c r="C15379" s="1" t="s">
        <v>222754</v>
      </c>
      <c r="D15379" s="1" t="s">
        <v>222754</v>
      </c>
      <c r="E15379" s="1" t="s">
        <v>267803</v>
      </c>
      <c r="F15379" s="1" t="s">
        <v>267804</v>
      </c>
    </row>
    <row r="15380" spans="1:6" x14ac:dyDescent="0.25">
      <c r="A15380">
        <v>659860</v>
      </c>
      <c r="B15380" s="1" t="s">
        <v>267805</v>
      </c>
      <c r="C15380" s="1" t="s">
        <v>222754</v>
      </c>
      <c r="D15380" s="1" t="s">
        <v>222754</v>
      </c>
      <c r="E15380" s="1" t="s">
        <v>267806</v>
      </c>
      <c r="F15380" s="1" t="s">
        <v>267807</v>
      </c>
    </row>
    <row r="15381" spans="1:6" x14ac:dyDescent="0.25">
      <c r="A15381">
        <v>659870</v>
      </c>
      <c r="B15381" s="1" t="s">
        <v>267808</v>
      </c>
      <c r="C15381" s="1" t="s">
        <v>267809</v>
      </c>
      <c r="D15381" s="1" t="s">
        <v>267810</v>
      </c>
      <c r="E15381" s="1" t="s">
        <v>267811</v>
      </c>
      <c r="F15381" s="1" t="s">
        <v>267812</v>
      </c>
    </row>
    <row r="15382" spans="1:6" x14ac:dyDescent="0.25">
      <c r="A15382">
        <v>659890</v>
      </c>
      <c r="B15382" s="1" t="s">
        <v>267481</v>
      </c>
      <c r="C15382" s="1" t="s">
        <v>222754</v>
      </c>
      <c r="D15382" s="1" t="s">
        <v>222754</v>
      </c>
      <c r="E15382" s="1" t="s">
        <v>267482</v>
      </c>
      <c r="F15382" s="1" t="s">
        <v>115112</v>
      </c>
    </row>
    <row r="15383" spans="1:6" x14ac:dyDescent="0.25">
      <c r="A15383">
        <v>659900</v>
      </c>
      <c r="B15383" s="1" t="s">
        <v>267813</v>
      </c>
      <c r="C15383" s="1" t="s">
        <v>222754</v>
      </c>
      <c r="D15383" s="1" t="s">
        <v>267814</v>
      </c>
      <c r="E15383" s="1" t="s">
        <v>267815</v>
      </c>
      <c r="F15383" s="1" t="s">
        <v>267816</v>
      </c>
    </row>
    <row r="15384" spans="1:6" x14ac:dyDescent="0.25">
      <c r="A15384">
        <v>659920</v>
      </c>
      <c r="B15384" s="1" t="s">
        <v>267817</v>
      </c>
      <c r="C15384" s="1" t="s">
        <v>223625</v>
      </c>
      <c r="D15384" s="1" t="s">
        <v>223625</v>
      </c>
      <c r="E15384" s="1" t="s">
        <v>267818</v>
      </c>
      <c r="F15384" s="1" t="s">
        <v>267819</v>
      </c>
    </row>
    <row r="15385" spans="1:6" x14ac:dyDescent="0.25">
      <c r="A15385">
        <v>659940</v>
      </c>
      <c r="B15385" s="1" t="s">
        <v>267820</v>
      </c>
      <c r="C15385" s="1" t="s">
        <v>222754</v>
      </c>
      <c r="D15385" s="1" t="s">
        <v>222754</v>
      </c>
      <c r="E15385" s="1" t="s">
        <v>267821</v>
      </c>
      <c r="F15385" s="1" t="s">
        <v>115112</v>
      </c>
    </row>
    <row r="15386" spans="1:6" x14ac:dyDescent="0.25">
      <c r="A15386">
        <v>659950</v>
      </c>
      <c r="B15386" s="1" t="s">
        <v>267144</v>
      </c>
      <c r="C15386" s="1" t="s">
        <v>222754</v>
      </c>
      <c r="D15386" s="1" t="s">
        <v>222754</v>
      </c>
      <c r="E15386" s="1" t="s">
        <v>263306</v>
      </c>
      <c r="F15386" s="1" t="s">
        <v>115112</v>
      </c>
    </row>
    <row r="15387" spans="1:6" x14ac:dyDescent="0.25">
      <c r="A15387">
        <v>660030</v>
      </c>
      <c r="B15387" s="1" t="s">
        <v>267481</v>
      </c>
      <c r="C15387" s="1" t="s">
        <v>222754</v>
      </c>
      <c r="D15387" s="1" t="s">
        <v>222754</v>
      </c>
      <c r="E15387" s="1" t="s">
        <v>267482</v>
      </c>
      <c r="F15387" s="1" t="s">
        <v>115112</v>
      </c>
    </row>
    <row r="15388" spans="1:6" x14ac:dyDescent="0.25">
      <c r="A15388">
        <v>660040</v>
      </c>
      <c r="B15388" s="1" t="s">
        <v>267822</v>
      </c>
      <c r="C15388" s="1" t="s">
        <v>222754</v>
      </c>
      <c r="D15388" s="1" t="s">
        <v>222754</v>
      </c>
      <c r="E15388" s="1" t="s">
        <v>267823</v>
      </c>
      <c r="F15388" s="1" t="s">
        <v>115112</v>
      </c>
    </row>
    <row r="15389" spans="1:6" x14ac:dyDescent="0.25">
      <c r="A15389">
        <v>660070</v>
      </c>
      <c r="B15389" s="1" t="s">
        <v>267824</v>
      </c>
      <c r="C15389" s="1" t="s">
        <v>222754</v>
      </c>
      <c r="D15389" s="1" t="s">
        <v>222754</v>
      </c>
      <c r="E15389" s="1" t="s">
        <v>267825</v>
      </c>
      <c r="F15389" s="1" t="s">
        <v>115112</v>
      </c>
    </row>
    <row r="15390" spans="1:6" x14ac:dyDescent="0.25">
      <c r="A15390">
        <v>660110</v>
      </c>
      <c r="B15390" s="1" t="s">
        <v>267826</v>
      </c>
      <c r="C15390" s="1" t="s">
        <v>267827</v>
      </c>
      <c r="D15390" s="1" t="s">
        <v>222754</v>
      </c>
      <c r="E15390" s="1" t="s">
        <v>267828</v>
      </c>
      <c r="F15390" s="1" t="s">
        <v>115112</v>
      </c>
    </row>
    <row r="15391" spans="1:6" x14ac:dyDescent="0.25">
      <c r="A15391">
        <v>660120</v>
      </c>
      <c r="B15391" s="1" t="s">
        <v>267829</v>
      </c>
      <c r="C15391" s="1" t="s">
        <v>222754</v>
      </c>
      <c r="D15391" s="1" t="s">
        <v>222754</v>
      </c>
      <c r="E15391" s="1" t="s">
        <v>267830</v>
      </c>
      <c r="F15391" s="1" t="s">
        <v>267831</v>
      </c>
    </row>
    <row r="15392" spans="1:6" x14ac:dyDescent="0.25">
      <c r="A15392">
        <v>660160</v>
      </c>
      <c r="B15392" s="1" t="s">
        <v>267832</v>
      </c>
      <c r="C15392" s="1" t="s">
        <v>222754</v>
      </c>
      <c r="D15392" s="1" t="s">
        <v>222754</v>
      </c>
      <c r="E15392" s="1" t="s">
        <v>267833</v>
      </c>
      <c r="F15392" s="1" t="s">
        <v>115112</v>
      </c>
    </row>
    <row r="15393" spans="1:6" x14ac:dyDescent="0.25">
      <c r="A15393">
        <v>660170</v>
      </c>
      <c r="B15393" s="1" t="s">
        <v>267834</v>
      </c>
      <c r="C15393" s="1" t="s">
        <v>222754</v>
      </c>
      <c r="D15393" s="1" t="s">
        <v>222754</v>
      </c>
      <c r="E15393" s="1" t="s">
        <v>267835</v>
      </c>
      <c r="F15393" s="1" t="s">
        <v>267836</v>
      </c>
    </row>
    <row r="15394" spans="1:6" x14ac:dyDescent="0.25">
      <c r="A15394">
        <v>660180</v>
      </c>
      <c r="B15394" s="1" t="s">
        <v>267837</v>
      </c>
      <c r="C15394" s="1" t="s">
        <v>222754</v>
      </c>
      <c r="D15394" s="1" t="s">
        <v>222754</v>
      </c>
      <c r="E15394" s="1" t="s">
        <v>267838</v>
      </c>
      <c r="F15394" s="1" t="s">
        <v>115112</v>
      </c>
    </row>
    <row r="15395" spans="1:6" x14ac:dyDescent="0.25">
      <c r="A15395">
        <v>660270</v>
      </c>
      <c r="B15395" s="1" t="s">
        <v>261291</v>
      </c>
      <c r="C15395" s="1" t="s">
        <v>222754</v>
      </c>
      <c r="D15395" s="1" t="s">
        <v>222754</v>
      </c>
      <c r="E15395" s="1" t="s">
        <v>261292</v>
      </c>
      <c r="F15395" s="1" t="s">
        <v>115112</v>
      </c>
    </row>
    <row r="15396" spans="1:6" x14ac:dyDescent="0.25">
      <c r="A15396">
        <v>660280</v>
      </c>
      <c r="B15396" s="1" t="s">
        <v>267839</v>
      </c>
      <c r="C15396" s="1" t="s">
        <v>222754</v>
      </c>
      <c r="D15396" s="1" t="s">
        <v>222754</v>
      </c>
      <c r="E15396" s="1" t="s">
        <v>267840</v>
      </c>
      <c r="F15396" s="1" t="s">
        <v>115112</v>
      </c>
    </row>
    <row r="15397" spans="1:6" x14ac:dyDescent="0.25">
      <c r="A15397">
        <v>660290</v>
      </c>
      <c r="B15397" s="1" t="s">
        <v>267708</v>
      </c>
      <c r="C15397" s="1" t="s">
        <v>222754</v>
      </c>
      <c r="D15397" s="1" t="s">
        <v>222754</v>
      </c>
      <c r="E15397" s="1" t="s">
        <v>267709</v>
      </c>
      <c r="F15397" s="1" t="s">
        <v>267710</v>
      </c>
    </row>
    <row r="15398" spans="1:6" x14ac:dyDescent="0.25">
      <c r="A15398">
        <v>660320</v>
      </c>
      <c r="B15398" s="1" t="s">
        <v>267841</v>
      </c>
      <c r="C15398" s="1" t="s">
        <v>222754</v>
      </c>
      <c r="D15398" s="1" t="s">
        <v>222754</v>
      </c>
      <c r="E15398" s="1" t="s">
        <v>267842</v>
      </c>
      <c r="F15398" s="1" t="s">
        <v>115112</v>
      </c>
    </row>
    <row r="15399" spans="1:6" x14ac:dyDescent="0.25">
      <c r="A15399">
        <v>660340</v>
      </c>
      <c r="B15399" s="1" t="s">
        <v>267843</v>
      </c>
      <c r="C15399" s="1" t="s">
        <v>222754</v>
      </c>
      <c r="D15399" s="1" t="s">
        <v>222754</v>
      </c>
      <c r="E15399" s="1" t="s">
        <v>267844</v>
      </c>
      <c r="F15399" s="1" t="s">
        <v>267845</v>
      </c>
    </row>
    <row r="15400" spans="1:6" x14ac:dyDescent="0.25">
      <c r="A15400">
        <v>660390</v>
      </c>
      <c r="B15400" s="1" t="s">
        <v>267846</v>
      </c>
      <c r="C15400" s="1" t="s">
        <v>247797</v>
      </c>
      <c r="D15400" s="1" t="s">
        <v>222754</v>
      </c>
      <c r="E15400" s="1" t="s">
        <v>267847</v>
      </c>
      <c r="F15400" s="1" t="s">
        <v>115112</v>
      </c>
    </row>
    <row r="15401" spans="1:6" x14ac:dyDescent="0.25">
      <c r="A15401">
        <v>660400</v>
      </c>
      <c r="B15401" s="1" t="s">
        <v>267848</v>
      </c>
      <c r="C15401" s="1" t="s">
        <v>222754</v>
      </c>
      <c r="D15401" s="1" t="s">
        <v>222754</v>
      </c>
      <c r="E15401" s="1" t="s">
        <v>267849</v>
      </c>
      <c r="F15401" s="1" t="s">
        <v>267850</v>
      </c>
    </row>
    <row r="15402" spans="1:6" x14ac:dyDescent="0.25">
      <c r="A15402">
        <v>660450</v>
      </c>
      <c r="B15402" s="1" t="s">
        <v>267851</v>
      </c>
      <c r="C15402" s="1" t="s">
        <v>267852</v>
      </c>
      <c r="D15402" s="1" t="s">
        <v>267853</v>
      </c>
      <c r="E15402" s="1" t="s">
        <v>267854</v>
      </c>
      <c r="F15402" s="1" t="s">
        <v>267855</v>
      </c>
    </row>
    <row r="15403" spans="1:6" x14ac:dyDescent="0.25">
      <c r="A15403">
        <v>660520</v>
      </c>
      <c r="B15403" s="1" t="s">
        <v>267856</v>
      </c>
      <c r="C15403" s="1" t="s">
        <v>223625</v>
      </c>
      <c r="D15403" s="1" t="s">
        <v>223625</v>
      </c>
      <c r="E15403" s="1" t="s">
        <v>267857</v>
      </c>
      <c r="F15403" s="1" t="s">
        <v>267857</v>
      </c>
    </row>
    <row r="15404" spans="1:6" x14ac:dyDescent="0.25">
      <c r="A15404">
        <v>660560</v>
      </c>
      <c r="B15404" s="1" t="s">
        <v>267858</v>
      </c>
      <c r="C15404" s="1" t="s">
        <v>222754</v>
      </c>
      <c r="D15404" s="1" t="s">
        <v>222754</v>
      </c>
      <c r="E15404" s="1" t="s">
        <v>267859</v>
      </c>
      <c r="F15404" s="1" t="s">
        <v>267860</v>
      </c>
    </row>
    <row r="15405" spans="1:6" x14ac:dyDescent="0.25">
      <c r="A15405">
        <v>660570</v>
      </c>
      <c r="B15405" s="1" t="s">
        <v>267861</v>
      </c>
      <c r="C15405" s="1" t="s">
        <v>222754</v>
      </c>
      <c r="D15405" s="1" t="s">
        <v>222754</v>
      </c>
      <c r="E15405" s="1" t="s">
        <v>267862</v>
      </c>
      <c r="F15405" s="1" t="s">
        <v>115112</v>
      </c>
    </row>
    <row r="15406" spans="1:6" x14ac:dyDescent="0.25">
      <c r="A15406">
        <v>660730</v>
      </c>
      <c r="B15406" s="1" t="s">
        <v>267863</v>
      </c>
      <c r="C15406" s="1" t="s">
        <v>222754</v>
      </c>
      <c r="D15406" s="1" t="s">
        <v>222754</v>
      </c>
      <c r="E15406" s="1" t="s">
        <v>267864</v>
      </c>
      <c r="F15406" s="1" t="s">
        <v>267865</v>
      </c>
    </row>
    <row r="15407" spans="1:6" x14ac:dyDescent="0.25">
      <c r="A15407">
        <v>660760</v>
      </c>
      <c r="B15407" s="1" t="s">
        <v>267866</v>
      </c>
      <c r="C15407" s="1" t="s">
        <v>267867</v>
      </c>
      <c r="D15407" s="1" t="s">
        <v>267868</v>
      </c>
      <c r="E15407" s="1" t="s">
        <v>267869</v>
      </c>
      <c r="F15407" s="1" t="s">
        <v>267870</v>
      </c>
    </row>
    <row r="15408" spans="1:6" x14ac:dyDescent="0.25">
      <c r="A15408">
        <v>660820</v>
      </c>
      <c r="B15408" s="1" t="s">
        <v>267652</v>
      </c>
      <c r="C15408" s="1" t="s">
        <v>222754</v>
      </c>
      <c r="D15408" s="1" t="s">
        <v>222754</v>
      </c>
      <c r="E15408" s="1" t="s">
        <v>267653</v>
      </c>
      <c r="F15408" s="1" t="s">
        <v>267654</v>
      </c>
    </row>
    <row r="15409" spans="1:6" x14ac:dyDescent="0.25">
      <c r="A15409">
        <v>660830</v>
      </c>
      <c r="B15409" s="1" t="s">
        <v>267871</v>
      </c>
      <c r="C15409" s="1" t="s">
        <v>223625</v>
      </c>
      <c r="D15409" s="1" t="s">
        <v>267872</v>
      </c>
      <c r="E15409" s="1" t="s">
        <v>267873</v>
      </c>
      <c r="F15409" s="1" t="s">
        <v>267874</v>
      </c>
    </row>
    <row r="15410" spans="1:6" x14ac:dyDescent="0.25">
      <c r="A15410">
        <v>660880</v>
      </c>
      <c r="B15410" s="1" t="s">
        <v>267875</v>
      </c>
      <c r="C15410" s="1" t="s">
        <v>223625</v>
      </c>
      <c r="D15410" s="1" t="s">
        <v>223625</v>
      </c>
      <c r="E15410" s="1" t="s">
        <v>267876</v>
      </c>
      <c r="F15410" s="1" t="s">
        <v>267877</v>
      </c>
    </row>
    <row r="15411" spans="1:6" x14ac:dyDescent="0.25">
      <c r="A15411">
        <v>660900</v>
      </c>
      <c r="B15411" s="1" t="s">
        <v>267878</v>
      </c>
      <c r="C15411" s="1" t="s">
        <v>267317</v>
      </c>
      <c r="D15411" s="1" t="s">
        <v>267318</v>
      </c>
      <c r="E15411" s="1" t="s">
        <v>267879</v>
      </c>
      <c r="F15411" s="1" t="s">
        <v>267320</v>
      </c>
    </row>
    <row r="15412" spans="1:6" x14ac:dyDescent="0.25">
      <c r="A15412">
        <v>660920</v>
      </c>
      <c r="B15412" s="1" t="s">
        <v>267880</v>
      </c>
      <c r="C15412" s="1" t="s">
        <v>222754</v>
      </c>
      <c r="D15412" s="1" t="s">
        <v>222754</v>
      </c>
      <c r="E15412" s="1" t="s">
        <v>267881</v>
      </c>
      <c r="F15412" s="1" t="s">
        <v>267882</v>
      </c>
    </row>
    <row r="15413" spans="1:6" x14ac:dyDescent="0.25">
      <c r="A15413">
        <v>660940</v>
      </c>
      <c r="B15413" s="1" t="s">
        <v>267883</v>
      </c>
      <c r="C15413" s="1" t="s">
        <v>222754</v>
      </c>
      <c r="D15413" s="1" t="s">
        <v>222754</v>
      </c>
      <c r="E15413" s="1" t="s">
        <v>267884</v>
      </c>
      <c r="F15413" s="1" t="s">
        <v>267885</v>
      </c>
    </row>
    <row r="15414" spans="1:6" x14ac:dyDescent="0.25">
      <c r="A15414">
        <v>660980</v>
      </c>
      <c r="B15414" s="1" t="s">
        <v>267886</v>
      </c>
      <c r="C15414" s="1" t="s">
        <v>222754</v>
      </c>
      <c r="D15414" s="1" t="s">
        <v>222754</v>
      </c>
      <c r="E15414" s="1" t="s">
        <v>267887</v>
      </c>
      <c r="F15414" s="1" t="s">
        <v>267888</v>
      </c>
    </row>
    <row r="15415" spans="1:6" x14ac:dyDescent="0.25">
      <c r="A15415">
        <v>660990</v>
      </c>
      <c r="B15415" s="1" t="s">
        <v>267889</v>
      </c>
      <c r="C15415" s="1" t="s">
        <v>223625</v>
      </c>
      <c r="D15415" s="1" t="s">
        <v>223625</v>
      </c>
      <c r="E15415" s="1" t="s">
        <v>267890</v>
      </c>
      <c r="F15415" s="1" t="s">
        <v>267891</v>
      </c>
    </row>
    <row r="15416" spans="1:6" x14ac:dyDescent="0.25">
      <c r="A15416">
        <v>661000</v>
      </c>
      <c r="B15416" s="1" t="s">
        <v>267892</v>
      </c>
      <c r="C15416" s="1" t="s">
        <v>267893</v>
      </c>
      <c r="D15416" s="1" t="s">
        <v>267894</v>
      </c>
      <c r="E15416" s="1" t="s">
        <v>267895</v>
      </c>
      <c r="F15416" s="1" t="s">
        <v>267896</v>
      </c>
    </row>
    <row r="15417" spans="1:6" x14ac:dyDescent="0.25">
      <c r="A15417">
        <v>661030</v>
      </c>
      <c r="B15417" s="1" t="s">
        <v>267897</v>
      </c>
      <c r="C15417" s="1" t="s">
        <v>222754</v>
      </c>
      <c r="D15417" s="1" t="s">
        <v>222754</v>
      </c>
      <c r="E15417" s="1" t="s">
        <v>267898</v>
      </c>
      <c r="F15417" s="1" t="s">
        <v>115112</v>
      </c>
    </row>
    <row r="15418" spans="1:6" x14ac:dyDescent="0.25">
      <c r="A15418">
        <v>661040</v>
      </c>
      <c r="B15418" s="1" t="s">
        <v>267899</v>
      </c>
      <c r="C15418" s="1" t="s">
        <v>267900</v>
      </c>
      <c r="D15418" s="1" t="s">
        <v>222754</v>
      </c>
      <c r="E15418" s="1" t="s">
        <v>267901</v>
      </c>
      <c r="F15418" s="1" t="s">
        <v>115112</v>
      </c>
    </row>
    <row r="15419" spans="1:6" x14ac:dyDescent="0.25">
      <c r="A15419">
        <v>661050</v>
      </c>
      <c r="B15419" s="1" t="s">
        <v>267902</v>
      </c>
      <c r="C15419" s="1" t="s">
        <v>223625</v>
      </c>
      <c r="D15419" s="1" t="s">
        <v>223625</v>
      </c>
      <c r="E15419" s="1" t="s">
        <v>267903</v>
      </c>
      <c r="F15419" s="1" t="s">
        <v>229558</v>
      </c>
    </row>
    <row r="15420" spans="1:6" x14ac:dyDescent="0.25">
      <c r="A15420">
        <v>661070</v>
      </c>
      <c r="B15420" s="1" t="s">
        <v>267904</v>
      </c>
      <c r="C15420" s="1" t="s">
        <v>223625</v>
      </c>
      <c r="D15420" s="1" t="s">
        <v>223625</v>
      </c>
      <c r="E15420" s="1" t="s">
        <v>267905</v>
      </c>
      <c r="F15420" s="1" t="s">
        <v>267906</v>
      </c>
    </row>
    <row r="15421" spans="1:6" x14ac:dyDescent="0.25">
      <c r="A15421">
        <v>661100</v>
      </c>
      <c r="B15421" s="1" t="s">
        <v>267907</v>
      </c>
      <c r="C15421" s="1" t="s">
        <v>222754</v>
      </c>
      <c r="D15421" s="1" t="s">
        <v>222754</v>
      </c>
      <c r="E15421" s="1" t="s">
        <v>267908</v>
      </c>
      <c r="F15421" s="1" t="s">
        <v>115112</v>
      </c>
    </row>
    <row r="15422" spans="1:6" x14ac:dyDescent="0.25">
      <c r="A15422">
        <v>661110</v>
      </c>
      <c r="B15422" s="1" t="s">
        <v>267909</v>
      </c>
      <c r="C15422" s="1" t="s">
        <v>222754</v>
      </c>
      <c r="D15422" s="1" t="s">
        <v>222754</v>
      </c>
      <c r="E15422" s="1" t="s">
        <v>267910</v>
      </c>
      <c r="F15422" s="1" t="s">
        <v>115112</v>
      </c>
    </row>
    <row r="15423" spans="1:6" x14ac:dyDescent="0.25">
      <c r="A15423">
        <v>661120</v>
      </c>
      <c r="B15423" s="1" t="s">
        <v>267911</v>
      </c>
      <c r="C15423" s="1" t="s">
        <v>222754</v>
      </c>
      <c r="D15423" s="1" t="s">
        <v>222754</v>
      </c>
      <c r="E15423" s="1" t="s">
        <v>267912</v>
      </c>
      <c r="F15423" s="1" t="s">
        <v>115112</v>
      </c>
    </row>
    <row r="15424" spans="1:6" x14ac:dyDescent="0.25">
      <c r="A15424">
        <v>661180</v>
      </c>
      <c r="B15424" s="1" t="s">
        <v>267913</v>
      </c>
      <c r="C15424" s="1" t="s">
        <v>222754</v>
      </c>
      <c r="D15424" s="1" t="s">
        <v>222754</v>
      </c>
      <c r="E15424" s="1" t="s">
        <v>267914</v>
      </c>
      <c r="F15424" s="1" t="s">
        <v>267915</v>
      </c>
    </row>
    <row r="15425" spans="1:6" x14ac:dyDescent="0.25">
      <c r="A15425">
        <v>661220</v>
      </c>
      <c r="B15425" s="1" t="s">
        <v>267916</v>
      </c>
      <c r="C15425" s="1" t="s">
        <v>223625</v>
      </c>
      <c r="D15425" s="1" t="s">
        <v>223625</v>
      </c>
      <c r="E15425" s="1" t="s">
        <v>267917</v>
      </c>
      <c r="F15425" s="1" t="s">
        <v>267918</v>
      </c>
    </row>
    <row r="15426" spans="1:6" x14ac:dyDescent="0.25">
      <c r="A15426">
        <v>661230</v>
      </c>
      <c r="B15426" s="1" t="s">
        <v>267919</v>
      </c>
      <c r="C15426" s="1" t="s">
        <v>223625</v>
      </c>
      <c r="D15426" s="1" t="s">
        <v>267920</v>
      </c>
      <c r="E15426" s="1" t="s">
        <v>267921</v>
      </c>
      <c r="F15426" s="1" t="s">
        <v>267922</v>
      </c>
    </row>
    <row r="15427" spans="1:6" x14ac:dyDescent="0.25">
      <c r="A15427">
        <v>661240</v>
      </c>
      <c r="B15427" s="1" t="s">
        <v>254659</v>
      </c>
      <c r="C15427" s="1" t="s">
        <v>222754</v>
      </c>
      <c r="D15427" s="1" t="s">
        <v>222754</v>
      </c>
      <c r="E15427" s="1" t="s">
        <v>254660</v>
      </c>
      <c r="F15427" s="1" t="s">
        <v>254661</v>
      </c>
    </row>
    <row r="15428" spans="1:6" x14ac:dyDescent="0.25">
      <c r="A15428">
        <v>661260</v>
      </c>
      <c r="B15428" s="1" t="s">
        <v>267923</v>
      </c>
      <c r="C15428" s="1" t="s">
        <v>222754</v>
      </c>
      <c r="D15428" s="1" t="s">
        <v>222754</v>
      </c>
      <c r="E15428" s="1" t="s">
        <v>267924</v>
      </c>
      <c r="F15428" s="1" t="s">
        <v>115112</v>
      </c>
    </row>
    <row r="15429" spans="1:6" x14ac:dyDescent="0.25">
      <c r="A15429">
        <v>661270</v>
      </c>
      <c r="B15429" s="1" t="s">
        <v>267925</v>
      </c>
      <c r="C15429" s="1" t="s">
        <v>267926</v>
      </c>
      <c r="D15429" s="1" t="s">
        <v>267927</v>
      </c>
      <c r="E15429" s="1" t="s">
        <v>267928</v>
      </c>
      <c r="F15429" s="1" t="s">
        <v>227085</v>
      </c>
    </row>
    <row r="15430" spans="1:6" x14ac:dyDescent="0.25">
      <c r="A15430">
        <v>661280</v>
      </c>
      <c r="B15430" s="1" t="s">
        <v>267929</v>
      </c>
      <c r="C15430" s="1" t="s">
        <v>267930</v>
      </c>
      <c r="D15430" s="1" t="s">
        <v>267931</v>
      </c>
      <c r="E15430" s="1" t="s">
        <v>267932</v>
      </c>
      <c r="F15430" s="1" t="s">
        <v>267933</v>
      </c>
    </row>
    <row r="15431" spans="1:6" x14ac:dyDescent="0.25">
      <c r="A15431">
        <v>661300</v>
      </c>
      <c r="B15431" s="1" t="s">
        <v>267934</v>
      </c>
      <c r="C15431" s="1" t="s">
        <v>267935</v>
      </c>
      <c r="D15431" s="1" t="s">
        <v>222754</v>
      </c>
      <c r="E15431" s="1" t="s">
        <v>267936</v>
      </c>
      <c r="F15431" s="1" t="s">
        <v>115112</v>
      </c>
    </row>
    <row r="15432" spans="1:6" x14ac:dyDescent="0.25">
      <c r="A15432">
        <v>661330</v>
      </c>
      <c r="B15432" s="1" t="s">
        <v>267937</v>
      </c>
      <c r="C15432" s="1" t="s">
        <v>267938</v>
      </c>
      <c r="D15432" s="1" t="s">
        <v>267939</v>
      </c>
      <c r="E15432" s="1" t="s">
        <v>267940</v>
      </c>
      <c r="F15432" s="1" t="s">
        <v>115112</v>
      </c>
    </row>
    <row r="15433" spans="1:6" x14ac:dyDescent="0.25">
      <c r="A15433">
        <v>661340</v>
      </c>
      <c r="B15433" s="1" t="s">
        <v>267941</v>
      </c>
      <c r="C15433" s="1" t="s">
        <v>222754</v>
      </c>
      <c r="D15433" s="1" t="s">
        <v>222754</v>
      </c>
      <c r="E15433" s="1" t="s">
        <v>267942</v>
      </c>
      <c r="F15433" s="1" t="s">
        <v>267943</v>
      </c>
    </row>
    <row r="15434" spans="1:6" x14ac:dyDescent="0.25">
      <c r="A15434">
        <v>661360</v>
      </c>
      <c r="B15434" s="1" t="s">
        <v>267944</v>
      </c>
      <c r="C15434" s="1" t="s">
        <v>267945</v>
      </c>
      <c r="D15434" s="1" t="s">
        <v>267946</v>
      </c>
      <c r="E15434" s="1" t="s">
        <v>267947</v>
      </c>
      <c r="F15434" s="1" t="s">
        <v>229558</v>
      </c>
    </row>
    <row r="15435" spans="1:6" x14ac:dyDescent="0.25">
      <c r="A15435">
        <v>661380</v>
      </c>
      <c r="B15435" s="1" t="s">
        <v>267948</v>
      </c>
      <c r="C15435" s="1" t="s">
        <v>222754</v>
      </c>
      <c r="D15435" s="1" t="s">
        <v>222754</v>
      </c>
      <c r="E15435" s="1" t="s">
        <v>267949</v>
      </c>
      <c r="F15435" s="1" t="s">
        <v>115112</v>
      </c>
    </row>
    <row r="15436" spans="1:6" x14ac:dyDescent="0.25">
      <c r="A15436">
        <v>661390</v>
      </c>
      <c r="B15436" s="1" t="s">
        <v>267950</v>
      </c>
      <c r="C15436" s="1" t="s">
        <v>222754</v>
      </c>
      <c r="D15436" s="1" t="s">
        <v>222754</v>
      </c>
      <c r="E15436" s="1" t="s">
        <v>267951</v>
      </c>
      <c r="F15436" s="1" t="s">
        <v>267952</v>
      </c>
    </row>
    <row r="15437" spans="1:6" x14ac:dyDescent="0.25">
      <c r="A15437">
        <v>661410</v>
      </c>
      <c r="B15437" s="1" t="s">
        <v>267953</v>
      </c>
      <c r="C15437" s="1" t="s">
        <v>222754</v>
      </c>
      <c r="D15437" s="1" t="s">
        <v>222754</v>
      </c>
      <c r="E15437" s="1" t="s">
        <v>267954</v>
      </c>
      <c r="F15437" s="1" t="s">
        <v>267954</v>
      </c>
    </row>
    <row r="15438" spans="1:6" x14ac:dyDescent="0.25">
      <c r="A15438">
        <v>661420</v>
      </c>
      <c r="B15438" s="1" t="s">
        <v>267955</v>
      </c>
      <c r="C15438" s="1" t="s">
        <v>223625</v>
      </c>
      <c r="D15438" s="1" t="s">
        <v>223625</v>
      </c>
      <c r="E15438" s="1" t="s">
        <v>267956</v>
      </c>
      <c r="F15438" s="1" t="s">
        <v>229558</v>
      </c>
    </row>
    <row r="15439" spans="1:6" x14ac:dyDescent="0.25">
      <c r="A15439">
        <v>661430</v>
      </c>
      <c r="B15439" s="1" t="s">
        <v>267957</v>
      </c>
      <c r="C15439" s="1" t="s">
        <v>267958</v>
      </c>
      <c r="D15439" s="1" t="s">
        <v>222754</v>
      </c>
      <c r="E15439" s="1" t="s">
        <v>267959</v>
      </c>
      <c r="F15439" s="1" t="s">
        <v>267960</v>
      </c>
    </row>
    <row r="15440" spans="1:6" x14ac:dyDescent="0.25">
      <c r="A15440">
        <v>661440</v>
      </c>
      <c r="B15440" s="1" t="s">
        <v>267961</v>
      </c>
      <c r="C15440" s="1" t="s">
        <v>222754</v>
      </c>
      <c r="D15440" s="1" t="s">
        <v>222754</v>
      </c>
      <c r="E15440" s="1" t="s">
        <v>267962</v>
      </c>
      <c r="F15440" s="1" t="s">
        <v>115112</v>
      </c>
    </row>
    <row r="15441" spans="1:6" x14ac:dyDescent="0.25">
      <c r="A15441">
        <v>661460</v>
      </c>
      <c r="B15441" s="1" t="s">
        <v>267963</v>
      </c>
      <c r="C15441" s="1" t="s">
        <v>267964</v>
      </c>
      <c r="D15441" s="1" t="s">
        <v>267964</v>
      </c>
      <c r="E15441" s="1" t="s">
        <v>267965</v>
      </c>
      <c r="F15441" s="1" t="s">
        <v>267966</v>
      </c>
    </row>
    <row r="15442" spans="1:6" x14ac:dyDescent="0.25">
      <c r="A15442">
        <v>661480</v>
      </c>
      <c r="B15442" s="1" t="s">
        <v>267967</v>
      </c>
      <c r="C15442" s="1" t="s">
        <v>267968</v>
      </c>
      <c r="D15442" s="1" t="s">
        <v>232645</v>
      </c>
      <c r="E15442" s="1" t="s">
        <v>267969</v>
      </c>
      <c r="F15442" s="1" t="s">
        <v>115112</v>
      </c>
    </row>
    <row r="15443" spans="1:6" x14ac:dyDescent="0.25">
      <c r="A15443">
        <v>661490</v>
      </c>
      <c r="B15443" s="1" t="s">
        <v>267970</v>
      </c>
      <c r="C15443" s="1" t="s">
        <v>267971</v>
      </c>
      <c r="D15443" s="1" t="s">
        <v>267971</v>
      </c>
      <c r="E15443" s="1" t="s">
        <v>267972</v>
      </c>
      <c r="F15443" s="1" t="s">
        <v>115112</v>
      </c>
    </row>
    <row r="15444" spans="1:6" x14ac:dyDescent="0.25">
      <c r="A15444">
        <v>661520</v>
      </c>
      <c r="B15444" s="1" t="s">
        <v>267973</v>
      </c>
      <c r="C15444" s="1" t="s">
        <v>222754</v>
      </c>
      <c r="D15444" s="1" t="s">
        <v>222754</v>
      </c>
      <c r="E15444" s="1" t="s">
        <v>267974</v>
      </c>
      <c r="F15444" s="1" t="s">
        <v>115112</v>
      </c>
    </row>
    <row r="15445" spans="1:6" x14ac:dyDescent="0.25">
      <c r="A15445">
        <v>661530</v>
      </c>
      <c r="B15445" s="1" t="s">
        <v>267975</v>
      </c>
      <c r="C15445" s="1" t="s">
        <v>222754</v>
      </c>
      <c r="D15445" s="1" t="s">
        <v>222754</v>
      </c>
      <c r="E15445" s="1" t="s">
        <v>267976</v>
      </c>
      <c r="F15445" s="1" t="s">
        <v>115112</v>
      </c>
    </row>
    <row r="15446" spans="1:6" x14ac:dyDescent="0.25">
      <c r="A15446">
        <v>661550</v>
      </c>
      <c r="B15446" s="1" t="s">
        <v>267977</v>
      </c>
      <c r="C15446" s="1" t="s">
        <v>222754</v>
      </c>
      <c r="D15446" s="1" t="s">
        <v>222754</v>
      </c>
      <c r="E15446" s="1" t="s">
        <v>267978</v>
      </c>
      <c r="F15446" s="1" t="s">
        <v>267979</v>
      </c>
    </row>
    <row r="15447" spans="1:6" x14ac:dyDescent="0.25">
      <c r="A15447">
        <v>661560</v>
      </c>
      <c r="B15447" s="1" t="s">
        <v>267980</v>
      </c>
      <c r="C15447" s="1" t="s">
        <v>223625</v>
      </c>
      <c r="D15447" s="1" t="s">
        <v>223625</v>
      </c>
      <c r="E15447" s="1" t="s">
        <v>267981</v>
      </c>
      <c r="F15447" s="1" t="s">
        <v>229558</v>
      </c>
    </row>
    <row r="15448" spans="1:6" x14ac:dyDescent="0.25">
      <c r="A15448">
        <v>661570</v>
      </c>
      <c r="B15448" s="1" t="s">
        <v>261034</v>
      </c>
      <c r="C15448" s="1" t="s">
        <v>222754</v>
      </c>
      <c r="D15448" s="1" t="s">
        <v>222754</v>
      </c>
      <c r="E15448" s="1" t="s">
        <v>261035</v>
      </c>
      <c r="F15448" s="1" t="s">
        <v>115112</v>
      </c>
    </row>
    <row r="15449" spans="1:6" x14ac:dyDescent="0.25">
      <c r="A15449">
        <v>661590</v>
      </c>
      <c r="B15449" s="1" t="s">
        <v>267982</v>
      </c>
      <c r="C15449" s="1" t="s">
        <v>222754</v>
      </c>
      <c r="D15449" s="1" t="s">
        <v>222754</v>
      </c>
      <c r="E15449" s="1" t="s">
        <v>267983</v>
      </c>
      <c r="F15449" s="1" t="s">
        <v>115112</v>
      </c>
    </row>
    <row r="15450" spans="1:6" x14ac:dyDescent="0.25">
      <c r="A15450">
        <v>661600</v>
      </c>
      <c r="B15450" s="1" t="s">
        <v>267984</v>
      </c>
      <c r="C15450" s="1" t="s">
        <v>222754</v>
      </c>
      <c r="D15450" s="1" t="s">
        <v>222754</v>
      </c>
      <c r="E15450" s="1" t="s">
        <v>267985</v>
      </c>
      <c r="F15450" s="1" t="s">
        <v>115112</v>
      </c>
    </row>
    <row r="15451" spans="1:6" x14ac:dyDescent="0.25">
      <c r="A15451">
        <v>661620</v>
      </c>
      <c r="B15451" s="1" t="s">
        <v>267986</v>
      </c>
      <c r="C15451" s="1" t="s">
        <v>222754</v>
      </c>
      <c r="D15451" s="1" t="s">
        <v>222754</v>
      </c>
      <c r="E15451" s="1" t="s">
        <v>267987</v>
      </c>
      <c r="F15451" s="1" t="s">
        <v>115112</v>
      </c>
    </row>
    <row r="15452" spans="1:6" x14ac:dyDescent="0.25">
      <c r="A15452">
        <v>661650</v>
      </c>
      <c r="B15452" s="1" t="s">
        <v>267988</v>
      </c>
      <c r="C15452" s="1" t="s">
        <v>222754</v>
      </c>
      <c r="D15452" s="1" t="s">
        <v>222754</v>
      </c>
      <c r="E15452" s="1" t="s">
        <v>267989</v>
      </c>
      <c r="F15452" s="1" t="s">
        <v>115112</v>
      </c>
    </row>
    <row r="15453" spans="1:6" x14ac:dyDescent="0.25">
      <c r="A15453">
        <v>661670</v>
      </c>
      <c r="B15453" s="1" t="s">
        <v>267990</v>
      </c>
      <c r="C15453" s="1" t="s">
        <v>267991</v>
      </c>
      <c r="D15453" s="1" t="s">
        <v>267992</v>
      </c>
      <c r="E15453" s="1" t="s">
        <v>267993</v>
      </c>
      <c r="F15453" s="1" t="s">
        <v>115112</v>
      </c>
    </row>
    <row r="15454" spans="1:6" x14ac:dyDescent="0.25">
      <c r="A15454">
        <v>661690</v>
      </c>
      <c r="B15454" s="1" t="s">
        <v>253671</v>
      </c>
      <c r="C15454" s="1" t="s">
        <v>222754</v>
      </c>
      <c r="D15454" s="1" t="s">
        <v>222754</v>
      </c>
      <c r="E15454" s="1" t="s">
        <v>253672</v>
      </c>
      <c r="F15454" s="1" t="s">
        <v>253672</v>
      </c>
    </row>
    <row r="15455" spans="1:6" x14ac:dyDescent="0.25">
      <c r="A15455">
        <v>661700</v>
      </c>
      <c r="B15455" s="1" t="s">
        <v>267994</v>
      </c>
      <c r="C15455" s="1" t="s">
        <v>222754</v>
      </c>
      <c r="D15455" s="1" t="s">
        <v>222754</v>
      </c>
      <c r="E15455" s="1" t="s">
        <v>267995</v>
      </c>
      <c r="F15455" s="1" t="s">
        <v>267996</v>
      </c>
    </row>
    <row r="15456" spans="1:6" x14ac:dyDescent="0.25">
      <c r="A15456">
        <v>661730</v>
      </c>
      <c r="B15456" s="1" t="s">
        <v>267997</v>
      </c>
      <c r="C15456" s="1" t="s">
        <v>222754</v>
      </c>
      <c r="D15456" s="1" t="s">
        <v>222754</v>
      </c>
      <c r="E15456" s="1" t="s">
        <v>267998</v>
      </c>
      <c r="F15456" s="1" t="s">
        <v>115112</v>
      </c>
    </row>
    <row r="15457" spans="1:6" x14ac:dyDescent="0.25">
      <c r="A15457">
        <v>661740</v>
      </c>
      <c r="B15457" s="1" t="s">
        <v>267999</v>
      </c>
      <c r="C15457" s="1" t="s">
        <v>268000</v>
      </c>
      <c r="D15457" s="1" t="s">
        <v>268001</v>
      </c>
      <c r="E15457" s="1" t="s">
        <v>268002</v>
      </c>
      <c r="F15457" s="1" t="s">
        <v>115112</v>
      </c>
    </row>
    <row r="15458" spans="1:6" x14ac:dyDescent="0.25">
      <c r="A15458">
        <v>661790</v>
      </c>
      <c r="B15458" s="1" t="s">
        <v>268003</v>
      </c>
      <c r="C15458" s="1" t="s">
        <v>223625</v>
      </c>
      <c r="D15458" s="1" t="s">
        <v>223625</v>
      </c>
      <c r="E15458" s="1" t="s">
        <v>268004</v>
      </c>
      <c r="F15458" s="1" t="s">
        <v>268005</v>
      </c>
    </row>
    <row r="15459" spans="1:6" x14ac:dyDescent="0.25">
      <c r="A15459">
        <v>661800</v>
      </c>
      <c r="B15459" s="1" t="s">
        <v>265662</v>
      </c>
      <c r="C15459" s="1" t="s">
        <v>222754</v>
      </c>
      <c r="D15459" s="1" t="s">
        <v>222754</v>
      </c>
      <c r="E15459" s="1" t="s">
        <v>265663</v>
      </c>
      <c r="F15459" s="1" t="s">
        <v>265664</v>
      </c>
    </row>
    <row r="15460" spans="1:6" x14ac:dyDescent="0.25">
      <c r="A15460">
        <v>661820</v>
      </c>
      <c r="B15460" s="1" t="s">
        <v>268006</v>
      </c>
      <c r="C15460" s="1" t="s">
        <v>268007</v>
      </c>
      <c r="D15460" s="1" t="s">
        <v>222754</v>
      </c>
      <c r="E15460" s="1" t="s">
        <v>268008</v>
      </c>
      <c r="F15460" s="1" t="s">
        <v>115112</v>
      </c>
    </row>
    <row r="15461" spans="1:6" x14ac:dyDescent="0.25">
      <c r="A15461">
        <v>661830</v>
      </c>
      <c r="B15461" s="1" t="s">
        <v>268009</v>
      </c>
      <c r="C15461" s="1" t="s">
        <v>268010</v>
      </c>
      <c r="D15461" s="1" t="s">
        <v>222754</v>
      </c>
      <c r="E15461" s="1" t="s">
        <v>268011</v>
      </c>
      <c r="F15461" s="1" t="s">
        <v>115112</v>
      </c>
    </row>
    <row r="15462" spans="1:6" x14ac:dyDescent="0.25">
      <c r="A15462">
        <v>661900</v>
      </c>
      <c r="B15462" s="1" t="s">
        <v>268012</v>
      </c>
      <c r="C15462" s="1" t="s">
        <v>222754</v>
      </c>
      <c r="D15462" s="1" t="s">
        <v>222754</v>
      </c>
      <c r="E15462" s="1" t="s">
        <v>268013</v>
      </c>
      <c r="F15462" s="1" t="s">
        <v>115112</v>
      </c>
    </row>
    <row r="15463" spans="1:6" x14ac:dyDescent="0.25">
      <c r="A15463">
        <v>661920</v>
      </c>
      <c r="B15463" s="1" t="s">
        <v>268014</v>
      </c>
      <c r="C15463" s="1" t="s">
        <v>223625</v>
      </c>
      <c r="D15463" s="1" t="s">
        <v>223625</v>
      </c>
      <c r="E15463" s="1" t="s">
        <v>268015</v>
      </c>
      <c r="F15463" s="1" t="s">
        <v>229558</v>
      </c>
    </row>
    <row r="15464" spans="1:6" x14ac:dyDescent="0.25">
      <c r="A15464">
        <v>661940</v>
      </c>
      <c r="B15464" s="1" t="s">
        <v>268016</v>
      </c>
      <c r="C15464" s="1" t="s">
        <v>268017</v>
      </c>
      <c r="D15464" s="1" t="s">
        <v>268018</v>
      </c>
      <c r="E15464" s="1" t="s">
        <v>268019</v>
      </c>
      <c r="F15464" s="1" t="s">
        <v>115112</v>
      </c>
    </row>
    <row r="15465" spans="1:6" x14ac:dyDescent="0.25">
      <c r="A15465">
        <v>661950</v>
      </c>
      <c r="B15465" s="1" t="s">
        <v>268020</v>
      </c>
      <c r="C15465" s="1" t="s">
        <v>222754</v>
      </c>
      <c r="D15465" s="1" t="s">
        <v>222754</v>
      </c>
      <c r="E15465" s="1" t="s">
        <v>268021</v>
      </c>
      <c r="F15465" s="1" t="s">
        <v>115112</v>
      </c>
    </row>
    <row r="15466" spans="1:6" x14ac:dyDescent="0.25">
      <c r="A15466">
        <v>661960</v>
      </c>
      <c r="B15466" s="1" t="s">
        <v>268022</v>
      </c>
      <c r="C15466" s="1" t="s">
        <v>268023</v>
      </c>
      <c r="D15466" s="1" t="s">
        <v>222754</v>
      </c>
      <c r="E15466" s="1" t="s">
        <v>268024</v>
      </c>
      <c r="F15466" s="1" t="s">
        <v>268025</v>
      </c>
    </row>
    <row r="15467" spans="1:6" x14ac:dyDescent="0.25">
      <c r="A15467">
        <v>661970</v>
      </c>
      <c r="B15467" s="1" t="s">
        <v>268026</v>
      </c>
      <c r="C15467" s="1" t="s">
        <v>222754</v>
      </c>
      <c r="D15467" s="1" t="s">
        <v>222754</v>
      </c>
      <c r="E15467" s="1" t="s">
        <v>268027</v>
      </c>
      <c r="F15467" s="1" t="s">
        <v>268028</v>
      </c>
    </row>
    <row r="15468" spans="1:6" x14ac:dyDescent="0.25">
      <c r="A15468">
        <v>661990</v>
      </c>
      <c r="B15468" s="1" t="s">
        <v>268029</v>
      </c>
      <c r="C15468" s="1" t="s">
        <v>222754</v>
      </c>
      <c r="D15468" s="1" t="s">
        <v>222754</v>
      </c>
      <c r="E15468" s="1" t="s">
        <v>268030</v>
      </c>
      <c r="F15468" s="1" t="s">
        <v>268031</v>
      </c>
    </row>
    <row r="15469" spans="1:6" x14ac:dyDescent="0.25">
      <c r="A15469">
        <v>662190</v>
      </c>
      <c r="B15469" s="1" t="s">
        <v>262724</v>
      </c>
      <c r="C15469" s="1" t="s">
        <v>265906</v>
      </c>
      <c r="D15469" s="1" t="s">
        <v>265907</v>
      </c>
      <c r="E15469" s="1" t="s">
        <v>262725</v>
      </c>
      <c r="F15469" s="1" t="s">
        <v>262726</v>
      </c>
    </row>
    <row r="15470" spans="1:6" x14ac:dyDescent="0.25">
      <c r="A15470">
        <v>662200</v>
      </c>
      <c r="B15470" s="1" t="s">
        <v>268032</v>
      </c>
      <c r="C15470" s="1" t="s">
        <v>268033</v>
      </c>
      <c r="D15470" s="1" t="s">
        <v>268034</v>
      </c>
      <c r="E15470" s="1" t="s">
        <v>268035</v>
      </c>
      <c r="F15470" s="1" t="s">
        <v>115112</v>
      </c>
    </row>
    <row r="15471" spans="1:6" x14ac:dyDescent="0.25">
      <c r="A15471">
        <v>662210</v>
      </c>
      <c r="B15471" s="1" t="s">
        <v>268036</v>
      </c>
      <c r="C15471" s="1" t="s">
        <v>222754</v>
      </c>
      <c r="D15471" s="1" t="s">
        <v>222754</v>
      </c>
      <c r="E15471" s="1" t="s">
        <v>268037</v>
      </c>
      <c r="F15471" s="1" t="s">
        <v>115112</v>
      </c>
    </row>
    <row r="15472" spans="1:6" x14ac:dyDescent="0.25">
      <c r="A15472">
        <v>662230</v>
      </c>
      <c r="B15472" s="1" t="s">
        <v>268038</v>
      </c>
      <c r="C15472" s="1" t="s">
        <v>222754</v>
      </c>
      <c r="D15472" s="1" t="s">
        <v>222754</v>
      </c>
      <c r="E15472" s="1" t="s">
        <v>268039</v>
      </c>
      <c r="F15472" s="1" t="s">
        <v>268040</v>
      </c>
    </row>
    <row r="15473" spans="1:6" x14ac:dyDescent="0.25">
      <c r="A15473">
        <v>662260</v>
      </c>
      <c r="B15473" s="1" t="s">
        <v>268041</v>
      </c>
      <c r="C15473" s="1" t="s">
        <v>268042</v>
      </c>
      <c r="D15473" s="1" t="s">
        <v>268043</v>
      </c>
      <c r="E15473" s="1" t="s">
        <v>268044</v>
      </c>
      <c r="F15473" s="1" t="s">
        <v>115112</v>
      </c>
    </row>
    <row r="15474" spans="1:6" x14ac:dyDescent="0.25">
      <c r="A15474">
        <v>662380</v>
      </c>
      <c r="B15474" s="1" t="s">
        <v>268045</v>
      </c>
      <c r="C15474" s="1" t="s">
        <v>222754</v>
      </c>
      <c r="D15474" s="1" t="s">
        <v>222754</v>
      </c>
      <c r="E15474" s="1" t="s">
        <v>268046</v>
      </c>
      <c r="F15474" s="1" t="s">
        <v>268047</v>
      </c>
    </row>
    <row r="15475" spans="1:6" x14ac:dyDescent="0.25">
      <c r="A15475">
        <v>662390</v>
      </c>
      <c r="B15475" s="1" t="s">
        <v>268048</v>
      </c>
      <c r="C15475" s="1" t="s">
        <v>223625</v>
      </c>
      <c r="D15475" s="1" t="s">
        <v>223625</v>
      </c>
      <c r="E15475" s="1" t="s">
        <v>268049</v>
      </c>
      <c r="F15475" s="1" t="s">
        <v>268050</v>
      </c>
    </row>
    <row r="15476" spans="1:6" x14ac:dyDescent="0.25">
      <c r="A15476">
        <v>662400</v>
      </c>
      <c r="B15476" s="1" t="s">
        <v>267496</v>
      </c>
      <c r="C15476" s="1" t="s">
        <v>268051</v>
      </c>
      <c r="D15476" s="1" t="s">
        <v>267498</v>
      </c>
      <c r="E15476" s="1" t="s">
        <v>267499</v>
      </c>
      <c r="F15476" s="1" t="s">
        <v>115112</v>
      </c>
    </row>
    <row r="15477" spans="1:6" x14ac:dyDescent="0.25">
      <c r="A15477">
        <v>662410</v>
      </c>
      <c r="B15477" s="1" t="s">
        <v>268052</v>
      </c>
      <c r="C15477" s="1" t="s">
        <v>268053</v>
      </c>
      <c r="D15477" s="1" t="s">
        <v>268054</v>
      </c>
      <c r="E15477" s="1" t="s">
        <v>268055</v>
      </c>
      <c r="F15477" s="1" t="s">
        <v>115112</v>
      </c>
    </row>
    <row r="15478" spans="1:6" x14ac:dyDescent="0.25">
      <c r="A15478">
        <v>662470</v>
      </c>
      <c r="B15478" s="1" t="s">
        <v>268056</v>
      </c>
      <c r="C15478" s="1" t="s">
        <v>222754</v>
      </c>
      <c r="D15478" s="1" t="s">
        <v>222754</v>
      </c>
      <c r="E15478" s="1" t="s">
        <v>268057</v>
      </c>
      <c r="F15478" s="1" t="s">
        <v>268058</v>
      </c>
    </row>
    <row r="15479" spans="1:6" x14ac:dyDescent="0.25">
      <c r="A15479">
        <v>662500</v>
      </c>
      <c r="B15479" s="1" t="s">
        <v>268059</v>
      </c>
      <c r="C15479" s="1" t="s">
        <v>222754</v>
      </c>
      <c r="D15479" s="1" t="s">
        <v>222754</v>
      </c>
      <c r="E15479" s="1" t="s">
        <v>268060</v>
      </c>
      <c r="F15479" s="1" t="s">
        <v>115112</v>
      </c>
    </row>
    <row r="15480" spans="1:6" x14ac:dyDescent="0.25">
      <c r="A15480">
        <v>662540</v>
      </c>
      <c r="B15480" s="1" t="s">
        <v>268061</v>
      </c>
      <c r="C15480" s="1" t="s">
        <v>268062</v>
      </c>
      <c r="D15480" s="1" t="s">
        <v>268063</v>
      </c>
      <c r="E15480" s="1" t="s">
        <v>268064</v>
      </c>
      <c r="F15480" s="1" t="s">
        <v>268065</v>
      </c>
    </row>
    <row r="15481" spans="1:6" x14ac:dyDescent="0.25">
      <c r="A15481">
        <v>662560</v>
      </c>
      <c r="B15481" s="1" t="s">
        <v>259456</v>
      </c>
      <c r="C15481" s="1" t="s">
        <v>222754</v>
      </c>
      <c r="D15481" s="1" t="s">
        <v>222754</v>
      </c>
      <c r="E15481" s="1" t="s">
        <v>259457</v>
      </c>
      <c r="F15481" s="1" t="s">
        <v>115112</v>
      </c>
    </row>
    <row r="15482" spans="1:6" x14ac:dyDescent="0.25">
      <c r="A15482">
        <v>662590</v>
      </c>
      <c r="B15482" s="1" t="s">
        <v>268066</v>
      </c>
      <c r="C15482" s="1" t="s">
        <v>222754</v>
      </c>
      <c r="D15482" s="1" t="s">
        <v>222754</v>
      </c>
      <c r="E15482" s="1" t="s">
        <v>268067</v>
      </c>
      <c r="F15482" s="1" t="s">
        <v>115112</v>
      </c>
    </row>
    <row r="15483" spans="1:6" x14ac:dyDescent="0.25">
      <c r="A15483">
        <v>662610</v>
      </c>
      <c r="B15483" s="1" t="s">
        <v>268068</v>
      </c>
      <c r="C15483" s="1" t="s">
        <v>222754</v>
      </c>
      <c r="D15483" s="1" t="s">
        <v>268069</v>
      </c>
      <c r="E15483" s="1" t="s">
        <v>268070</v>
      </c>
      <c r="F15483" s="1" t="s">
        <v>115112</v>
      </c>
    </row>
    <row r="15484" spans="1:6" x14ac:dyDescent="0.25">
      <c r="A15484">
        <v>662620</v>
      </c>
      <c r="B15484" s="1" t="s">
        <v>268071</v>
      </c>
      <c r="C15484" s="1" t="s">
        <v>222754</v>
      </c>
      <c r="D15484" s="1" t="s">
        <v>222754</v>
      </c>
      <c r="E15484" s="1" t="s">
        <v>268072</v>
      </c>
      <c r="F15484" s="1" t="s">
        <v>115112</v>
      </c>
    </row>
    <row r="15485" spans="1:6" x14ac:dyDescent="0.25">
      <c r="A15485">
        <v>662640</v>
      </c>
      <c r="B15485" s="1" t="s">
        <v>268073</v>
      </c>
      <c r="C15485" s="1" t="s">
        <v>222754</v>
      </c>
      <c r="D15485" s="1" t="s">
        <v>222754</v>
      </c>
      <c r="E15485" s="1" t="s">
        <v>268074</v>
      </c>
      <c r="F15485" s="1" t="s">
        <v>268075</v>
      </c>
    </row>
    <row r="15486" spans="1:6" x14ac:dyDescent="0.25">
      <c r="A15486">
        <v>662660</v>
      </c>
      <c r="B15486" s="1" t="s">
        <v>268076</v>
      </c>
      <c r="C15486" s="1" t="s">
        <v>268077</v>
      </c>
      <c r="D15486" s="1" t="s">
        <v>268078</v>
      </c>
      <c r="E15486" s="1" t="s">
        <v>268079</v>
      </c>
      <c r="F15486" s="1" t="s">
        <v>115112</v>
      </c>
    </row>
    <row r="15487" spans="1:6" x14ac:dyDescent="0.25">
      <c r="A15487">
        <v>662680</v>
      </c>
      <c r="B15487" s="1" t="s">
        <v>268080</v>
      </c>
      <c r="C15487" s="1" t="s">
        <v>223625</v>
      </c>
      <c r="D15487" s="1" t="s">
        <v>223625</v>
      </c>
      <c r="E15487" s="1" t="s">
        <v>268081</v>
      </c>
      <c r="F15487" s="1" t="s">
        <v>268082</v>
      </c>
    </row>
    <row r="15488" spans="1:6" x14ac:dyDescent="0.25">
      <c r="A15488">
        <v>662690</v>
      </c>
      <c r="B15488" s="1" t="s">
        <v>268083</v>
      </c>
      <c r="C15488" s="1" t="s">
        <v>222754</v>
      </c>
      <c r="D15488" s="1" t="s">
        <v>222754</v>
      </c>
      <c r="E15488" s="1" t="s">
        <v>268084</v>
      </c>
      <c r="F15488" s="1" t="s">
        <v>115112</v>
      </c>
    </row>
    <row r="15489" spans="1:6" x14ac:dyDescent="0.25">
      <c r="A15489">
        <v>662700</v>
      </c>
      <c r="B15489" s="1" t="s">
        <v>268085</v>
      </c>
      <c r="C15489" s="1" t="s">
        <v>222754</v>
      </c>
      <c r="D15489" s="1" t="s">
        <v>222754</v>
      </c>
      <c r="E15489" s="1" t="s">
        <v>268086</v>
      </c>
      <c r="F15489" s="1" t="s">
        <v>268087</v>
      </c>
    </row>
    <row r="15490" spans="1:6" x14ac:dyDescent="0.25">
      <c r="A15490">
        <v>662730</v>
      </c>
      <c r="B15490" s="1" t="s">
        <v>268088</v>
      </c>
      <c r="C15490" s="1" t="s">
        <v>268089</v>
      </c>
      <c r="D15490" s="1" t="s">
        <v>223625</v>
      </c>
      <c r="E15490" s="1" t="s">
        <v>268090</v>
      </c>
      <c r="F15490" s="1" t="s">
        <v>268091</v>
      </c>
    </row>
    <row r="15491" spans="1:6" x14ac:dyDescent="0.25">
      <c r="A15491">
        <v>662780</v>
      </c>
      <c r="B15491" s="1" t="s">
        <v>268092</v>
      </c>
      <c r="C15491" s="1" t="s">
        <v>222754</v>
      </c>
      <c r="D15491" s="1" t="s">
        <v>222754</v>
      </c>
      <c r="E15491" s="1" t="s">
        <v>268093</v>
      </c>
      <c r="F15491" s="1" t="s">
        <v>268094</v>
      </c>
    </row>
    <row r="15492" spans="1:6" x14ac:dyDescent="0.25">
      <c r="A15492">
        <v>662830</v>
      </c>
      <c r="B15492" s="1" t="s">
        <v>268095</v>
      </c>
      <c r="C15492" s="1" t="s">
        <v>268096</v>
      </c>
      <c r="D15492" s="1" t="s">
        <v>222754</v>
      </c>
      <c r="E15492" s="1" t="s">
        <v>268097</v>
      </c>
      <c r="F15492" s="1" t="s">
        <v>115112</v>
      </c>
    </row>
    <row r="15493" spans="1:6" x14ac:dyDescent="0.25">
      <c r="A15493">
        <v>662840</v>
      </c>
      <c r="B15493" s="1" t="s">
        <v>268098</v>
      </c>
      <c r="C15493" s="1" t="s">
        <v>268099</v>
      </c>
      <c r="D15493" s="1" t="s">
        <v>222754</v>
      </c>
      <c r="E15493" s="1" t="s">
        <v>268100</v>
      </c>
      <c r="F15493" s="1" t="s">
        <v>268101</v>
      </c>
    </row>
    <row r="15494" spans="1:6" x14ac:dyDescent="0.25">
      <c r="A15494">
        <v>662870</v>
      </c>
      <c r="B15494" s="1" t="s">
        <v>268102</v>
      </c>
      <c r="C15494" s="1" t="s">
        <v>222754</v>
      </c>
      <c r="D15494" s="1" t="s">
        <v>222754</v>
      </c>
      <c r="E15494" s="1" t="s">
        <v>268103</v>
      </c>
      <c r="F15494" s="1" t="s">
        <v>268104</v>
      </c>
    </row>
    <row r="15495" spans="1:6" x14ac:dyDescent="0.25">
      <c r="A15495">
        <v>662910</v>
      </c>
      <c r="B15495" s="1" t="s">
        <v>268105</v>
      </c>
      <c r="C15495" s="1" t="s">
        <v>268106</v>
      </c>
      <c r="D15495" s="1" t="s">
        <v>222754</v>
      </c>
      <c r="E15495" s="1" t="s">
        <v>268107</v>
      </c>
      <c r="F15495" s="1" t="s">
        <v>115112</v>
      </c>
    </row>
    <row r="15496" spans="1:6" x14ac:dyDescent="0.25">
      <c r="A15496">
        <v>662920</v>
      </c>
      <c r="B15496" s="1" t="s">
        <v>268108</v>
      </c>
      <c r="C15496" s="1" t="s">
        <v>222754</v>
      </c>
      <c r="D15496" s="1" t="s">
        <v>222754</v>
      </c>
      <c r="E15496" s="1" t="s">
        <v>268109</v>
      </c>
      <c r="F15496" s="1" t="s">
        <v>268110</v>
      </c>
    </row>
    <row r="15497" spans="1:6" x14ac:dyDescent="0.25">
      <c r="A15497">
        <v>662930</v>
      </c>
      <c r="B15497" s="1" t="s">
        <v>268111</v>
      </c>
      <c r="C15497" s="1" t="s">
        <v>223625</v>
      </c>
      <c r="D15497" s="1" t="s">
        <v>223625</v>
      </c>
      <c r="E15497" s="1" t="s">
        <v>268112</v>
      </c>
      <c r="F15497" s="1" t="s">
        <v>229558</v>
      </c>
    </row>
    <row r="15498" spans="1:6" x14ac:dyDescent="0.25">
      <c r="A15498">
        <v>662940</v>
      </c>
      <c r="B15498" s="1" t="s">
        <v>268113</v>
      </c>
      <c r="C15498" s="1" t="s">
        <v>222754</v>
      </c>
      <c r="D15498" s="1" t="s">
        <v>222754</v>
      </c>
      <c r="E15498" s="1" t="s">
        <v>268114</v>
      </c>
      <c r="F15498" s="1" t="s">
        <v>115112</v>
      </c>
    </row>
    <row r="15499" spans="1:6" x14ac:dyDescent="0.25">
      <c r="A15499">
        <v>662950</v>
      </c>
      <c r="B15499" s="1" t="s">
        <v>268115</v>
      </c>
      <c r="C15499" s="1" t="s">
        <v>223625</v>
      </c>
      <c r="D15499" s="1" t="s">
        <v>223625</v>
      </c>
      <c r="E15499" s="1" t="s">
        <v>268116</v>
      </c>
      <c r="F15499" s="1" t="s">
        <v>268117</v>
      </c>
    </row>
    <row r="15500" spans="1:6" x14ac:dyDescent="0.25">
      <c r="A15500">
        <v>662980</v>
      </c>
      <c r="B15500" s="1" t="s">
        <v>268118</v>
      </c>
      <c r="C15500" s="1" t="s">
        <v>222754</v>
      </c>
      <c r="D15500" s="1" t="s">
        <v>222754</v>
      </c>
      <c r="E15500" s="1" t="s">
        <v>268119</v>
      </c>
      <c r="F15500" s="1" t="s">
        <v>268120</v>
      </c>
    </row>
    <row r="15501" spans="1:6" x14ac:dyDescent="0.25">
      <c r="A15501">
        <v>662990</v>
      </c>
      <c r="B15501" s="1" t="s">
        <v>268121</v>
      </c>
      <c r="C15501" s="1" t="s">
        <v>222754</v>
      </c>
      <c r="D15501" s="1" t="s">
        <v>222754</v>
      </c>
      <c r="E15501" s="1" t="s">
        <v>268122</v>
      </c>
      <c r="F15501" s="1" t="s">
        <v>268123</v>
      </c>
    </row>
    <row r="15502" spans="1:6" x14ac:dyDescent="0.25">
      <c r="A15502">
        <v>663020</v>
      </c>
      <c r="B15502" s="1" t="s">
        <v>268124</v>
      </c>
      <c r="C15502" s="1" t="s">
        <v>222754</v>
      </c>
      <c r="D15502" s="1" t="s">
        <v>222754</v>
      </c>
      <c r="E15502" s="1" t="s">
        <v>268125</v>
      </c>
      <c r="F15502" s="1" t="s">
        <v>268126</v>
      </c>
    </row>
    <row r="15503" spans="1:6" x14ac:dyDescent="0.25">
      <c r="A15503">
        <v>663060</v>
      </c>
      <c r="B15503" s="1" t="s">
        <v>268127</v>
      </c>
      <c r="C15503" s="1" t="s">
        <v>222754</v>
      </c>
      <c r="D15503" s="1" t="s">
        <v>222754</v>
      </c>
      <c r="E15503" s="1" t="s">
        <v>268128</v>
      </c>
      <c r="F15503" s="1" t="s">
        <v>115112</v>
      </c>
    </row>
    <row r="15504" spans="1:6" x14ac:dyDescent="0.25">
      <c r="A15504">
        <v>663080</v>
      </c>
      <c r="B15504" s="1" t="s">
        <v>268129</v>
      </c>
      <c r="C15504" s="1" t="s">
        <v>222754</v>
      </c>
      <c r="D15504" s="1" t="s">
        <v>222754</v>
      </c>
      <c r="E15504" s="1" t="s">
        <v>268130</v>
      </c>
      <c r="F15504" s="1" t="s">
        <v>115112</v>
      </c>
    </row>
    <row r="15505" spans="1:6" x14ac:dyDescent="0.25">
      <c r="A15505">
        <v>663090</v>
      </c>
      <c r="B15505" s="1" t="s">
        <v>268131</v>
      </c>
      <c r="C15505" s="1" t="s">
        <v>222754</v>
      </c>
      <c r="D15505" s="1" t="s">
        <v>222754</v>
      </c>
      <c r="E15505" s="1" t="s">
        <v>268132</v>
      </c>
      <c r="F15505" s="1" t="s">
        <v>268133</v>
      </c>
    </row>
    <row r="15506" spans="1:6" x14ac:dyDescent="0.25">
      <c r="A15506">
        <v>663100</v>
      </c>
      <c r="B15506" s="1" t="s">
        <v>268134</v>
      </c>
      <c r="C15506" s="1" t="s">
        <v>222754</v>
      </c>
      <c r="D15506" s="1" t="s">
        <v>222754</v>
      </c>
      <c r="E15506" s="1" t="s">
        <v>268135</v>
      </c>
      <c r="F15506" s="1" t="s">
        <v>115112</v>
      </c>
    </row>
    <row r="15507" spans="1:6" x14ac:dyDescent="0.25">
      <c r="A15507">
        <v>663110</v>
      </c>
      <c r="B15507" s="1" t="s">
        <v>268136</v>
      </c>
      <c r="C15507" s="1" t="s">
        <v>222754</v>
      </c>
      <c r="D15507" s="1" t="s">
        <v>222754</v>
      </c>
      <c r="E15507" s="1" t="s">
        <v>268137</v>
      </c>
      <c r="F15507" s="1" t="s">
        <v>268138</v>
      </c>
    </row>
    <row r="15508" spans="1:6" x14ac:dyDescent="0.25">
      <c r="A15508">
        <v>663120</v>
      </c>
      <c r="B15508" s="1" t="s">
        <v>268139</v>
      </c>
      <c r="C15508" s="1" t="s">
        <v>222754</v>
      </c>
      <c r="D15508" s="1" t="s">
        <v>222754</v>
      </c>
      <c r="E15508" s="1" t="s">
        <v>268140</v>
      </c>
      <c r="F15508" s="1" t="s">
        <v>115112</v>
      </c>
    </row>
    <row r="15509" spans="1:6" x14ac:dyDescent="0.25">
      <c r="A15509">
        <v>663130</v>
      </c>
      <c r="B15509" s="1" t="s">
        <v>268141</v>
      </c>
      <c r="C15509" s="1" t="s">
        <v>222754</v>
      </c>
      <c r="D15509" s="1" t="s">
        <v>222754</v>
      </c>
      <c r="E15509" s="1" t="s">
        <v>268142</v>
      </c>
      <c r="F15509" s="1" t="s">
        <v>268143</v>
      </c>
    </row>
    <row r="15510" spans="1:6" x14ac:dyDescent="0.25">
      <c r="A15510">
        <v>663160</v>
      </c>
      <c r="B15510" s="1" t="s">
        <v>268144</v>
      </c>
      <c r="C15510" s="1" t="s">
        <v>268145</v>
      </c>
      <c r="D15510" s="1" t="s">
        <v>268146</v>
      </c>
      <c r="E15510" s="1" t="s">
        <v>268147</v>
      </c>
      <c r="F15510" s="1" t="s">
        <v>268148</v>
      </c>
    </row>
    <row r="15511" spans="1:6" x14ac:dyDescent="0.25">
      <c r="A15511">
        <v>663170</v>
      </c>
      <c r="B15511" s="1" t="s">
        <v>268149</v>
      </c>
      <c r="C15511" s="1" t="s">
        <v>222754</v>
      </c>
      <c r="D15511" s="1" t="s">
        <v>222754</v>
      </c>
      <c r="E15511" s="1" t="s">
        <v>268150</v>
      </c>
      <c r="F15511" s="1" t="s">
        <v>268151</v>
      </c>
    </row>
    <row r="15512" spans="1:6" x14ac:dyDescent="0.25">
      <c r="A15512">
        <v>663190</v>
      </c>
      <c r="B15512" s="1" t="s">
        <v>268152</v>
      </c>
      <c r="C15512" s="1" t="s">
        <v>222754</v>
      </c>
      <c r="D15512" s="1" t="s">
        <v>222754</v>
      </c>
      <c r="E15512" s="1" t="s">
        <v>268153</v>
      </c>
      <c r="F15512" s="1" t="s">
        <v>115112</v>
      </c>
    </row>
    <row r="15513" spans="1:6" x14ac:dyDescent="0.25">
      <c r="A15513">
        <v>663200</v>
      </c>
      <c r="B15513" s="1" t="s">
        <v>268152</v>
      </c>
      <c r="C15513" s="1" t="s">
        <v>222754</v>
      </c>
      <c r="D15513" s="1" t="s">
        <v>222754</v>
      </c>
      <c r="E15513" s="1" t="s">
        <v>268153</v>
      </c>
      <c r="F15513" s="1" t="s">
        <v>115112</v>
      </c>
    </row>
    <row r="15514" spans="1:6" x14ac:dyDescent="0.25">
      <c r="A15514">
        <v>663210</v>
      </c>
      <c r="B15514" s="1" t="s">
        <v>268154</v>
      </c>
      <c r="C15514" s="1" t="s">
        <v>242627</v>
      </c>
      <c r="D15514" s="1" t="s">
        <v>242628</v>
      </c>
      <c r="E15514" s="1" t="s">
        <v>268155</v>
      </c>
      <c r="F15514" s="1" t="s">
        <v>115112</v>
      </c>
    </row>
    <row r="15515" spans="1:6" x14ac:dyDescent="0.25">
      <c r="A15515">
        <v>663220</v>
      </c>
      <c r="B15515" s="1" t="s">
        <v>268156</v>
      </c>
      <c r="C15515" s="1" t="s">
        <v>222754</v>
      </c>
      <c r="D15515" s="1" t="s">
        <v>222754</v>
      </c>
      <c r="E15515" s="1" t="s">
        <v>268157</v>
      </c>
      <c r="F15515" s="1" t="s">
        <v>268158</v>
      </c>
    </row>
    <row r="15516" spans="1:6" x14ac:dyDescent="0.25">
      <c r="A15516">
        <v>663240</v>
      </c>
      <c r="B15516" s="1" t="s">
        <v>268159</v>
      </c>
      <c r="C15516" s="1" t="s">
        <v>222754</v>
      </c>
      <c r="D15516" s="1" t="s">
        <v>222754</v>
      </c>
      <c r="E15516" s="1" t="s">
        <v>268160</v>
      </c>
      <c r="F15516" s="1" t="s">
        <v>115112</v>
      </c>
    </row>
    <row r="15517" spans="1:6" x14ac:dyDescent="0.25">
      <c r="A15517">
        <v>663250</v>
      </c>
      <c r="B15517" s="1" t="s">
        <v>268161</v>
      </c>
      <c r="C15517" s="1" t="s">
        <v>222754</v>
      </c>
      <c r="D15517" s="1" t="s">
        <v>222754</v>
      </c>
      <c r="E15517" s="1" t="s">
        <v>268162</v>
      </c>
      <c r="F15517" s="1" t="s">
        <v>268163</v>
      </c>
    </row>
    <row r="15518" spans="1:6" x14ac:dyDescent="0.25">
      <c r="A15518">
        <v>663290</v>
      </c>
      <c r="B15518" s="1" t="s">
        <v>268164</v>
      </c>
      <c r="C15518" s="1" t="s">
        <v>223625</v>
      </c>
      <c r="D15518" s="1" t="s">
        <v>223625</v>
      </c>
      <c r="E15518" s="1" t="s">
        <v>268165</v>
      </c>
      <c r="F15518" s="1" t="s">
        <v>268166</v>
      </c>
    </row>
    <row r="15519" spans="1:6" x14ac:dyDescent="0.25">
      <c r="A15519">
        <v>663300</v>
      </c>
      <c r="B15519" s="1" t="s">
        <v>268167</v>
      </c>
      <c r="C15519" s="1" t="s">
        <v>222754</v>
      </c>
      <c r="D15519" s="1" t="s">
        <v>222754</v>
      </c>
      <c r="E15519" s="1" t="s">
        <v>268168</v>
      </c>
      <c r="F15519" s="1" t="s">
        <v>268169</v>
      </c>
    </row>
    <row r="15520" spans="1:6" x14ac:dyDescent="0.25">
      <c r="A15520">
        <v>663340</v>
      </c>
      <c r="B15520" s="1" t="s">
        <v>268170</v>
      </c>
      <c r="C15520" s="1" t="s">
        <v>222754</v>
      </c>
      <c r="D15520" s="1" t="s">
        <v>222754</v>
      </c>
      <c r="E15520" s="1" t="s">
        <v>268171</v>
      </c>
      <c r="F15520" s="1" t="s">
        <v>268172</v>
      </c>
    </row>
    <row r="15521" spans="1:6" x14ac:dyDescent="0.25">
      <c r="A15521">
        <v>663370</v>
      </c>
      <c r="B15521" s="1" t="s">
        <v>268173</v>
      </c>
      <c r="C15521" s="1" t="s">
        <v>268174</v>
      </c>
      <c r="D15521" s="1" t="s">
        <v>268175</v>
      </c>
      <c r="E15521" s="1" t="s">
        <v>268176</v>
      </c>
      <c r="F15521" s="1" t="s">
        <v>115112</v>
      </c>
    </row>
    <row r="15522" spans="1:6" x14ac:dyDescent="0.25">
      <c r="A15522">
        <v>663380</v>
      </c>
      <c r="B15522" s="1" t="s">
        <v>268177</v>
      </c>
      <c r="C15522" s="1" t="s">
        <v>268178</v>
      </c>
      <c r="D15522" s="1" t="s">
        <v>222754</v>
      </c>
      <c r="E15522" s="1" t="s">
        <v>268179</v>
      </c>
      <c r="F15522" s="1" t="s">
        <v>115112</v>
      </c>
    </row>
    <row r="15523" spans="1:6" x14ac:dyDescent="0.25">
      <c r="A15523">
        <v>663390</v>
      </c>
      <c r="B15523" s="1" t="s">
        <v>268180</v>
      </c>
      <c r="C15523" s="1" t="s">
        <v>268181</v>
      </c>
      <c r="D15523" s="1" t="s">
        <v>268182</v>
      </c>
      <c r="E15523" s="1" t="s">
        <v>268183</v>
      </c>
      <c r="F15523" s="1" t="s">
        <v>115112</v>
      </c>
    </row>
    <row r="15524" spans="1:6" x14ac:dyDescent="0.25">
      <c r="A15524">
        <v>663430</v>
      </c>
      <c r="B15524" s="1" t="s">
        <v>268184</v>
      </c>
      <c r="C15524" s="1" t="s">
        <v>222754</v>
      </c>
      <c r="D15524" s="1" t="s">
        <v>222754</v>
      </c>
      <c r="E15524" s="1" t="s">
        <v>268185</v>
      </c>
      <c r="F15524" s="1" t="s">
        <v>268185</v>
      </c>
    </row>
    <row r="15525" spans="1:6" x14ac:dyDescent="0.25">
      <c r="A15525">
        <v>663480</v>
      </c>
      <c r="B15525" s="1" t="s">
        <v>268186</v>
      </c>
      <c r="C15525" s="1" t="s">
        <v>222754</v>
      </c>
      <c r="D15525" s="1" t="s">
        <v>222754</v>
      </c>
      <c r="E15525" s="1" t="s">
        <v>268187</v>
      </c>
      <c r="F15525" s="1" t="s">
        <v>268188</v>
      </c>
    </row>
    <row r="15526" spans="1:6" x14ac:dyDescent="0.25">
      <c r="A15526">
        <v>663530</v>
      </c>
      <c r="B15526" s="1" t="s">
        <v>268189</v>
      </c>
      <c r="C15526" s="1" t="s">
        <v>222754</v>
      </c>
      <c r="D15526" s="1" t="s">
        <v>222754</v>
      </c>
      <c r="E15526" s="1" t="s">
        <v>268190</v>
      </c>
      <c r="F15526" s="1" t="s">
        <v>268191</v>
      </c>
    </row>
    <row r="15527" spans="1:6" x14ac:dyDescent="0.25">
      <c r="A15527">
        <v>663540</v>
      </c>
      <c r="B15527" s="1" t="s">
        <v>268192</v>
      </c>
      <c r="C15527" s="1" t="s">
        <v>222754</v>
      </c>
      <c r="D15527" s="1" t="s">
        <v>222754</v>
      </c>
      <c r="E15527" s="1" t="s">
        <v>268193</v>
      </c>
      <c r="F15527" s="1" t="s">
        <v>268194</v>
      </c>
    </row>
    <row r="15528" spans="1:6" x14ac:dyDescent="0.25">
      <c r="A15528">
        <v>663590</v>
      </c>
      <c r="B15528" s="1" t="s">
        <v>268195</v>
      </c>
      <c r="C15528" s="1" t="s">
        <v>222754</v>
      </c>
      <c r="D15528" s="1" t="s">
        <v>222754</v>
      </c>
      <c r="E15528" s="1" t="s">
        <v>268196</v>
      </c>
      <c r="F15528" s="1" t="s">
        <v>115112</v>
      </c>
    </row>
    <row r="15529" spans="1:6" x14ac:dyDescent="0.25">
      <c r="A15529">
        <v>663600</v>
      </c>
      <c r="B15529" s="1" t="s">
        <v>268197</v>
      </c>
      <c r="C15529" s="1" t="s">
        <v>268198</v>
      </c>
      <c r="D15529" s="1" t="s">
        <v>268199</v>
      </c>
      <c r="E15529" s="1" t="s">
        <v>268200</v>
      </c>
      <c r="F15529" s="1" t="s">
        <v>115112</v>
      </c>
    </row>
    <row r="15530" spans="1:6" x14ac:dyDescent="0.25">
      <c r="A15530">
        <v>663690</v>
      </c>
      <c r="B15530" s="1" t="s">
        <v>268201</v>
      </c>
      <c r="C15530" s="1" t="s">
        <v>268202</v>
      </c>
      <c r="D15530" s="1" t="s">
        <v>222754</v>
      </c>
      <c r="E15530" s="1" t="s">
        <v>268203</v>
      </c>
      <c r="F15530" s="1" t="s">
        <v>268204</v>
      </c>
    </row>
    <row r="15531" spans="1:6" x14ac:dyDescent="0.25">
      <c r="A15531">
        <v>663730</v>
      </c>
      <c r="B15531" s="1" t="s">
        <v>268205</v>
      </c>
      <c r="C15531" s="1" t="s">
        <v>222754</v>
      </c>
      <c r="D15531" s="1" t="s">
        <v>222754</v>
      </c>
      <c r="E15531" s="1" t="s">
        <v>268206</v>
      </c>
      <c r="F15531" s="1" t="s">
        <v>115112</v>
      </c>
    </row>
    <row r="15532" spans="1:6" x14ac:dyDescent="0.25">
      <c r="A15532">
        <v>663830</v>
      </c>
      <c r="B15532" s="1" t="s">
        <v>268207</v>
      </c>
      <c r="C15532" s="1" t="s">
        <v>223625</v>
      </c>
      <c r="D15532" s="1" t="s">
        <v>223625</v>
      </c>
      <c r="E15532" s="1" t="s">
        <v>268208</v>
      </c>
      <c r="F15532" s="1" t="s">
        <v>229558</v>
      </c>
    </row>
    <row r="15533" spans="1:6" x14ac:dyDescent="0.25">
      <c r="A15533">
        <v>663920</v>
      </c>
      <c r="B15533" s="1" t="s">
        <v>268209</v>
      </c>
      <c r="C15533" s="1" t="s">
        <v>222754</v>
      </c>
      <c r="D15533" s="1" t="s">
        <v>222754</v>
      </c>
      <c r="E15533" s="1" t="s">
        <v>268210</v>
      </c>
      <c r="F15533" s="1" t="s">
        <v>268211</v>
      </c>
    </row>
    <row r="15534" spans="1:6" x14ac:dyDescent="0.25">
      <c r="A15534">
        <v>664000</v>
      </c>
      <c r="B15534" s="1" t="s">
        <v>268212</v>
      </c>
      <c r="C15534" s="1" t="s">
        <v>222754</v>
      </c>
      <c r="D15534" s="1" t="s">
        <v>222754</v>
      </c>
      <c r="E15534" s="1" t="s">
        <v>268213</v>
      </c>
      <c r="F15534" s="1" t="s">
        <v>268214</v>
      </c>
    </row>
    <row r="15535" spans="1:6" x14ac:dyDescent="0.25">
      <c r="A15535">
        <v>664030</v>
      </c>
      <c r="B15535" s="1" t="s">
        <v>268215</v>
      </c>
      <c r="C15535" s="1" t="s">
        <v>222754</v>
      </c>
      <c r="D15535" s="1" t="s">
        <v>222754</v>
      </c>
      <c r="E15535" s="1" t="s">
        <v>268216</v>
      </c>
      <c r="F15535" s="1" t="s">
        <v>115112</v>
      </c>
    </row>
    <row r="15536" spans="1:6" x14ac:dyDescent="0.25">
      <c r="A15536">
        <v>664040</v>
      </c>
      <c r="B15536" s="1" t="s">
        <v>268217</v>
      </c>
      <c r="C15536" s="1" t="s">
        <v>222754</v>
      </c>
      <c r="D15536" s="1" t="s">
        <v>222754</v>
      </c>
      <c r="E15536" s="1" t="s">
        <v>268218</v>
      </c>
      <c r="F15536" s="1" t="s">
        <v>115112</v>
      </c>
    </row>
    <row r="15537" spans="1:6" x14ac:dyDescent="0.25">
      <c r="A15537">
        <v>664050</v>
      </c>
      <c r="B15537" s="1" t="s">
        <v>268219</v>
      </c>
      <c r="C15537" s="1" t="s">
        <v>222754</v>
      </c>
      <c r="D15537" s="1" t="s">
        <v>268220</v>
      </c>
      <c r="E15537" s="1" t="s">
        <v>268221</v>
      </c>
      <c r="F15537" s="1" t="s">
        <v>115112</v>
      </c>
    </row>
    <row r="15538" spans="1:6" x14ac:dyDescent="0.25">
      <c r="A15538">
        <v>664060</v>
      </c>
      <c r="B15538" s="1" t="s">
        <v>268222</v>
      </c>
      <c r="C15538" s="1" t="s">
        <v>268223</v>
      </c>
      <c r="D15538" s="1" t="s">
        <v>222754</v>
      </c>
      <c r="E15538" s="1" t="s">
        <v>268224</v>
      </c>
      <c r="F15538" s="1" t="s">
        <v>115112</v>
      </c>
    </row>
    <row r="15539" spans="1:6" x14ac:dyDescent="0.25">
      <c r="A15539">
        <v>664080</v>
      </c>
      <c r="B15539" s="1" t="s">
        <v>268225</v>
      </c>
      <c r="C15539" s="1" t="s">
        <v>222754</v>
      </c>
      <c r="D15539" s="1" t="s">
        <v>222754</v>
      </c>
      <c r="E15539" s="1" t="s">
        <v>268226</v>
      </c>
      <c r="F15539" s="1" t="s">
        <v>115112</v>
      </c>
    </row>
    <row r="15540" spans="1:6" x14ac:dyDescent="0.25">
      <c r="A15540">
        <v>664090</v>
      </c>
      <c r="B15540" s="1" t="s">
        <v>268227</v>
      </c>
      <c r="C15540" s="1" t="s">
        <v>223625</v>
      </c>
      <c r="D15540" s="1" t="s">
        <v>223625</v>
      </c>
      <c r="E15540" s="1" t="s">
        <v>268228</v>
      </c>
      <c r="F15540" s="1" t="s">
        <v>268229</v>
      </c>
    </row>
    <row r="15541" spans="1:6" x14ac:dyDescent="0.25">
      <c r="A15541">
        <v>664110</v>
      </c>
      <c r="B15541" s="1" t="s">
        <v>268230</v>
      </c>
      <c r="C15541" s="1" t="s">
        <v>222754</v>
      </c>
      <c r="D15541" s="1" t="s">
        <v>222754</v>
      </c>
      <c r="E15541" s="1" t="s">
        <v>268231</v>
      </c>
      <c r="F15541" s="1" t="s">
        <v>115112</v>
      </c>
    </row>
    <row r="15542" spans="1:6" x14ac:dyDescent="0.25">
      <c r="A15542">
        <v>664120</v>
      </c>
      <c r="B15542" s="1" t="s">
        <v>268232</v>
      </c>
      <c r="C15542" s="1" t="s">
        <v>235883</v>
      </c>
      <c r="D15542" s="1" t="s">
        <v>222754</v>
      </c>
      <c r="E15542" s="1" t="s">
        <v>268233</v>
      </c>
      <c r="F15542" s="1" t="s">
        <v>115112</v>
      </c>
    </row>
    <row r="15543" spans="1:6" x14ac:dyDescent="0.25">
      <c r="A15543">
        <v>664140</v>
      </c>
      <c r="B15543" s="1" t="s">
        <v>268234</v>
      </c>
      <c r="C15543" s="1" t="s">
        <v>222754</v>
      </c>
      <c r="D15543" s="1" t="s">
        <v>222754</v>
      </c>
      <c r="E15543" s="1" t="s">
        <v>268235</v>
      </c>
      <c r="F15543" s="1" t="s">
        <v>115112</v>
      </c>
    </row>
    <row r="15544" spans="1:6" x14ac:dyDescent="0.25">
      <c r="A15544">
        <v>664160</v>
      </c>
      <c r="B15544" s="1" t="s">
        <v>268236</v>
      </c>
      <c r="C15544" s="1" t="s">
        <v>268237</v>
      </c>
      <c r="D15544" s="1" t="s">
        <v>268238</v>
      </c>
      <c r="E15544" s="1" t="s">
        <v>268239</v>
      </c>
      <c r="F15544" s="1" t="s">
        <v>115112</v>
      </c>
    </row>
    <row r="15545" spans="1:6" x14ac:dyDescent="0.25">
      <c r="A15545">
        <v>664180</v>
      </c>
      <c r="B15545" s="1" t="s">
        <v>268240</v>
      </c>
      <c r="C15545" s="1" t="s">
        <v>268241</v>
      </c>
      <c r="D15545" s="1" t="s">
        <v>222754</v>
      </c>
      <c r="E15545" s="1" t="s">
        <v>268242</v>
      </c>
      <c r="F15545" s="1" t="s">
        <v>115112</v>
      </c>
    </row>
    <row r="15546" spans="1:6" x14ac:dyDescent="0.25">
      <c r="A15546">
        <v>664190</v>
      </c>
      <c r="B15546" s="1" t="s">
        <v>268243</v>
      </c>
      <c r="C15546" s="1" t="s">
        <v>268244</v>
      </c>
      <c r="D15546" s="1" t="s">
        <v>268245</v>
      </c>
      <c r="E15546" s="1" t="s">
        <v>268246</v>
      </c>
      <c r="F15546" s="1" t="s">
        <v>115112</v>
      </c>
    </row>
    <row r="15547" spans="1:6" x14ac:dyDescent="0.25">
      <c r="A15547">
        <v>664210</v>
      </c>
      <c r="B15547" s="1" t="s">
        <v>268247</v>
      </c>
      <c r="C15547" s="1" t="s">
        <v>222754</v>
      </c>
      <c r="D15547" s="1" t="s">
        <v>222754</v>
      </c>
      <c r="E15547" s="1" t="s">
        <v>268248</v>
      </c>
      <c r="F15547" s="1" t="s">
        <v>115112</v>
      </c>
    </row>
    <row r="15548" spans="1:6" x14ac:dyDescent="0.25">
      <c r="A15548">
        <v>664250</v>
      </c>
      <c r="B15548" s="1" t="s">
        <v>235897</v>
      </c>
      <c r="C15548" s="1" t="s">
        <v>222754</v>
      </c>
      <c r="D15548" s="1" t="s">
        <v>222754</v>
      </c>
      <c r="E15548" s="1" t="s">
        <v>235898</v>
      </c>
      <c r="F15548" s="1" t="s">
        <v>115112</v>
      </c>
    </row>
    <row r="15549" spans="1:6" x14ac:dyDescent="0.25">
      <c r="A15549">
        <v>664290</v>
      </c>
      <c r="B15549" s="1" t="s">
        <v>268249</v>
      </c>
      <c r="C15549" s="1" t="s">
        <v>268250</v>
      </c>
      <c r="D15549" s="1" t="s">
        <v>268251</v>
      </c>
      <c r="E15549" s="1" t="s">
        <v>268252</v>
      </c>
      <c r="F15549" s="1" t="s">
        <v>115112</v>
      </c>
    </row>
    <row r="15550" spans="1:6" x14ac:dyDescent="0.25">
      <c r="A15550">
        <v>664320</v>
      </c>
      <c r="B15550" s="1" t="s">
        <v>268253</v>
      </c>
      <c r="C15550" s="1" t="s">
        <v>268254</v>
      </c>
      <c r="D15550" s="1" t="s">
        <v>268255</v>
      </c>
      <c r="E15550" s="1" t="s">
        <v>268256</v>
      </c>
      <c r="F15550" s="1" t="s">
        <v>268257</v>
      </c>
    </row>
    <row r="15551" spans="1:6" x14ac:dyDescent="0.25">
      <c r="A15551">
        <v>664340</v>
      </c>
      <c r="B15551" s="1" t="s">
        <v>268258</v>
      </c>
      <c r="C15551" s="1" t="s">
        <v>222754</v>
      </c>
      <c r="D15551" s="1" t="s">
        <v>222754</v>
      </c>
      <c r="E15551" s="1" t="s">
        <v>268259</v>
      </c>
      <c r="F15551" s="1" t="s">
        <v>268260</v>
      </c>
    </row>
    <row r="15552" spans="1:6" x14ac:dyDescent="0.25">
      <c r="A15552">
        <v>664350</v>
      </c>
      <c r="B15552" s="1" t="s">
        <v>268261</v>
      </c>
      <c r="C15552" s="1" t="s">
        <v>222754</v>
      </c>
      <c r="D15552" s="1" t="s">
        <v>222754</v>
      </c>
      <c r="E15552" s="1" t="s">
        <v>268262</v>
      </c>
      <c r="F15552" s="1" t="s">
        <v>268263</v>
      </c>
    </row>
    <row r="15553" spans="1:6" x14ac:dyDescent="0.25">
      <c r="A15553">
        <v>664420</v>
      </c>
      <c r="B15553" s="1" t="s">
        <v>268264</v>
      </c>
      <c r="C15553" s="1" t="s">
        <v>222754</v>
      </c>
      <c r="D15553" s="1" t="s">
        <v>222754</v>
      </c>
      <c r="E15553" s="1" t="s">
        <v>268265</v>
      </c>
      <c r="F15553" s="1" t="s">
        <v>268266</v>
      </c>
    </row>
    <row r="15554" spans="1:6" x14ac:dyDescent="0.25">
      <c r="A15554">
        <v>664430</v>
      </c>
      <c r="B15554" s="1" t="s">
        <v>268267</v>
      </c>
      <c r="C15554" s="1" t="s">
        <v>223625</v>
      </c>
      <c r="D15554" s="1" t="s">
        <v>223625</v>
      </c>
      <c r="E15554" s="1" t="s">
        <v>268268</v>
      </c>
      <c r="F15554" s="1" t="s">
        <v>268269</v>
      </c>
    </row>
    <row r="15555" spans="1:6" x14ac:dyDescent="0.25">
      <c r="A15555">
        <v>664440</v>
      </c>
      <c r="B15555" s="1" t="s">
        <v>268270</v>
      </c>
      <c r="C15555" s="1" t="s">
        <v>222754</v>
      </c>
      <c r="D15555" s="1" t="s">
        <v>222754</v>
      </c>
      <c r="E15555" s="1" t="s">
        <v>268271</v>
      </c>
      <c r="F15555" s="1" t="s">
        <v>115112</v>
      </c>
    </row>
    <row r="15556" spans="1:6" x14ac:dyDescent="0.25">
      <c r="A15556">
        <v>664450</v>
      </c>
      <c r="B15556" s="1" t="s">
        <v>268272</v>
      </c>
      <c r="C15556" s="1" t="s">
        <v>222754</v>
      </c>
      <c r="D15556" s="1" t="s">
        <v>222754</v>
      </c>
      <c r="E15556" s="1" t="s">
        <v>268273</v>
      </c>
      <c r="F15556" s="1" t="s">
        <v>268274</v>
      </c>
    </row>
    <row r="15557" spans="1:6" x14ac:dyDescent="0.25">
      <c r="A15557">
        <v>664510</v>
      </c>
      <c r="B15557" s="1" t="s">
        <v>268275</v>
      </c>
      <c r="C15557" s="1" t="s">
        <v>268276</v>
      </c>
      <c r="D15557" s="1" t="s">
        <v>223625</v>
      </c>
      <c r="E15557" s="1" t="s">
        <v>268277</v>
      </c>
      <c r="F15557" s="1" t="s">
        <v>268278</v>
      </c>
    </row>
    <row r="15558" spans="1:6" x14ac:dyDescent="0.25">
      <c r="A15558">
        <v>664530</v>
      </c>
      <c r="B15558" s="1" t="s">
        <v>268279</v>
      </c>
      <c r="C15558" s="1" t="s">
        <v>222754</v>
      </c>
      <c r="D15558" s="1" t="s">
        <v>222754</v>
      </c>
      <c r="E15558" s="1" t="s">
        <v>268280</v>
      </c>
      <c r="F15558" s="1" t="s">
        <v>268281</v>
      </c>
    </row>
    <row r="15559" spans="1:6" x14ac:dyDescent="0.25">
      <c r="A15559">
        <v>664560</v>
      </c>
      <c r="B15559" s="1" t="s">
        <v>268282</v>
      </c>
      <c r="C15559" s="1" t="s">
        <v>222754</v>
      </c>
      <c r="D15559" s="1" t="s">
        <v>222754</v>
      </c>
      <c r="E15559" s="1" t="s">
        <v>268283</v>
      </c>
      <c r="F15559" s="1" t="s">
        <v>268284</v>
      </c>
    </row>
    <row r="15560" spans="1:6" x14ac:dyDescent="0.25">
      <c r="A15560">
        <v>664570</v>
      </c>
      <c r="B15560" s="1" t="s">
        <v>268264</v>
      </c>
      <c r="C15560" s="1" t="s">
        <v>222754</v>
      </c>
      <c r="D15560" s="1" t="s">
        <v>222754</v>
      </c>
      <c r="E15560" s="1" t="s">
        <v>268265</v>
      </c>
      <c r="F15560" s="1" t="s">
        <v>268266</v>
      </c>
    </row>
    <row r="15561" spans="1:6" x14ac:dyDescent="0.25">
      <c r="A15561">
        <v>664590</v>
      </c>
      <c r="B15561" s="1" t="s">
        <v>268285</v>
      </c>
      <c r="C15561" s="1" t="s">
        <v>222754</v>
      </c>
      <c r="D15561" s="1" t="s">
        <v>222754</v>
      </c>
      <c r="E15561" s="1" t="s">
        <v>268286</v>
      </c>
      <c r="F15561" s="1" t="s">
        <v>115112</v>
      </c>
    </row>
    <row r="15562" spans="1:6" x14ac:dyDescent="0.25">
      <c r="A15562">
        <v>664600</v>
      </c>
      <c r="B15562" s="1" t="s">
        <v>268287</v>
      </c>
      <c r="C15562" s="1" t="s">
        <v>222754</v>
      </c>
      <c r="D15562" s="1" t="s">
        <v>222754</v>
      </c>
      <c r="E15562" s="1" t="s">
        <v>268288</v>
      </c>
      <c r="F15562" s="1" t="s">
        <v>268289</v>
      </c>
    </row>
    <row r="15563" spans="1:6" x14ac:dyDescent="0.25">
      <c r="A15563">
        <v>664610</v>
      </c>
      <c r="B15563" s="1" t="s">
        <v>268290</v>
      </c>
      <c r="C15563" s="1" t="s">
        <v>222754</v>
      </c>
      <c r="D15563" s="1" t="s">
        <v>222754</v>
      </c>
      <c r="E15563" s="1" t="s">
        <v>268291</v>
      </c>
      <c r="F15563" s="1" t="s">
        <v>268292</v>
      </c>
    </row>
    <row r="15564" spans="1:6" x14ac:dyDescent="0.25">
      <c r="A15564">
        <v>664620</v>
      </c>
      <c r="B15564" s="1" t="s">
        <v>268293</v>
      </c>
      <c r="C15564" s="1" t="s">
        <v>268294</v>
      </c>
      <c r="D15564" s="1" t="s">
        <v>268295</v>
      </c>
      <c r="E15564" s="1" t="s">
        <v>268296</v>
      </c>
      <c r="F15564" s="1" t="s">
        <v>268297</v>
      </c>
    </row>
    <row r="15565" spans="1:6" x14ac:dyDescent="0.25">
      <c r="A15565">
        <v>664630</v>
      </c>
      <c r="B15565" s="1" t="s">
        <v>268298</v>
      </c>
      <c r="C15565" s="1" t="s">
        <v>222754</v>
      </c>
      <c r="D15565" s="1" t="s">
        <v>222754</v>
      </c>
      <c r="E15565" s="1" t="s">
        <v>268299</v>
      </c>
      <c r="F15565" s="1" t="s">
        <v>115112</v>
      </c>
    </row>
    <row r="15566" spans="1:6" x14ac:dyDescent="0.25">
      <c r="A15566">
        <v>664650</v>
      </c>
      <c r="B15566" s="1" t="s">
        <v>268300</v>
      </c>
      <c r="C15566" s="1" t="s">
        <v>223625</v>
      </c>
      <c r="D15566" s="1" t="s">
        <v>223625</v>
      </c>
      <c r="E15566" s="1" t="s">
        <v>268301</v>
      </c>
      <c r="F15566" s="1" t="s">
        <v>268302</v>
      </c>
    </row>
    <row r="15567" spans="1:6" x14ac:dyDescent="0.25">
      <c r="A15567">
        <v>664660</v>
      </c>
      <c r="B15567" s="1" t="s">
        <v>268303</v>
      </c>
      <c r="C15567" s="1" t="s">
        <v>268304</v>
      </c>
      <c r="D15567" s="1" t="s">
        <v>268305</v>
      </c>
      <c r="E15567" s="1" t="s">
        <v>268306</v>
      </c>
      <c r="F15567" s="1" t="s">
        <v>115112</v>
      </c>
    </row>
    <row r="15568" spans="1:6" x14ac:dyDescent="0.25">
      <c r="A15568">
        <v>664720</v>
      </c>
      <c r="B15568" s="1" t="s">
        <v>268307</v>
      </c>
      <c r="C15568" s="1" t="s">
        <v>222754</v>
      </c>
      <c r="D15568" s="1" t="s">
        <v>222754</v>
      </c>
      <c r="E15568" s="1" t="s">
        <v>268308</v>
      </c>
      <c r="F15568" s="1" t="s">
        <v>268309</v>
      </c>
    </row>
    <row r="15569" spans="1:6" x14ac:dyDescent="0.25">
      <c r="A15569">
        <v>664750</v>
      </c>
      <c r="B15569" s="1" t="s">
        <v>268310</v>
      </c>
      <c r="C15569" s="1" t="s">
        <v>222754</v>
      </c>
      <c r="D15569" s="1" t="s">
        <v>222754</v>
      </c>
      <c r="E15569" s="1" t="s">
        <v>268311</v>
      </c>
      <c r="F15569" s="1" t="s">
        <v>115112</v>
      </c>
    </row>
    <row r="15570" spans="1:6" x14ac:dyDescent="0.25">
      <c r="A15570">
        <v>664780</v>
      </c>
      <c r="B15570" s="1" t="s">
        <v>233877</v>
      </c>
      <c r="C15570" s="1" t="s">
        <v>247579</v>
      </c>
      <c r="D15570" s="1" t="s">
        <v>227096</v>
      </c>
      <c r="E15570" s="1" t="s">
        <v>233879</v>
      </c>
      <c r="F15570" s="1" t="s">
        <v>115112</v>
      </c>
    </row>
    <row r="15571" spans="1:6" x14ac:dyDescent="0.25">
      <c r="A15571">
        <v>664820</v>
      </c>
      <c r="B15571" s="1" t="s">
        <v>268312</v>
      </c>
      <c r="C15571" s="1" t="s">
        <v>222754</v>
      </c>
      <c r="D15571" s="1" t="s">
        <v>222754</v>
      </c>
      <c r="E15571" s="1" t="s">
        <v>268313</v>
      </c>
      <c r="F15571" s="1" t="s">
        <v>115112</v>
      </c>
    </row>
    <row r="15572" spans="1:6" x14ac:dyDescent="0.25">
      <c r="A15572">
        <v>664830</v>
      </c>
      <c r="B15572" s="1" t="s">
        <v>268314</v>
      </c>
      <c r="C15572" s="1" t="s">
        <v>268315</v>
      </c>
      <c r="D15572" s="1" t="s">
        <v>229927</v>
      </c>
      <c r="E15572" s="1" t="s">
        <v>268316</v>
      </c>
      <c r="F15572" s="1" t="s">
        <v>268317</v>
      </c>
    </row>
    <row r="15573" spans="1:6" x14ac:dyDescent="0.25">
      <c r="A15573">
        <v>664850</v>
      </c>
      <c r="B15573" s="1" t="s">
        <v>268318</v>
      </c>
      <c r="C15573" s="1" t="s">
        <v>268319</v>
      </c>
      <c r="D15573" s="1" t="s">
        <v>268320</v>
      </c>
      <c r="E15573" s="1" t="s">
        <v>268321</v>
      </c>
      <c r="F15573" s="1" t="s">
        <v>115112</v>
      </c>
    </row>
    <row r="15574" spans="1:6" x14ac:dyDescent="0.25">
      <c r="A15574">
        <v>664870</v>
      </c>
      <c r="B15574" s="1" t="s">
        <v>268322</v>
      </c>
      <c r="C15574" s="1" t="s">
        <v>222754</v>
      </c>
      <c r="D15574" s="1" t="s">
        <v>222754</v>
      </c>
      <c r="E15574" s="1" t="s">
        <v>268323</v>
      </c>
      <c r="F15574" s="1" t="s">
        <v>115112</v>
      </c>
    </row>
    <row r="15575" spans="1:6" x14ac:dyDescent="0.25">
      <c r="A15575">
        <v>664890</v>
      </c>
      <c r="B15575" s="1" t="s">
        <v>268324</v>
      </c>
      <c r="C15575" s="1" t="s">
        <v>222754</v>
      </c>
      <c r="D15575" s="1" t="s">
        <v>222754</v>
      </c>
      <c r="E15575" s="1" t="s">
        <v>268325</v>
      </c>
      <c r="F15575" s="1" t="s">
        <v>268326</v>
      </c>
    </row>
    <row r="15576" spans="1:6" x14ac:dyDescent="0.25">
      <c r="A15576">
        <v>665030</v>
      </c>
      <c r="B15576" s="1" t="s">
        <v>268327</v>
      </c>
      <c r="C15576" s="1" t="s">
        <v>223625</v>
      </c>
      <c r="D15576" s="1" t="s">
        <v>223625</v>
      </c>
      <c r="E15576" s="1" t="s">
        <v>268328</v>
      </c>
      <c r="F15576" s="1" t="s">
        <v>268329</v>
      </c>
    </row>
    <row r="15577" spans="1:6" x14ac:dyDescent="0.25">
      <c r="A15577">
        <v>665040</v>
      </c>
      <c r="B15577" s="1" t="s">
        <v>268330</v>
      </c>
      <c r="C15577" s="1" t="s">
        <v>268331</v>
      </c>
      <c r="D15577" s="1" t="s">
        <v>268332</v>
      </c>
      <c r="E15577" s="1" t="s">
        <v>268333</v>
      </c>
      <c r="F15577" s="1" t="s">
        <v>115112</v>
      </c>
    </row>
    <row r="15578" spans="1:6" x14ac:dyDescent="0.25">
      <c r="A15578">
        <v>665060</v>
      </c>
      <c r="B15578" s="1" t="s">
        <v>268334</v>
      </c>
      <c r="C15578" s="1" t="s">
        <v>222754</v>
      </c>
      <c r="D15578" s="1" t="s">
        <v>222754</v>
      </c>
      <c r="E15578" s="1" t="s">
        <v>268335</v>
      </c>
      <c r="F15578" s="1" t="s">
        <v>115112</v>
      </c>
    </row>
    <row r="15579" spans="1:6" x14ac:dyDescent="0.25">
      <c r="A15579">
        <v>665080</v>
      </c>
      <c r="B15579" s="1" t="s">
        <v>268336</v>
      </c>
      <c r="C15579" s="1" t="s">
        <v>223625</v>
      </c>
      <c r="D15579" s="1" t="s">
        <v>223625</v>
      </c>
      <c r="E15579" s="1" t="s">
        <v>268337</v>
      </c>
      <c r="F15579" s="1" t="s">
        <v>268338</v>
      </c>
    </row>
    <row r="15580" spans="1:6" x14ac:dyDescent="0.25">
      <c r="A15580">
        <v>665090</v>
      </c>
      <c r="B15580" s="1" t="s">
        <v>268339</v>
      </c>
      <c r="C15580" s="1" t="s">
        <v>268340</v>
      </c>
      <c r="D15580" s="1" t="s">
        <v>222754</v>
      </c>
      <c r="E15580" s="1" t="s">
        <v>268341</v>
      </c>
      <c r="F15580" s="1" t="s">
        <v>268342</v>
      </c>
    </row>
    <row r="15581" spans="1:6" x14ac:dyDescent="0.25">
      <c r="A15581">
        <v>665120</v>
      </c>
      <c r="B15581" s="1" t="s">
        <v>268343</v>
      </c>
      <c r="C15581" s="1" t="s">
        <v>222754</v>
      </c>
      <c r="D15581" s="1" t="s">
        <v>222754</v>
      </c>
      <c r="E15581" s="1" t="s">
        <v>268344</v>
      </c>
      <c r="F15581" s="1" t="s">
        <v>268345</v>
      </c>
    </row>
    <row r="15582" spans="1:6" x14ac:dyDescent="0.25">
      <c r="A15582">
        <v>665140</v>
      </c>
      <c r="B15582" s="1" t="s">
        <v>268346</v>
      </c>
      <c r="C15582" s="1" t="s">
        <v>268347</v>
      </c>
      <c r="D15582" s="1" t="s">
        <v>268348</v>
      </c>
      <c r="E15582" s="1" t="s">
        <v>268349</v>
      </c>
      <c r="F15582" s="1" t="s">
        <v>115112</v>
      </c>
    </row>
    <row r="15583" spans="1:6" x14ac:dyDescent="0.25">
      <c r="A15583">
        <v>665160</v>
      </c>
      <c r="B15583" s="1" t="s">
        <v>268350</v>
      </c>
      <c r="C15583" s="1" t="s">
        <v>222754</v>
      </c>
      <c r="D15583" s="1" t="s">
        <v>222754</v>
      </c>
      <c r="E15583" s="1" t="s">
        <v>268351</v>
      </c>
      <c r="F15583" s="1" t="s">
        <v>115112</v>
      </c>
    </row>
    <row r="15584" spans="1:6" x14ac:dyDescent="0.25">
      <c r="A15584">
        <v>665180</v>
      </c>
      <c r="B15584" s="1" t="s">
        <v>266338</v>
      </c>
      <c r="C15584" s="1" t="s">
        <v>222754</v>
      </c>
      <c r="D15584" s="1" t="s">
        <v>222754</v>
      </c>
      <c r="E15584" s="1" t="s">
        <v>266340</v>
      </c>
      <c r="F15584" s="1" t="s">
        <v>115112</v>
      </c>
    </row>
    <row r="15585" spans="1:6" x14ac:dyDescent="0.25">
      <c r="A15585">
        <v>665210</v>
      </c>
      <c r="B15585" s="1" t="s">
        <v>268352</v>
      </c>
      <c r="C15585" s="1" t="s">
        <v>222754</v>
      </c>
      <c r="D15585" s="1" t="s">
        <v>222754</v>
      </c>
      <c r="E15585" s="1" t="s">
        <v>268353</v>
      </c>
      <c r="F15585" s="1" t="s">
        <v>268354</v>
      </c>
    </row>
    <row r="15586" spans="1:6" x14ac:dyDescent="0.25">
      <c r="A15586">
        <v>665230</v>
      </c>
      <c r="B15586" s="1" t="s">
        <v>268355</v>
      </c>
      <c r="C15586" s="1" t="s">
        <v>222754</v>
      </c>
      <c r="D15586" s="1" t="s">
        <v>222754</v>
      </c>
      <c r="E15586" s="1" t="s">
        <v>268356</v>
      </c>
      <c r="F15586" s="1" t="s">
        <v>115112</v>
      </c>
    </row>
    <row r="15587" spans="1:6" x14ac:dyDescent="0.25">
      <c r="A15587">
        <v>665240</v>
      </c>
      <c r="B15587" s="1" t="s">
        <v>268357</v>
      </c>
      <c r="C15587" s="1" t="s">
        <v>222754</v>
      </c>
      <c r="D15587" s="1" t="s">
        <v>222754</v>
      </c>
      <c r="E15587" s="1" t="s">
        <v>268358</v>
      </c>
      <c r="F15587" s="1" t="s">
        <v>115112</v>
      </c>
    </row>
    <row r="15588" spans="1:6" x14ac:dyDescent="0.25">
      <c r="A15588">
        <v>665270</v>
      </c>
      <c r="B15588" s="1" t="s">
        <v>268359</v>
      </c>
      <c r="C15588" s="1" t="s">
        <v>222754</v>
      </c>
      <c r="D15588" s="1" t="s">
        <v>222754</v>
      </c>
      <c r="E15588" s="1" t="s">
        <v>268360</v>
      </c>
      <c r="F15588" s="1" t="s">
        <v>115112</v>
      </c>
    </row>
    <row r="15589" spans="1:6" x14ac:dyDescent="0.25">
      <c r="A15589">
        <v>665300</v>
      </c>
      <c r="B15589" s="1" t="s">
        <v>268361</v>
      </c>
      <c r="C15589" s="1" t="s">
        <v>268362</v>
      </c>
      <c r="D15589" s="1" t="s">
        <v>222754</v>
      </c>
      <c r="E15589" s="1" t="s">
        <v>115112</v>
      </c>
      <c r="F15589" s="1" t="s">
        <v>268363</v>
      </c>
    </row>
    <row r="15590" spans="1:6" x14ac:dyDescent="0.25">
      <c r="A15590">
        <v>665310</v>
      </c>
      <c r="B15590" s="1" t="s">
        <v>240236</v>
      </c>
      <c r="C15590" s="1" t="s">
        <v>240237</v>
      </c>
      <c r="D15590" s="1" t="s">
        <v>222754</v>
      </c>
      <c r="E15590" s="1" t="s">
        <v>240238</v>
      </c>
      <c r="F15590" s="1" t="s">
        <v>238882</v>
      </c>
    </row>
    <row r="15591" spans="1:6" x14ac:dyDescent="0.25">
      <c r="A15591">
        <v>665330</v>
      </c>
      <c r="B15591" s="1" t="s">
        <v>268364</v>
      </c>
      <c r="C15591" s="1" t="s">
        <v>268365</v>
      </c>
      <c r="D15591" s="1" t="s">
        <v>222754</v>
      </c>
      <c r="E15591" s="1" t="s">
        <v>268366</v>
      </c>
      <c r="F15591" s="1" t="s">
        <v>268367</v>
      </c>
    </row>
    <row r="15592" spans="1:6" x14ac:dyDescent="0.25">
      <c r="A15592">
        <v>665340</v>
      </c>
      <c r="B15592" s="1" t="s">
        <v>268368</v>
      </c>
      <c r="C15592" s="1" t="s">
        <v>223625</v>
      </c>
      <c r="D15592" s="1" t="s">
        <v>223625</v>
      </c>
      <c r="E15592" s="1" t="s">
        <v>268369</v>
      </c>
      <c r="F15592" s="1" t="s">
        <v>268370</v>
      </c>
    </row>
    <row r="15593" spans="1:6" x14ac:dyDescent="0.25">
      <c r="A15593">
        <v>665350</v>
      </c>
      <c r="B15593" s="1" t="s">
        <v>268371</v>
      </c>
      <c r="C15593" s="1" t="s">
        <v>223625</v>
      </c>
      <c r="D15593" s="1" t="s">
        <v>223625</v>
      </c>
      <c r="E15593" s="1" t="s">
        <v>268372</v>
      </c>
      <c r="F15593" s="1" t="s">
        <v>268373</v>
      </c>
    </row>
    <row r="15594" spans="1:6" x14ac:dyDescent="0.25">
      <c r="A15594">
        <v>665360</v>
      </c>
      <c r="B15594" s="1" t="s">
        <v>268374</v>
      </c>
      <c r="C15594" s="1" t="s">
        <v>268375</v>
      </c>
      <c r="D15594" s="1" t="s">
        <v>268376</v>
      </c>
      <c r="E15594" s="1" t="s">
        <v>268377</v>
      </c>
      <c r="F15594" s="1" t="s">
        <v>115112</v>
      </c>
    </row>
    <row r="15595" spans="1:6" x14ac:dyDescent="0.25">
      <c r="A15595">
        <v>665370</v>
      </c>
      <c r="B15595" s="1" t="s">
        <v>268378</v>
      </c>
      <c r="C15595" s="1" t="s">
        <v>222754</v>
      </c>
      <c r="D15595" s="1" t="s">
        <v>222754</v>
      </c>
      <c r="E15595" s="1" t="s">
        <v>268379</v>
      </c>
      <c r="F15595" s="1" t="s">
        <v>268380</v>
      </c>
    </row>
    <row r="15596" spans="1:6" x14ac:dyDescent="0.25">
      <c r="A15596">
        <v>665440</v>
      </c>
      <c r="B15596" s="1" t="s">
        <v>238879</v>
      </c>
      <c r="C15596" s="1" t="s">
        <v>240237</v>
      </c>
      <c r="D15596" s="1" t="s">
        <v>222754</v>
      </c>
      <c r="E15596" s="1" t="s">
        <v>238881</v>
      </c>
      <c r="F15596" s="1" t="s">
        <v>238882</v>
      </c>
    </row>
    <row r="15597" spans="1:6" x14ac:dyDescent="0.25">
      <c r="A15597">
        <v>665490</v>
      </c>
      <c r="B15597" s="1" t="s">
        <v>268381</v>
      </c>
      <c r="C15597" s="1" t="s">
        <v>268382</v>
      </c>
      <c r="D15597" s="1" t="s">
        <v>268383</v>
      </c>
      <c r="E15597" s="1" t="s">
        <v>268384</v>
      </c>
      <c r="F15597" s="1" t="s">
        <v>115112</v>
      </c>
    </row>
    <row r="15598" spans="1:6" x14ac:dyDescent="0.25">
      <c r="A15598">
        <v>665510</v>
      </c>
      <c r="B15598" s="1" t="s">
        <v>268385</v>
      </c>
      <c r="C15598" s="1" t="s">
        <v>222754</v>
      </c>
      <c r="D15598" s="1" t="s">
        <v>222754</v>
      </c>
      <c r="E15598" s="1" t="s">
        <v>268386</v>
      </c>
      <c r="F15598" s="1" t="s">
        <v>115112</v>
      </c>
    </row>
    <row r="15599" spans="1:6" x14ac:dyDescent="0.25">
      <c r="A15599">
        <v>665590</v>
      </c>
      <c r="B15599" s="1" t="s">
        <v>268387</v>
      </c>
      <c r="C15599" s="1" t="s">
        <v>268388</v>
      </c>
      <c r="D15599" s="1" t="s">
        <v>268389</v>
      </c>
      <c r="E15599" s="1" t="s">
        <v>268390</v>
      </c>
      <c r="F15599" s="1" t="s">
        <v>268391</v>
      </c>
    </row>
    <row r="15600" spans="1:6" x14ac:dyDescent="0.25">
      <c r="A15600">
        <v>665620</v>
      </c>
      <c r="B15600" s="1" t="s">
        <v>268392</v>
      </c>
      <c r="C15600" s="1" t="s">
        <v>222754</v>
      </c>
      <c r="D15600" s="1" t="s">
        <v>222754</v>
      </c>
      <c r="E15600" s="1" t="s">
        <v>268393</v>
      </c>
      <c r="F15600" s="1" t="s">
        <v>268394</v>
      </c>
    </row>
    <row r="15601" spans="1:6" x14ac:dyDescent="0.25">
      <c r="A15601">
        <v>665630</v>
      </c>
      <c r="B15601" s="1" t="s">
        <v>268395</v>
      </c>
      <c r="C15601" s="1" t="s">
        <v>268396</v>
      </c>
      <c r="D15601" s="1" t="s">
        <v>268397</v>
      </c>
      <c r="E15601" s="1" t="s">
        <v>268398</v>
      </c>
      <c r="F15601" s="1" t="s">
        <v>115112</v>
      </c>
    </row>
    <row r="15602" spans="1:6" x14ac:dyDescent="0.25">
      <c r="A15602">
        <v>665640</v>
      </c>
      <c r="B15602" s="1" t="s">
        <v>268399</v>
      </c>
      <c r="C15602" s="1" t="s">
        <v>222754</v>
      </c>
      <c r="D15602" s="1" t="s">
        <v>222754</v>
      </c>
      <c r="E15602" s="1" t="s">
        <v>268400</v>
      </c>
      <c r="F15602" s="1" t="s">
        <v>268401</v>
      </c>
    </row>
    <row r="15603" spans="1:6" x14ac:dyDescent="0.25">
      <c r="A15603">
        <v>665650</v>
      </c>
      <c r="B15603" s="1" t="s">
        <v>268402</v>
      </c>
      <c r="C15603" s="1" t="s">
        <v>268403</v>
      </c>
      <c r="D15603" s="1" t="s">
        <v>222754</v>
      </c>
      <c r="E15603" s="1" t="s">
        <v>268404</v>
      </c>
      <c r="F15603" s="1" t="s">
        <v>115112</v>
      </c>
    </row>
    <row r="15604" spans="1:6" x14ac:dyDescent="0.25">
      <c r="A15604">
        <v>665670</v>
      </c>
      <c r="B15604" s="1" t="s">
        <v>268405</v>
      </c>
      <c r="C15604" s="1" t="s">
        <v>222754</v>
      </c>
      <c r="D15604" s="1" t="s">
        <v>222754</v>
      </c>
      <c r="E15604" s="1" t="s">
        <v>268406</v>
      </c>
      <c r="F15604" s="1" t="s">
        <v>268407</v>
      </c>
    </row>
    <row r="15605" spans="1:6" x14ac:dyDescent="0.25">
      <c r="A15605">
        <v>665730</v>
      </c>
      <c r="B15605" s="1" t="s">
        <v>268408</v>
      </c>
      <c r="C15605" s="1" t="s">
        <v>222754</v>
      </c>
      <c r="D15605" s="1" t="s">
        <v>222754</v>
      </c>
      <c r="E15605" s="1" t="s">
        <v>268409</v>
      </c>
      <c r="F15605" s="1" t="s">
        <v>115112</v>
      </c>
    </row>
    <row r="15606" spans="1:6" x14ac:dyDescent="0.25">
      <c r="A15606">
        <v>665740</v>
      </c>
      <c r="B15606" s="1" t="s">
        <v>268410</v>
      </c>
      <c r="C15606" s="1" t="s">
        <v>222754</v>
      </c>
      <c r="D15606" s="1" t="s">
        <v>222754</v>
      </c>
      <c r="E15606" s="1" t="s">
        <v>268411</v>
      </c>
      <c r="F15606" s="1" t="s">
        <v>268412</v>
      </c>
    </row>
    <row r="15607" spans="1:6" x14ac:dyDescent="0.25">
      <c r="A15607">
        <v>665780</v>
      </c>
      <c r="B15607" s="1" t="s">
        <v>268413</v>
      </c>
      <c r="C15607" s="1" t="s">
        <v>268414</v>
      </c>
      <c r="D15607" s="1" t="s">
        <v>222754</v>
      </c>
      <c r="E15607" s="1" t="s">
        <v>268415</v>
      </c>
      <c r="F15607" s="1" t="s">
        <v>268416</v>
      </c>
    </row>
    <row r="15608" spans="1:6" x14ac:dyDescent="0.25">
      <c r="A15608">
        <v>665790</v>
      </c>
      <c r="B15608" s="1" t="s">
        <v>268417</v>
      </c>
      <c r="C15608" s="1" t="s">
        <v>268418</v>
      </c>
      <c r="D15608" s="1" t="s">
        <v>222754</v>
      </c>
      <c r="E15608" s="1" t="s">
        <v>268419</v>
      </c>
      <c r="F15608" s="1" t="s">
        <v>115112</v>
      </c>
    </row>
    <row r="15609" spans="1:6" x14ac:dyDescent="0.25">
      <c r="A15609">
        <v>665880</v>
      </c>
      <c r="B15609" s="1" t="s">
        <v>268420</v>
      </c>
      <c r="C15609" s="1" t="s">
        <v>222754</v>
      </c>
      <c r="D15609" s="1" t="s">
        <v>222754</v>
      </c>
      <c r="E15609" s="1" t="s">
        <v>268421</v>
      </c>
      <c r="F15609" s="1" t="s">
        <v>268422</v>
      </c>
    </row>
    <row r="15610" spans="1:6" x14ac:dyDescent="0.25">
      <c r="A15610">
        <v>665900</v>
      </c>
      <c r="B15610" s="1" t="s">
        <v>268423</v>
      </c>
      <c r="C15610" s="1" t="s">
        <v>268424</v>
      </c>
      <c r="D15610" s="1" t="s">
        <v>222754</v>
      </c>
      <c r="E15610" s="1" t="s">
        <v>268425</v>
      </c>
      <c r="F15610" s="1" t="s">
        <v>268426</v>
      </c>
    </row>
    <row r="15611" spans="1:6" x14ac:dyDescent="0.25">
      <c r="A15611">
        <v>665920</v>
      </c>
      <c r="B15611" s="1" t="s">
        <v>268427</v>
      </c>
      <c r="C15611" s="1" t="s">
        <v>222754</v>
      </c>
      <c r="D15611" s="1" t="s">
        <v>222754</v>
      </c>
      <c r="E15611" s="1" t="s">
        <v>268428</v>
      </c>
      <c r="F15611" s="1" t="s">
        <v>268429</v>
      </c>
    </row>
    <row r="15612" spans="1:6" x14ac:dyDescent="0.25">
      <c r="A15612">
        <v>665930</v>
      </c>
      <c r="B15612" s="1" t="s">
        <v>268430</v>
      </c>
      <c r="C15612" s="1" t="s">
        <v>222754</v>
      </c>
      <c r="D15612" s="1" t="s">
        <v>222754</v>
      </c>
      <c r="E15612" s="1" t="s">
        <v>268431</v>
      </c>
      <c r="F15612" s="1" t="s">
        <v>268432</v>
      </c>
    </row>
    <row r="15613" spans="1:6" x14ac:dyDescent="0.25">
      <c r="A15613">
        <v>665950</v>
      </c>
      <c r="B15613" s="1" t="s">
        <v>268433</v>
      </c>
      <c r="C15613" s="1" t="s">
        <v>222754</v>
      </c>
      <c r="D15613" s="1" t="s">
        <v>222754</v>
      </c>
      <c r="E15613" s="1" t="s">
        <v>268434</v>
      </c>
      <c r="F15613" s="1" t="s">
        <v>115112</v>
      </c>
    </row>
    <row r="15614" spans="1:6" x14ac:dyDescent="0.25">
      <c r="A15614">
        <v>665960</v>
      </c>
      <c r="B15614" s="1" t="s">
        <v>268435</v>
      </c>
      <c r="C15614" s="1" t="s">
        <v>222754</v>
      </c>
      <c r="D15614" s="1" t="s">
        <v>222754</v>
      </c>
      <c r="E15614" s="1" t="s">
        <v>268436</v>
      </c>
      <c r="F15614" s="1" t="s">
        <v>268437</v>
      </c>
    </row>
    <row r="15615" spans="1:6" x14ac:dyDescent="0.25">
      <c r="A15615">
        <v>666010</v>
      </c>
      <c r="B15615" s="1" t="s">
        <v>268438</v>
      </c>
      <c r="C15615" s="1" t="s">
        <v>268439</v>
      </c>
      <c r="D15615" s="1" t="s">
        <v>222754</v>
      </c>
      <c r="E15615" s="1" t="s">
        <v>268440</v>
      </c>
      <c r="F15615" s="1" t="s">
        <v>115112</v>
      </c>
    </row>
    <row r="15616" spans="1:6" x14ac:dyDescent="0.25">
      <c r="A15616">
        <v>666020</v>
      </c>
      <c r="B15616" s="1" t="s">
        <v>268441</v>
      </c>
      <c r="C15616" s="1" t="s">
        <v>222754</v>
      </c>
      <c r="D15616" s="1" t="s">
        <v>222754</v>
      </c>
      <c r="E15616" s="1" t="s">
        <v>268442</v>
      </c>
      <c r="F15616" s="1" t="s">
        <v>115112</v>
      </c>
    </row>
    <row r="15617" spans="1:6" x14ac:dyDescent="0.25">
      <c r="A15617">
        <v>666040</v>
      </c>
      <c r="B15617" s="1" t="s">
        <v>268443</v>
      </c>
      <c r="C15617" s="1" t="s">
        <v>222754</v>
      </c>
      <c r="D15617" s="1" t="s">
        <v>268444</v>
      </c>
      <c r="E15617" s="1" t="s">
        <v>268445</v>
      </c>
      <c r="F15617" s="1" t="s">
        <v>268446</v>
      </c>
    </row>
    <row r="15618" spans="1:6" x14ac:dyDescent="0.25">
      <c r="A15618">
        <v>666050</v>
      </c>
      <c r="B15618" s="1" t="s">
        <v>268447</v>
      </c>
      <c r="C15618" s="1" t="s">
        <v>222754</v>
      </c>
      <c r="D15618" s="1" t="s">
        <v>222754</v>
      </c>
      <c r="E15618" s="1" t="s">
        <v>268448</v>
      </c>
      <c r="F15618" s="1" t="s">
        <v>268449</v>
      </c>
    </row>
    <row r="15619" spans="1:6" x14ac:dyDescent="0.25">
      <c r="A15619">
        <v>666060</v>
      </c>
      <c r="B15619" s="1" t="s">
        <v>268450</v>
      </c>
      <c r="C15619" s="1" t="s">
        <v>222754</v>
      </c>
      <c r="D15619" s="1" t="s">
        <v>222754</v>
      </c>
      <c r="E15619" s="1" t="s">
        <v>268451</v>
      </c>
      <c r="F15619" s="1" t="s">
        <v>268452</v>
      </c>
    </row>
    <row r="15620" spans="1:6" x14ac:dyDescent="0.25">
      <c r="A15620">
        <v>666070</v>
      </c>
      <c r="B15620" s="1" t="s">
        <v>268453</v>
      </c>
      <c r="C15620" s="1" t="s">
        <v>222754</v>
      </c>
      <c r="D15620" s="1" t="s">
        <v>222754</v>
      </c>
      <c r="E15620" s="1" t="s">
        <v>268454</v>
      </c>
      <c r="F15620" s="1" t="s">
        <v>115112</v>
      </c>
    </row>
    <row r="15621" spans="1:6" x14ac:dyDescent="0.25">
      <c r="A15621">
        <v>666080</v>
      </c>
      <c r="B15621" s="1" t="s">
        <v>268455</v>
      </c>
      <c r="C15621" s="1" t="s">
        <v>222754</v>
      </c>
      <c r="D15621" s="1" t="s">
        <v>222754</v>
      </c>
      <c r="E15621" s="1" t="s">
        <v>268456</v>
      </c>
      <c r="F15621" s="1" t="s">
        <v>268457</v>
      </c>
    </row>
    <row r="15622" spans="1:6" x14ac:dyDescent="0.25">
      <c r="A15622">
        <v>666090</v>
      </c>
      <c r="B15622" s="1" t="s">
        <v>268458</v>
      </c>
      <c r="C15622" s="1" t="s">
        <v>268459</v>
      </c>
      <c r="D15622" s="1" t="s">
        <v>268460</v>
      </c>
      <c r="E15622" s="1" t="s">
        <v>268461</v>
      </c>
      <c r="F15622" s="1" t="s">
        <v>268462</v>
      </c>
    </row>
    <row r="15623" spans="1:6" x14ac:dyDescent="0.25">
      <c r="A15623">
        <v>666100</v>
      </c>
      <c r="B15623" s="1" t="s">
        <v>268463</v>
      </c>
      <c r="C15623" s="1" t="s">
        <v>222754</v>
      </c>
      <c r="D15623" s="1" t="s">
        <v>222754</v>
      </c>
      <c r="E15623" s="1" t="s">
        <v>268464</v>
      </c>
      <c r="F15623" s="1" t="s">
        <v>115112</v>
      </c>
    </row>
    <row r="15624" spans="1:6" x14ac:dyDescent="0.25">
      <c r="A15624">
        <v>666110</v>
      </c>
      <c r="B15624" s="1" t="s">
        <v>268465</v>
      </c>
      <c r="C15624" s="1" t="s">
        <v>268466</v>
      </c>
      <c r="D15624" s="1" t="s">
        <v>268467</v>
      </c>
      <c r="E15624" s="1" t="s">
        <v>268468</v>
      </c>
      <c r="F15624" s="1" t="s">
        <v>115112</v>
      </c>
    </row>
    <row r="15625" spans="1:6" x14ac:dyDescent="0.25">
      <c r="A15625">
        <v>666120</v>
      </c>
      <c r="B15625" s="1" t="s">
        <v>267496</v>
      </c>
      <c r="C15625" s="1" t="s">
        <v>267497</v>
      </c>
      <c r="D15625" s="1" t="s">
        <v>267498</v>
      </c>
      <c r="E15625" s="1" t="s">
        <v>267499</v>
      </c>
      <c r="F15625" s="1" t="s">
        <v>115112</v>
      </c>
    </row>
    <row r="15626" spans="1:6" x14ac:dyDescent="0.25">
      <c r="A15626">
        <v>666140</v>
      </c>
      <c r="B15626" s="1" t="s">
        <v>268469</v>
      </c>
      <c r="C15626" s="1" t="s">
        <v>268470</v>
      </c>
      <c r="D15626" s="1" t="s">
        <v>223625</v>
      </c>
      <c r="E15626" s="1" t="s">
        <v>268471</v>
      </c>
      <c r="F15626" s="1" t="s">
        <v>268472</v>
      </c>
    </row>
    <row r="15627" spans="1:6" x14ac:dyDescent="0.25">
      <c r="A15627">
        <v>666160</v>
      </c>
      <c r="B15627" s="1" t="s">
        <v>251722</v>
      </c>
      <c r="C15627" s="1" t="s">
        <v>257937</v>
      </c>
      <c r="D15627" s="1" t="s">
        <v>251724</v>
      </c>
      <c r="E15627" s="1" t="s">
        <v>251725</v>
      </c>
      <c r="F15627" s="1" t="s">
        <v>251726</v>
      </c>
    </row>
    <row r="15628" spans="1:6" x14ac:dyDescent="0.25">
      <c r="A15628">
        <v>666220</v>
      </c>
      <c r="B15628" s="1" t="s">
        <v>268473</v>
      </c>
      <c r="C15628" s="1" t="s">
        <v>268474</v>
      </c>
      <c r="D15628" s="1" t="s">
        <v>268475</v>
      </c>
      <c r="E15628" s="1" t="s">
        <v>268476</v>
      </c>
      <c r="F15628" s="1" t="s">
        <v>268477</v>
      </c>
    </row>
    <row r="15629" spans="1:6" x14ac:dyDescent="0.25">
      <c r="A15629">
        <v>666250</v>
      </c>
      <c r="B15629" s="1" t="s">
        <v>268478</v>
      </c>
      <c r="C15629" s="1" t="s">
        <v>268479</v>
      </c>
      <c r="D15629" s="1" t="s">
        <v>222754</v>
      </c>
      <c r="E15629" s="1" t="s">
        <v>268480</v>
      </c>
      <c r="F15629" s="1" t="s">
        <v>268481</v>
      </c>
    </row>
    <row r="15630" spans="1:6" x14ac:dyDescent="0.25">
      <c r="A15630">
        <v>666260</v>
      </c>
      <c r="B15630" s="1" t="s">
        <v>268482</v>
      </c>
      <c r="C15630" s="1" t="s">
        <v>222754</v>
      </c>
      <c r="D15630" s="1" t="s">
        <v>222754</v>
      </c>
      <c r="E15630" s="1" t="s">
        <v>268483</v>
      </c>
      <c r="F15630" s="1" t="s">
        <v>268484</v>
      </c>
    </row>
    <row r="15631" spans="1:6" x14ac:dyDescent="0.25">
      <c r="A15631">
        <v>666290</v>
      </c>
      <c r="B15631" s="1" t="s">
        <v>268485</v>
      </c>
      <c r="C15631" s="1" t="s">
        <v>222754</v>
      </c>
      <c r="D15631" s="1" t="s">
        <v>222754</v>
      </c>
      <c r="E15631" s="1" t="s">
        <v>268486</v>
      </c>
      <c r="F15631" s="1" t="s">
        <v>115112</v>
      </c>
    </row>
    <row r="15632" spans="1:6" x14ac:dyDescent="0.25">
      <c r="A15632">
        <v>666310</v>
      </c>
      <c r="B15632" s="1" t="s">
        <v>268487</v>
      </c>
      <c r="C15632" s="1" t="s">
        <v>222754</v>
      </c>
      <c r="D15632" s="1" t="s">
        <v>222754</v>
      </c>
      <c r="E15632" s="1" t="s">
        <v>268488</v>
      </c>
      <c r="F15632" s="1" t="s">
        <v>268489</v>
      </c>
    </row>
    <row r="15633" spans="1:6" x14ac:dyDescent="0.25">
      <c r="A15633">
        <v>666320</v>
      </c>
      <c r="B15633" s="1" t="s">
        <v>268490</v>
      </c>
      <c r="C15633" s="1" t="s">
        <v>268491</v>
      </c>
      <c r="D15633" s="1" t="s">
        <v>222754</v>
      </c>
      <c r="E15633" s="1" t="s">
        <v>268492</v>
      </c>
      <c r="F15633" s="1" t="s">
        <v>115112</v>
      </c>
    </row>
    <row r="15634" spans="1:6" x14ac:dyDescent="0.25">
      <c r="A15634">
        <v>666330</v>
      </c>
      <c r="B15634" s="1" t="s">
        <v>268493</v>
      </c>
      <c r="C15634" s="1" t="s">
        <v>223625</v>
      </c>
      <c r="D15634" s="1" t="s">
        <v>268494</v>
      </c>
      <c r="E15634" s="1" t="s">
        <v>268495</v>
      </c>
      <c r="F15634" s="1" t="s">
        <v>268496</v>
      </c>
    </row>
    <row r="15635" spans="1:6" x14ac:dyDescent="0.25">
      <c r="A15635">
        <v>666340</v>
      </c>
      <c r="B15635" s="1" t="s">
        <v>268497</v>
      </c>
      <c r="C15635" s="1" t="s">
        <v>222754</v>
      </c>
      <c r="D15635" s="1" t="s">
        <v>222754</v>
      </c>
      <c r="E15635" s="1" t="s">
        <v>268498</v>
      </c>
      <c r="F15635" s="1" t="s">
        <v>268499</v>
      </c>
    </row>
    <row r="15636" spans="1:6" x14ac:dyDescent="0.25">
      <c r="A15636">
        <v>666560</v>
      </c>
      <c r="B15636" s="1" t="s">
        <v>268500</v>
      </c>
      <c r="C15636" s="1" t="s">
        <v>222754</v>
      </c>
      <c r="D15636" s="1" t="s">
        <v>222754</v>
      </c>
      <c r="E15636" s="1" t="s">
        <v>268501</v>
      </c>
      <c r="F15636" s="1" t="s">
        <v>268502</v>
      </c>
    </row>
    <row r="15637" spans="1:6" x14ac:dyDescent="0.25">
      <c r="A15637">
        <v>666570</v>
      </c>
      <c r="B15637" s="1" t="s">
        <v>268503</v>
      </c>
      <c r="C15637" s="1" t="s">
        <v>268504</v>
      </c>
      <c r="D15637" s="1" t="s">
        <v>222754</v>
      </c>
      <c r="E15637" s="1" t="s">
        <v>268505</v>
      </c>
      <c r="F15637" s="1" t="s">
        <v>268506</v>
      </c>
    </row>
    <row r="15638" spans="1:6" x14ac:dyDescent="0.25">
      <c r="A15638">
        <v>666590</v>
      </c>
      <c r="B15638" s="1" t="s">
        <v>268507</v>
      </c>
      <c r="C15638" s="1" t="s">
        <v>268508</v>
      </c>
      <c r="D15638" s="1" t="s">
        <v>268509</v>
      </c>
      <c r="E15638" s="1" t="s">
        <v>268510</v>
      </c>
      <c r="F15638" s="1" t="s">
        <v>229558</v>
      </c>
    </row>
    <row r="15639" spans="1:6" x14ac:dyDescent="0.25">
      <c r="A15639">
        <v>666600</v>
      </c>
      <c r="B15639" s="1" t="s">
        <v>268511</v>
      </c>
      <c r="C15639" s="1" t="s">
        <v>222754</v>
      </c>
      <c r="D15639" s="1" t="s">
        <v>222754</v>
      </c>
      <c r="E15639" s="1" t="s">
        <v>268512</v>
      </c>
      <c r="F15639" s="1" t="s">
        <v>115112</v>
      </c>
    </row>
    <row r="15640" spans="1:6" x14ac:dyDescent="0.25">
      <c r="A15640">
        <v>666610</v>
      </c>
      <c r="B15640" s="1" t="s">
        <v>268513</v>
      </c>
      <c r="C15640" s="1" t="s">
        <v>222754</v>
      </c>
      <c r="D15640" s="1" t="s">
        <v>222754</v>
      </c>
      <c r="E15640" s="1" t="s">
        <v>268514</v>
      </c>
      <c r="F15640" s="1" t="s">
        <v>115112</v>
      </c>
    </row>
    <row r="15641" spans="1:6" x14ac:dyDescent="0.25">
      <c r="A15641">
        <v>666620</v>
      </c>
      <c r="B15641" s="1" t="s">
        <v>268515</v>
      </c>
      <c r="C15641" s="1" t="s">
        <v>268516</v>
      </c>
      <c r="D15641" s="1" t="s">
        <v>223625</v>
      </c>
      <c r="E15641" s="1" t="s">
        <v>268517</v>
      </c>
      <c r="F15641" s="1" t="s">
        <v>229558</v>
      </c>
    </row>
    <row r="15642" spans="1:6" x14ac:dyDescent="0.25">
      <c r="A15642">
        <v>666630</v>
      </c>
      <c r="B15642" s="1" t="s">
        <v>268518</v>
      </c>
      <c r="C15642" s="1" t="s">
        <v>223625</v>
      </c>
      <c r="D15642" s="1" t="s">
        <v>223625</v>
      </c>
      <c r="E15642" s="1" t="s">
        <v>268519</v>
      </c>
      <c r="F15642" s="1" t="s">
        <v>268520</v>
      </c>
    </row>
    <row r="15643" spans="1:6" x14ac:dyDescent="0.25">
      <c r="A15643">
        <v>666660</v>
      </c>
      <c r="B15643" s="1" t="s">
        <v>268521</v>
      </c>
      <c r="C15643" s="1" t="s">
        <v>268522</v>
      </c>
      <c r="D15643" s="1" t="s">
        <v>222754</v>
      </c>
      <c r="E15643" s="1" t="s">
        <v>268523</v>
      </c>
      <c r="F15643" s="1" t="s">
        <v>268524</v>
      </c>
    </row>
    <row r="15644" spans="1:6" x14ac:dyDescent="0.25">
      <c r="A15644">
        <v>666730</v>
      </c>
      <c r="B15644" s="1" t="s">
        <v>268525</v>
      </c>
      <c r="C15644" s="1" t="s">
        <v>222754</v>
      </c>
      <c r="D15644" s="1" t="s">
        <v>222754</v>
      </c>
      <c r="E15644" s="1" t="s">
        <v>268526</v>
      </c>
      <c r="F15644" s="1" t="s">
        <v>115112</v>
      </c>
    </row>
    <row r="15645" spans="1:6" x14ac:dyDescent="0.25">
      <c r="A15645">
        <v>666760</v>
      </c>
      <c r="B15645" s="1" t="s">
        <v>268527</v>
      </c>
      <c r="C15645" s="1" t="s">
        <v>222754</v>
      </c>
      <c r="D15645" s="1" t="s">
        <v>222754</v>
      </c>
      <c r="E15645" s="1" t="s">
        <v>268528</v>
      </c>
      <c r="F15645" s="1" t="s">
        <v>268529</v>
      </c>
    </row>
    <row r="15646" spans="1:6" x14ac:dyDescent="0.25">
      <c r="A15646">
        <v>666790</v>
      </c>
      <c r="B15646" s="1" t="s">
        <v>268530</v>
      </c>
      <c r="C15646" s="1" t="s">
        <v>222754</v>
      </c>
      <c r="D15646" s="1" t="s">
        <v>222754</v>
      </c>
      <c r="E15646" s="1" t="s">
        <v>268531</v>
      </c>
      <c r="F15646" s="1" t="s">
        <v>115112</v>
      </c>
    </row>
    <row r="15647" spans="1:6" x14ac:dyDescent="0.25">
      <c r="A15647">
        <v>666800</v>
      </c>
      <c r="B15647" s="1" t="s">
        <v>268532</v>
      </c>
      <c r="C15647" s="1" t="s">
        <v>222754</v>
      </c>
      <c r="D15647" s="1" t="s">
        <v>222754</v>
      </c>
      <c r="E15647" s="1" t="s">
        <v>268533</v>
      </c>
      <c r="F15647" s="1" t="s">
        <v>115112</v>
      </c>
    </row>
    <row r="15648" spans="1:6" x14ac:dyDescent="0.25">
      <c r="A15648">
        <v>666810</v>
      </c>
      <c r="B15648" s="1" t="s">
        <v>268534</v>
      </c>
      <c r="C15648" s="1" t="s">
        <v>268535</v>
      </c>
      <c r="D15648" s="1" t="s">
        <v>222754</v>
      </c>
      <c r="E15648" s="1" t="s">
        <v>268536</v>
      </c>
      <c r="F15648" s="1" t="s">
        <v>115112</v>
      </c>
    </row>
    <row r="15649" spans="1:6" x14ac:dyDescent="0.25">
      <c r="A15649">
        <v>666820</v>
      </c>
      <c r="B15649" s="1" t="s">
        <v>268537</v>
      </c>
      <c r="C15649" s="1" t="s">
        <v>268538</v>
      </c>
      <c r="D15649" s="1" t="s">
        <v>268539</v>
      </c>
      <c r="E15649" s="1" t="s">
        <v>268540</v>
      </c>
      <c r="F15649" s="1" t="s">
        <v>115112</v>
      </c>
    </row>
    <row r="15650" spans="1:6" x14ac:dyDescent="0.25">
      <c r="A15650">
        <v>666850</v>
      </c>
      <c r="B15650" s="1" t="s">
        <v>268541</v>
      </c>
      <c r="C15650" s="1" t="s">
        <v>222754</v>
      </c>
      <c r="D15650" s="1" t="s">
        <v>222754</v>
      </c>
      <c r="E15650" s="1" t="s">
        <v>268542</v>
      </c>
      <c r="F15650" s="1" t="s">
        <v>115112</v>
      </c>
    </row>
    <row r="15651" spans="1:6" x14ac:dyDescent="0.25">
      <c r="A15651">
        <v>666860</v>
      </c>
      <c r="B15651" s="1" t="s">
        <v>268543</v>
      </c>
      <c r="C15651" s="1" t="s">
        <v>268544</v>
      </c>
      <c r="D15651" s="1" t="s">
        <v>222754</v>
      </c>
      <c r="E15651" s="1" t="s">
        <v>268545</v>
      </c>
      <c r="F15651" s="1" t="s">
        <v>115112</v>
      </c>
    </row>
    <row r="15652" spans="1:6" x14ac:dyDescent="0.25">
      <c r="A15652">
        <v>666910</v>
      </c>
      <c r="B15652" s="1" t="s">
        <v>268546</v>
      </c>
      <c r="C15652" s="1" t="s">
        <v>222754</v>
      </c>
      <c r="D15652" s="1" t="s">
        <v>222754</v>
      </c>
      <c r="E15652" s="1" t="s">
        <v>268547</v>
      </c>
      <c r="F15652" s="1" t="s">
        <v>115112</v>
      </c>
    </row>
    <row r="15653" spans="1:6" x14ac:dyDescent="0.25">
      <c r="A15653">
        <v>666930</v>
      </c>
      <c r="B15653" s="1" t="s">
        <v>268548</v>
      </c>
      <c r="C15653" s="1" t="s">
        <v>222754</v>
      </c>
      <c r="D15653" s="1" t="s">
        <v>222754</v>
      </c>
      <c r="E15653" s="1" t="s">
        <v>268549</v>
      </c>
      <c r="F15653" s="1" t="s">
        <v>268550</v>
      </c>
    </row>
    <row r="15654" spans="1:6" x14ac:dyDescent="0.25">
      <c r="A15654">
        <v>666940</v>
      </c>
      <c r="B15654" s="1" t="s">
        <v>268551</v>
      </c>
      <c r="C15654" s="1" t="s">
        <v>222754</v>
      </c>
      <c r="D15654" s="1" t="s">
        <v>222754</v>
      </c>
      <c r="E15654" s="1" t="s">
        <v>268552</v>
      </c>
      <c r="F15654" s="1" t="s">
        <v>115112</v>
      </c>
    </row>
    <row r="15655" spans="1:6" x14ac:dyDescent="0.25">
      <c r="A15655">
        <v>666960</v>
      </c>
      <c r="B15655" s="1" t="s">
        <v>268553</v>
      </c>
      <c r="C15655" s="1" t="s">
        <v>222754</v>
      </c>
      <c r="D15655" s="1" t="s">
        <v>222754</v>
      </c>
      <c r="E15655" s="1" t="s">
        <v>268554</v>
      </c>
      <c r="F15655" s="1" t="s">
        <v>268555</v>
      </c>
    </row>
    <row r="15656" spans="1:6" x14ac:dyDescent="0.25">
      <c r="A15656">
        <v>667000</v>
      </c>
      <c r="B15656" s="1" t="s">
        <v>268556</v>
      </c>
      <c r="C15656" s="1" t="s">
        <v>223625</v>
      </c>
      <c r="D15656" s="1" t="s">
        <v>223625</v>
      </c>
      <c r="E15656" s="1" t="s">
        <v>268557</v>
      </c>
      <c r="F15656" s="1" t="s">
        <v>268558</v>
      </c>
    </row>
    <row r="15657" spans="1:6" x14ac:dyDescent="0.25">
      <c r="A15657">
        <v>667010</v>
      </c>
      <c r="B15657" s="1" t="s">
        <v>268559</v>
      </c>
      <c r="C15657" s="1" t="s">
        <v>222754</v>
      </c>
      <c r="D15657" s="1" t="s">
        <v>222754</v>
      </c>
      <c r="E15657" s="1" t="s">
        <v>268560</v>
      </c>
      <c r="F15657" s="1" t="s">
        <v>268561</v>
      </c>
    </row>
    <row r="15658" spans="1:6" x14ac:dyDescent="0.25">
      <c r="A15658">
        <v>667040</v>
      </c>
      <c r="B15658" s="1" t="s">
        <v>266501</v>
      </c>
      <c r="C15658" s="1" t="s">
        <v>266502</v>
      </c>
      <c r="D15658" s="1" t="s">
        <v>266503</v>
      </c>
      <c r="E15658" s="1" t="s">
        <v>266504</v>
      </c>
      <c r="F15658" s="1" t="s">
        <v>115112</v>
      </c>
    </row>
    <row r="15659" spans="1:6" x14ac:dyDescent="0.25">
      <c r="A15659">
        <v>667050</v>
      </c>
      <c r="B15659" s="1" t="s">
        <v>268562</v>
      </c>
      <c r="C15659" s="1" t="s">
        <v>223625</v>
      </c>
      <c r="D15659" s="1" t="s">
        <v>223625</v>
      </c>
      <c r="E15659" s="1" t="s">
        <v>268563</v>
      </c>
      <c r="F15659" s="1" t="s">
        <v>268564</v>
      </c>
    </row>
    <row r="15660" spans="1:6" x14ac:dyDescent="0.25">
      <c r="A15660">
        <v>667060</v>
      </c>
      <c r="B15660" s="1" t="s">
        <v>268565</v>
      </c>
      <c r="C15660" s="1" t="s">
        <v>222754</v>
      </c>
      <c r="D15660" s="1" t="s">
        <v>222754</v>
      </c>
      <c r="E15660" s="1" t="s">
        <v>268566</v>
      </c>
      <c r="F15660" s="1" t="s">
        <v>268567</v>
      </c>
    </row>
    <row r="15661" spans="1:6" x14ac:dyDescent="0.25">
      <c r="A15661">
        <v>667120</v>
      </c>
      <c r="B15661" s="1" t="s">
        <v>268568</v>
      </c>
      <c r="C15661" s="1" t="s">
        <v>223625</v>
      </c>
      <c r="D15661" s="1" t="s">
        <v>223625</v>
      </c>
      <c r="E15661" s="1" t="s">
        <v>268569</v>
      </c>
      <c r="F15661" s="1" t="s">
        <v>268570</v>
      </c>
    </row>
    <row r="15662" spans="1:6" x14ac:dyDescent="0.25">
      <c r="A15662">
        <v>667130</v>
      </c>
      <c r="B15662" s="1" t="s">
        <v>268571</v>
      </c>
      <c r="C15662" s="1" t="s">
        <v>268572</v>
      </c>
      <c r="D15662" s="1" t="s">
        <v>268573</v>
      </c>
      <c r="E15662" s="1" t="s">
        <v>268574</v>
      </c>
      <c r="F15662" s="1" t="s">
        <v>115112</v>
      </c>
    </row>
    <row r="15663" spans="1:6" x14ac:dyDescent="0.25">
      <c r="A15663">
        <v>667160</v>
      </c>
      <c r="B15663" s="1" t="s">
        <v>268575</v>
      </c>
      <c r="C15663" s="1" t="s">
        <v>222754</v>
      </c>
      <c r="D15663" s="1" t="s">
        <v>222754</v>
      </c>
      <c r="E15663" s="1" t="s">
        <v>268576</v>
      </c>
      <c r="F15663" s="1" t="s">
        <v>115112</v>
      </c>
    </row>
    <row r="15664" spans="1:6" x14ac:dyDescent="0.25">
      <c r="A15664">
        <v>667170</v>
      </c>
      <c r="B15664" s="1" t="s">
        <v>268577</v>
      </c>
      <c r="C15664" s="1" t="s">
        <v>222754</v>
      </c>
      <c r="D15664" s="1" t="s">
        <v>268578</v>
      </c>
      <c r="E15664" s="1" t="s">
        <v>268579</v>
      </c>
      <c r="F15664" s="1" t="s">
        <v>268580</v>
      </c>
    </row>
    <row r="15665" spans="1:6" x14ac:dyDescent="0.25">
      <c r="A15665">
        <v>667210</v>
      </c>
      <c r="B15665" s="1" t="s">
        <v>268581</v>
      </c>
      <c r="C15665" s="1" t="s">
        <v>222754</v>
      </c>
      <c r="D15665" s="1" t="s">
        <v>222754</v>
      </c>
      <c r="E15665" s="1" t="s">
        <v>268582</v>
      </c>
      <c r="F15665" s="1" t="s">
        <v>115112</v>
      </c>
    </row>
    <row r="15666" spans="1:6" x14ac:dyDescent="0.25">
      <c r="A15666">
        <v>667220</v>
      </c>
      <c r="B15666" s="1" t="s">
        <v>268583</v>
      </c>
      <c r="C15666" s="1" t="s">
        <v>268584</v>
      </c>
      <c r="D15666" s="1" t="s">
        <v>222754</v>
      </c>
      <c r="E15666" s="1" t="s">
        <v>268585</v>
      </c>
      <c r="F15666" s="1" t="s">
        <v>268586</v>
      </c>
    </row>
    <row r="15667" spans="1:6" x14ac:dyDescent="0.25">
      <c r="A15667">
        <v>667240</v>
      </c>
      <c r="B15667" s="1" t="s">
        <v>268587</v>
      </c>
      <c r="C15667" s="1" t="s">
        <v>222754</v>
      </c>
      <c r="D15667" s="1" t="s">
        <v>222754</v>
      </c>
      <c r="E15667" s="1" t="s">
        <v>268588</v>
      </c>
      <c r="F15667" s="1" t="s">
        <v>115112</v>
      </c>
    </row>
    <row r="15668" spans="1:6" x14ac:dyDescent="0.25">
      <c r="A15668">
        <v>667300</v>
      </c>
      <c r="B15668" s="1" t="s">
        <v>268589</v>
      </c>
      <c r="C15668" s="1" t="s">
        <v>222754</v>
      </c>
      <c r="D15668" s="1" t="s">
        <v>222754</v>
      </c>
      <c r="E15668" s="1" t="s">
        <v>268590</v>
      </c>
      <c r="F15668" s="1" t="s">
        <v>268591</v>
      </c>
    </row>
    <row r="15669" spans="1:6" x14ac:dyDescent="0.25">
      <c r="A15669">
        <v>667310</v>
      </c>
      <c r="B15669" s="1" t="s">
        <v>268592</v>
      </c>
      <c r="C15669" s="1" t="s">
        <v>222754</v>
      </c>
      <c r="D15669" s="1" t="s">
        <v>222754</v>
      </c>
      <c r="E15669" s="1" t="s">
        <v>268593</v>
      </c>
      <c r="F15669" s="1" t="s">
        <v>115112</v>
      </c>
    </row>
    <row r="15670" spans="1:6" x14ac:dyDescent="0.25">
      <c r="A15670">
        <v>667340</v>
      </c>
      <c r="B15670" s="1" t="s">
        <v>268594</v>
      </c>
      <c r="C15670" s="1" t="s">
        <v>222754</v>
      </c>
      <c r="D15670" s="1" t="s">
        <v>222754</v>
      </c>
      <c r="E15670" s="1" t="s">
        <v>268595</v>
      </c>
      <c r="F15670" s="1" t="s">
        <v>115112</v>
      </c>
    </row>
    <row r="15671" spans="1:6" x14ac:dyDescent="0.25">
      <c r="A15671">
        <v>667360</v>
      </c>
      <c r="B15671" s="1" t="s">
        <v>268596</v>
      </c>
      <c r="C15671" s="1" t="s">
        <v>222754</v>
      </c>
      <c r="D15671" s="1" t="s">
        <v>222754</v>
      </c>
      <c r="E15671" s="1" t="s">
        <v>268597</v>
      </c>
      <c r="F15671" s="1" t="s">
        <v>115112</v>
      </c>
    </row>
    <row r="15672" spans="1:6" x14ac:dyDescent="0.25">
      <c r="A15672">
        <v>667410</v>
      </c>
      <c r="B15672" s="1" t="s">
        <v>268598</v>
      </c>
      <c r="C15672" s="1" t="s">
        <v>268599</v>
      </c>
      <c r="D15672" s="1" t="s">
        <v>268600</v>
      </c>
      <c r="E15672" s="1" t="s">
        <v>268601</v>
      </c>
      <c r="F15672" s="1" t="s">
        <v>115112</v>
      </c>
    </row>
    <row r="15673" spans="1:6" x14ac:dyDescent="0.25">
      <c r="A15673">
        <v>667420</v>
      </c>
      <c r="B15673" s="1" t="s">
        <v>268602</v>
      </c>
      <c r="C15673" s="1" t="s">
        <v>222754</v>
      </c>
      <c r="D15673" s="1" t="s">
        <v>222754</v>
      </c>
      <c r="E15673" s="1" t="s">
        <v>268603</v>
      </c>
      <c r="F15673" s="1" t="s">
        <v>268604</v>
      </c>
    </row>
    <row r="15674" spans="1:6" x14ac:dyDescent="0.25">
      <c r="A15674">
        <v>667510</v>
      </c>
      <c r="B15674" s="1" t="s">
        <v>268605</v>
      </c>
      <c r="C15674" s="1" t="s">
        <v>222754</v>
      </c>
      <c r="D15674" s="1" t="s">
        <v>222754</v>
      </c>
      <c r="E15674" s="1" t="s">
        <v>268606</v>
      </c>
      <c r="F15674" s="1" t="s">
        <v>115112</v>
      </c>
    </row>
    <row r="15675" spans="1:6" x14ac:dyDescent="0.25">
      <c r="A15675">
        <v>667520</v>
      </c>
      <c r="B15675" s="1" t="s">
        <v>268607</v>
      </c>
      <c r="C15675" s="1" t="s">
        <v>268608</v>
      </c>
      <c r="D15675" s="1" t="s">
        <v>268609</v>
      </c>
      <c r="E15675" s="1" t="s">
        <v>268610</v>
      </c>
      <c r="F15675" s="1" t="s">
        <v>268611</v>
      </c>
    </row>
    <row r="15676" spans="1:6" x14ac:dyDescent="0.25">
      <c r="A15676">
        <v>667530</v>
      </c>
      <c r="B15676" s="1" t="s">
        <v>268612</v>
      </c>
      <c r="C15676" s="1" t="s">
        <v>222754</v>
      </c>
      <c r="D15676" s="1" t="s">
        <v>222754</v>
      </c>
      <c r="E15676" s="1" t="s">
        <v>268613</v>
      </c>
      <c r="F15676" s="1" t="s">
        <v>268614</v>
      </c>
    </row>
    <row r="15677" spans="1:6" x14ac:dyDescent="0.25">
      <c r="A15677">
        <v>667600</v>
      </c>
      <c r="B15677" s="1" t="s">
        <v>268615</v>
      </c>
      <c r="C15677" s="1" t="s">
        <v>268616</v>
      </c>
      <c r="D15677" s="1" t="s">
        <v>268617</v>
      </c>
      <c r="E15677" s="1" t="s">
        <v>268618</v>
      </c>
      <c r="F15677" s="1" t="s">
        <v>268619</v>
      </c>
    </row>
    <row r="15678" spans="1:6" x14ac:dyDescent="0.25">
      <c r="A15678">
        <v>667620</v>
      </c>
      <c r="B15678" s="1" t="s">
        <v>268620</v>
      </c>
      <c r="C15678" s="1" t="s">
        <v>223625</v>
      </c>
      <c r="D15678" s="1" t="s">
        <v>223625</v>
      </c>
      <c r="E15678" s="1" t="s">
        <v>268621</v>
      </c>
      <c r="F15678" s="1" t="s">
        <v>268622</v>
      </c>
    </row>
    <row r="15679" spans="1:6" x14ac:dyDescent="0.25">
      <c r="A15679">
        <v>667660</v>
      </c>
      <c r="B15679" s="1" t="s">
        <v>268623</v>
      </c>
      <c r="C15679" s="1" t="s">
        <v>268624</v>
      </c>
      <c r="D15679" s="1" t="s">
        <v>268625</v>
      </c>
      <c r="E15679" s="1" t="s">
        <v>268626</v>
      </c>
      <c r="F15679" s="1" t="s">
        <v>115112</v>
      </c>
    </row>
    <row r="15680" spans="1:6" x14ac:dyDescent="0.25">
      <c r="A15680">
        <v>667670</v>
      </c>
      <c r="B15680" s="1" t="s">
        <v>268627</v>
      </c>
      <c r="C15680" s="1" t="s">
        <v>223625</v>
      </c>
      <c r="D15680" s="1" t="s">
        <v>223625</v>
      </c>
      <c r="E15680" s="1" t="s">
        <v>268628</v>
      </c>
      <c r="F15680" s="1" t="s">
        <v>229558</v>
      </c>
    </row>
    <row r="15681" spans="1:6" x14ac:dyDescent="0.25">
      <c r="A15681">
        <v>667690</v>
      </c>
      <c r="B15681" s="1" t="s">
        <v>268629</v>
      </c>
      <c r="C15681" s="1" t="s">
        <v>268630</v>
      </c>
      <c r="D15681" s="1" t="s">
        <v>222754</v>
      </c>
      <c r="E15681" s="1" t="s">
        <v>268631</v>
      </c>
      <c r="F15681" s="1" t="s">
        <v>268632</v>
      </c>
    </row>
    <row r="15682" spans="1:6" x14ac:dyDescent="0.25">
      <c r="A15682">
        <v>667720</v>
      </c>
      <c r="B15682" s="1" t="s">
        <v>268633</v>
      </c>
      <c r="C15682" s="1" t="s">
        <v>222754</v>
      </c>
      <c r="D15682" s="1" t="s">
        <v>222754</v>
      </c>
      <c r="E15682" s="1" t="s">
        <v>268634</v>
      </c>
      <c r="F15682" s="1" t="s">
        <v>268635</v>
      </c>
    </row>
    <row r="15683" spans="1:6" x14ac:dyDescent="0.25">
      <c r="A15683">
        <v>667760</v>
      </c>
      <c r="B15683" s="1" t="s">
        <v>268636</v>
      </c>
      <c r="C15683" s="1" t="s">
        <v>222754</v>
      </c>
      <c r="D15683" s="1" t="s">
        <v>222754</v>
      </c>
      <c r="E15683" s="1" t="s">
        <v>268637</v>
      </c>
      <c r="F15683" s="1" t="s">
        <v>268638</v>
      </c>
    </row>
    <row r="15684" spans="1:6" x14ac:dyDescent="0.25">
      <c r="A15684">
        <v>667770</v>
      </c>
      <c r="B15684" s="1" t="s">
        <v>268639</v>
      </c>
      <c r="C15684" s="1" t="s">
        <v>222754</v>
      </c>
      <c r="D15684" s="1" t="s">
        <v>222754</v>
      </c>
      <c r="E15684" s="1" t="s">
        <v>268640</v>
      </c>
      <c r="F15684" s="1" t="s">
        <v>268641</v>
      </c>
    </row>
    <row r="15685" spans="1:6" x14ac:dyDescent="0.25">
      <c r="A15685">
        <v>667780</v>
      </c>
      <c r="B15685" s="1" t="s">
        <v>268642</v>
      </c>
      <c r="C15685" s="1" t="s">
        <v>223625</v>
      </c>
      <c r="D15685" s="1" t="s">
        <v>223625</v>
      </c>
      <c r="E15685" s="1" t="s">
        <v>268643</v>
      </c>
      <c r="F15685" s="1" t="s">
        <v>268644</v>
      </c>
    </row>
    <row r="15686" spans="1:6" x14ac:dyDescent="0.25">
      <c r="A15686">
        <v>667790</v>
      </c>
      <c r="B15686" s="1" t="s">
        <v>268645</v>
      </c>
      <c r="C15686" s="1" t="s">
        <v>222754</v>
      </c>
      <c r="D15686" s="1" t="s">
        <v>222754</v>
      </c>
      <c r="E15686" s="1" t="s">
        <v>268646</v>
      </c>
      <c r="F15686" s="1" t="s">
        <v>268647</v>
      </c>
    </row>
    <row r="15687" spans="1:6" x14ac:dyDescent="0.25">
      <c r="A15687">
        <v>667800</v>
      </c>
      <c r="B15687" s="1" t="s">
        <v>268648</v>
      </c>
      <c r="C15687" s="1" t="s">
        <v>222754</v>
      </c>
      <c r="D15687" s="1" t="s">
        <v>222754</v>
      </c>
      <c r="E15687" s="1" t="s">
        <v>268649</v>
      </c>
      <c r="F15687" s="1" t="s">
        <v>115112</v>
      </c>
    </row>
    <row r="15688" spans="1:6" x14ac:dyDescent="0.25">
      <c r="A15688">
        <v>667810</v>
      </c>
      <c r="B15688" s="1" t="s">
        <v>268650</v>
      </c>
      <c r="C15688" s="1" t="s">
        <v>268651</v>
      </c>
      <c r="D15688" s="1" t="s">
        <v>222754</v>
      </c>
      <c r="E15688" s="1" t="s">
        <v>268652</v>
      </c>
      <c r="F15688" s="1" t="s">
        <v>115112</v>
      </c>
    </row>
    <row r="15689" spans="1:6" x14ac:dyDescent="0.25">
      <c r="A15689">
        <v>667820</v>
      </c>
      <c r="B15689" s="1" t="s">
        <v>268653</v>
      </c>
      <c r="C15689" s="1" t="s">
        <v>222754</v>
      </c>
      <c r="D15689" s="1" t="s">
        <v>222754</v>
      </c>
      <c r="E15689" s="1" t="s">
        <v>268654</v>
      </c>
      <c r="F15689" s="1" t="s">
        <v>115112</v>
      </c>
    </row>
    <row r="15690" spans="1:6" x14ac:dyDescent="0.25">
      <c r="A15690">
        <v>667840</v>
      </c>
      <c r="B15690" s="1" t="s">
        <v>268655</v>
      </c>
      <c r="C15690" s="1" t="s">
        <v>222754</v>
      </c>
      <c r="D15690" s="1" t="s">
        <v>222754</v>
      </c>
      <c r="E15690" s="1" t="s">
        <v>268656</v>
      </c>
      <c r="F15690" s="1" t="s">
        <v>265289</v>
      </c>
    </row>
    <row r="15691" spans="1:6" x14ac:dyDescent="0.25">
      <c r="A15691">
        <v>667870</v>
      </c>
      <c r="B15691" s="1" t="s">
        <v>268657</v>
      </c>
      <c r="C15691" s="1" t="s">
        <v>268658</v>
      </c>
      <c r="D15691" s="1" t="s">
        <v>268659</v>
      </c>
      <c r="E15691" s="1" t="s">
        <v>268660</v>
      </c>
      <c r="F15691" s="1" t="s">
        <v>268661</v>
      </c>
    </row>
    <row r="15692" spans="1:6" x14ac:dyDescent="0.25">
      <c r="A15692">
        <v>667880</v>
      </c>
      <c r="B15692" s="1" t="s">
        <v>268662</v>
      </c>
      <c r="C15692" s="1" t="s">
        <v>222754</v>
      </c>
      <c r="D15692" s="1" t="s">
        <v>222754</v>
      </c>
      <c r="E15692" s="1" t="s">
        <v>268663</v>
      </c>
      <c r="F15692" s="1" t="s">
        <v>115112</v>
      </c>
    </row>
    <row r="15693" spans="1:6" x14ac:dyDescent="0.25">
      <c r="A15693">
        <v>667890</v>
      </c>
      <c r="B15693" s="1" t="s">
        <v>268664</v>
      </c>
      <c r="C15693" s="1" t="s">
        <v>268665</v>
      </c>
      <c r="D15693" s="1" t="s">
        <v>268666</v>
      </c>
      <c r="E15693" s="1" t="s">
        <v>268667</v>
      </c>
      <c r="F15693" s="1" t="s">
        <v>115112</v>
      </c>
    </row>
    <row r="15694" spans="1:6" x14ac:dyDescent="0.25">
      <c r="A15694">
        <v>667900</v>
      </c>
      <c r="B15694" s="1" t="s">
        <v>268668</v>
      </c>
      <c r="C15694" s="1" t="s">
        <v>223625</v>
      </c>
      <c r="D15694" s="1" t="s">
        <v>223625</v>
      </c>
      <c r="E15694" s="1" t="s">
        <v>268669</v>
      </c>
      <c r="F15694" s="1" t="s">
        <v>268670</v>
      </c>
    </row>
    <row r="15695" spans="1:6" x14ac:dyDescent="0.25">
      <c r="A15695">
        <v>667920</v>
      </c>
      <c r="B15695" s="1" t="s">
        <v>268671</v>
      </c>
      <c r="C15695" s="1" t="s">
        <v>222754</v>
      </c>
      <c r="D15695" s="1" t="s">
        <v>222754</v>
      </c>
      <c r="E15695" s="1" t="s">
        <v>268672</v>
      </c>
      <c r="F15695" s="1" t="s">
        <v>115112</v>
      </c>
    </row>
    <row r="15696" spans="1:6" x14ac:dyDescent="0.25">
      <c r="A15696">
        <v>667930</v>
      </c>
      <c r="B15696" s="1" t="s">
        <v>268673</v>
      </c>
      <c r="C15696" s="1" t="s">
        <v>222754</v>
      </c>
      <c r="D15696" s="1" t="s">
        <v>222754</v>
      </c>
      <c r="E15696" s="1" t="s">
        <v>268674</v>
      </c>
      <c r="F15696" s="1" t="s">
        <v>268675</v>
      </c>
    </row>
    <row r="15697" spans="1:6" x14ac:dyDescent="0.25">
      <c r="A15697">
        <v>667970</v>
      </c>
      <c r="B15697" s="1" t="s">
        <v>268676</v>
      </c>
      <c r="C15697" s="1" t="s">
        <v>222754</v>
      </c>
      <c r="D15697" s="1" t="s">
        <v>222754</v>
      </c>
      <c r="E15697" s="1" t="s">
        <v>268677</v>
      </c>
      <c r="F15697" s="1" t="s">
        <v>115112</v>
      </c>
    </row>
    <row r="15698" spans="1:6" x14ac:dyDescent="0.25">
      <c r="A15698">
        <v>668010</v>
      </c>
      <c r="B15698" s="1" t="s">
        <v>268678</v>
      </c>
      <c r="C15698" s="1" t="s">
        <v>223625</v>
      </c>
      <c r="D15698" s="1" t="s">
        <v>223625</v>
      </c>
      <c r="E15698" s="1" t="s">
        <v>268679</v>
      </c>
      <c r="F15698" s="1" t="s">
        <v>268680</v>
      </c>
    </row>
    <row r="15699" spans="1:6" x14ac:dyDescent="0.25">
      <c r="A15699">
        <v>668170</v>
      </c>
      <c r="B15699" s="1" t="s">
        <v>268681</v>
      </c>
      <c r="C15699" s="1" t="s">
        <v>222754</v>
      </c>
      <c r="D15699" s="1" t="s">
        <v>222754</v>
      </c>
      <c r="E15699" s="1" t="s">
        <v>268682</v>
      </c>
      <c r="F15699" s="1" t="s">
        <v>115112</v>
      </c>
    </row>
    <row r="15700" spans="1:6" x14ac:dyDescent="0.25">
      <c r="A15700">
        <v>668190</v>
      </c>
      <c r="B15700" s="1" t="s">
        <v>268683</v>
      </c>
      <c r="C15700" s="1" t="s">
        <v>268684</v>
      </c>
      <c r="D15700" s="1" t="s">
        <v>222754</v>
      </c>
      <c r="E15700" s="1" t="s">
        <v>268685</v>
      </c>
      <c r="F15700" s="1" t="s">
        <v>115112</v>
      </c>
    </row>
    <row r="15701" spans="1:6" x14ac:dyDescent="0.25">
      <c r="A15701">
        <v>668200</v>
      </c>
      <c r="B15701" s="1" t="s">
        <v>268686</v>
      </c>
      <c r="C15701" s="1" t="s">
        <v>268687</v>
      </c>
      <c r="D15701" s="1" t="s">
        <v>268688</v>
      </c>
      <c r="E15701" s="1" t="s">
        <v>268689</v>
      </c>
      <c r="F15701" s="1" t="s">
        <v>115112</v>
      </c>
    </row>
    <row r="15702" spans="1:6" x14ac:dyDescent="0.25">
      <c r="A15702">
        <v>668210</v>
      </c>
      <c r="B15702" s="1" t="s">
        <v>268690</v>
      </c>
      <c r="C15702" s="1" t="s">
        <v>268691</v>
      </c>
      <c r="D15702" s="1" t="s">
        <v>222754</v>
      </c>
      <c r="E15702" s="1" t="s">
        <v>268692</v>
      </c>
      <c r="F15702" s="1" t="s">
        <v>268693</v>
      </c>
    </row>
    <row r="15703" spans="1:6" x14ac:dyDescent="0.25">
      <c r="A15703">
        <v>668220</v>
      </c>
      <c r="B15703" s="1" t="s">
        <v>268694</v>
      </c>
      <c r="C15703" s="1" t="s">
        <v>222754</v>
      </c>
      <c r="D15703" s="1" t="s">
        <v>222754</v>
      </c>
      <c r="E15703" s="1" t="s">
        <v>268695</v>
      </c>
      <c r="F15703" s="1" t="s">
        <v>115112</v>
      </c>
    </row>
    <row r="15704" spans="1:6" x14ac:dyDescent="0.25">
      <c r="A15704">
        <v>668230</v>
      </c>
      <c r="B15704" s="1" t="s">
        <v>268696</v>
      </c>
      <c r="C15704" s="1" t="s">
        <v>268697</v>
      </c>
      <c r="D15704" s="1" t="s">
        <v>268698</v>
      </c>
      <c r="E15704" s="1" t="s">
        <v>268699</v>
      </c>
      <c r="F15704" s="1" t="s">
        <v>268700</v>
      </c>
    </row>
    <row r="15705" spans="1:6" x14ac:dyDescent="0.25">
      <c r="A15705">
        <v>668280</v>
      </c>
      <c r="B15705" s="1" t="s">
        <v>268701</v>
      </c>
      <c r="C15705" s="1" t="s">
        <v>268702</v>
      </c>
      <c r="D15705" s="1" t="s">
        <v>222754</v>
      </c>
      <c r="E15705" s="1" t="s">
        <v>268703</v>
      </c>
      <c r="F15705" s="1" t="s">
        <v>268704</v>
      </c>
    </row>
    <row r="15706" spans="1:6" x14ac:dyDescent="0.25">
      <c r="A15706">
        <v>668300</v>
      </c>
      <c r="B15706" s="1" t="s">
        <v>268705</v>
      </c>
      <c r="C15706" s="1" t="s">
        <v>222754</v>
      </c>
      <c r="D15706" s="1" t="s">
        <v>222754</v>
      </c>
      <c r="E15706" s="1" t="s">
        <v>268706</v>
      </c>
      <c r="F15706" s="1" t="s">
        <v>268707</v>
      </c>
    </row>
    <row r="15707" spans="1:6" x14ac:dyDescent="0.25">
      <c r="A15707">
        <v>668350</v>
      </c>
      <c r="B15707" s="1" t="s">
        <v>268708</v>
      </c>
      <c r="C15707" s="1" t="s">
        <v>268709</v>
      </c>
      <c r="D15707" s="1" t="s">
        <v>268710</v>
      </c>
      <c r="E15707" s="1" t="s">
        <v>268711</v>
      </c>
      <c r="F15707" s="1" t="s">
        <v>268712</v>
      </c>
    </row>
    <row r="15708" spans="1:6" x14ac:dyDescent="0.25">
      <c r="A15708">
        <v>668430</v>
      </c>
      <c r="B15708" s="1" t="s">
        <v>268713</v>
      </c>
      <c r="C15708" s="1" t="s">
        <v>222754</v>
      </c>
      <c r="D15708" s="1" t="s">
        <v>222754</v>
      </c>
      <c r="E15708" s="1" t="s">
        <v>268714</v>
      </c>
      <c r="F15708" s="1" t="s">
        <v>268715</v>
      </c>
    </row>
    <row r="15709" spans="1:6" x14ac:dyDescent="0.25">
      <c r="A15709">
        <v>668510</v>
      </c>
      <c r="B15709" s="1" t="s">
        <v>268716</v>
      </c>
      <c r="C15709" s="1" t="s">
        <v>222754</v>
      </c>
      <c r="D15709" s="1" t="s">
        <v>222754</v>
      </c>
      <c r="E15709" s="1" t="s">
        <v>268717</v>
      </c>
      <c r="F15709" s="1" t="s">
        <v>268718</v>
      </c>
    </row>
    <row r="15710" spans="1:6" x14ac:dyDescent="0.25">
      <c r="A15710">
        <v>668520</v>
      </c>
      <c r="B15710" s="1" t="s">
        <v>268719</v>
      </c>
      <c r="C15710" s="1" t="s">
        <v>222754</v>
      </c>
      <c r="D15710" s="1" t="s">
        <v>222754</v>
      </c>
      <c r="E15710" s="1" t="s">
        <v>268720</v>
      </c>
      <c r="F15710" s="1" t="s">
        <v>115112</v>
      </c>
    </row>
    <row r="15711" spans="1:6" x14ac:dyDescent="0.25">
      <c r="A15711">
        <v>668560</v>
      </c>
      <c r="B15711" s="1" t="s">
        <v>268721</v>
      </c>
      <c r="C15711" s="1" t="s">
        <v>223625</v>
      </c>
      <c r="D15711" s="1" t="s">
        <v>223625</v>
      </c>
      <c r="E15711" s="1" t="s">
        <v>268722</v>
      </c>
      <c r="F15711" s="1" t="s">
        <v>268723</v>
      </c>
    </row>
    <row r="15712" spans="1:6" x14ac:dyDescent="0.25">
      <c r="A15712">
        <v>668570</v>
      </c>
      <c r="B15712" s="1" t="s">
        <v>268724</v>
      </c>
      <c r="C15712" s="1" t="s">
        <v>222754</v>
      </c>
      <c r="D15712" s="1" t="s">
        <v>222754</v>
      </c>
      <c r="E15712" s="1" t="s">
        <v>268725</v>
      </c>
      <c r="F15712" s="1" t="s">
        <v>268726</v>
      </c>
    </row>
    <row r="15713" spans="1:6" x14ac:dyDescent="0.25">
      <c r="A15713">
        <v>668590</v>
      </c>
      <c r="B15713" s="1" t="s">
        <v>268727</v>
      </c>
      <c r="C15713" s="1" t="s">
        <v>268728</v>
      </c>
      <c r="D15713" s="1" t="s">
        <v>268729</v>
      </c>
      <c r="E15713" s="1" t="s">
        <v>268730</v>
      </c>
      <c r="F15713" s="1" t="s">
        <v>115112</v>
      </c>
    </row>
    <row r="15714" spans="1:6" x14ac:dyDescent="0.25">
      <c r="A15714">
        <v>668610</v>
      </c>
      <c r="B15714" s="1" t="s">
        <v>268731</v>
      </c>
      <c r="C15714" s="1" t="s">
        <v>222754</v>
      </c>
      <c r="D15714" s="1" t="s">
        <v>222754</v>
      </c>
      <c r="E15714" s="1" t="s">
        <v>268732</v>
      </c>
      <c r="F15714" s="1" t="s">
        <v>115112</v>
      </c>
    </row>
    <row r="15715" spans="1:6" x14ac:dyDescent="0.25">
      <c r="A15715">
        <v>668630</v>
      </c>
      <c r="B15715" s="1" t="s">
        <v>268733</v>
      </c>
      <c r="C15715" s="1" t="s">
        <v>222754</v>
      </c>
      <c r="D15715" s="1" t="s">
        <v>222754</v>
      </c>
      <c r="E15715" s="1" t="s">
        <v>268734</v>
      </c>
      <c r="F15715" s="1" t="s">
        <v>115112</v>
      </c>
    </row>
    <row r="15716" spans="1:6" x14ac:dyDescent="0.25">
      <c r="A15716">
        <v>668670</v>
      </c>
      <c r="B15716" s="1" t="s">
        <v>268735</v>
      </c>
      <c r="C15716" s="1" t="s">
        <v>222754</v>
      </c>
      <c r="D15716" s="1" t="s">
        <v>222754</v>
      </c>
      <c r="E15716" s="1" t="s">
        <v>268736</v>
      </c>
      <c r="F15716" s="1" t="s">
        <v>115112</v>
      </c>
    </row>
    <row r="15717" spans="1:6" x14ac:dyDescent="0.25">
      <c r="A15717">
        <v>668680</v>
      </c>
      <c r="B15717" s="1" t="s">
        <v>268737</v>
      </c>
      <c r="C15717" s="1" t="s">
        <v>268738</v>
      </c>
      <c r="D15717" s="1" t="s">
        <v>268739</v>
      </c>
      <c r="E15717" s="1" t="s">
        <v>268740</v>
      </c>
      <c r="F15717" s="1" t="s">
        <v>268741</v>
      </c>
    </row>
    <row r="15718" spans="1:6" x14ac:dyDescent="0.25">
      <c r="A15718">
        <v>668730</v>
      </c>
      <c r="B15718" s="1" t="s">
        <v>268742</v>
      </c>
      <c r="C15718" s="1" t="s">
        <v>268743</v>
      </c>
      <c r="D15718" s="1" t="s">
        <v>268744</v>
      </c>
      <c r="E15718" s="1" t="s">
        <v>268745</v>
      </c>
      <c r="F15718" s="1" t="s">
        <v>268746</v>
      </c>
    </row>
    <row r="15719" spans="1:6" x14ac:dyDescent="0.25">
      <c r="A15719">
        <v>668770</v>
      </c>
      <c r="B15719" s="1" t="s">
        <v>268747</v>
      </c>
      <c r="C15719" s="1" t="s">
        <v>222754</v>
      </c>
      <c r="D15719" s="1" t="s">
        <v>222754</v>
      </c>
      <c r="E15719" s="1" t="s">
        <v>268748</v>
      </c>
      <c r="F15719" s="1" t="s">
        <v>115112</v>
      </c>
    </row>
    <row r="15720" spans="1:6" x14ac:dyDescent="0.25">
      <c r="A15720">
        <v>668780</v>
      </c>
      <c r="B15720" s="1" t="s">
        <v>268749</v>
      </c>
      <c r="C15720" s="1" t="s">
        <v>268750</v>
      </c>
      <c r="D15720" s="1" t="s">
        <v>222754</v>
      </c>
      <c r="E15720" s="1" t="s">
        <v>268751</v>
      </c>
      <c r="F15720" s="1" t="s">
        <v>268752</v>
      </c>
    </row>
    <row r="15721" spans="1:6" x14ac:dyDescent="0.25">
      <c r="A15721">
        <v>668790</v>
      </c>
      <c r="B15721" s="1" t="s">
        <v>268753</v>
      </c>
      <c r="C15721" s="1" t="s">
        <v>222754</v>
      </c>
      <c r="D15721" s="1" t="s">
        <v>222754</v>
      </c>
      <c r="E15721" s="1" t="s">
        <v>268754</v>
      </c>
      <c r="F15721" s="1" t="s">
        <v>115112</v>
      </c>
    </row>
    <row r="15722" spans="1:6" x14ac:dyDescent="0.25">
      <c r="A15722">
        <v>668800</v>
      </c>
      <c r="B15722" s="1" t="s">
        <v>268755</v>
      </c>
      <c r="C15722" s="1" t="s">
        <v>268756</v>
      </c>
      <c r="D15722" s="1" t="s">
        <v>222754</v>
      </c>
      <c r="E15722" s="1" t="s">
        <v>268757</v>
      </c>
      <c r="F15722" s="1" t="s">
        <v>115112</v>
      </c>
    </row>
    <row r="15723" spans="1:6" x14ac:dyDescent="0.25">
      <c r="A15723">
        <v>668830</v>
      </c>
      <c r="B15723" s="1" t="s">
        <v>268758</v>
      </c>
      <c r="C15723" s="1" t="s">
        <v>268759</v>
      </c>
      <c r="D15723" s="1" t="s">
        <v>268760</v>
      </c>
      <c r="E15723" s="1" t="s">
        <v>268761</v>
      </c>
      <c r="F15723" s="1" t="s">
        <v>268762</v>
      </c>
    </row>
    <row r="15724" spans="1:6" x14ac:dyDescent="0.25">
      <c r="A15724">
        <v>668840</v>
      </c>
      <c r="B15724" s="1" t="s">
        <v>268763</v>
      </c>
      <c r="C15724" s="1" t="s">
        <v>222754</v>
      </c>
      <c r="D15724" s="1" t="s">
        <v>222754</v>
      </c>
      <c r="E15724" s="1" t="s">
        <v>268764</v>
      </c>
      <c r="F15724" s="1" t="s">
        <v>268765</v>
      </c>
    </row>
    <row r="15725" spans="1:6" x14ac:dyDescent="0.25">
      <c r="A15725">
        <v>668850</v>
      </c>
      <c r="B15725" s="1" t="s">
        <v>268766</v>
      </c>
      <c r="C15725" s="1" t="s">
        <v>223625</v>
      </c>
      <c r="D15725" s="1" t="s">
        <v>223625</v>
      </c>
      <c r="E15725" s="1" t="s">
        <v>268767</v>
      </c>
      <c r="F15725" s="1" t="s">
        <v>229558</v>
      </c>
    </row>
    <row r="15726" spans="1:6" x14ac:dyDescent="0.25">
      <c r="A15726">
        <v>668890</v>
      </c>
      <c r="B15726" s="1" t="s">
        <v>268768</v>
      </c>
      <c r="C15726" s="1" t="s">
        <v>222754</v>
      </c>
      <c r="D15726" s="1" t="s">
        <v>222754</v>
      </c>
      <c r="E15726" s="1" t="s">
        <v>262236</v>
      </c>
      <c r="F15726" s="1" t="s">
        <v>268769</v>
      </c>
    </row>
    <row r="15727" spans="1:6" x14ac:dyDescent="0.25">
      <c r="A15727">
        <v>668970</v>
      </c>
      <c r="B15727" s="1" t="s">
        <v>268770</v>
      </c>
      <c r="C15727" s="1" t="s">
        <v>222754</v>
      </c>
      <c r="D15727" s="1" t="s">
        <v>222754</v>
      </c>
      <c r="E15727" s="1" t="s">
        <v>268771</v>
      </c>
      <c r="F15727" s="1" t="s">
        <v>115112</v>
      </c>
    </row>
    <row r="15728" spans="1:6" x14ac:dyDescent="0.25">
      <c r="A15728">
        <v>668980</v>
      </c>
      <c r="B15728" s="1" t="s">
        <v>268772</v>
      </c>
      <c r="C15728" s="1" t="s">
        <v>268773</v>
      </c>
      <c r="D15728" s="1" t="s">
        <v>268774</v>
      </c>
      <c r="E15728" s="1" t="s">
        <v>268775</v>
      </c>
      <c r="F15728" s="1" t="s">
        <v>268776</v>
      </c>
    </row>
    <row r="15729" spans="1:6" x14ac:dyDescent="0.25">
      <c r="A15729">
        <v>669000</v>
      </c>
      <c r="B15729" s="1" t="s">
        <v>268777</v>
      </c>
      <c r="C15729" s="1" t="s">
        <v>268778</v>
      </c>
      <c r="D15729" s="1" t="s">
        <v>268779</v>
      </c>
      <c r="E15729" s="1" t="s">
        <v>268780</v>
      </c>
      <c r="F15729" s="1" t="s">
        <v>115112</v>
      </c>
    </row>
    <row r="15730" spans="1:6" x14ac:dyDescent="0.25">
      <c r="A15730">
        <v>669050</v>
      </c>
      <c r="B15730" s="1" t="s">
        <v>268781</v>
      </c>
      <c r="C15730" s="1" t="s">
        <v>268782</v>
      </c>
      <c r="D15730" s="1" t="s">
        <v>268783</v>
      </c>
      <c r="E15730" s="1" t="s">
        <v>268784</v>
      </c>
      <c r="F15730" s="1" t="s">
        <v>115112</v>
      </c>
    </row>
    <row r="15731" spans="1:6" x14ac:dyDescent="0.25">
      <c r="A15731">
        <v>669310</v>
      </c>
      <c r="B15731" s="1" t="s">
        <v>268785</v>
      </c>
      <c r="C15731" s="1" t="s">
        <v>268786</v>
      </c>
      <c r="D15731" s="1" t="s">
        <v>268787</v>
      </c>
      <c r="E15731" s="1" t="s">
        <v>268788</v>
      </c>
      <c r="F15731" s="1" t="s">
        <v>115112</v>
      </c>
    </row>
    <row r="15732" spans="1:6" x14ac:dyDescent="0.25">
      <c r="A15732">
        <v>669320</v>
      </c>
      <c r="B15732" s="1" t="s">
        <v>268789</v>
      </c>
      <c r="C15732" s="1" t="s">
        <v>223625</v>
      </c>
      <c r="D15732" s="1" t="s">
        <v>223625</v>
      </c>
      <c r="E15732" s="1" t="s">
        <v>268790</v>
      </c>
      <c r="F15732" s="1" t="s">
        <v>268791</v>
      </c>
    </row>
    <row r="15733" spans="1:6" x14ac:dyDescent="0.25">
      <c r="A15733">
        <v>669340</v>
      </c>
      <c r="B15733" s="1" t="s">
        <v>268792</v>
      </c>
      <c r="C15733" s="1" t="s">
        <v>268793</v>
      </c>
      <c r="D15733" s="1" t="s">
        <v>222754</v>
      </c>
      <c r="E15733" s="1" t="s">
        <v>268794</v>
      </c>
      <c r="F15733" s="1" t="s">
        <v>115112</v>
      </c>
    </row>
    <row r="15734" spans="1:6" x14ac:dyDescent="0.25">
      <c r="A15734">
        <v>669350</v>
      </c>
      <c r="B15734" s="1" t="s">
        <v>268795</v>
      </c>
      <c r="C15734" s="1" t="s">
        <v>268796</v>
      </c>
      <c r="D15734" s="1" t="s">
        <v>268797</v>
      </c>
      <c r="E15734" s="1" t="s">
        <v>268798</v>
      </c>
      <c r="F15734" s="1" t="s">
        <v>115112</v>
      </c>
    </row>
    <row r="15735" spans="1:6" x14ac:dyDescent="0.25">
      <c r="A15735">
        <v>669360</v>
      </c>
      <c r="B15735" s="1" t="s">
        <v>268799</v>
      </c>
      <c r="C15735" s="1" t="s">
        <v>222754</v>
      </c>
      <c r="D15735" s="1" t="s">
        <v>222754</v>
      </c>
      <c r="E15735" s="1" t="s">
        <v>268800</v>
      </c>
      <c r="F15735" s="1" t="s">
        <v>268801</v>
      </c>
    </row>
    <row r="15736" spans="1:6" x14ac:dyDescent="0.25">
      <c r="A15736">
        <v>669380</v>
      </c>
      <c r="B15736" s="1" t="s">
        <v>268802</v>
      </c>
      <c r="C15736" s="1" t="s">
        <v>222754</v>
      </c>
      <c r="D15736" s="1" t="s">
        <v>222754</v>
      </c>
      <c r="E15736" s="1" t="s">
        <v>268803</v>
      </c>
      <c r="F15736" s="1" t="s">
        <v>268804</v>
      </c>
    </row>
    <row r="15737" spans="1:6" x14ac:dyDescent="0.25">
      <c r="A15737">
        <v>669390</v>
      </c>
      <c r="B15737" s="1" t="s">
        <v>268805</v>
      </c>
      <c r="C15737" s="1" t="s">
        <v>268806</v>
      </c>
      <c r="D15737" s="1" t="s">
        <v>222754</v>
      </c>
      <c r="E15737" s="1" t="s">
        <v>268807</v>
      </c>
      <c r="F15737" s="1" t="s">
        <v>115112</v>
      </c>
    </row>
    <row r="15738" spans="1:6" x14ac:dyDescent="0.25">
      <c r="A15738">
        <v>669410</v>
      </c>
      <c r="B15738" s="1" t="s">
        <v>268808</v>
      </c>
      <c r="C15738" s="1" t="s">
        <v>222754</v>
      </c>
      <c r="D15738" s="1" t="s">
        <v>222754</v>
      </c>
      <c r="E15738" s="1" t="s">
        <v>268809</v>
      </c>
      <c r="F15738" s="1" t="s">
        <v>268810</v>
      </c>
    </row>
    <row r="15739" spans="1:6" x14ac:dyDescent="0.25">
      <c r="A15739">
        <v>669440</v>
      </c>
      <c r="B15739" s="1" t="s">
        <v>268811</v>
      </c>
      <c r="C15739" s="1" t="s">
        <v>222754</v>
      </c>
      <c r="D15739" s="1" t="s">
        <v>222754</v>
      </c>
      <c r="E15739" s="1" t="s">
        <v>268812</v>
      </c>
      <c r="F15739" s="1" t="s">
        <v>115112</v>
      </c>
    </row>
    <row r="15740" spans="1:6" x14ac:dyDescent="0.25">
      <c r="A15740">
        <v>669490</v>
      </c>
      <c r="B15740" s="1" t="s">
        <v>268813</v>
      </c>
      <c r="C15740" s="1" t="s">
        <v>268814</v>
      </c>
      <c r="D15740" s="1" t="s">
        <v>268815</v>
      </c>
      <c r="E15740" s="1" t="s">
        <v>268816</v>
      </c>
      <c r="F15740" s="1" t="s">
        <v>229558</v>
      </c>
    </row>
    <row r="15741" spans="1:6" x14ac:dyDescent="0.25">
      <c r="A15741">
        <v>669500</v>
      </c>
      <c r="B15741" s="1" t="s">
        <v>268817</v>
      </c>
      <c r="C15741" s="1" t="s">
        <v>222754</v>
      </c>
      <c r="D15741" s="1" t="s">
        <v>222754</v>
      </c>
      <c r="E15741" s="1" t="s">
        <v>268818</v>
      </c>
      <c r="F15741" s="1" t="s">
        <v>268819</v>
      </c>
    </row>
    <row r="15742" spans="1:6" x14ac:dyDescent="0.25">
      <c r="A15742">
        <v>669520</v>
      </c>
      <c r="B15742" s="1" t="s">
        <v>268820</v>
      </c>
      <c r="C15742" s="1" t="s">
        <v>268821</v>
      </c>
      <c r="D15742" s="1" t="s">
        <v>222754</v>
      </c>
      <c r="E15742" s="1" t="s">
        <v>268822</v>
      </c>
      <c r="F15742" s="1" t="s">
        <v>268823</v>
      </c>
    </row>
    <row r="15743" spans="1:6" x14ac:dyDescent="0.25">
      <c r="A15743">
        <v>669570</v>
      </c>
      <c r="B15743" s="1" t="s">
        <v>268824</v>
      </c>
      <c r="C15743" s="1" t="s">
        <v>222754</v>
      </c>
      <c r="D15743" s="1" t="s">
        <v>222754</v>
      </c>
      <c r="E15743" s="1" t="s">
        <v>268825</v>
      </c>
      <c r="F15743" s="1" t="s">
        <v>115112</v>
      </c>
    </row>
    <row r="15744" spans="1:6" x14ac:dyDescent="0.25">
      <c r="A15744">
        <v>669580</v>
      </c>
      <c r="B15744" s="1" t="s">
        <v>268826</v>
      </c>
      <c r="C15744" s="1" t="s">
        <v>268827</v>
      </c>
      <c r="D15744" s="1" t="s">
        <v>222754</v>
      </c>
      <c r="E15744" s="1" t="s">
        <v>268828</v>
      </c>
      <c r="F15744" s="1" t="s">
        <v>115112</v>
      </c>
    </row>
    <row r="15745" spans="1:6" x14ac:dyDescent="0.25">
      <c r="A15745">
        <v>669600</v>
      </c>
      <c r="B15745" s="1" t="s">
        <v>268829</v>
      </c>
      <c r="C15745" s="1" t="s">
        <v>222754</v>
      </c>
      <c r="D15745" s="1" t="s">
        <v>222754</v>
      </c>
      <c r="E15745" s="1" t="s">
        <v>268830</v>
      </c>
      <c r="F15745" s="1" t="s">
        <v>268831</v>
      </c>
    </row>
    <row r="15746" spans="1:6" x14ac:dyDescent="0.25">
      <c r="A15746">
        <v>669630</v>
      </c>
      <c r="B15746" s="1" t="s">
        <v>268832</v>
      </c>
      <c r="C15746" s="1" t="s">
        <v>222754</v>
      </c>
      <c r="D15746" s="1" t="s">
        <v>222754</v>
      </c>
      <c r="E15746" s="1" t="s">
        <v>268833</v>
      </c>
      <c r="F15746" s="1" t="s">
        <v>115112</v>
      </c>
    </row>
    <row r="15747" spans="1:6" x14ac:dyDescent="0.25">
      <c r="A15747">
        <v>669650</v>
      </c>
      <c r="B15747" s="1" t="s">
        <v>268834</v>
      </c>
      <c r="C15747" s="1" t="s">
        <v>268835</v>
      </c>
      <c r="D15747" s="1" t="s">
        <v>222754</v>
      </c>
      <c r="E15747" s="1" t="s">
        <v>268836</v>
      </c>
      <c r="F15747" s="1" t="s">
        <v>115112</v>
      </c>
    </row>
    <row r="15748" spans="1:6" x14ac:dyDescent="0.25">
      <c r="A15748">
        <v>669660</v>
      </c>
      <c r="B15748" s="1" t="s">
        <v>268837</v>
      </c>
      <c r="C15748" s="1" t="s">
        <v>268838</v>
      </c>
      <c r="D15748" s="1" t="s">
        <v>222754</v>
      </c>
      <c r="E15748" s="1" t="s">
        <v>268839</v>
      </c>
      <c r="F15748" s="1" t="s">
        <v>115112</v>
      </c>
    </row>
    <row r="15749" spans="1:6" x14ac:dyDescent="0.25">
      <c r="A15749">
        <v>669690</v>
      </c>
      <c r="B15749" s="1" t="s">
        <v>268840</v>
      </c>
      <c r="C15749" s="1" t="s">
        <v>268841</v>
      </c>
      <c r="D15749" s="1" t="s">
        <v>222754</v>
      </c>
      <c r="E15749" s="1" t="s">
        <v>268842</v>
      </c>
      <c r="F15749" s="1" t="s">
        <v>115112</v>
      </c>
    </row>
    <row r="15750" spans="1:6" x14ac:dyDescent="0.25">
      <c r="A15750">
        <v>669700</v>
      </c>
      <c r="B15750" s="1" t="s">
        <v>268843</v>
      </c>
      <c r="C15750" s="1" t="s">
        <v>268844</v>
      </c>
      <c r="D15750" s="1" t="s">
        <v>223625</v>
      </c>
      <c r="E15750" s="1" t="s">
        <v>268845</v>
      </c>
      <c r="F15750" s="1" t="s">
        <v>268846</v>
      </c>
    </row>
    <row r="15751" spans="1:6" x14ac:dyDescent="0.25">
      <c r="A15751">
        <v>669730</v>
      </c>
      <c r="B15751" s="1" t="s">
        <v>268847</v>
      </c>
      <c r="C15751" s="1" t="s">
        <v>222754</v>
      </c>
      <c r="D15751" s="1" t="s">
        <v>222754</v>
      </c>
      <c r="E15751" s="1" t="s">
        <v>268848</v>
      </c>
      <c r="F15751" s="1" t="s">
        <v>268849</v>
      </c>
    </row>
    <row r="15752" spans="1:6" x14ac:dyDescent="0.25">
      <c r="A15752">
        <v>669740</v>
      </c>
      <c r="B15752" s="1" t="s">
        <v>268850</v>
      </c>
      <c r="C15752" s="1" t="s">
        <v>222754</v>
      </c>
      <c r="D15752" s="1" t="s">
        <v>222754</v>
      </c>
      <c r="E15752" s="1" t="s">
        <v>268851</v>
      </c>
      <c r="F15752" s="1" t="s">
        <v>268852</v>
      </c>
    </row>
    <row r="15753" spans="1:6" x14ac:dyDescent="0.25">
      <c r="A15753">
        <v>669750</v>
      </c>
      <c r="B15753" s="1" t="s">
        <v>268850</v>
      </c>
      <c r="C15753" s="1" t="s">
        <v>222754</v>
      </c>
      <c r="D15753" s="1" t="s">
        <v>222754</v>
      </c>
      <c r="E15753" s="1" t="s">
        <v>268851</v>
      </c>
      <c r="F15753" s="1" t="s">
        <v>268852</v>
      </c>
    </row>
    <row r="15754" spans="1:6" x14ac:dyDescent="0.25">
      <c r="A15754">
        <v>669760</v>
      </c>
      <c r="B15754" s="1" t="s">
        <v>268853</v>
      </c>
      <c r="C15754" s="1" t="s">
        <v>222754</v>
      </c>
      <c r="D15754" s="1" t="s">
        <v>222754</v>
      </c>
      <c r="E15754" s="1" t="s">
        <v>268854</v>
      </c>
      <c r="F15754" s="1" t="s">
        <v>115112</v>
      </c>
    </row>
    <row r="15755" spans="1:6" x14ac:dyDescent="0.25">
      <c r="A15755">
        <v>669770</v>
      </c>
      <c r="B15755" s="1" t="s">
        <v>268855</v>
      </c>
      <c r="C15755" s="1" t="s">
        <v>222754</v>
      </c>
      <c r="D15755" s="1" t="s">
        <v>222754</v>
      </c>
      <c r="E15755" s="1" t="s">
        <v>268856</v>
      </c>
      <c r="F15755" s="1" t="s">
        <v>268857</v>
      </c>
    </row>
    <row r="15756" spans="1:6" x14ac:dyDescent="0.25">
      <c r="A15756">
        <v>669830</v>
      </c>
      <c r="B15756" s="1" t="s">
        <v>268858</v>
      </c>
      <c r="C15756" s="1" t="s">
        <v>222754</v>
      </c>
      <c r="D15756" s="1" t="s">
        <v>268859</v>
      </c>
      <c r="E15756" s="1" t="s">
        <v>268860</v>
      </c>
      <c r="F15756" s="1" t="s">
        <v>115112</v>
      </c>
    </row>
    <row r="15757" spans="1:6" x14ac:dyDescent="0.25">
      <c r="A15757">
        <v>669910</v>
      </c>
      <c r="B15757" s="1" t="s">
        <v>268861</v>
      </c>
      <c r="C15757" s="1" t="s">
        <v>268862</v>
      </c>
      <c r="D15757" s="1" t="s">
        <v>222754</v>
      </c>
      <c r="E15757" s="1" t="s">
        <v>268863</v>
      </c>
      <c r="F15757" s="1" t="s">
        <v>115112</v>
      </c>
    </row>
    <row r="15758" spans="1:6" x14ac:dyDescent="0.25">
      <c r="A15758">
        <v>669930</v>
      </c>
      <c r="B15758" s="1" t="s">
        <v>268864</v>
      </c>
      <c r="C15758" s="1" t="s">
        <v>268865</v>
      </c>
      <c r="D15758" s="1" t="s">
        <v>223625</v>
      </c>
      <c r="E15758" s="1" t="s">
        <v>268866</v>
      </c>
      <c r="F15758" s="1" t="s">
        <v>268867</v>
      </c>
    </row>
    <row r="15759" spans="1:6" x14ac:dyDescent="0.25">
      <c r="A15759">
        <v>669960</v>
      </c>
      <c r="B15759" s="1" t="s">
        <v>268868</v>
      </c>
      <c r="C15759" s="1" t="s">
        <v>223625</v>
      </c>
      <c r="D15759" s="1" t="s">
        <v>223625</v>
      </c>
      <c r="E15759" s="1" t="s">
        <v>268869</v>
      </c>
      <c r="F15759" s="1" t="s">
        <v>229558</v>
      </c>
    </row>
    <row r="15760" spans="1:6" x14ac:dyDescent="0.25">
      <c r="A15760">
        <v>669990</v>
      </c>
      <c r="B15760" s="1" t="s">
        <v>268870</v>
      </c>
      <c r="C15760" s="1" t="s">
        <v>268871</v>
      </c>
      <c r="D15760" s="1" t="s">
        <v>268872</v>
      </c>
      <c r="E15760" s="1" t="s">
        <v>268873</v>
      </c>
      <c r="F15760" s="1" t="s">
        <v>115112</v>
      </c>
    </row>
    <row r="15761" spans="1:6" x14ac:dyDescent="0.25">
      <c r="A15761">
        <v>670020</v>
      </c>
      <c r="B15761" s="1" t="s">
        <v>268874</v>
      </c>
      <c r="C15761" s="1" t="s">
        <v>222754</v>
      </c>
      <c r="D15761" s="1" t="s">
        <v>222754</v>
      </c>
      <c r="E15761" s="1" t="s">
        <v>268875</v>
      </c>
      <c r="F15761" s="1" t="s">
        <v>115112</v>
      </c>
    </row>
    <row r="15762" spans="1:6" x14ac:dyDescent="0.25">
      <c r="A15762">
        <v>670080</v>
      </c>
      <c r="B15762" s="1" t="s">
        <v>268876</v>
      </c>
      <c r="C15762" s="1" t="s">
        <v>268877</v>
      </c>
      <c r="D15762" s="1" t="s">
        <v>222754</v>
      </c>
      <c r="E15762" s="1" t="s">
        <v>268878</v>
      </c>
      <c r="F15762" s="1" t="s">
        <v>115112</v>
      </c>
    </row>
    <row r="15763" spans="1:6" x14ac:dyDescent="0.25">
      <c r="A15763">
        <v>670090</v>
      </c>
      <c r="B15763" s="1" t="s">
        <v>268879</v>
      </c>
      <c r="C15763" s="1" t="s">
        <v>255361</v>
      </c>
      <c r="D15763" s="1" t="s">
        <v>222754</v>
      </c>
      <c r="E15763" s="1" t="s">
        <v>268880</v>
      </c>
      <c r="F15763" s="1" t="s">
        <v>115112</v>
      </c>
    </row>
    <row r="15764" spans="1:6" x14ac:dyDescent="0.25">
      <c r="A15764">
        <v>670100</v>
      </c>
      <c r="B15764" s="1" t="s">
        <v>268881</v>
      </c>
      <c r="C15764" s="1" t="s">
        <v>268882</v>
      </c>
      <c r="D15764" s="1" t="s">
        <v>222754</v>
      </c>
      <c r="E15764" s="1" t="s">
        <v>268883</v>
      </c>
      <c r="F15764" s="1" t="s">
        <v>268884</v>
      </c>
    </row>
    <row r="15765" spans="1:6" x14ac:dyDescent="0.25">
      <c r="A15765">
        <v>670130</v>
      </c>
      <c r="B15765" s="1" t="s">
        <v>268885</v>
      </c>
      <c r="C15765" s="1" t="s">
        <v>222754</v>
      </c>
      <c r="D15765" s="1" t="s">
        <v>222754</v>
      </c>
      <c r="E15765" s="1" t="s">
        <v>268886</v>
      </c>
      <c r="F15765" s="1" t="s">
        <v>115112</v>
      </c>
    </row>
    <row r="15766" spans="1:6" x14ac:dyDescent="0.25">
      <c r="A15766">
        <v>670160</v>
      </c>
      <c r="B15766" s="1" t="s">
        <v>268887</v>
      </c>
      <c r="C15766" s="1" t="s">
        <v>222754</v>
      </c>
      <c r="D15766" s="1" t="s">
        <v>222754</v>
      </c>
      <c r="E15766" s="1" t="s">
        <v>268888</v>
      </c>
      <c r="F15766" s="1" t="s">
        <v>268889</v>
      </c>
    </row>
    <row r="15767" spans="1:6" x14ac:dyDescent="0.25">
      <c r="A15767">
        <v>670180</v>
      </c>
      <c r="B15767" s="1" t="s">
        <v>268890</v>
      </c>
      <c r="C15767" s="1" t="s">
        <v>268891</v>
      </c>
      <c r="D15767" s="1" t="s">
        <v>222754</v>
      </c>
      <c r="E15767" s="1" t="s">
        <v>268892</v>
      </c>
      <c r="F15767" s="1" t="s">
        <v>268893</v>
      </c>
    </row>
    <row r="15768" spans="1:6" x14ac:dyDescent="0.25">
      <c r="A15768">
        <v>670210</v>
      </c>
      <c r="B15768" s="1" t="s">
        <v>268894</v>
      </c>
      <c r="C15768" s="1" t="s">
        <v>268895</v>
      </c>
      <c r="D15768" s="1" t="s">
        <v>223625</v>
      </c>
      <c r="E15768" s="1" t="s">
        <v>268896</v>
      </c>
      <c r="F15768" s="1" t="s">
        <v>268897</v>
      </c>
    </row>
    <row r="15769" spans="1:6" x14ac:dyDescent="0.25">
      <c r="A15769">
        <v>670230</v>
      </c>
      <c r="B15769" s="1" t="s">
        <v>268898</v>
      </c>
      <c r="C15769" s="1" t="s">
        <v>222754</v>
      </c>
      <c r="D15769" s="1" t="s">
        <v>222754</v>
      </c>
      <c r="E15769" s="1" t="s">
        <v>268899</v>
      </c>
      <c r="F15769" s="1" t="s">
        <v>268900</v>
      </c>
    </row>
    <row r="15770" spans="1:6" x14ac:dyDescent="0.25">
      <c r="A15770">
        <v>670240</v>
      </c>
      <c r="B15770" s="1" t="s">
        <v>268901</v>
      </c>
      <c r="C15770" s="1" t="s">
        <v>222754</v>
      </c>
      <c r="D15770" s="1" t="s">
        <v>222754</v>
      </c>
      <c r="E15770" s="1" t="s">
        <v>268902</v>
      </c>
      <c r="F15770" s="1" t="s">
        <v>115112</v>
      </c>
    </row>
    <row r="15771" spans="1:6" x14ac:dyDescent="0.25">
      <c r="A15771">
        <v>670260</v>
      </c>
      <c r="B15771" s="1" t="s">
        <v>268903</v>
      </c>
      <c r="C15771" s="1" t="s">
        <v>222754</v>
      </c>
      <c r="D15771" s="1" t="s">
        <v>268904</v>
      </c>
      <c r="E15771" s="1" t="s">
        <v>268905</v>
      </c>
      <c r="F15771" s="1" t="s">
        <v>115112</v>
      </c>
    </row>
    <row r="15772" spans="1:6" x14ac:dyDescent="0.25">
      <c r="A15772">
        <v>670270</v>
      </c>
      <c r="B15772" s="1" t="s">
        <v>268906</v>
      </c>
      <c r="C15772" s="1" t="s">
        <v>223625</v>
      </c>
      <c r="D15772" s="1" t="s">
        <v>223625</v>
      </c>
      <c r="E15772" s="1" t="s">
        <v>268907</v>
      </c>
      <c r="F15772" s="1" t="s">
        <v>268908</v>
      </c>
    </row>
    <row r="15773" spans="1:6" x14ac:dyDescent="0.25">
      <c r="A15773">
        <v>670280</v>
      </c>
      <c r="B15773" s="1" t="s">
        <v>268909</v>
      </c>
      <c r="C15773" s="1" t="s">
        <v>222754</v>
      </c>
      <c r="D15773" s="1" t="s">
        <v>268910</v>
      </c>
      <c r="E15773" s="1" t="s">
        <v>268911</v>
      </c>
      <c r="F15773" s="1" t="s">
        <v>115112</v>
      </c>
    </row>
    <row r="15774" spans="1:6" x14ac:dyDescent="0.25">
      <c r="A15774">
        <v>670290</v>
      </c>
      <c r="B15774" s="1" t="s">
        <v>268912</v>
      </c>
      <c r="C15774" s="1" t="s">
        <v>222754</v>
      </c>
      <c r="D15774" s="1" t="s">
        <v>222754</v>
      </c>
      <c r="E15774" s="1" t="s">
        <v>268913</v>
      </c>
      <c r="F15774" s="1" t="s">
        <v>115112</v>
      </c>
    </row>
    <row r="15775" spans="1:6" x14ac:dyDescent="0.25">
      <c r="A15775">
        <v>670320</v>
      </c>
      <c r="B15775" s="1" t="s">
        <v>268914</v>
      </c>
      <c r="C15775" s="1" t="s">
        <v>268915</v>
      </c>
      <c r="D15775" s="1" t="s">
        <v>222754</v>
      </c>
      <c r="E15775" s="1" t="s">
        <v>268916</v>
      </c>
      <c r="F15775" s="1" t="s">
        <v>268917</v>
      </c>
    </row>
    <row r="15776" spans="1:6" x14ac:dyDescent="0.25">
      <c r="A15776">
        <v>670330</v>
      </c>
      <c r="B15776" s="1" t="s">
        <v>268918</v>
      </c>
      <c r="C15776" s="1" t="s">
        <v>223625</v>
      </c>
      <c r="D15776" s="1" t="s">
        <v>223625</v>
      </c>
      <c r="E15776" s="1" t="s">
        <v>268919</v>
      </c>
      <c r="F15776" s="1" t="s">
        <v>229558</v>
      </c>
    </row>
    <row r="15777" spans="1:6" x14ac:dyDescent="0.25">
      <c r="A15777">
        <v>670340</v>
      </c>
      <c r="B15777" s="1" t="s">
        <v>268920</v>
      </c>
      <c r="C15777" s="1" t="s">
        <v>222754</v>
      </c>
      <c r="D15777" s="1" t="s">
        <v>222754</v>
      </c>
      <c r="E15777" s="1" t="s">
        <v>268921</v>
      </c>
      <c r="F15777" s="1" t="s">
        <v>115112</v>
      </c>
    </row>
    <row r="15778" spans="1:6" x14ac:dyDescent="0.25">
      <c r="A15778">
        <v>670350</v>
      </c>
      <c r="B15778" s="1" t="s">
        <v>268922</v>
      </c>
      <c r="C15778" s="1" t="s">
        <v>268923</v>
      </c>
      <c r="D15778" s="1" t="s">
        <v>268924</v>
      </c>
      <c r="E15778" s="1" t="s">
        <v>268925</v>
      </c>
      <c r="F15778" s="1" t="s">
        <v>268926</v>
      </c>
    </row>
    <row r="15779" spans="1:6" x14ac:dyDescent="0.25">
      <c r="A15779">
        <v>670400</v>
      </c>
      <c r="B15779" s="1" t="s">
        <v>268927</v>
      </c>
      <c r="C15779" s="1" t="s">
        <v>222754</v>
      </c>
      <c r="D15779" s="1" t="s">
        <v>222754</v>
      </c>
      <c r="E15779" s="1" t="s">
        <v>268928</v>
      </c>
      <c r="F15779" s="1" t="s">
        <v>115112</v>
      </c>
    </row>
    <row r="15780" spans="1:6" x14ac:dyDescent="0.25">
      <c r="A15780">
        <v>670410</v>
      </c>
      <c r="B15780" s="1" t="s">
        <v>268929</v>
      </c>
      <c r="C15780" s="1" t="s">
        <v>268930</v>
      </c>
      <c r="D15780" s="1" t="s">
        <v>268931</v>
      </c>
      <c r="E15780" s="1" t="s">
        <v>268932</v>
      </c>
      <c r="F15780" s="1" t="s">
        <v>115112</v>
      </c>
    </row>
    <row r="15781" spans="1:6" x14ac:dyDescent="0.25">
      <c r="A15781">
        <v>670430</v>
      </c>
      <c r="B15781" s="1" t="s">
        <v>268933</v>
      </c>
      <c r="C15781" s="1" t="s">
        <v>222754</v>
      </c>
      <c r="D15781" s="1" t="s">
        <v>222754</v>
      </c>
      <c r="E15781" s="1" t="s">
        <v>268934</v>
      </c>
      <c r="F15781" s="1" t="s">
        <v>268935</v>
      </c>
    </row>
    <row r="15782" spans="1:6" x14ac:dyDescent="0.25">
      <c r="A15782">
        <v>670440</v>
      </c>
      <c r="B15782" s="1" t="s">
        <v>268936</v>
      </c>
      <c r="C15782" s="1" t="s">
        <v>222754</v>
      </c>
      <c r="D15782" s="1" t="s">
        <v>222754</v>
      </c>
      <c r="E15782" s="1" t="s">
        <v>268937</v>
      </c>
      <c r="F15782" s="1" t="s">
        <v>268938</v>
      </c>
    </row>
    <row r="15783" spans="1:6" x14ac:dyDescent="0.25">
      <c r="A15783">
        <v>670490</v>
      </c>
      <c r="B15783" s="1" t="s">
        <v>268939</v>
      </c>
      <c r="C15783" s="1" t="s">
        <v>268940</v>
      </c>
      <c r="D15783" s="1" t="s">
        <v>222754</v>
      </c>
      <c r="E15783" s="1" t="s">
        <v>268941</v>
      </c>
      <c r="F15783" s="1" t="s">
        <v>268942</v>
      </c>
    </row>
    <row r="15784" spans="1:6" x14ac:dyDescent="0.25">
      <c r="A15784">
        <v>670500</v>
      </c>
      <c r="B15784" s="1" t="s">
        <v>268943</v>
      </c>
      <c r="C15784" s="1" t="s">
        <v>268944</v>
      </c>
      <c r="D15784" s="1" t="s">
        <v>223625</v>
      </c>
      <c r="E15784" s="1" t="s">
        <v>268945</v>
      </c>
      <c r="F15784" s="1" t="s">
        <v>229558</v>
      </c>
    </row>
    <row r="15785" spans="1:6" x14ac:dyDescent="0.25">
      <c r="A15785">
        <v>670610</v>
      </c>
      <c r="B15785" s="1" t="s">
        <v>268946</v>
      </c>
      <c r="C15785" s="1" t="s">
        <v>222754</v>
      </c>
      <c r="D15785" s="1" t="s">
        <v>222754</v>
      </c>
      <c r="E15785" s="1" t="s">
        <v>268947</v>
      </c>
      <c r="F15785" s="1" t="s">
        <v>268948</v>
      </c>
    </row>
    <row r="15786" spans="1:6" x14ac:dyDescent="0.25">
      <c r="A15786">
        <v>670620</v>
      </c>
      <c r="B15786" s="1" t="s">
        <v>268949</v>
      </c>
      <c r="C15786" s="1" t="s">
        <v>222754</v>
      </c>
      <c r="D15786" s="1" t="s">
        <v>268950</v>
      </c>
      <c r="E15786" s="1" t="s">
        <v>268951</v>
      </c>
      <c r="F15786" s="1" t="s">
        <v>115112</v>
      </c>
    </row>
    <row r="15787" spans="1:6" x14ac:dyDescent="0.25">
      <c r="A15787">
        <v>670630</v>
      </c>
      <c r="B15787" s="1" t="s">
        <v>268952</v>
      </c>
      <c r="C15787" s="1" t="s">
        <v>268953</v>
      </c>
      <c r="D15787" s="1" t="s">
        <v>222754</v>
      </c>
      <c r="E15787" s="1" t="s">
        <v>268954</v>
      </c>
      <c r="F15787" s="1" t="s">
        <v>268955</v>
      </c>
    </row>
    <row r="15788" spans="1:6" x14ac:dyDescent="0.25">
      <c r="A15788">
        <v>670730</v>
      </c>
      <c r="B15788" s="1" t="s">
        <v>268956</v>
      </c>
      <c r="C15788" s="1" t="s">
        <v>268957</v>
      </c>
      <c r="D15788" s="1" t="s">
        <v>222754</v>
      </c>
      <c r="E15788" s="1" t="s">
        <v>268958</v>
      </c>
      <c r="F15788" s="1" t="s">
        <v>115112</v>
      </c>
    </row>
    <row r="15789" spans="1:6" x14ac:dyDescent="0.25">
      <c r="A15789">
        <v>670750</v>
      </c>
      <c r="B15789" s="1" t="s">
        <v>268959</v>
      </c>
      <c r="C15789" s="1" t="s">
        <v>268960</v>
      </c>
      <c r="D15789" s="1" t="s">
        <v>268960</v>
      </c>
      <c r="E15789" s="1" t="s">
        <v>268961</v>
      </c>
      <c r="F15789" s="1" t="s">
        <v>268962</v>
      </c>
    </row>
    <row r="15790" spans="1:6" x14ac:dyDescent="0.25">
      <c r="A15790">
        <v>670780</v>
      </c>
      <c r="B15790" s="1" t="s">
        <v>268963</v>
      </c>
      <c r="C15790" s="1" t="s">
        <v>268964</v>
      </c>
      <c r="D15790" s="1" t="s">
        <v>222754</v>
      </c>
      <c r="E15790" s="1" t="s">
        <v>268965</v>
      </c>
      <c r="F15790" s="1" t="s">
        <v>268966</v>
      </c>
    </row>
    <row r="15791" spans="1:6" x14ac:dyDescent="0.25">
      <c r="A15791">
        <v>670820</v>
      </c>
      <c r="B15791" s="1" t="s">
        <v>268967</v>
      </c>
      <c r="C15791" s="1" t="s">
        <v>222754</v>
      </c>
      <c r="D15791" s="1" t="s">
        <v>222754</v>
      </c>
      <c r="E15791" s="1" t="s">
        <v>268968</v>
      </c>
      <c r="F15791" s="1" t="s">
        <v>115112</v>
      </c>
    </row>
    <row r="15792" spans="1:6" x14ac:dyDescent="0.25">
      <c r="A15792">
        <v>670830</v>
      </c>
      <c r="B15792" s="1" t="s">
        <v>268969</v>
      </c>
      <c r="C15792" s="1" t="s">
        <v>223625</v>
      </c>
      <c r="D15792" s="1" t="s">
        <v>223625</v>
      </c>
      <c r="E15792" s="1" t="s">
        <v>268970</v>
      </c>
      <c r="F15792" s="1" t="s">
        <v>268971</v>
      </c>
    </row>
    <row r="15793" spans="1:6" x14ac:dyDescent="0.25">
      <c r="A15793">
        <v>670850</v>
      </c>
      <c r="B15793" s="1" t="s">
        <v>268972</v>
      </c>
      <c r="C15793" s="1" t="s">
        <v>222754</v>
      </c>
      <c r="D15793" s="1" t="s">
        <v>222754</v>
      </c>
      <c r="E15793" s="1" t="s">
        <v>268973</v>
      </c>
      <c r="F15793" s="1" t="s">
        <v>268974</v>
      </c>
    </row>
    <row r="15794" spans="1:6" x14ac:dyDescent="0.25">
      <c r="A15794">
        <v>670910</v>
      </c>
      <c r="B15794" s="1" t="s">
        <v>268975</v>
      </c>
      <c r="C15794" s="1" t="s">
        <v>222754</v>
      </c>
      <c r="D15794" s="1" t="s">
        <v>222754</v>
      </c>
      <c r="E15794" s="1" t="s">
        <v>268976</v>
      </c>
      <c r="F15794" s="1" t="s">
        <v>268977</v>
      </c>
    </row>
    <row r="15795" spans="1:6" x14ac:dyDescent="0.25">
      <c r="A15795">
        <v>670930</v>
      </c>
      <c r="B15795" s="1" t="s">
        <v>268978</v>
      </c>
      <c r="C15795" s="1" t="s">
        <v>222754</v>
      </c>
      <c r="D15795" s="1" t="s">
        <v>222754</v>
      </c>
      <c r="E15795" s="1" t="s">
        <v>268979</v>
      </c>
      <c r="F15795" s="1" t="s">
        <v>115112</v>
      </c>
    </row>
    <row r="15796" spans="1:6" x14ac:dyDescent="0.25">
      <c r="A15796">
        <v>670940</v>
      </c>
      <c r="B15796" s="1" t="s">
        <v>268980</v>
      </c>
      <c r="C15796" s="1" t="s">
        <v>222754</v>
      </c>
      <c r="D15796" s="1" t="s">
        <v>222754</v>
      </c>
      <c r="E15796" s="1" t="s">
        <v>268981</v>
      </c>
      <c r="F15796" s="1" t="s">
        <v>115112</v>
      </c>
    </row>
    <row r="15797" spans="1:6" x14ac:dyDescent="0.25">
      <c r="A15797">
        <v>670950</v>
      </c>
      <c r="B15797" s="1" t="s">
        <v>268982</v>
      </c>
      <c r="C15797" s="1" t="s">
        <v>222754</v>
      </c>
      <c r="D15797" s="1" t="s">
        <v>222754</v>
      </c>
      <c r="E15797" s="1" t="s">
        <v>268983</v>
      </c>
      <c r="F15797" s="1" t="s">
        <v>115112</v>
      </c>
    </row>
    <row r="15798" spans="1:6" x14ac:dyDescent="0.25">
      <c r="A15798">
        <v>670970</v>
      </c>
      <c r="B15798" s="1" t="s">
        <v>268984</v>
      </c>
      <c r="C15798" s="1" t="s">
        <v>222754</v>
      </c>
      <c r="D15798" s="1" t="s">
        <v>222754</v>
      </c>
      <c r="E15798" s="1" t="s">
        <v>268985</v>
      </c>
      <c r="F15798" s="1" t="s">
        <v>268986</v>
      </c>
    </row>
    <row r="15799" spans="1:6" x14ac:dyDescent="0.25">
      <c r="A15799">
        <v>671050</v>
      </c>
      <c r="B15799" s="1" t="s">
        <v>268987</v>
      </c>
      <c r="C15799" s="1" t="s">
        <v>222754</v>
      </c>
      <c r="D15799" s="1" t="s">
        <v>222754</v>
      </c>
      <c r="E15799" s="1" t="s">
        <v>268988</v>
      </c>
      <c r="F15799" s="1" t="s">
        <v>268988</v>
      </c>
    </row>
    <row r="15800" spans="1:6" x14ac:dyDescent="0.25">
      <c r="A15800">
        <v>671090</v>
      </c>
      <c r="B15800" s="1" t="s">
        <v>268989</v>
      </c>
      <c r="C15800" s="1" t="s">
        <v>222754</v>
      </c>
      <c r="D15800" s="1" t="s">
        <v>222754</v>
      </c>
      <c r="E15800" s="1" t="s">
        <v>268990</v>
      </c>
      <c r="F15800" s="1" t="s">
        <v>268991</v>
      </c>
    </row>
    <row r="15801" spans="1:6" x14ac:dyDescent="0.25">
      <c r="A15801">
        <v>671120</v>
      </c>
      <c r="B15801" s="1" t="s">
        <v>268992</v>
      </c>
      <c r="C15801" s="1" t="s">
        <v>222754</v>
      </c>
      <c r="D15801" s="1" t="s">
        <v>222754</v>
      </c>
      <c r="E15801" s="1" t="s">
        <v>268993</v>
      </c>
      <c r="F15801" s="1" t="s">
        <v>268994</v>
      </c>
    </row>
    <row r="15802" spans="1:6" x14ac:dyDescent="0.25">
      <c r="A15802">
        <v>671150</v>
      </c>
      <c r="B15802" s="1" t="s">
        <v>268995</v>
      </c>
      <c r="C15802" s="1" t="s">
        <v>268996</v>
      </c>
      <c r="D15802" s="1" t="s">
        <v>268997</v>
      </c>
      <c r="E15802" s="1" t="s">
        <v>268998</v>
      </c>
      <c r="F15802" s="1" t="s">
        <v>268999</v>
      </c>
    </row>
    <row r="15803" spans="1:6" x14ac:dyDescent="0.25">
      <c r="A15803">
        <v>671170</v>
      </c>
      <c r="B15803" s="1" t="s">
        <v>269000</v>
      </c>
      <c r="C15803" s="1" t="s">
        <v>269001</v>
      </c>
      <c r="D15803" s="1" t="s">
        <v>269002</v>
      </c>
      <c r="E15803" s="1" t="s">
        <v>269003</v>
      </c>
      <c r="F15803" s="1" t="s">
        <v>115112</v>
      </c>
    </row>
    <row r="15804" spans="1:6" x14ac:dyDescent="0.25">
      <c r="A15804">
        <v>671180</v>
      </c>
      <c r="B15804" s="1" t="s">
        <v>269004</v>
      </c>
      <c r="C15804" s="1" t="s">
        <v>222754</v>
      </c>
      <c r="D15804" s="1" t="s">
        <v>222754</v>
      </c>
      <c r="E15804" s="1" t="s">
        <v>269005</v>
      </c>
      <c r="F15804" s="1" t="s">
        <v>115112</v>
      </c>
    </row>
    <row r="15805" spans="1:6" x14ac:dyDescent="0.25">
      <c r="A15805">
        <v>671200</v>
      </c>
      <c r="B15805" s="1" t="s">
        <v>269006</v>
      </c>
      <c r="C15805" s="1" t="s">
        <v>222754</v>
      </c>
      <c r="D15805" s="1" t="s">
        <v>222754</v>
      </c>
      <c r="E15805" s="1" t="s">
        <v>269007</v>
      </c>
      <c r="F15805" s="1" t="s">
        <v>269008</v>
      </c>
    </row>
    <row r="15806" spans="1:6" x14ac:dyDescent="0.25">
      <c r="A15806">
        <v>671230</v>
      </c>
      <c r="B15806" s="1" t="s">
        <v>269009</v>
      </c>
      <c r="C15806" s="1" t="s">
        <v>269010</v>
      </c>
      <c r="D15806" s="1" t="s">
        <v>269011</v>
      </c>
      <c r="E15806" s="1" t="s">
        <v>269012</v>
      </c>
      <c r="F15806" s="1" t="s">
        <v>115112</v>
      </c>
    </row>
    <row r="15807" spans="1:6" x14ac:dyDescent="0.25">
      <c r="A15807">
        <v>671240</v>
      </c>
      <c r="B15807" s="1" t="s">
        <v>269013</v>
      </c>
      <c r="C15807" s="1" t="s">
        <v>222754</v>
      </c>
      <c r="D15807" s="1" t="s">
        <v>222754</v>
      </c>
      <c r="E15807" s="1" t="s">
        <v>269014</v>
      </c>
      <c r="F15807" s="1" t="s">
        <v>266337</v>
      </c>
    </row>
    <row r="15808" spans="1:6" x14ac:dyDescent="0.25">
      <c r="A15808">
        <v>671260</v>
      </c>
      <c r="B15808" s="1" t="s">
        <v>269015</v>
      </c>
      <c r="C15808" s="1" t="s">
        <v>258263</v>
      </c>
      <c r="D15808" s="1" t="s">
        <v>269016</v>
      </c>
      <c r="E15808" s="1" t="s">
        <v>269017</v>
      </c>
      <c r="F15808" s="1" t="s">
        <v>269018</v>
      </c>
    </row>
    <row r="15809" spans="1:6" x14ac:dyDescent="0.25">
      <c r="A15809">
        <v>671270</v>
      </c>
      <c r="B15809" s="1" t="s">
        <v>269019</v>
      </c>
      <c r="C15809" s="1" t="s">
        <v>222754</v>
      </c>
      <c r="D15809" s="1" t="s">
        <v>222754</v>
      </c>
      <c r="E15809" s="1" t="s">
        <v>269020</v>
      </c>
      <c r="F15809" s="1" t="s">
        <v>115112</v>
      </c>
    </row>
    <row r="15810" spans="1:6" x14ac:dyDescent="0.25">
      <c r="A15810">
        <v>671290</v>
      </c>
      <c r="B15810" s="1" t="s">
        <v>269021</v>
      </c>
      <c r="C15810" s="1" t="s">
        <v>222754</v>
      </c>
      <c r="D15810" s="1" t="s">
        <v>222754</v>
      </c>
      <c r="E15810" s="1" t="s">
        <v>269022</v>
      </c>
      <c r="F15810" s="1" t="s">
        <v>269023</v>
      </c>
    </row>
    <row r="15811" spans="1:6" x14ac:dyDescent="0.25">
      <c r="A15811">
        <v>671310</v>
      </c>
      <c r="B15811" s="1" t="s">
        <v>269024</v>
      </c>
      <c r="C15811" s="1" t="s">
        <v>223625</v>
      </c>
      <c r="D15811" s="1" t="s">
        <v>223625</v>
      </c>
      <c r="E15811" s="1" t="s">
        <v>269025</v>
      </c>
      <c r="F15811" s="1" t="s">
        <v>229558</v>
      </c>
    </row>
    <row r="15812" spans="1:6" x14ac:dyDescent="0.25">
      <c r="A15812">
        <v>671330</v>
      </c>
      <c r="B15812" s="1" t="s">
        <v>269026</v>
      </c>
      <c r="C15812" s="1" t="s">
        <v>269027</v>
      </c>
      <c r="D15812" s="1" t="s">
        <v>269028</v>
      </c>
      <c r="E15812" s="1" t="s">
        <v>269029</v>
      </c>
      <c r="F15812" s="1" t="s">
        <v>269030</v>
      </c>
    </row>
    <row r="15813" spans="1:6" x14ac:dyDescent="0.25">
      <c r="A15813">
        <v>671370</v>
      </c>
      <c r="B15813" s="1" t="s">
        <v>269031</v>
      </c>
      <c r="C15813" s="1" t="s">
        <v>269032</v>
      </c>
      <c r="D15813" s="1" t="s">
        <v>269033</v>
      </c>
      <c r="E15813" s="1" t="s">
        <v>269034</v>
      </c>
      <c r="F15813" s="1" t="s">
        <v>269035</v>
      </c>
    </row>
    <row r="15814" spans="1:6" x14ac:dyDescent="0.25">
      <c r="A15814">
        <v>671390</v>
      </c>
      <c r="B15814" s="1" t="s">
        <v>269036</v>
      </c>
      <c r="C15814" s="1" t="s">
        <v>269037</v>
      </c>
      <c r="D15814" s="1" t="s">
        <v>269038</v>
      </c>
      <c r="E15814" s="1" t="s">
        <v>269039</v>
      </c>
      <c r="F15814" s="1" t="s">
        <v>115112</v>
      </c>
    </row>
    <row r="15815" spans="1:6" x14ac:dyDescent="0.25">
      <c r="A15815">
        <v>671440</v>
      </c>
      <c r="B15815" s="1" t="s">
        <v>269040</v>
      </c>
      <c r="C15815" s="1" t="s">
        <v>269041</v>
      </c>
      <c r="D15815" s="1" t="s">
        <v>269042</v>
      </c>
      <c r="E15815" s="1" t="s">
        <v>269043</v>
      </c>
      <c r="F15815" s="1" t="s">
        <v>269044</v>
      </c>
    </row>
    <row r="15816" spans="1:6" x14ac:dyDescent="0.25">
      <c r="A15816">
        <v>671470</v>
      </c>
      <c r="B15816" s="1" t="s">
        <v>269045</v>
      </c>
      <c r="C15816" s="1" t="s">
        <v>269046</v>
      </c>
      <c r="D15816" s="1" t="s">
        <v>269047</v>
      </c>
      <c r="E15816" s="1" t="s">
        <v>269048</v>
      </c>
      <c r="F15816" s="1" t="s">
        <v>115112</v>
      </c>
    </row>
    <row r="15817" spans="1:6" x14ac:dyDescent="0.25">
      <c r="A15817">
        <v>671490</v>
      </c>
      <c r="B15817" s="1" t="s">
        <v>269049</v>
      </c>
      <c r="C15817" s="1" t="s">
        <v>222754</v>
      </c>
      <c r="D15817" s="1" t="s">
        <v>222754</v>
      </c>
      <c r="E15817" s="1" t="s">
        <v>269050</v>
      </c>
      <c r="F15817" s="1" t="s">
        <v>115112</v>
      </c>
    </row>
    <row r="15818" spans="1:6" x14ac:dyDescent="0.25">
      <c r="A15818">
        <v>671510</v>
      </c>
      <c r="B15818" s="1" t="s">
        <v>269051</v>
      </c>
      <c r="C15818" s="1" t="s">
        <v>222754</v>
      </c>
      <c r="D15818" s="1" t="s">
        <v>222754</v>
      </c>
      <c r="E15818" s="1" t="s">
        <v>269052</v>
      </c>
      <c r="F15818" s="1" t="s">
        <v>269053</v>
      </c>
    </row>
    <row r="15819" spans="1:6" x14ac:dyDescent="0.25">
      <c r="A15819">
        <v>671540</v>
      </c>
      <c r="B15819" s="1" t="s">
        <v>269054</v>
      </c>
      <c r="C15819" s="1" t="s">
        <v>269055</v>
      </c>
      <c r="D15819" s="1" t="s">
        <v>222754</v>
      </c>
      <c r="E15819" s="1" t="s">
        <v>269056</v>
      </c>
      <c r="F15819" s="1" t="s">
        <v>115112</v>
      </c>
    </row>
    <row r="15820" spans="1:6" x14ac:dyDescent="0.25">
      <c r="A15820">
        <v>671550</v>
      </c>
      <c r="B15820" s="1" t="s">
        <v>269057</v>
      </c>
      <c r="C15820" s="1" t="s">
        <v>222754</v>
      </c>
      <c r="D15820" s="1" t="s">
        <v>222754</v>
      </c>
      <c r="E15820" s="1" t="s">
        <v>269058</v>
      </c>
      <c r="F15820" s="1" t="s">
        <v>269059</v>
      </c>
    </row>
    <row r="15821" spans="1:6" x14ac:dyDescent="0.25">
      <c r="A15821">
        <v>671560</v>
      </c>
      <c r="B15821" s="1" t="s">
        <v>269060</v>
      </c>
      <c r="C15821" s="1" t="s">
        <v>222754</v>
      </c>
      <c r="D15821" s="1" t="s">
        <v>222754</v>
      </c>
      <c r="E15821" s="1" t="s">
        <v>269061</v>
      </c>
      <c r="F15821" s="1" t="s">
        <v>269062</v>
      </c>
    </row>
    <row r="15822" spans="1:6" x14ac:dyDescent="0.25">
      <c r="A15822">
        <v>671580</v>
      </c>
      <c r="B15822" s="1" t="s">
        <v>269063</v>
      </c>
      <c r="C15822" s="1" t="s">
        <v>269064</v>
      </c>
      <c r="D15822" s="1" t="s">
        <v>222754</v>
      </c>
      <c r="E15822" s="1" t="s">
        <v>269065</v>
      </c>
      <c r="F15822" s="1" t="s">
        <v>115112</v>
      </c>
    </row>
    <row r="15823" spans="1:6" x14ac:dyDescent="0.25">
      <c r="A15823">
        <v>671620</v>
      </c>
      <c r="B15823" s="1" t="s">
        <v>269066</v>
      </c>
      <c r="C15823" s="1" t="s">
        <v>222754</v>
      </c>
      <c r="D15823" s="1" t="s">
        <v>222754</v>
      </c>
      <c r="E15823" s="1" t="s">
        <v>269067</v>
      </c>
      <c r="F15823" s="1" t="s">
        <v>115112</v>
      </c>
    </row>
    <row r="15824" spans="1:6" x14ac:dyDescent="0.25">
      <c r="A15824">
        <v>671650</v>
      </c>
      <c r="B15824" s="1" t="s">
        <v>269068</v>
      </c>
      <c r="C15824" s="1" t="s">
        <v>222754</v>
      </c>
      <c r="D15824" s="1" t="s">
        <v>222754</v>
      </c>
      <c r="E15824" s="1" t="s">
        <v>269069</v>
      </c>
      <c r="F15824" s="1" t="s">
        <v>269070</v>
      </c>
    </row>
    <row r="15825" spans="1:6" x14ac:dyDescent="0.25">
      <c r="A15825">
        <v>671670</v>
      </c>
      <c r="B15825" s="1" t="s">
        <v>269071</v>
      </c>
      <c r="C15825" s="1" t="s">
        <v>222754</v>
      </c>
      <c r="D15825" s="1" t="s">
        <v>222754</v>
      </c>
      <c r="E15825" s="1" t="s">
        <v>269072</v>
      </c>
      <c r="F15825" s="1" t="s">
        <v>269073</v>
      </c>
    </row>
    <row r="15826" spans="1:6" x14ac:dyDescent="0.25">
      <c r="A15826">
        <v>671690</v>
      </c>
      <c r="B15826" s="1" t="s">
        <v>269074</v>
      </c>
      <c r="C15826" s="1" t="s">
        <v>222754</v>
      </c>
      <c r="D15826" s="1" t="s">
        <v>222754</v>
      </c>
      <c r="E15826" s="1" t="s">
        <v>269075</v>
      </c>
      <c r="F15826" s="1" t="s">
        <v>269076</v>
      </c>
    </row>
    <row r="15827" spans="1:6" x14ac:dyDescent="0.25">
      <c r="A15827">
        <v>671700</v>
      </c>
      <c r="B15827" s="1" t="s">
        <v>269077</v>
      </c>
      <c r="C15827" s="1" t="s">
        <v>269078</v>
      </c>
      <c r="D15827" s="1" t="s">
        <v>269079</v>
      </c>
      <c r="E15827" s="1" t="s">
        <v>269080</v>
      </c>
      <c r="F15827" s="1" t="s">
        <v>269081</v>
      </c>
    </row>
    <row r="15828" spans="1:6" x14ac:dyDescent="0.25">
      <c r="A15828">
        <v>671720</v>
      </c>
      <c r="B15828" s="1" t="s">
        <v>269082</v>
      </c>
      <c r="C15828" s="1" t="s">
        <v>222754</v>
      </c>
      <c r="D15828" s="1" t="s">
        <v>222754</v>
      </c>
      <c r="E15828" s="1" t="s">
        <v>269083</v>
      </c>
      <c r="F15828" s="1" t="s">
        <v>115112</v>
      </c>
    </row>
    <row r="15829" spans="1:6" x14ac:dyDescent="0.25">
      <c r="A15829">
        <v>671740</v>
      </c>
      <c r="B15829" s="1" t="s">
        <v>269084</v>
      </c>
      <c r="C15829" s="1" t="s">
        <v>222754</v>
      </c>
      <c r="D15829" s="1" t="s">
        <v>222754</v>
      </c>
      <c r="E15829" s="1" t="s">
        <v>269085</v>
      </c>
      <c r="F15829" s="1" t="s">
        <v>115112</v>
      </c>
    </row>
    <row r="15830" spans="1:6" x14ac:dyDescent="0.25">
      <c r="A15830">
        <v>671750</v>
      </c>
      <c r="B15830" s="1" t="s">
        <v>269086</v>
      </c>
      <c r="C15830" s="1" t="s">
        <v>222754</v>
      </c>
      <c r="D15830" s="1" t="s">
        <v>222754</v>
      </c>
      <c r="E15830" s="1" t="s">
        <v>269087</v>
      </c>
      <c r="F15830" s="1" t="s">
        <v>269088</v>
      </c>
    </row>
    <row r="15831" spans="1:6" x14ac:dyDescent="0.25">
      <c r="A15831">
        <v>671800</v>
      </c>
      <c r="B15831" s="1" t="s">
        <v>269089</v>
      </c>
      <c r="C15831" s="1" t="s">
        <v>222754</v>
      </c>
      <c r="D15831" s="1" t="s">
        <v>222754</v>
      </c>
      <c r="E15831" s="1" t="s">
        <v>269090</v>
      </c>
      <c r="F15831" s="1" t="s">
        <v>269091</v>
      </c>
    </row>
    <row r="15832" spans="1:6" x14ac:dyDescent="0.25">
      <c r="A15832">
        <v>671810</v>
      </c>
      <c r="B15832" s="1" t="s">
        <v>269092</v>
      </c>
      <c r="C15832" s="1" t="s">
        <v>269093</v>
      </c>
      <c r="D15832" s="1" t="s">
        <v>269094</v>
      </c>
      <c r="E15832" s="1" t="s">
        <v>269095</v>
      </c>
      <c r="F15832" s="1" t="s">
        <v>269096</v>
      </c>
    </row>
    <row r="15833" spans="1:6" x14ac:dyDescent="0.25">
      <c r="A15833">
        <v>671840</v>
      </c>
      <c r="B15833" s="1" t="s">
        <v>269097</v>
      </c>
      <c r="C15833" s="1" t="s">
        <v>222754</v>
      </c>
      <c r="D15833" s="1" t="s">
        <v>222754</v>
      </c>
      <c r="E15833" s="1" t="s">
        <v>269098</v>
      </c>
      <c r="F15833" s="1" t="s">
        <v>269099</v>
      </c>
    </row>
    <row r="15834" spans="1:6" x14ac:dyDescent="0.25">
      <c r="A15834">
        <v>671850</v>
      </c>
      <c r="B15834" s="1" t="s">
        <v>269100</v>
      </c>
      <c r="C15834" s="1" t="s">
        <v>222754</v>
      </c>
      <c r="D15834" s="1" t="s">
        <v>222754</v>
      </c>
      <c r="E15834" s="1" t="s">
        <v>269101</v>
      </c>
      <c r="F15834" s="1" t="s">
        <v>115112</v>
      </c>
    </row>
    <row r="15835" spans="1:6" x14ac:dyDescent="0.25">
      <c r="A15835">
        <v>671880</v>
      </c>
      <c r="B15835" s="1" t="s">
        <v>269102</v>
      </c>
      <c r="C15835" s="1" t="s">
        <v>222754</v>
      </c>
      <c r="D15835" s="1" t="s">
        <v>222754</v>
      </c>
      <c r="E15835" s="1" t="s">
        <v>269103</v>
      </c>
      <c r="F15835" s="1" t="s">
        <v>269104</v>
      </c>
    </row>
    <row r="15836" spans="1:6" x14ac:dyDescent="0.25">
      <c r="A15836">
        <v>671900</v>
      </c>
      <c r="B15836" s="1" t="s">
        <v>269105</v>
      </c>
      <c r="C15836" s="1" t="s">
        <v>222754</v>
      </c>
      <c r="D15836" s="1" t="s">
        <v>222754</v>
      </c>
      <c r="E15836" s="1" t="s">
        <v>269106</v>
      </c>
      <c r="F15836" s="1" t="s">
        <v>269107</v>
      </c>
    </row>
    <row r="15837" spans="1:6" x14ac:dyDescent="0.25">
      <c r="A15837">
        <v>671920</v>
      </c>
      <c r="B15837" s="1" t="s">
        <v>269108</v>
      </c>
      <c r="C15837" s="1" t="s">
        <v>269109</v>
      </c>
      <c r="D15837" s="1" t="s">
        <v>223625</v>
      </c>
      <c r="E15837" s="1" t="s">
        <v>269110</v>
      </c>
      <c r="F15837" s="1" t="s">
        <v>269111</v>
      </c>
    </row>
    <row r="15838" spans="1:6" x14ac:dyDescent="0.25">
      <c r="A15838">
        <v>671940</v>
      </c>
      <c r="B15838" s="1" t="s">
        <v>269112</v>
      </c>
      <c r="C15838" s="1" t="s">
        <v>222754</v>
      </c>
      <c r="D15838" s="1" t="s">
        <v>222754</v>
      </c>
      <c r="E15838" s="1" t="s">
        <v>269113</v>
      </c>
      <c r="F15838" s="1" t="s">
        <v>269114</v>
      </c>
    </row>
    <row r="15839" spans="1:6" x14ac:dyDescent="0.25">
      <c r="A15839">
        <v>671980</v>
      </c>
      <c r="B15839" s="1" t="s">
        <v>269115</v>
      </c>
      <c r="C15839" s="1" t="s">
        <v>269116</v>
      </c>
      <c r="D15839" s="1" t="s">
        <v>269117</v>
      </c>
      <c r="E15839" s="1" t="s">
        <v>269118</v>
      </c>
      <c r="F15839" s="1" t="s">
        <v>115112</v>
      </c>
    </row>
    <row r="15840" spans="1:6" x14ac:dyDescent="0.25">
      <c r="A15840">
        <v>672000</v>
      </c>
      <c r="B15840" s="1" t="s">
        <v>269119</v>
      </c>
      <c r="C15840" s="1" t="s">
        <v>222754</v>
      </c>
      <c r="D15840" s="1" t="s">
        <v>222754</v>
      </c>
      <c r="E15840" s="1" t="s">
        <v>269120</v>
      </c>
      <c r="F15840" s="1" t="s">
        <v>269121</v>
      </c>
    </row>
    <row r="15841" spans="1:6" x14ac:dyDescent="0.25">
      <c r="A15841">
        <v>672010</v>
      </c>
      <c r="B15841" s="1" t="s">
        <v>269122</v>
      </c>
      <c r="C15841" s="1" t="s">
        <v>269123</v>
      </c>
      <c r="D15841" s="1" t="s">
        <v>222754</v>
      </c>
      <c r="E15841" s="1" t="s">
        <v>269124</v>
      </c>
      <c r="F15841" s="1" t="s">
        <v>115112</v>
      </c>
    </row>
    <row r="15842" spans="1:6" x14ac:dyDescent="0.25">
      <c r="A15842">
        <v>672020</v>
      </c>
      <c r="B15842" s="1" t="s">
        <v>269125</v>
      </c>
      <c r="C15842" s="1" t="s">
        <v>222754</v>
      </c>
      <c r="D15842" s="1" t="s">
        <v>222754</v>
      </c>
      <c r="E15842" s="1" t="s">
        <v>269126</v>
      </c>
      <c r="F15842" s="1" t="s">
        <v>269127</v>
      </c>
    </row>
    <row r="15843" spans="1:6" x14ac:dyDescent="0.25">
      <c r="A15843">
        <v>672030</v>
      </c>
      <c r="B15843" s="1" t="s">
        <v>269128</v>
      </c>
      <c r="C15843" s="1" t="s">
        <v>222754</v>
      </c>
      <c r="D15843" s="1" t="s">
        <v>222754</v>
      </c>
      <c r="E15843" s="1" t="s">
        <v>269129</v>
      </c>
      <c r="F15843" s="1" t="s">
        <v>115112</v>
      </c>
    </row>
    <row r="15844" spans="1:6" x14ac:dyDescent="0.25">
      <c r="A15844">
        <v>672040</v>
      </c>
      <c r="B15844" s="1" t="s">
        <v>269130</v>
      </c>
      <c r="C15844" s="1" t="s">
        <v>223625</v>
      </c>
      <c r="D15844" s="1" t="s">
        <v>223625</v>
      </c>
      <c r="E15844" s="1" t="s">
        <v>269131</v>
      </c>
      <c r="F15844" s="1" t="s">
        <v>269132</v>
      </c>
    </row>
    <row r="15845" spans="1:6" x14ac:dyDescent="0.25">
      <c r="A15845">
        <v>672050</v>
      </c>
      <c r="B15845" s="1" t="s">
        <v>269133</v>
      </c>
      <c r="C15845" s="1" t="s">
        <v>222754</v>
      </c>
      <c r="D15845" s="1" t="s">
        <v>222754</v>
      </c>
      <c r="E15845" s="1" t="s">
        <v>269134</v>
      </c>
      <c r="F15845" s="1" t="s">
        <v>115112</v>
      </c>
    </row>
    <row r="15846" spans="1:6" x14ac:dyDescent="0.25">
      <c r="A15846">
        <v>672080</v>
      </c>
      <c r="B15846" s="1" t="s">
        <v>269135</v>
      </c>
      <c r="C15846" s="1" t="s">
        <v>222754</v>
      </c>
      <c r="D15846" s="1" t="s">
        <v>222754</v>
      </c>
      <c r="E15846" s="1" t="s">
        <v>269136</v>
      </c>
      <c r="F15846" s="1" t="s">
        <v>115112</v>
      </c>
    </row>
    <row r="15847" spans="1:6" x14ac:dyDescent="0.25">
      <c r="A15847">
        <v>672100</v>
      </c>
      <c r="B15847" s="1" t="s">
        <v>269137</v>
      </c>
      <c r="C15847" s="1" t="s">
        <v>222754</v>
      </c>
      <c r="D15847" s="1" t="s">
        <v>222754</v>
      </c>
      <c r="E15847" s="1" t="s">
        <v>269138</v>
      </c>
      <c r="F15847" s="1" t="s">
        <v>115112</v>
      </c>
    </row>
    <row r="15848" spans="1:6" x14ac:dyDescent="0.25">
      <c r="A15848">
        <v>672130</v>
      </c>
      <c r="B15848" s="1" t="s">
        <v>269139</v>
      </c>
      <c r="C15848" s="1" t="s">
        <v>232227</v>
      </c>
      <c r="D15848" s="1" t="s">
        <v>232227</v>
      </c>
      <c r="E15848" s="1" t="s">
        <v>269140</v>
      </c>
      <c r="F15848" s="1" t="s">
        <v>269141</v>
      </c>
    </row>
    <row r="15849" spans="1:6" x14ac:dyDescent="0.25">
      <c r="A15849">
        <v>672140</v>
      </c>
      <c r="B15849" s="1" t="s">
        <v>269142</v>
      </c>
      <c r="C15849" s="1" t="s">
        <v>269143</v>
      </c>
      <c r="D15849" s="1" t="s">
        <v>269144</v>
      </c>
      <c r="E15849" s="1" t="s">
        <v>269145</v>
      </c>
      <c r="F15849" s="1" t="s">
        <v>115112</v>
      </c>
    </row>
    <row r="15850" spans="1:6" x14ac:dyDescent="0.25">
      <c r="A15850">
        <v>672160</v>
      </c>
      <c r="B15850" s="1" t="s">
        <v>269146</v>
      </c>
      <c r="C15850" s="1" t="s">
        <v>223625</v>
      </c>
      <c r="D15850" s="1" t="s">
        <v>223625</v>
      </c>
      <c r="E15850" s="1" t="s">
        <v>269147</v>
      </c>
      <c r="F15850" s="1" t="s">
        <v>229558</v>
      </c>
    </row>
    <row r="15851" spans="1:6" x14ac:dyDescent="0.25">
      <c r="A15851">
        <v>672180</v>
      </c>
      <c r="B15851" s="1" t="s">
        <v>269148</v>
      </c>
      <c r="C15851" s="1" t="s">
        <v>222754</v>
      </c>
      <c r="D15851" s="1" t="s">
        <v>222754</v>
      </c>
      <c r="E15851" s="1" t="s">
        <v>269149</v>
      </c>
      <c r="F15851" s="1" t="s">
        <v>269150</v>
      </c>
    </row>
    <row r="15852" spans="1:6" x14ac:dyDescent="0.25">
      <c r="A15852">
        <v>672190</v>
      </c>
      <c r="B15852" s="1" t="s">
        <v>269151</v>
      </c>
      <c r="C15852" s="1" t="s">
        <v>222754</v>
      </c>
      <c r="D15852" s="1" t="s">
        <v>222754</v>
      </c>
      <c r="E15852" s="1" t="s">
        <v>269152</v>
      </c>
      <c r="F15852" s="1" t="s">
        <v>115112</v>
      </c>
    </row>
    <row r="15853" spans="1:6" x14ac:dyDescent="0.25">
      <c r="A15853">
        <v>672230</v>
      </c>
      <c r="B15853" s="1" t="s">
        <v>269153</v>
      </c>
      <c r="C15853" s="1" t="s">
        <v>222754</v>
      </c>
      <c r="D15853" s="1" t="s">
        <v>222754</v>
      </c>
      <c r="E15853" s="1" t="s">
        <v>269154</v>
      </c>
      <c r="F15853" s="1" t="s">
        <v>115112</v>
      </c>
    </row>
    <row r="15854" spans="1:6" x14ac:dyDescent="0.25">
      <c r="A15854">
        <v>672240</v>
      </c>
      <c r="B15854" s="1" t="s">
        <v>269155</v>
      </c>
      <c r="C15854" s="1" t="s">
        <v>222754</v>
      </c>
      <c r="D15854" s="1" t="s">
        <v>222754</v>
      </c>
      <c r="E15854" s="1" t="s">
        <v>251910</v>
      </c>
      <c r="F15854" s="1" t="s">
        <v>115112</v>
      </c>
    </row>
    <row r="15855" spans="1:6" x14ac:dyDescent="0.25">
      <c r="A15855">
        <v>672250</v>
      </c>
      <c r="B15855" s="1" t="s">
        <v>269156</v>
      </c>
      <c r="C15855" s="1" t="s">
        <v>269157</v>
      </c>
      <c r="D15855" s="1" t="s">
        <v>269158</v>
      </c>
      <c r="E15855" s="1" t="s">
        <v>269159</v>
      </c>
      <c r="F15855" s="1" t="s">
        <v>115112</v>
      </c>
    </row>
    <row r="15856" spans="1:6" x14ac:dyDescent="0.25">
      <c r="A15856">
        <v>672260</v>
      </c>
      <c r="B15856" s="1" t="s">
        <v>256852</v>
      </c>
      <c r="C15856" s="1" t="s">
        <v>222754</v>
      </c>
      <c r="D15856" s="1" t="s">
        <v>222754</v>
      </c>
      <c r="E15856" s="1" t="s">
        <v>256853</v>
      </c>
      <c r="F15856" s="1" t="s">
        <v>256854</v>
      </c>
    </row>
    <row r="15857" spans="1:6" x14ac:dyDescent="0.25">
      <c r="A15857">
        <v>672280</v>
      </c>
      <c r="B15857" s="1" t="s">
        <v>269160</v>
      </c>
      <c r="C15857" s="1" t="s">
        <v>269161</v>
      </c>
      <c r="D15857" s="1" t="s">
        <v>269162</v>
      </c>
      <c r="E15857" s="1" t="s">
        <v>269163</v>
      </c>
      <c r="F15857" s="1" t="s">
        <v>115112</v>
      </c>
    </row>
    <row r="15858" spans="1:6" x14ac:dyDescent="0.25">
      <c r="A15858">
        <v>672290</v>
      </c>
      <c r="B15858" s="1" t="s">
        <v>269164</v>
      </c>
      <c r="C15858" s="1" t="s">
        <v>222754</v>
      </c>
      <c r="D15858" s="1" t="s">
        <v>222754</v>
      </c>
      <c r="E15858" s="1" t="s">
        <v>269165</v>
      </c>
      <c r="F15858" s="1" t="s">
        <v>269166</v>
      </c>
    </row>
    <row r="15859" spans="1:6" x14ac:dyDescent="0.25">
      <c r="A15859">
        <v>672300</v>
      </c>
      <c r="B15859" s="1" t="s">
        <v>269167</v>
      </c>
      <c r="C15859" s="1" t="s">
        <v>222754</v>
      </c>
      <c r="D15859" s="1" t="s">
        <v>222754</v>
      </c>
      <c r="E15859" s="1" t="s">
        <v>269168</v>
      </c>
      <c r="F15859" s="1" t="s">
        <v>269169</v>
      </c>
    </row>
    <row r="15860" spans="1:6" x14ac:dyDescent="0.25">
      <c r="A15860">
        <v>672310</v>
      </c>
      <c r="B15860" s="1" t="s">
        <v>269170</v>
      </c>
      <c r="C15860" s="1" t="s">
        <v>269171</v>
      </c>
      <c r="D15860" s="1" t="s">
        <v>269172</v>
      </c>
      <c r="E15860" s="1" t="s">
        <v>269173</v>
      </c>
      <c r="F15860" s="1" t="s">
        <v>229558</v>
      </c>
    </row>
    <row r="15861" spans="1:6" x14ac:dyDescent="0.25">
      <c r="A15861">
        <v>672320</v>
      </c>
      <c r="B15861" s="1" t="s">
        <v>269174</v>
      </c>
      <c r="C15861" s="1" t="s">
        <v>222754</v>
      </c>
      <c r="D15861" s="1" t="s">
        <v>222754</v>
      </c>
      <c r="E15861" s="1" t="s">
        <v>269175</v>
      </c>
      <c r="F15861" s="1" t="s">
        <v>269176</v>
      </c>
    </row>
    <row r="15862" spans="1:6" x14ac:dyDescent="0.25">
      <c r="A15862">
        <v>672360</v>
      </c>
      <c r="B15862" s="1" t="s">
        <v>269177</v>
      </c>
      <c r="C15862" s="1" t="s">
        <v>222754</v>
      </c>
      <c r="D15862" s="1" t="s">
        <v>222754</v>
      </c>
      <c r="E15862" s="1" t="s">
        <v>269178</v>
      </c>
      <c r="F15862" s="1" t="s">
        <v>115112</v>
      </c>
    </row>
    <row r="15863" spans="1:6" x14ac:dyDescent="0.25">
      <c r="A15863">
        <v>672380</v>
      </c>
      <c r="B15863" s="1" t="s">
        <v>269179</v>
      </c>
      <c r="C15863" s="1" t="s">
        <v>222754</v>
      </c>
      <c r="D15863" s="1" t="s">
        <v>222754</v>
      </c>
      <c r="E15863" s="1" t="s">
        <v>269180</v>
      </c>
      <c r="F15863" s="1" t="s">
        <v>115112</v>
      </c>
    </row>
    <row r="15864" spans="1:6" x14ac:dyDescent="0.25">
      <c r="A15864">
        <v>672410</v>
      </c>
      <c r="B15864" s="1" t="s">
        <v>269181</v>
      </c>
      <c r="C15864" s="1" t="s">
        <v>222754</v>
      </c>
      <c r="D15864" s="1" t="s">
        <v>222754</v>
      </c>
      <c r="E15864" s="1" t="s">
        <v>269182</v>
      </c>
      <c r="F15864" s="1" t="s">
        <v>115112</v>
      </c>
    </row>
    <row r="15865" spans="1:6" x14ac:dyDescent="0.25">
      <c r="A15865">
        <v>672450</v>
      </c>
      <c r="B15865" s="1" t="s">
        <v>269183</v>
      </c>
      <c r="C15865" s="1" t="s">
        <v>222754</v>
      </c>
      <c r="D15865" s="1" t="s">
        <v>222754</v>
      </c>
      <c r="E15865" s="1" t="s">
        <v>269184</v>
      </c>
      <c r="F15865" s="1" t="s">
        <v>251996</v>
      </c>
    </row>
    <row r="15866" spans="1:6" x14ac:dyDescent="0.25">
      <c r="A15866">
        <v>672460</v>
      </c>
      <c r="B15866" s="1" t="s">
        <v>269185</v>
      </c>
      <c r="C15866" s="1" t="s">
        <v>222754</v>
      </c>
      <c r="D15866" s="1" t="s">
        <v>222754</v>
      </c>
      <c r="E15866" s="1" t="s">
        <v>269186</v>
      </c>
      <c r="F15866" s="1" t="s">
        <v>269187</v>
      </c>
    </row>
    <row r="15867" spans="1:6" x14ac:dyDescent="0.25">
      <c r="A15867">
        <v>672490</v>
      </c>
      <c r="B15867" s="1" t="s">
        <v>269188</v>
      </c>
      <c r="C15867" s="1" t="s">
        <v>222754</v>
      </c>
      <c r="D15867" s="1" t="s">
        <v>222754</v>
      </c>
      <c r="E15867" s="1" t="s">
        <v>269189</v>
      </c>
      <c r="F15867" s="1" t="s">
        <v>269190</v>
      </c>
    </row>
    <row r="15868" spans="1:6" x14ac:dyDescent="0.25">
      <c r="A15868">
        <v>672570</v>
      </c>
      <c r="B15868" s="1" t="s">
        <v>269191</v>
      </c>
      <c r="C15868" s="1" t="s">
        <v>223625</v>
      </c>
      <c r="D15868" s="1" t="s">
        <v>223625</v>
      </c>
      <c r="E15868" s="1" t="s">
        <v>269192</v>
      </c>
      <c r="F15868" s="1" t="s">
        <v>269193</v>
      </c>
    </row>
    <row r="15869" spans="1:6" x14ac:dyDescent="0.25">
      <c r="A15869">
        <v>672590</v>
      </c>
      <c r="B15869" s="1" t="s">
        <v>269194</v>
      </c>
      <c r="C15869" s="1" t="s">
        <v>269195</v>
      </c>
      <c r="D15869" s="1" t="s">
        <v>222754</v>
      </c>
      <c r="E15869" s="1" t="s">
        <v>269196</v>
      </c>
      <c r="F15869" s="1" t="s">
        <v>269197</v>
      </c>
    </row>
    <row r="15870" spans="1:6" x14ac:dyDescent="0.25">
      <c r="A15870">
        <v>672630</v>
      </c>
      <c r="B15870" s="1" t="s">
        <v>269198</v>
      </c>
      <c r="C15870" s="1" t="s">
        <v>269199</v>
      </c>
      <c r="D15870" s="1" t="s">
        <v>222754</v>
      </c>
      <c r="E15870" s="1" t="s">
        <v>269200</v>
      </c>
      <c r="F15870" s="1" t="s">
        <v>269201</v>
      </c>
    </row>
    <row r="15871" spans="1:6" x14ac:dyDescent="0.25">
      <c r="A15871">
        <v>672640</v>
      </c>
      <c r="B15871" s="1" t="s">
        <v>269202</v>
      </c>
      <c r="C15871" s="1" t="s">
        <v>223625</v>
      </c>
      <c r="D15871" s="1" t="s">
        <v>223625</v>
      </c>
      <c r="E15871" s="1" t="s">
        <v>269203</v>
      </c>
      <c r="F15871" s="1" t="s">
        <v>269204</v>
      </c>
    </row>
    <row r="15872" spans="1:6" x14ac:dyDescent="0.25">
      <c r="A15872">
        <v>672650</v>
      </c>
      <c r="B15872" s="1" t="s">
        <v>269205</v>
      </c>
      <c r="C15872" s="1" t="s">
        <v>223625</v>
      </c>
      <c r="D15872" s="1" t="s">
        <v>223625</v>
      </c>
      <c r="E15872" s="1" t="s">
        <v>269206</v>
      </c>
      <c r="F15872" s="1" t="s">
        <v>269207</v>
      </c>
    </row>
    <row r="15873" spans="1:6" x14ac:dyDescent="0.25">
      <c r="A15873">
        <v>672670</v>
      </c>
      <c r="B15873" s="1" t="s">
        <v>269208</v>
      </c>
      <c r="C15873" s="1" t="s">
        <v>269209</v>
      </c>
      <c r="D15873" s="1" t="s">
        <v>269210</v>
      </c>
      <c r="E15873" s="1" t="s">
        <v>269211</v>
      </c>
      <c r="F15873" s="1" t="s">
        <v>115112</v>
      </c>
    </row>
    <row r="15874" spans="1:6" x14ac:dyDescent="0.25">
      <c r="A15874">
        <v>672680</v>
      </c>
      <c r="B15874" s="1" t="s">
        <v>269212</v>
      </c>
      <c r="C15874" s="1" t="s">
        <v>269213</v>
      </c>
      <c r="D15874" s="1" t="s">
        <v>269214</v>
      </c>
      <c r="E15874" s="1" t="s">
        <v>269215</v>
      </c>
      <c r="F15874" s="1" t="s">
        <v>115112</v>
      </c>
    </row>
    <row r="15875" spans="1:6" x14ac:dyDescent="0.25">
      <c r="A15875">
        <v>672690</v>
      </c>
      <c r="B15875" s="1" t="s">
        <v>269216</v>
      </c>
      <c r="C15875" s="1" t="s">
        <v>222754</v>
      </c>
      <c r="D15875" s="1" t="s">
        <v>222754</v>
      </c>
      <c r="E15875" s="1" t="s">
        <v>269217</v>
      </c>
      <c r="F15875" s="1" t="s">
        <v>269218</v>
      </c>
    </row>
    <row r="15876" spans="1:6" x14ac:dyDescent="0.25">
      <c r="A15876">
        <v>672710</v>
      </c>
      <c r="B15876" s="1" t="s">
        <v>269219</v>
      </c>
      <c r="C15876" s="1" t="s">
        <v>222754</v>
      </c>
      <c r="D15876" s="1" t="s">
        <v>222754</v>
      </c>
      <c r="E15876" s="1" t="s">
        <v>269220</v>
      </c>
      <c r="F15876" s="1" t="s">
        <v>115112</v>
      </c>
    </row>
    <row r="15877" spans="1:6" x14ac:dyDescent="0.25">
      <c r="A15877">
        <v>672720</v>
      </c>
      <c r="B15877" s="1" t="s">
        <v>269221</v>
      </c>
      <c r="C15877" s="1" t="s">
        <v>222754</v>
      </c>
      <c r="D15877" s="1" t="s">
        <v>222754</v>
      </c>
      <c r="E15877" s="1" t="s">
        <v>269222</v>
      </c>
      <c r="F15877" s="1" t="s">
        <v>115112</v>
      </c>
    </row>
    <row r="15878" spans="1:6" x14ac:dyDescent="0.25">
      <c r="A15878">
        <v>672730</v>
      </c>
      <c r="B15878" s="1" t="s">
        <v>269223</v>
      </c>
      <c r="C15878" s="1" t="s">
        <v>222754</v>
      </c>
      <c r="D15878" s="1" t="s">
        <v>222754</v>
      </c>
      <c r="E15878" s="1" t="s">
        <v>269224</v>
      </c>
      <c r="F15878" s="1" t="s">
        <v>115112</v>
      </c>
    </row>
    <row r="15879" spans="1:6" x14ac:dyDescent="0.25">
      <c r="A15879">
        <v>672770</v>
      </c>
      <c r="B15879" s="1" t="s">
        <v>269225</v>
      </c>
      <c r="C15879" s="1" t="s">
        <v>222754</v>
      </c>
      <c r="D15879" s="1" t="s">
        <v>222754</v>
      </c>
      <c r="E15879" s="1" t="s">
        <v>269226</v>
      </c>
      <c r="F15879" s="1" t="s">
        <v>269227</v>
      </c>
    </row>
    <row r="15880" spans="1:6" x14ac:dyDescent="0.25">
      <c r="A15880">
        <v>672780</v>
      </c>
      <c r="B15880" s="1" t="s">
        <v>269228</v>
      </c>
      <c r="C15880" s="1" t="s">
        <v>222754</v>
      </c>
      <c r="D15880" s="1" t="s">
        <v>269229</v>
      </c>
      <c r="E15880" s="1" t="s">
        <v>269230</v>
      </c>
      <c r="F15880" s="1" t="s">
        <v>269231</v>
      </c>
    </row>
    <row r="15881" spans="1:6" x14ac:dyDescent="0.25">
      <c r="A15881">
        <v>672790</v>
      </c>
      <c r="B15881" s="1" t="s">
        <v>269232</v>
      </c>
      <c r="C15881" s="1" t="s">
        <v>222754</v>
      </c>
      <c r="D15881" s="1" t="s">
        <v>222754</v>
      </c>
      <c r="E15881" s="1" t="s">
        <v>269233</v>
      </c>
      <c r="F15881" s="1" t="s">
        <v>269234</v>
      </c>
    </row>
    <row r="15882" spans="1:6" x14ac:dyDescent="0.25">
      <c r="A15882">
        <v>672860</v>
      </c>
      <c r="B15882" s="1" t="s">
        <v>269235</v>
      </c>
      <c r="C15882" s="1" t="s">
        <v>222754</v>
      </c>
      <c r="D15882" s="1" t="s">
        <v>222754</v>
      </c>
      <c r="E15882" s="1" t="s">
        <v>269236</v>
      </c>
      <c r="F15882" s="1" t="s">
        <v>269237</v>
      </c>
    </row>
    <row r="15883" spans="1:6" x14ac:dyDescent="0.25">
      <c r="A15883">
        <v>672880</v>
      </c>
      <c r="B15883" s="1" t="s">
        <v>269238</v>
      </c>
      <c r="C15883" s="1" t="s">
        <v>269239</v>
      </c>
      <c r="D15883" s="1" t="s">
        <v>269240</v>
      </c>
      <c r="E15883" s="1" t="s">
        <v>269241</v>
      </c>
      <c r="F15883" s="1" t="s">
        <v>115112</v>
      </c>
    </row>
    <row r="15884" spans="1:6" x14ac:dyDescent="0.25">
      <c r="A15884">
        <v>672910</v>
      </c>
      <c r="B15884" s="1" t="s">
        <v>269242</v>
      </c>
      <c r="C15884" s="1" t="s">
        <v>222754</v>
      </c>
      <c r="D15884" s="1" t="s">
        <v>222754</v>
      </c>
      <c r="E15884" s="1" t="s">
        <v>269243</v>
      </c>
      <c r="F15884" s="1" t="s">
        <v>269244</v>
      </c>
    </row>
    <row r="15885" spans="1:6" x14ac:dyDescent="0.25">
      <c r="A15885">
        <v>672920</v>
      </c>
      <c r="B15885" s="1" t="s">
        <v>269245</v>
      </c>
      <c r="C15885" s="1" t="s">
        <v>222754</v>
      </c>
      <c r="D15885" s="1" t="s">
        <v>222754</v>
      </c>
      <c r="E15885" s="1" t="s">
        <v>269246</v>
      </c>
      <c r="F15885" s="1" t="s">
        <v>251726</v>
      </c>
    </row>
    <row r="15886" spans="1:6" x14ac:dyDescent="0.25">
      <c r="A15886">
        <v>672940</v>
      </c>
      <c r="B15886" s="1" t="s">
        <v>269247</v>
      </c>
      <c r="C15886" s="1" t="s">
        <v>269248</v>
      </c>
      <c r="D15886" s="1" t="s">
        <v>269249</v>
      </c>
      <c r="E15886" s="1" t="s">
        <v>269250</v>
      </c>
      <c r="F15886" s="1" t="s">
        <v>115112</v>
      </c>
    </row>
    <row r="15887" spans="1:6" x14ac:dyDescent="0.25">
      <c r="A15887">
        <v>672960</v>
      </c>
      <c r="B15887" s="1" t="s">
        <v>269251</v>
      </c>
      <c r="C15887" s="1" t="s">
        <v>222754</v>
      </c>
      <c r="D15887" s="1" t="s">
        <v>222754</v>
      </c>
      <c r="E15887" s="1" t="s">
        <v>269252</v>
      </c>
      <c r="F15887" s="1" t="s">
        <v>115112</v>
      </c>
    </row>
    <row r="15888" spans="1:6" x14ac:dyDescent="0.25">
      <c r="A15888">
        <v>672970</v>
      </c>
      <c r="B15888" s="1" t="s">
        <v>269253</v>
      </c>
      <c r="C15888" s="1" t="s">
        <v>269254</v>
      </c>
      <c r="D15888" s="1" t="s">
        <v>222754</v>
      </c>
      <c r="E15888" s="1" t="s">
        <v>269255</v>
      </c>
      <c r="F15888" s="1" t="s">
        <v>115112</v>
      </c>
    </row>
    <row r="15889" spans="1:6" x14ac:dyDescent="0.25">
      <c r="A15889">
        <v>673000</v>
      </c>
      <c r="B15889" s="1" t="s">
        <v>269256</v>
      </c>
      <c r="C15889" s="1" t="s">
        <v>269257</v>
      </c>
      <c r="D15889" s="1" t="s">
        <v>222754</v>
      </c>
      <c r="E15889" s="1" t="s">
        <v>269258</v>
      </c>
      <c r="F15889" s="1" t="s">
        <v>269259</v>
      </c>
    </row>
    <row r="15890" spans="1:6" x14ac:dyDescent="0.25">
      <c r="A15890">
        <v>673010</v>
      </c>
      <c r="B15890" s="1" t="s">
        <v>269260</v>
      </c>
      <c r="C15890" s="1" t="s">
        <v>222754</v>
      </c>
      <c r="D15890" s="1" t="s">
        <v>222754</v>
      </c>
      <c r="E15890" s="1" t="s">
        <v>269261</v>
      </c>
      <c r="F15890" s="1" t="s">
        <v>269262</v>
      </c>
    </row>
    <row r="15891" spans="1:6" x14ac:dyDescent="0.25">
      <c r="A15891">
        <v>673040</v>
      </c>
      <c r="B15891" s="1" t="s">
        <v>269263</v>
      </c>
      <c r="C15891" s="1" t="s">
        <v>222754</v>
      </c>
      <c r="D15891" s="1" t="s">
        <v>222754</v>
      </c>
      <c r="E15891" s="1" t="s">
        <v>269264</v>
      </c>
      <c r="F15891" s="1" t="s">
        <v>115112</v>
      </c>
    </row>
    <row r="15892" spans="1:6" x14ac:dyDescent="0.25">
      <c r="A15892">
        <v>673050</v>
      </c>
      <c r="B15892" s="1" t="s">
        <v>269265</v>
      </c>
      <c r="C15892" s="1" t="s">
        <v>222754</v>
      </c>
      <c r="D15892" s="1" t="s">
        <v>222754</v>
      </c>
      <c r="E15892" s="1" t="s">
        <v>269266</v>
      </c>
      <c r="F15892" s="1" t="s">
        <v>115112</v>
      </c>
    </row>
    <row r="15893" spans="1:6" x14ac:dyDescent="0.25">
      <c r="A15893">
        <v>673060</v>
      </c>
      <c r="B15893" s="1" t="s">
        <v>269267</v>
      </c>
      <c r="C15893" s="1" t="s">
        <v>222754</v>
      </c>
      <c r="D15893" s="1" t="s">
        <v>222754</v>
      </c>
      <c r="E15893" s="1" t="s">
        <v>269268</v>
      </c>
      <c r="F15893" s="1" t="s">
        <v>115112</v>
      </c>
    </row>
    <row r="15894" spans="1:6" x14ac:dyDescent="0.25">
      <c r="A15894">
        <v>673070</v>
      </c>
      <c r="B15894" s="1" t="s">
        <v>269269</v>
      </c>
      <c r="C15894" s="1" t="s">
        <v>223625</v>
      </c>
      <c r="D15894" s="1" t="s">
        <v>223625</v>
      </c>
      <c r="E15894" s="1" t="s">
        <v>269270</v>
      </c>
      <c r="F15894" s="1" t="s">
        <v>229558</v>
      </c>
    </row>
    <row r="15895" spans="1:6" x14ac:dyDescent="0.25">
      <c r="A15895">
        <v>673130</v>
      </c>
      <c r="B15895" s="1" t="s">
        <v>269271</v>
      </c>
      <c r="C15895" s="1" t="s">
        <v>223625</v>
      </c>
      <c r="D15895" s="1" t="s">
        <v>223625</v>
      </c>
      <c r="E15895" s="1" t="s">
        <v>269272</v>
      </c>
      <c r="F15895" s="1" t="s">
        <v>269273</v>
      </c>
    </row>
    <row r="15896" spans="1:6" x14ac:dyDescent="0.25">
      <c r="A15896">
        <v>673140</v>
      </c>
      <c r="B15896" s="1" t="s">
        <v>269274</v>
      </c>
      <c r="C15896" s="1" t="s">
        <v>222754</v>
      </c>
      <c r="D15896" s="1" t="s">
        <v>222754</v>
      </c>
      <c r="E15896" s="1" t="s">
        <v>269275</v>
      </c>
      <c r="F15896" s="1" t="s">
        <v>269276</v>
      </c>
    </row>
    <row r="15897" spans="1:6" x14ac:dyDescent="0.25">
      <c r="A15897">
        <v>673190</v>
      </c>
      <c r="B15897" s="1" t="s">
        <v>269277</v>
      </c>
      <c r="C15897" s="1" t="s">
        <v>223625</v>
      </c>
      <c r="D15897" s="1" t="s">
        <v>223625</v>
      </c>
      <c r="E15897" s="1" t="s">
        <v>269278</v>
      </c>
      <c r="F15897" s="1" t="s">
        <v>269279</v>
      </c>
    </row>
    <row r="15898" spans="1:6" x14ac:dyDescent="0.25">
      <c r="A15898">
        <v>673210</v>
      </c>
      <c r="B15898" s="1" t="s">
        <v>269280</v>
      </c>
      <c r="C15898" s="1" t="s">
        <v>269281</v>
      </c>
      <c r="D15898" s="1" t="s">
        <v>269282</v>
      </c>
      <c r="E15898" s="1" t="s">
        <v>269283</v>
      </c>
      <c r="F15898" s="1" t="s">
        <v>269284</v>
      </c>
    </row>
    <row r="15899" spans="1:6" x14ac:dyDescent="0.25">
      <c r="A15899">
        <v>673220</v>
      </c>
      <c r="B15899" s="1" t="s">
        <v>269285</v>
      </c>
      <c r="C15899" s="1" t="s">
        <v>269286</v>
      </c>
      <c r="D15899" s="1" t="s">
        <v>222754</v>
      </c>
      <c r="E15899" s="1" t="s">
        <v>269287</v>
      </c>
      <c r="F15899" s="1" t="s">
        <v>269288</v>
      </c>
    </row>
    <row r="15900" spans="1:6" x14ac:dyDescent="0.25">
      <c r="A15900">
        <v>673230</v>
      </c>
      <c r="B15900" s="1" t="s">
        <v>269289</v>
      </c>
      <c r="C15900" s="1" t="s">
        <v>222754</v>
      </c>
      <c r="D15900" s="1" t="s">
        <v>269290</v>
      </c>
      <c r="E15900" s="1" t="s">
        <v>269291</v>
      </c>
      <c r="F15900" s="1" t="s">
        <v>269292</v>
      </c>
    </row>
    <row r="15901" spans="1:6" x14ac:dyDescent="0.25">
      <c r="A15901">
        <v>673250</v>
      </c>
      <c r="B15901" s="1" t="s">
        <v>269293</v>
      </c>
      <c r="C15901" s="1" t="s">
        <v>222754</v>
      </c>
      <c r="D15901" s="1" t="s">
        <v>222754</v>
      </c>
      <c r="E15901" s="1" t="s">
        <v>265016</v>
      </c>
      <c r="F15901" s="1" t="s">
        <v>269294</v>
      </c>
    </row>
    <row r="15902" spans="1:6" x14ac:dyDescent="0.25">
      <c r="A15902">
        <v>673260</v>
      </c>
      <c r="B15902" s="1" t="s">
        <v>269295</v>
      </c>
      <c r="C15902" s="1" t="s">
        <v>269296</v>
      </c>
      <c r="D15902" s="1" t="s">
        <v>269297</v>
      </c>
      <c r="E15902" s="1" t="s">
        <v>269298</v>
      </c>
      <c r="F15902" s="1" t="s">
        <v>269299</v>
      </c>
    </row>
    <row r="15903" spans="1:6" x14ac:dyDescent="0.25">
      <c r="A15903">
        <v>673280</v>
      </c>
      <c r="B15903" s="1" t="s">
        <v>269300</v>
      </c>
      <c r="C15903" s="1" t="s">
        <v>269301</v>
      </c>
      <c r="D15903" s="1" t="s">
        <v>222754</v>
      </c>
      <c r="E15903" s="1" t="s">
        <v>269302</v>
      </c>
      <c r="F15903" s="1" t="s">
        <v>269303</v>
      </c>
    </row>
    <row r="15904" spans="1:6" x14ac:dyDescent="0.25">
      <c r="A15904">
        <v>673300</v>
      </c>
      <c r="B15904" s="1" t="s">
        <v>269304</v>
      </c>
      <c r="C15904" s="1" t="s">
        <v>222754</v>
      </c>
      <c r="D15904" s="1" t="s">
        <v>222754</v>
      </c>
      <c r="E15904" s="1" t="s">
        <v>269305</v>
      </c>
      <c r="F15904" s="1" t="s">
        <v>269306</v>
      </c>
    </row>
    <row r="15905" spans="1:6" x14ac:dyDescent="0.25">
      <c r="A15905">
        <v>673310</v>
      </c>
      <c r="B15905" s="1" t="s">
        <v>249481</v>
      </c>
      <c r="C15905" s="1" t="s">
        <v>222754</v>
      </c>
      <c r="D15905" s="1" t="s">
        <v>222754</v>
      </c>
      <c r="E15905" s="1" t="s">
        <v>249482</v>
      </c>
      <c r="F15905" s="1" t="s">
        <v>249483</v>
      </c>
    </row>
    <row r="15906" spans="1:6" x14ac:dyDescent="0.25">
      <c r="A15906">
        <v>673360</v>
      </c>
      <c r="B15906" s="1" t="s">
        <v>269307</v>
      </c>
      <c r="C15906" s="1" t="s">
        <v>222754</v>
      </c>
      <c r="D15906" s="1" t="s">
        <v>222754</v>
      </c>
      <c r="E15906" s="1" t="s">
        <v>269308</v>
      </c>
      <c r="F15906" s="1" t="s">
        <v>115112</v>
      </c>
    </row>
    <row r="15907" spans="1:6" x14ac:dyDescent="0.25">
      <c r="A15907">
        <v>673430</v>
      </c>
      <c r="B15907" s="1" t="s">
        <v>252557</v>
      </c>
      <c r="C15907" s="1" t="s">
        <v>222754</v>
      </c>
      <c r="D15907" s="1" t="s">
        <v>222754</v>
      </c>
      <c r="E15907" s="1" t="s">
        <v>252558</v>
      </c>
      <c r="F15907" s="1" t="s">
        <v>115112</v>
      </c>
    </row>
    <row r="15908" spans="1:6" x14ac:dyDescent="0.25">
      <c r="A15908">
        <v>673450</v>
      </c>
      <c r="B15908" s="1" t="s">
        <v>269309</v>
      </c>
      <c r="C15908" s="1" t="s">
        <v>222754</v>
      </c>
      <c r="D15908" s="1" t="s">
        <v>222754</v>
      </c>
      <c r="E15908" s="1" t="s">
        <v>269310</v>
      </c>
      <c r="F15908" s="1" t="s">
        <v>115112</v>
      </c>
    </row>
    <row r="15909" spans="1:6" x14ac:dyDescent="0.25">
      <c r="A15909">
        <v>673480</v>
      </c>
      <c r="B15909" s="1" t="s">
        <v>269311</v>
      </c>
      <c r="C15909" s="1" t="s">
        <v>269312</v>
      </c>
      <c r="D15909" s="1" t="s">
        <v>269313</v>
      </c>
      <c r="E15909" s="1" t="s">
        <v>269314</v>
      </c>
      <c r="F15909" s="1" t="s">
        <v>269315</v>
      </c>
    </row>
    <row r="15910" spans="1:6" x14ac:dyDescent="0.25">
      <c r="A15910">
        <v>673530</v>
      </c>
      <c r="B15910" s="1" t="s">
        <v>269316</v>
      </c>
      <c r="C15910" s="1" t="s">
        <v>269317</v>
      </c>
      <c r="D15910" s="1" t="s">
        <v>269318</v>
      </c>
      <c r="E15910" s="1" t="s">
        <v>269319</v>
      </c>
      <c r="F15910" s="1" t="s">
        <v>115112</v>
      </c>
    </row>
    <row r="15911" spans="1:6" x14ac:dyDescent="0.25">
      <c r="A15911">
        <v>673540</v>
      </c>
      <c r="B15911" s="1" t="s">
        <v>269320</v>
      </c>
      <c r="C15911" s="1" t="s">
        <v>222754</v>
      </c>
      <c r="D15911" s="1" t="s">
        <v>222754</v>
      </c>
      <c r="E15911" s="1" t="s">
        <v>269321</v>
      </c>
      <c r="F15911" s="1" t="s">
        <v>115112</v>
      </c>
    </row>
    <row r="15912" spans="1:6" x14ac:dyDescent="0.25">
      <c r="A15912">
        <v>673550</v>
      </c>
      <c r="B15912" s="1" t="s">
        <v>269322</v>
      </c>
      <c r="C15912" s="1" t="s">
        <v>269323</v>
      </c>
      <c r="D15912" s="1" t="s">
        <v>269324</v>
      </c>
      <c r="E15912" s="1" t="s">
        <v>269325</v>
      </c>
      <c r="F15912" s="1" t="s">
        <v>115112</v>
      </c>
    </row>
    <row r="15913" spans="1:6" x14ac:dyDescent="0.25">
      <c r="A15913">
        <v>673560</v>
      </c>
      <c r="B15913" s="1" t="s">
        <v>269326</v>
      </c>
      <c r="C15913" s="1" t="s">
        <v>222754</v>
      </c>
      <c r="D15913" s="1" t="s">
        <v>222754</v>
      </c>
      <c r="E15913" s="1" t="s">
        <v>269327</v>
      </c>
      <c r="F15913" s="1" t="s">
        <v>115112</v>
      </c>
    </row>
    <row r="15914" spans="1:6" x14ac:dyDescent="0.25">
      <c r="A15914">
        <v>673570</v>
      </c>
      <c r="B15914" s="1" t="s">
        <v>269328</v>
      </c>
      <c r="C15914" s="1" t="s">
        <v>222754</v>
      </c>
      <c r="D15914" s="1" t="s">
        <v>222754</v>
      </c>
      <c r="E15914" s="1" t="s">
        <v>269329</v>
      </c>
      <c r="F15914" s="1" t="s">
        <v>269330</v>
      </c>
    </row>
    <row r="15915" spans="1:6" x14ac:dyDescent="0.25">
      <c r="A15915">
        <v>673580</v>
      </c>
      <c r="B15915" s="1" t="s">
        <v>269331</v>
      </c>
      <c r="C15915" s="1" t="s">
        <v>222754</v>
      </c>
      <c r="D15915" s="1" t="s">
        <v>222754</v>
      </c>
      <c r="E15915" s="1" t="s">
        <v>269332</v>
      </c>
      <c r="F15915" s="1" t="s">
        <v>269333</v>
      </c>
    </row>
    <row r="15916" spans="1:6" x14ac:dyDescent="0.25">
      <c r="A15916">
        <v>673590</v>
      </c>
      <c r="B15916" s="1" t="s">
        <v>269334</v>
      </c>
      <c r="C15916" s="1" t="s">
        <v>222754</v>
      </c>
      <c r="D15916" s="1" t="s">
        <v>222754</v>
      </c>
      <c r="E15916" s="1" t="s">
        <v>269335</v>
      </c>
      <c r="F15916" s="1" t="s">
        <v>115112</v>
      </c>
    </row>
    <row r="15917" spans="1:6" x14ac:dyDescent="0.25">
      <c r="A15917">
        <v>673600</v>
      </c>
      <c r="B15917" s="1" t="s">
        <v>269336</v>
      </c>
      <c r="C15917" s="1" t="s">
        <v>223625</v>
      </c>
      <c r="D15917" s="1" t="s">
        <v>223625</v>
      </c>
      <c r="E15917" s="1" t="s">
        <v>269337</v>
      </c>
      <c r="F15917" s="1" t="s">
        <v>269338</v>
      </c>
    </row>
    <row r="15918" spans="1:6" x14ac:dyDescent="0.25">
      <c r="A15918">
        <v>673610</v>
      </c>
      <c r="B15918" s="1" t="s">
        <v>269339</v>
      </c>
      <c r="C15918" s="1" t="s">
        <v>269340</v>
      </c>
      <c r="D15918" s="1" t="s">
        <v>223625</v>
      </c>
      <c r="E15918" s="1" t="s">
        <v>269341</v>
      </c>
      <c r="F15918" s="1" t="s">
        <v>269342</v>
      </c>
    </row>
    <row r="15919" spans="1:6" x14ac:dyDescent="0.25">
      <c r="A15919">
        <v>673620</v>
      </c>
      <c r="B15919" s="1" t="s">
        <v>269343</v>
      </c>
      <c r="C15919" s="1" t="s">
        <v>222754</v>
      </c>
      <c r="D15919" s="1" t="s">
        <v>222754</v>
      </c>
      <c r="E15919" s="1" t="s">
        <v>269344</v>
      </c>
      <c r="F15919" s="1" t="s">
        <v>269345</v>
      </c>
    </row>
    <row r="15920" spans="1:6" x14ac:dyDescent="0.25">
      <c r="A15920">
        <v>673630</v>
      </c>
      <c r="B15920" s="1" t="s">
        <v>269346</v>
      </c>
      <c r="C15920" s="1" t="s">
        <v>222754</v>
      </c>
      <c r="D15920" s="1" t="s">
        <v>222754</v>
      </c>
      <c r="E15920" s="1" t="s">
        <v>269347</v>
      </c>
      <c r="F15920" s="1" t="s">
        <v>115112</v>
      </c>
    </row>
    <row r="15921" spans="1:6" x14ac:dyDescent="0.25">
      <c r="A15921">
        <v>673660</v>
      </c>
      <c r="B15921" s="1" t="s">
        <v>269348</v>
      </c>
      <c r="C15921" s="1" t="s">
        <v>222754</v>
      </c>
      <c r="D15921" s="1" t="s">
        <v>222754</v>
      </c>
      <c r="E15921" s="1" t="s">
        <v>269349</v>
      </c>
      <c r="F15921" s="1" t="s">
        <v>269350</v>
      </c>
    </row>
    <row r="15922" spans="1:6" x14ac:dyDescent="0.25">
      <c r="A15922">
        <v>673720</v>
      </c>
      <c r="B15922" s="1" t="s">
        <v>269351</v>
      </c>
      <c r="C15922" s="1" t="s">
        <v>222754</v>
      </c>
      <c r="D15922" s="1" t="s">
        <v>222754</v>
      </c>
      <c r="E15922" s="1" t="s">
        <v>269352</v>
      </c>
      <c r="F15922" s="1" t="s">
        <v>115112</v>
      </c>
    </row>
    <row r="15923" spans="1:6" x14ac:dyDescent="0.25">
      <c r="A15923">
        <v>673740</v>
      </c>
      <c r="B15923" s="1" t="s">
        <v>269353</v>
      </c>
      <c r="C15923" s="1" t="s">
        <v>222754</v>
      </c>
      <c r="D15923" s="1" t="s">
        <v>222754</v>
      </c>
      <c r="E15923" s="1" t="s">
        <v>269354</v>
      </c>
      <c r="F15923" s="1" t="s">
        <v>269355</v>
      </c>
    </row>
    <row r="15924" spans="1:6" x14ac:dyDescent="0.25">
      <c r="A15924">
        <v>673750</v>
      </c>
      <c r="B15924" s="1" t="s">
        <v>269356</v>
      </c>
      <c r="C15924" s="1" t="s">
        <v>222754</v>
      </c>
      <c r="D15924" s="1" t="s">
        <v>222754</v>
      </c>
      <c r="E15924" s="1" t="s">
        <v>269357</v>
      </c>
      <c r="F15924" s="1" t="s">
        <v>269358</v>
      </c>
    </row>
    <row r="15925" spans="1:6" x14ac:dyDescent="0.25">
      <c r="A15925">
        <v>673770</v>
      </c>
      <c r="B15925" s="1" t="s">
        <v>265662</v>
      </c>
      <c r="C15925" s="1" t="s">
        <v>222754</v>
      </c>
      <c r="D15925" s="1" t="s">
        <v>222754</v>
      </c>
      <c r="E15925" s="1" t="s">
        <v>265663</v>
      </c>
      <c r="F15925" s="1" t="s">
        <v>265664</v>
      </c>
    </row>
    <row r="15926" spans="1:6" x14ac:dyDescent="0.25">
      <c r="A15926">
        <v>673800</v>
      </c>
      <c r="B15926" s="1" t="s">
        <v>266369</v>
      </c>
      <c r="C15926" s="1" t="s">
        <v>222754</v>
      </c>
      <c r="D15926" s="1" t="s">
        <v>222754</v>
      </c>
      <c r="E15926" s="1" t="s">
        <v>266370</v>
      </c>
      <c r="F15926" s="1" t="s">
        <v>266371</v>
      </c>
    </row>
    <row r="15927" spans="1:6" x14ac:dyDescent="0.25">
      <c r="A15927">
        <v>673820</v>
      </c>
      <c r="B15927" s="1" t="s">
        <v>269359</v>
      </c>
      <c r="C15927" s="1" t="s">
        <v>222754</v>
      </c>
      <c r="D15927" s="1" t="s">
        <v>222754</v>
      </c>
      <c r="E15927" s="1" t="s">
        <v>269360</v>
      </c>
      <c r="F15927" s="1" t="s">
        <v>115112</v>
      </c>
    </row>
    <row r="15928" spans="1:6" x14ac:dyDescent="0.25">
      <c r="A15928">
        <v>673830</v>
      </c>
      <c r="B15928" s="1" t="s">
        <v>269361</v>
      </c>
      <c r="C15928" s="1" t="s">
        <v>222754</v>
      </c>
      <c r="D15928" s="1" t="s">
        <v>222754</v>
      </c>
      <c r="E15928" s="1" t="s">
        <v>269362</v>
      </c>
      <c r="F15928" s="1" t="s">
        <v>115112</v>
      </c>
    </row>
    <row r="15929" spans="1:6" x14ac:dyDescent="0.25">
      <c r="A15929">
        <v>673840</v>
      </c>
      <c r="B15929" s="1" t="s">
        <v>269361</v>
      </c>
      <c r="C15929" s="1" t="s">
        <v>222754</v>
      </c>
      <c r="D15929" s="1" t="s">
        <v>222754</v>
      </c>
      <c r="E15929" s="1" t="s">
        <v>269362</v>
      </c>
      <c r="F15929" s="1" t="s">
        <v>115112</v>
      </c>
    </row>
    <row r="15930" spans="1:6" x14ac:dyDescent="0.25">
      <c r="A15930">
        <v>673850</v>
      </c>
      <c r="B15930" s="1" t="s">
        <v>269363</v>
      </c>
      <c r="C15930" s="1" t="s">
        <v>222754</v>
      </c>
      <c r="D15930" s="1" t="s">
        <v>222754</v>
      </c>
      <c r="E15930" s="1" t="s">
        <v>269364</v>
      </c>
      <c r="F15930" s="1" t="s">
        <v>269365</v>
      </c>
    </row>
    <row r="15931" spans="1:6" x14ac:dyDescent="0.25">
      <c r="A15931">
        <v>673870</v>
      </c>
      <c r="B15931" s="1" t="s">
        <v>269366</v>
      </c>
      <c r="C15931" s="1" t="s">
        <v>269367</v>
      </c>
      <c r="D15931" s="1" t="s">
        <v>223625</v>
      </c>
      <c r="E15931" s="1" t="s">
        <v>269368</v>
      </c>
      <c r="F15931" s="1" t="s">
        <v>269369</v>
      </c>
    </row>
    <row r="15932" spans="1:6" x14ac:dyDescent="0.25">
      <c r="A15932">
        <v>673880</v>
      </c>
      <c r="B15932" s="1" t="s">
        <v>269370</v>
      </c>
      <c r="C15932" s="1" t="s">
        <v>269371</v>
      </c>
      <c r="D15932" s="1" t="s">
        <v>269372</v>
      </c>
      <c r="E15932" s="1" t="s">
        <v>269373</v>
      </c>
      <c r="F15932" s="1" t="s">
        <v>269374</v>
      </c>
    </row>
    <row r="15933" spans="1:6" x14ac:dyDescent="0.25">
      <c r="A15933">
        <v>673900</v>
      </c>
      <c r="B15933" s="1" t="s">
        <v>269375</v>
      </c>
      <c r="C15933" s="1" t="s">
        <v>222754</v>
      </c>
      <c r="D15933" s="1" t="s">
        <v>222754</v>
      </c>
      <c r="E15933" s="1" t="s">
        <v>269376</v>
      </c>
      <c r="F15933" s="1" t="s">
        <v>269377</v>
      </c>
    </row>
    <row r="15934" spans="1:6" x14ac:dyDescent="0.25">
      <c r="A15934">
        <v>673920</v>
      </c>
      <c r="B15934" s="1" t="s">
        <v>269378</v>
      </c>
      <c r="C15934" s="1" t="s">
        <v>222754</v>
      </c>
      <c r="D15934" s="1" t="s">
        <v>222754</v>
      </c>
      <c r="E15934" s="1" t="s">
        <v>269379</v>
      </c>
      <c r="F15934" s="1" t="s">
        <v>269380</v>
      </c>
    </row>
    <row r="15935" spans="1:6" x14ac:dyDescent="0.25">
      <c r="A15935">
        <v>673940</v>
      </c>
      <c r="B15935" s="1" t="s">
        <v>259069</v>
      </c>
      <c r="C15935" s="1" t="s">
        <v>222754</v>
      </c>
      <c r="D15935" s="1" t="s">
        <v>222754</v>
      </c>
      <c r="E15935" s="1" t="s">
        <v>259071</v>
      </c>
      <c r="F15935" s="1" t="s">
        <v>115112</v>
      </c>
    </row>
    <row r="15936" spans="1:6" x14ac:dyDescent="0.25">
      <c r="A15936">
        <v>673950</v>
      </c>
      <c r="B15936" s="1" t="s">
        <v>269381</v>
      </c>
      <c r="C15936" s="1" t="s">
        <v>269382</v>
      </c>
      <c r="D15936" s="1" t="s">
        <v>269383</v>
      </c>
      <c r="E15936" s="1" t="s">
        <v>269384</v>
      </c>
      <c r="F15936" s="1" t="s">
        <v>269385</v>
      </c>
    </row>
    <row r="15937" spans="1:6" x14ac:dyDescent="0.25">
      <c r="A15937">
        <v>673970</v>
      </c>
      <c r="B15937" s="1" t="s">
        <v>269386</v>
      </c>
      <c r="C15937" s="1" t="s">
        <v>223625</v>
      </c>
      <c r="D15937" s="1" t="s">
        <v>223625</v>
      </c>
      <c r="E15937" s="1" t="s">
        <v>269387</v>
      </c>
      <c r="F15937" s="1" t="s">
        <v>269388</v>
      </c>
    </row>
    <row r="15938" spans="1:6" x14ac:dyDescent="0.25">
      <c r="A15938">
        <v>673980</v>
      </c>
      <c r="B15938" s="1" t="s">
        <v>269389</v>
      </c>
      <c r="C15938" s="1" t="s">
        <v>222754</v>
      </c>
      <c r="D15938" s="1" t="s">
        <v>222754</v>
      </c>
      <c r="E15938" s="1" t="s">
        <v>269390</v>
      </c>
      <c r="F15938" s="1" t="s">
        <v>269391</v>
      </c>
    </row>
    <row r="15939" spans="1:6" x14ac:dyDescent="0.25">
      <c r="A15939">
        <v>674020</v>
      </c>
      <c r="B15939" s="1" t="s">
        <v>269392</v>
      </c>
      <c r="C15939" s="1" t="s">
        <v>223625</v>
      </c>
      <c r="D15939" s="1" t="s">
        <v>223625</v>
      </c>
      <c r="E15939" s="1" t="s">
        <v>269393</v>
      </c>
      <c r="F15939" s="1" t="s">
        <v>269394</v>
      </c>
    </row>
    <row r="15940" spans="1:6" x14ac:dyDescent="0.25">
      <c r="A15940">
        <v>674120</v>
      </c>
      <c r="B15940" s="1" t="s">
        <v>269395</v>
      </c>
      <c r="C15940" s="1" t="s">
        <v>222754</v>
      </c>
      <c r="D15940" s="1" t="s">
        <v>222754</v>
      </c>
      <c r="E15940" s="1" t="s">
        <v>269396</v>
      </c>
      <c r="F15940" s="1" t="s">
        <v>115112</v>
      </c>
    </row>
    <row r="15941" spans="1:6" x14ac:dyDescent="0.25">
      <c r="A15941">
        <v>674130</v>
      </c>
      <c r="B15941" s="1" t="s">
        <v>269397</v>
      </c>
      <c r="C15941" s="1" t="s">
        <v>269398</v>
      </c>
      <c r="D15941" s="1" t="s">
        <v>222754</v>
      </c>
      <c r="E15941" s="1" t="s">
        <v>269399</v>
      </c>
      <c r="F15941" s="1" t="s">
        <v>115112</v>
      </c>
    </row>
    <row r="15942" spans="1:6" x14ac:dyDescent="0.25">
      <c r="A15942">
        <v>674150</v>
      </c>
      <c r="B15942" s="1" t="s">
        <v>269400</v>
      </c>
      <c r="C15942" s="1" t="s">
        <v>222754</v>
      </c>
      <c r="D15942" s="1" t="s">
        <v>222754</v>
      </c>
      <c r="E15942" s="1" t="s">
        <v>269401</v>
      </c>
      <c r="F15942" s="1" t="s">
        <v>115112</v>
      </c>
    </row>
    <row r="15943" spans="1:6" x14ac:dyDescent="0.25">
      <c r="A15943">
        <v>674160</v>
      </c>
      <c r="B15943" s="1" t="s">
        <v>269402</v>
      </c>
      <c r="C15943" s="1" t="s">
        <v>222754</v>
      </c>
      <c r="D15943" s="1" t="s">
        <v>222754</v>
      </c>
      <c r="E15943" s="1" t="s">
        <v>269403</v>
      </c>
      <c r="F15943" s="1" t="s">
        <v>115112</v>
      </c>
    </row>
    <row r="15944" spans="1:6" x14ac:dyDescent="0.25">
      <c r="A15944">
        <v>674170</v>
      </c>
      <c r="B15944" s="1" t="s">
        <v>269404</v>
      </c>
      <c r="C15944" s="1" t="s">
        <v>223625</v>
      </c>
      <c r="D15944" s="1" t="s">
        <v>223625</v>
      </c>
      <c r="E15944" s="1" t="s">
        <v>269405</v>
      </c>
      <c r="F15944" s="1" t="s">
        <v>269406</v>
      </c>
    </row>
    <row r="15945" spans="1:6" x14ac:dyDescent="0.25">
      <c r="A15945">
        <v>674180</v>
      </c>
      <c r="B15945" s="1" t="s">
        <v>269407</v>
      </c>
      <c r="C15945" s="1" t="s">
        <v>223625</v>
      </c>
      <c r="D15945" s="1" t="s">
        <v>223625</v>
      </c>
      <c r="E15945" s="1" t="s">
        <v>269408</v>
      </c>
      <c r="F15945" s="1" t="s">
        <v>229558</v>
      </c>
    </row>
    <row r="15946" spans="1:6" x14ac:dyDescent="0.25">
      <c r="A15946">
        <v>674190</v>
      </c>
      <c r="B15946" s="1" t="s">
        <v>269409</v>
      </c>
      <c r="C15946" s="1" t="s">
        <v>269410</v>
      </c>
      <c r="D15946" s="1" t="s">
        <v>222754</v>
      </c>
      <c r="E15946" s="1" t="s">
        <v>269411</v>
      </c>
      <c r="F15946" s="1" t="s">
        <v>269412</v>
      </c>
    </row>
    <row r="15947" spans="1:6" x14ac:dyDescent="0.25">
      <c r="A15947">
        <v>674210</v>
      </c>
      <c r="B15947" s="1" t="s">
        <v>269413</v>
      </c>
      <c r="C15947" s="1" t="s">
        <v>222754</v>
      </c>
      <c r="D15947" s="1" t="s">
        <v>222754</v>
      </c>
      <c r="E15947" s="1" t="s">
        <v>269414</v>
      </c>
      <c r="F15947" s="1" t="s">
        <v>269415</v>
      </c>
    </row>
    <row r="15948" spans="1:6" x14ac:dyDescent="0.25">
      <c r="A15948">
        <v>674220</v>
      </c>
      <c r="B15948" s="1" t="s">
        <v>269416</v>
      </c>
      <c r="C15948" s="1" t="s">
        <v>222754</v>
      </c>
      <c r="D15948" s="1" t="s">
        <v>222754</v>
      </c>
      <c r="E15948" s="1" t="s">
        <v>269417</v>
      </c>
      <c r="F15948" s="1" t="s">
        <v>115112</v>
      </c>
    </row>
    <row r="15949" spans="1:6" x14ac:dyDescent="0.25">
      <c r="A15949">
        <v>674230</v>
      </c>
      <c r="B15949" s="1" t="s">
        <v>269418</v>
      </c>
      <c r="C15949" s="1" t="s">
        <v>222754</v>
      </c>
      <c r="D15949" s="1" t="s">
        <v>222754</v>
      </c>
      <c r="E15949" s="1" t="s">
        <v>269419</v>
      </c>
      <c r="F15949" s="1" t="s">
        <v>269420</v>
      </c>
    </row>
    <row r="15950" spans="1:6" x14ac:dyDescent="0.25">
      <c r="A15950">
        <v>674250</v>
      </c>
      <c r="B15950" s="1" t="s">
        <v>269421</v>
      </c>
      <c r="C15950" s="1" t="s">
        <v>222754</v>
      </c>
      <c r="D15950" s="1" t="s">
        <v>222754</v>
      </c>
      <c r="E15950" s="1" t="s">
        <v>269422</v>
      </c>
      <c r="F15950" s="1" t="s">
        <v>115112</v>
      </c>
    </row>
    <row r="15951" spans="1:6" x14ac:dyDescent="0.25">
      <c r="A15951">
        <v>674310</v>
      </c>
      <c r="B15951" s="1" t="s">
        <v>269423</v>
      </c>
      <c r="C15951" s="1" t="s">
        <v>222754</v>
      </c>
      <c r="D15951" s="1" t="s">
        <v>222754</v>
      </c>
      <c r="E15951" s="1" t="s">
        <v>269424</v>
      </c>
      <c r="F15951" s="1" t="s">
        <v>269425</v>
      </c>
    </row>
    <row r="15952" spans="1:6" x14ac:dyDescent="0.25">
      <c r="A15952">
        <v>674330</v>
      </c>
      <c r="B15952" s="1" t="s">
        <v>269426</v>
      </c>
      <c r="C15952" s="1" t="s">
        <v>269427</v>
      </c>
      <c r="D15952" s="1" t="s">
        <v>222754</v>
      </c>
      <c r="E15952" s="1" t="s">
        <v>269428</v>
      </c>
      <c r="F15952" s="1" t="s">
        <v>115112</v>
      </c>
    </row>
    <row r="15953" spans="1:6" x14ac:dyDescent="0.25">
      <c r="A15953">
        <v>674360</v>
      </c>
      <c r="B15953" s="1" t="s">
        <v>269429</v>
      </c>
      <c r="C15953" s="1" t="s">
        <v>222754</v>
      </c>
      <c r="D15953" s="1" t="s">
        <v>269430</v>
      </c>
      <c r="E15953" s="1" t="s">
        <v>269431</v>
      </c>
      <c r="F15953" s="1" t="s">
        <v>269432</v>
      </c>
    </row>
    <row r="15954" spans="1:6" x14ac:dyDescent="0.25">
      <c r="A15954">
        <v>674370</v>
      </c>
      <c r="B15954" s="1" t="s">
        <v>269433</v>
      </c>
      <c r="C15954" s="1" t="s">
        <v>222754</v>
      </c>
      <c r="D15954" s="1" t="s">
        <v>222754</v>
      </c>
      <c r="E15954" s="1" t="s">
        <v>269434</v>
      </c>
      <c r="F15954" s="1" t="s">
        <v>115112</v>
      </c>
    </row>
    <row r="15955" spans="1:6" x14ac:dyDescent="0.25">
      <c r="A15955">
        <v>674380</v>
      </c>
      <c r="B15955" s="1" t="s">
        <v>269435</v>
      </c>
      <c r="C15955" s="1" t="s">
        <v>269436</v>
      </c>
      <c r="D15955" s="1" t="s">
        <v>269437</v>
      </c>
      <c r="E15955" s="1" t="s">
        <v>269438</v>
      </c>
      <c r="F15955" s="1" t="s">
        <v>115112</v>
      </c>
    </row>
    <row r="15956" spans="1:6" x14ac:dyDescent="0.25">
      <c r="A15956">
        <v>674390</v>
      </c>
      <c r="B15956" s="1" t="s">
        <v>269439</v>
      </c>
      <c r="C15956" s="1" t="s">
        <v>222754</v>
      </c>
      <c r="D15956" s="1" t="s">
        <v>222754</v>
      </c>
      <c r="E15956" s="1" t="s">
        <v>269440</v>
      </c>
      <c r="F15956" s="1" t="s">
        <v>115112</v>
      </c>
    </row>
    <row r="15957" spans="1:6" x14ac:dyDescent="0.25">
      <c r="A15957">
        <v>674400</v>
      </c>
      <c r="B15957" s="1" t="s">
        <v>269441</v>
      </c>
      <c r="C15957" s="1" t="s">
        <v>223625</v>
      </c>
      <c r="D15957" s="1" t="s">
        <v>223625</v>
      </c>
      <c r="E15957" s="1" t="s">
        <v>269442</v>
      </c>
      <c r="F15957" s="1" t="s">
        <v>229558</v>
      </c>
    </row>
    <row r="15958" spans="1:6" x14ac:dyDescent="0.25">
      <c r="A15958">
        <v>674420</v>
      </c>
      <c r="B15958" s="1" t="s">
        <v>269443</v>
      </c>
      <c r="C15958" s="1" t="s">
        <v>222754</v>
      </c>
      <c r="D15958" s="1" t="s">
        <v>222754</v>
      </c>
      <c r="E15958" s="1" t="s">
        <v>269444</v>
      </c>
      <c r="F15958" s="1" t="s">
        <v>115112</v>
      </c>
    </row>
    <row r="15959" spans="1:6" x14ac:dyDescent="0.25">
      <c r="A15959">
        <v>674440</v>
      </c>
      <c r="B15959" s="1" t="s">
        <v>269445</v>
      </c>
      <c r="C15959" s="1" t="s">
        <v>269446</v>
      </c>
      <c r="D15959" s="1" t="s">
        <v>269447</v>
      </c>
      <c r="E15959" s="1" t="s">
        <v>269448</v>
      </c>
      <c r="F15959" s="1" t="s">
        <v>115112</v>
      </c>
    </row>
    <row r="15960" spans="1:6" x14ac:dyDescent="0.25">
      <c r="A15960">
        <v>674450</v>
      </c>
      <c r="B15960" s="1" t="s">
        <v>269449</v>
      </c>
      <c r="C15960" s="1" t="s">
        <v>222754</v>
      </c>
      <c r="D15960" s="1" t="s">
        <v>222754</v>
      </c>
      <c r="E15960" s="1" t="s">
        <v>269450</v>
      </c>
      <c r="F15960" s="1" t="s">
        <v>115112</v>
      </c>
    </row>
    <row r="15961" spans="1:6" x14ac:dyDescent="0.25">
      <c r="A15961">
        <v>674520</v>
      </c>
      <c r="B15961" s="1" t="s">
        <v>269451</v>
      </c>
      <c r="C15961" s="1" t="s">
        <v>222754</v>
      </c>
      <c r="D15961" s="1" t="s">
        <v>222754</v>
      </c>
      <c r="E15961" s="1" t="s">
        <v>269452</v>
      </c>
      <c r="F15961" s="1" t="s">
        <v>269453</v>
      </c>
    </row>
    <row r="15962" spans="1:6" x14ac:dyDescent="0.25">
      <c r="A15962">
        <v>674530</v>
      </c>
      <c r="B15962" s="1" t="s">
        <v>269454</v>
      </c>
      <c r="C15962" s="1" t="s">
        <v>222754</v>
      </c>
      <c r="D15962" s="1" t="s">
        <v>222754</v>
      </c>
      <c r="E15962" s="1" t="s">
        <v>269455</v>
      </c>
      <c r="F15962" s="1" t="s">
        <v>269456</v>
      </c>
    </row>
    <row r="15963" spans="1:6" x14ac:dyDescent="0.25">
      <c r="A15963">
        <v>674550</v>
      </c>
      <c r="B15963" s="1" t="s">
        <v>269457</v>
      </c>
      <c r="C15963" s="1" t="s">
        <v>222754</v>
      </c>
      <c r="D15963" s="1" t="s">
        <v>222754</v>
      </c>
      <c r="E15963" s="1" t="s">
        <v>269458</v>
      </c>
      <c r="F15963" s="1" t="s">
        <v>269459</v>
      </c>
    </row>
    <row r="15964" spans="1:6" x14ac:dyDescent="0.25">
      <c r="A15964">
        <v>674570</v>
      </c>
      <c r="B15964" s="1" t="s">
        <v>269460</v>
      </c>
      <c r="C15964" s="1" t="s">
        <v>222754</v>
      </c>
      <c r="D15964" s="1" t="s">
        <v>222754</v>
      </c>
      <c r="E15964" s="1" t="s">
        <v>269461</v>
      </c>
      <c r="F15964" s="1" t="s">
        <v>269462</v>
      </c>
    </row>
    <row r="15965" spans="1:6" x14ac:dyDescent="0.25">
      <c r="A15965">
        <v>674580</v>
      </c>
      <c r="B15965" s="1" t="s">
        <v>269463</v>
      </c>
      <c r="C15965" s="1" t="s">
        <v>269464</v>
      </c>
      <c r="D15965" s="1" t="s">
        <v>269465</v>
      </c>
      <c r="E15965" s="1" t="s">
        <v>269466</v>
      </c>
      <c r="F15965" s="1" t="s">
        <v>115112</v>
      </c>
    </row>
    <row r="15966" spans="1:6" x14ac:dyDescent="0.25">
      <c r="A15966">
        <v>674630</v>
      </c>
      <c r="B15966" s="1" t="s">
        <v>269467</v>
      </c>
      <c r="C15966" s="1" t="s">
        <v>222754</v>
      </c>
      <c r="D15966" s="1" t="s">
        <v>222754</v>
      </c>
      <c r="E15966" s="1" t="s">
        <v>269468</v>
      </c>
      <c r="F15966" s="1" t="s">
        <v>115112</v>
      </c>
    </row>
    <row r="15967" spans="1:6" x14ac:dyDescent="0.25">
      <c r="A15967">
        <v>674750</v>
      </c>
      <c r="B15967" s="1" t="s">
        <v>269469</v>
      </c>
      <c r="C15967" s="1" t="s">
        <v>222754</v>
      </c>
      <c r="D15967" s="1" t="s">
        <v>222754</v>
      </c>
      <c r="E15967" s="1" t="s">
        <v>269470</v>
      </c>
      <c r="F15967" s="1" t="s">
        <v>115112</v>
      </c>
    </row>
    <row r="15968" spans="1:6" x14ac:dyDescent="0.25">
      <c r="A15968">
        <v>674800</v>
      </c>
      <c r="B15968" s="1" t="s">
        <v>269471</v>
      </c>
      <c r="C15968" s="1" t="s">
        <v>222754</v>
      </c>
      <c r="D15968" s="1" t="s">
        <v>222754</v>
      </c>
      <c r="E15968" s="1" t="s">
        <v>250666</v>
      </c>
      <c r="F15968" s="1" t="s">
        <v>250666</v>
      </c>
    </row>
    <row r="15969" spans="1:6" x14ac:dyDescent="0.25">
      <c r="A15969">
        <v>674840</v>
      </c>
      <c r="B15969" s="1" t="s">
        <v>269472</v>
      </c>
      <c r="C15969" s="1" t="s">
        <v>222754</v>
      </c>
      <c r="D15969" s="1" t="s">
        <v>222754</v>
      </c>
      <c r="E15969" s="1" t="s">
        <v>269473</v>
      </c>
      <c r="F15969" s="1" t="s">
        <v>115112</v>
      </c>
    </row>
    <row r="15970" spans="1:6" x14ac:dyDescent="0.25">
      <c r="A15970">
        <v>674850</v>
      </c>
      <c r="B15970" s="1" t="s">
        <v>269474</v>
      </c>
      <c r="C15970" s="1" t="s">
        <v>222754</v>
      </c>
      <c r="D15970" s="1" t="s">
        <v>222754</v>
      </c>
      <c r="E15970" s="1" t="s">
        <v>269475</v>
      </c>
      <c r="F15970" s="1" t="s">
        <v>269476</v>
      </c>
    </row>
    <row r="15971" spans="1:6" x14ac:dyDescent="0.25">
      <c r="A15971">
        <v>674860</v>
      </c>
      <c r="B15971" s="1" t="s">
        <v>267258</v>
      </c>
      <c r="C15971" s="1" t="s">
        <v>250115</v>
      </c>
      <c r="D15971" s="1" t="s">
        <v>229927</v>
      </c>
      <c r="E15971" s="1" t="s">
        <v>267259</v>
      </c>
      <c r="F15971" s="1" t="s">
        <v>115112</v>
      </c>
    </row>
    <row r="15972" spans="1:6" x14ac:dyDescent="0.25">
      <c r="A15972">
        <v>674890</v>
      </c>
      <c r="B15972" s="1" t="s">
        <v>269477</v>
      </c>
      <c r="C15972" s="1" t="s">
        <v>223625</v>
      </c>
      <c r="D15972" s="1" t="s">
        <v>223625</v>
      </c>
      <c r="E15972" s="1" t="s">
        <v>269478</v>
      </c>
      <c r="F15972" s="1" t="s">
        <v>269479</v>
      </c>
    </row>
    <row r="15973" spans="1:6" x14ac:dyDescent="0.25">
      <c r="A15973">
        <v>674900</v>
      </c>
      <c r="B15973" s="1" t="s">
        <v>269480</v>
      </c>
      <c r="C15973" s="1" t="s">
        <v>222754</v>
      </c>
      <c r="D15973" s="1" t="s">
        <v>222754</v>
      </c>
      <c r="E15973" s="1" t="s">
        <v>269481</v>
      </c>
      <c r="F15973" s="1" t="s">
        <v>269482</v>
      </c>
    </row>
    <row r="15974" spans="1:6" x14ac:dyDescent="0.25">
      <c r="A15974">
        <v>674910</v>
      </c>
      <c r="B15974" s="1" t="s">
        <v>269483</v>
      </c>
      <c r="C15974" s="1" t="s">
        <v>222754</v>
      </c>
      <c r="D15974" s="1" t="s">
        <v>222754</v>
      </c>
      <c r="E15974" s="1" t="s">
        <v>269484</v>
      </c>
      <c r="F15974" s="1" t="s">
        <v>269485</v>
      </c>
    </row>
    <row r="15975" spans="1:6" x14ac:dyDescent="0.25">
      <c r="A15975">
        <v>674940</v>
      </c>
      <c r="B15975" s="1" t="s">
        <v>269486</v>
      </c>
      <c r="C15975" s="1" t="s">
        <v>269487</v>
      </c>
      <c r="D15975" s="1" t="s">
        <v>222754</v>
      </c>
      <c r="E15975" s="1" t="s">
        <v>269488</v>
      </c>
      <c r="F15975" s="1" t="s">
        <v>115112</v>
      </c>
    </row>
    <row r="15976" spans="1:6" x14ac:dyDescent="0.25">
      <c r="A15976">
        <v>674960</v>
      </c>
      <c r="B15976" s="1" t="s">
        <v>269489</v>
      </c>
      <c r="C15976" s="1" t="s">
        <v>222754</v>
      </c>
      <c r="D15976" s="1" t="s">
        <v>222754</v>
      </c>
      <c r="E15976" s="1" t="s">
        <v>269490</v>
      </c>
      <c r="F15976" s="1" t="s">
        <v>115112</v>
      </c>
    </row>
    <row r="15977" spans="1:6" x14ac:dyDescent="0.25">
      <c r="A15977">
        <v>674980</v>
      </c>
      <c r="B15977" s="1" t="s">
        <v>269491</v>
      </c>
      <c r="C15977" s="1" t="s">
        <v>222754</v>
      </c>
      <c r="D15977" s="1" t="s">
        <v>222754</v>
      </c>
      <c r="E15977" s="1" t="s">
        <v>269492</v>
      </c>
      <c r="F15977" s="1" t="s">
        <v>115112</v>
      </c>
    </row>
    <row r="15978" spans="1:6" x14ac:dyDescent="0.25">
      <c r="A15978">
        <v>675010</v>
      </c>
      <c r="B15978" s="1" t="s">
        <v>269493</v>
      </c>
      <c r="C15978" s="1" t="s">
        <v>222754</v>
      </c>
      <c r="D15978" s="1" t="s">
        <v>222754</v>
      </c>
      <c r="E15978" s="1" t="s">
        <v>269494</v>
      </c>
      <c r="F15978" s="1" t="s">
        <v>269495</v>
      </c>
    </row>
    <row r="15979" spans="1:6" x14ac:dyDescent="0.25">
      <c r="A15979">
        <v>675030</v>
      </c>
      <c r="B15979" s="1" t="s">
        <v>269496</v>
      </c>
      <c r="C15979" s="1" t="s">
        <v>222754</v>
      </c>
      <c r="D15979" s="1" t="s">
        <v>222754</v>
      </c>
      <c r="E15979" s="1" t="s">
        <v>269497</v>
      </c>
      <c r="F15979" s="1" t="s">
        <v>115112</v>
      </c>
    </row>
    <row r="15980" spans="1:6" x14ac:dyDescent="0.25">
      <c r="A15980">
        <v>675040</v>
      </c>
      <c r="B15980" s="1" t="s">
        <v>269498</v>
      </c>
      <c r="C15980" s="1" t="s">
        <v>222754</v>
      </c>
      <c r="D15980" s="1" t="s">
        <v>222754</v>
      </c>
      <c r="E15980" s="1" t="s">
        <v>269499</v>
      </c>
      <c r="F15980" s="1" t="s">
        <v>115112</v>
      </c>
    </row>
    <row r="15981" spans="1:6" x14ac:dyDescent="0.25">
      <c r="A15981">
        <v>675120</v>
      </c>
      <c r="B15981" s="1" t="s">
        <v>269500</v>
      </c>
      <c r="C15981" s="1" t="s">
        <v>222754</v>
      </c>
      <c r="D15981" s="1" t="s">
        <v>222754</v>
      </c>
      <c r="E15981" s="1" t="s">
        <v>269501</v>
      </c>
      <c r="F15981" s="1" t="s">
        <v>115112</v>
      </c>
    </row>
    <row r="15982" spans="1:6" x14ac:dyDescent="0.25">
      <c r="A15982">
        <v>675130</v>
      </c>
      <c r="B15982" s="1" t="s">
        <v>269502</v>
      </c>
      <c r="C15982" s="1" t="s">
        <v>222754</v>
      </c>
      <c r="D15982" s="1" t="s">
        <v>222754</v>
      </c>
      <c r="E15982" s="1" t="s">
        <v>269503</v>
      </c>
      <c r="F15982" s="1" t="s">
        <v>269504</v>
      </c>
    </row>
    <row r="15983" spans="1:6" x14ac:dyDescent="0.25">
      <c r="A15983">
        <v>675140</v>
      </c>
      <c r="B15983" s="1" t="s">
        <v>269505</v>
      </c>
      <c r="C15983" s="1" t="s">
        <v>222754</v>
      </c>
      <c r="D15983" s="1" t="s">
        <v>222754</v>
      </c>
      <c r="E15983" s="1" t="s">
        <v>269506</v>
      </c>
      <c r="F15983" s="1" t="s">
        <v>269507</v>
      </c>
    </row>
    <row r="15984" spans="1:6" x14ac:dyDescent="0.25">
      <c r="A15984">
        <v>675160</v>
      </c>
      <c r="B15984" s="1" t="s">
        <v>269508</v>
      </c>
      <c r="C15984" s="1" t="s">
        <v>222754</v>
      </c>
      <c r="D15984" s="1" t="s">
        <v>222754</v>
      </c>
      <c r="E15984" s="1" t="s">
        <v>269509</v>
      </c>
      <c r="F15984" s="1" t="s">
        <v>115112</v>
      </c>
    </row>
    <row r="15985" spans="1:6" x14ac:dyDescent="0.25">
      <c r="A15985">
        <v>675170</v>
      </c>
      <c r="B15985" s="1" t="s">
        <v>269510</v>
      </c>
      <c r="C15985" s="1" t="s">
        <v>222754</v>
      </c>
      <c r="D15985" s="1" t="s">
        <v>222754</v>
      </c>
      <c r="E15985" s="1" t="s">
        <v>250436</v>
      </c>
      <c r="F15985" s="1" t="s">
        <v>269511</v>
      </c>
    </row>
    <row r="15986" spans="1:6" x14ac:dyDescent="0.25">
      <c r="A15986">
        <v>675180</v>
      </c>
      <c r="B15986" s="1" t="s">
        <v>233877</v>
      </c>
      <c r="C15986" s="1" t="s">
        <v>233878</v>
      </c>
      <c r="D15986" s="1" t="s">
        <v>227096</v>
      </c>
      <c r="E15986" s="1" t="s">
        <v>233879</v>
      </c>
      <c r="F15986" s="1" t="s">
        <v>115112</v>
      </c>
    </row>
    <row r="15987" spans="1:6" x14ac:dyDescent="0.25">
      <c r="A15987">
        <v>675210</v>
      </c>
      <c r="B15987" s="1" t="s">
        <v>269512</v>
      </c>
      <c r="C15987" s="1" t="s">
        <v>222754</v>
      </c>
      <c r="D15987" s="1" t="s">
        <v>222754</v>
      </c>
      <c r="E15987" s="1" t="s">
        <v>269513</v>
      </c>
      <c r="F15987" s="1" t="s">
        <v>269514</v>
      </c>
    </row>
    <row r="15988" spans="1:6" x14ac:dyDescent="0.25">
      <c r="A15988">
        <v>675220</v>
      </c>
      <c r="B15988" s="1" t="s">
        <v>269515</v>
      </c>
      <c r="C15988" s="1" t="s">
        <v>222754</v>
      </c>
      <c r="D15988" s="1" t="s">
        <v>222754</v>
      </c>
      <c r="E15988" s="1" t="s">
        <v>269516</v>
      </c>
      <c r="F15988" s="1" t="s">
        <v>115112</v>
      </c>
    </row>
    <row r="15989" spans="1:6" x14ac:dyDescent="0.25">
      <c r="A15989">
        <v>675230</v>
      </c>
      <c r="B15989" s="1" t="s">
        <v>269517</v>
      </c>
      <c r="C15989" s="1" t="s">
        <v>223625</v>
      </c>
      <c r="D15989" s="1" t="s">
        <v>223625</v>
      </c>
      <c r="E15989" s="1" t="s">
        <v>269518</v>
      </c>
      <c r="F15989" s="1" t="s">
        <v>269519</v>
      </c>
    </row>
    <row r="15990" spans="1:6" x14ac:dyDescent="0.25">
      <c r="A15990">
        <v>675240</v>
      </c>
      <c r="B15990" s="1" t="s">
        <v>269520</v>
      </c>
      <c r="C15990" s="1" t="s">
        <v>269521</v>
      </c>
      <c r="D15990" s="1" t="s">
        <v>269522</v>
      </c>
      <c r="E15990" s="1" t="s">
        <v>269523</v>
      </c>
      <c r="F15990" s="1" t="s">
        <v>115112</v>
      </c>
    </row>
    <row r="15991" spans="1:6" x14ac:dyDescent="0.25">
      <c r="A15991">
        <v>675260</v>
      </c>
      <c r="B15991" s="1" t="s">
        <v>269524</v>
      </c>
      <c r="C15991" s="1" t="s">
        <v>269525</v>
      </c>
      <c r="D15991" s="1" t="s">
        <v>222754</v>
      </c>
      <c r="E15991" s="1" t="s">
        <v>269526</v>
      </c>
      <c r="F15991" s="1" t="s">
        <v>115112</v>
      </c>
    </row>
    <row r="15992" spans="1:6" x14ac:dyDescent="0.25">
      <c r="A15992">
        <v>675360</v>
      </c>
      <c r="B15992" s="1" t="s">
        <v>269527</v>
      </c>
      <c r="C15992" s="1" t="s">
        <v>222754</v>
      </c>
      <c r="D15992" s="1" t="s">
        <v>222754</v>
      </c>
      <c r="E15992" s="1" t="s">
        <v>269528</v>
      </c>
      <c r="F15992" s="1" t="s">
        <v>115112</v>
      </c>
    </row>
    <row r="15993" spans="1:6" x14ac:dyDescent="0.25">
      <c r="A15993">
        <v>675370</v>
      </c>
      <c r="B15993" s="1" t="s">
        <v>269529</v>
      </c>
      <c r="C15993" s="1" t="s">
        <v>222754</v>
      </c>
      <c r="D15993" s="1" t="s">
        <v>222754</v>
      </c>
      <c r="E15993" s="1" t="s">
        <v>269530</v>
      </c>
      <c r="F15993" s="1" t="s">
        <v>115112</v>
      </c>
    </row>
    <row r="15994" spans="1:6" x14ac:dyDescent="0.25">
      <c r="A15994">
        <v>675480</v>
      </c>
      <c r="B15994" s="1" t="s">
        <v>269531</v>
      </c>
      <c r="C15994" s="1" t="s">
        <v>222754</v>
      </c>
      <c r="D15994" s="1" t="s">
        <v>222754</v>
      </c>
      <c r="E15994" s="1" t="s">
        <v>269532</v>
      </c>
      <c r="F15994" s="1" t="s">
        <v>269533</v>
      </c>
    </row>
    <row r="15995" spans="1:6" x14ac:dyDescent="0.25">
      <c r="A15995">
        <v>675490</v>
      </c>
      <c r="B15995" s="1" t="s">
        <v>269534</v>
      </c>
      <c r="C15995" s="1" t="s">
        <v>222754</v>
      </c>
      <c r="D15995" s="1" t="s">
        <v>222754</v>
      </c>
      <c r="E15995" s="1" t="s">
        <v>269535</v>
      </c>
      <c r="F15995" s="1" t="s">
        <v>115112</v>
      </c>
    </row>
    <row r="15996" spans="1:6" x14ac:dyDescent="0.25">
      <c r="A15996">
        <v>675510</v>
      </c>
      <c r="B15996" s="1" t="s">
        <v>269536</v>
      </c>
      <c r="C15996" s="1" t="s">
        <v>222754</v>
      </c>
      <c r="D15996" s="1" t="s">
        <v>222754</v>
      </c>
      <c r="E15996" s="1" t="s">
        <v>269537</v>
      </c>
      <c r="F15996" s="1" t="s">
        <v>115112</v>
      </c>
    </row>
    <row r="15997" spans="1:6" x14ac:dyDescent="0.25">
      <c r="A15997">
        <v>675530</v>
      </c>
      <c r="B15997" s="1" t="s">
        <v>269538</v>
      </c>
      <c r="C15997" s="1" t="s">
        <v>269539</v>
      </c>
      <c r="D15997" s="1" t="s">
        <v>269540</v>
      </c>
      <c r="E15997" s="1" t="s">
        <v>269541</v>
      </c>
      <c r="F15997" s="1" t="s">
        <v>115112</v>
      </c>
    </row>
    <row r="15998" spans="1:6" x14ac:dyDescent="0.25">
      <c r="A15998">
        <v>675560</v>
      </c>
      <c r="B15998" s="1" t="s">
        <v>269542</v>
      </c>
      <c r="C15998" s="1" t="s">
        <v>222754</v>
      </c>
      <c r="D15998" s="1" t="s">
        <v>222754</v>
      </c>
      <c r="E15998" s="1" t="s">
        <v>269543</v>
      </c>
      <c r="F15998" s="1" t="s">
        <v>115112</v>
      </c>
    </row>
    <row r="15999" spans="1:6" x14ac:dyDescent="0.25">
      <c r="A15999">
        <v>675620</v>
      </c>
      <c r="B15999" s="1" t="s">
        <v>269544</v>
      </c>
      <c r="C15999" s="1" t="s">
        <v>222754</v>
      </c>
      <c r="D15999" s="1" t="s">
        <v>222754</v>
      </c>
      <c r="E15999" s="1" t="s">
        <v>269545</v>
      </c>
      <c r="F15999" s="1" t="s">
        <v>269546</v>
      </c>
    </row>
    <row r="16000" spans="1:6" x14ac:dyDescent="0.25">
      <c r="A16000">
        <v>675630</v>
      </c>
      <c r="B16000" s="1" t="s">
        <v>269547</v>
      </c>
      <c r="C16000" s="1" t="s">
        <v>223625</v>
      </c>
      <c r="D16000" s="1" t="s">
        <v>223625</v>
      </c>
      <c r="E16000" s="1" t="s">
        <v>269548</v>
      </c>
      <c r="F16000" s="1" t="s">
        <v>229558</v>
      </c>
    </row>
    <row r="16001" spans="1:6" x14ac:dyDescent="0.25">
      <c r="A16001">
        <v>675640</v>
      </c>
      <c r="B16001" s="1" t="s">
        <v>269549</v>
      </c>
      <c r="C16001" s="1" t="s">
        <v>223625</v>
      </c>
      <c r="D16001" s="1" t="s">
        <v>223625</v>
      </c>
      <c r="E16001" s="1" t="s">
        <v>269550</v>
      </c>
      <c r="F16001" s="1" t="s">
        <v>269551</v>
      </c>
    </row>
    <row r="16002" spans="1:6" x14ac:dyDescent="0.25">
      <c r="A16002">
        <v>675660</v>
      </c>
      <c r="B16002" s="1" t="s">
        <v>269552</v>
      </c>
      <c r="C16002" s="1" t="s">
        <v>269553</v>
      </c>
      <c r="D16002" s="1" t="s">
        <v>269554</v>
      </c>
      <c r="E16002" s="1" t="s">
        <v>269555</v>
      </c>
      <c r="F16002" s="1" t="s">
        <v>115112</v>
      </c>
    </row>
    <row r="16003" spans="1:6" x14ac:dyDescent="0.25">
      <c r="A16003">
        <v>675680</v>
      </c>
      <c r="B16003" s="1" t="s">
        <v>269556</v>
      </c>
      <c r="C16003" s="1" t="s">
        <v>222754</v>
      </c>
      <c r="D16003" s="1" t="s">
        <v>222754</v>
      </c>
      <c r="E16003" s="1" t="s">
        <v>269557</v>
      </c>
      <c r="F16003" s="1" t="s">
        <v>269558</v>
      </c>
    </row>
    <row r="16004" spans="1:6" x14ac:dyDescent="0.25">
      <c r="A16004">
        <v>675720</v>
      </c>
      <c r="B16004" s="1" t="s">
        <v>269559</v>
      </c>
      <c r="C16004" s="1" t="s">
        <v>222754</v>
      </c>
      <c r="D16004" s="1" t="s">
        <v>222754</v>
      </c>
      <c r="E16004" s="1" t="s">
        <v>269560</v>
      </c>
      <c r="F16004" s="1" t="s">
        <v>269561</v>
      </c>
    </row>
    <row r="16005" spans="1:6" x14ac:dyDescent="0.25">
      <c r="A16005">
        <v>675730</v>
      </c>
      <c r="B16005" s="1" t="s">
        <v>269562</v>
      </c>
      <c r="C16005" s="1" t="s">
        <v>222754</v>
      </c>
      <c r="D16005" s="1" t="s">
        <v>222754</v>
      </c>
      <c r="E16005" s="1" t="s">
        <v>269563</v>
      </c>
      <c r="F16005" s="1" t="s">
        <v>115112</v>
      </c>
    </row>
    <row r="16006" spans="1:6" x14ac:dyDescent="0.25">
      <c r="A16006">
        <v>675750</v>
      </c>
      <c r="B16006" s="1" t="s">
        <v>269564</v>
      </c>
      <c r="C16006" s="1" t="s">
        <v>222754</v>
      </c>
      <c r="D16006" s="1" t="s">
        <v>222754</v>
      </c>
      <c r="E16006" s="1" t="s">
        <v>269565</v>
      </c>
      <c r="F16006" s="1" t="s">
        <v>269566</v>
      </c>
    </row>
    <row r="16007" spans="1:6" x14ac:dyDescent="0.25">
      <c r="A16007">
        <v>675830</v>
      </c>
      <c r="B16007" s="1" t="s">
        <v>269567</v>
      </c>
      <c r="C16007" s="1" t="s">
        <v>222754</v>
      </c>
      <c r="D16007" s="1" t="s">
        <v>222754</v>
      </c>
      <c r="E16007" s="1" t="s">
        <v>269568</v>
      </c>
      <c r="F16007" s="1" t="s">
        <v>115112</v>
      </c>
    </row>
    <row r="16008" spans="1:6" x14ac:dyDescent="0.25">
      <c r="A16008">
        <v>675870</v>
      </c>
      <c r="B16008" s="1" t="s">
        <v>269569</v>
      </c>
      <c r="C16008" s="1" t="s">
        <v>269570</v>
      </c>
      <c r="D16008" s="1" t="s">
        <v>269571</v>
      </c>
      <c r="E16008" s="1" t="s">
        <v>269572</v>
      </c>
      <c r="F16008" s="1" t="s">
        <v>269573</v>
      </c>
    </row>
    <row r="16009" spans="1:6" x14ac:dyDescent="0.25">
      <c r="A16009">
        <v>675890</v>
      </c>
      <c r="B16009" s="1" t="s">
        <v>269574</v>
      </c>
      <c r="C16009" s="1" t="s">
        <v>269575</v>
      </c>
      <c r="D16009" s="1" t="s">
        <v>269576</v>
      </c>
      <c r="E16009" s="1" t="s">
        <v>269577</v>
      </c>
      <c r="F16009" s="1" t="s">
        <v>115112</v>
      </c>
    </row>
    <row r="16010" spans="1:6" x14ac:dyDescent="0.25">
      <c r="A16010">
        <v>675910</v>
      </c>
      <c r="B16010" s="1" t="s">
        <v>269578</v>
      </c>
      <c r="C16010" s="1" t="s">
        <v>269579</v>
      </c>
      <c r="D16010" s="1" t="s">
        <v>269580</v>
      </c>
      <c r="E16010" s="1" t="s">
        <v>269581</v>
      </c>
      <c r="F16010" s="1" t="s">
        <v>115112</v>
      </c>
    </row>
    <row r="16011" spans="1:6" x14ac:dyDescent="0.25">
      <c r="A16011">
        <v>675940</v>
      </c>
      <c r="B16011" s="1" t="s">
        <v>269582</v>
      </c>
      <c r="C16011" s="1" t="s">
        <v>222754</v>
      </c>
      <c r="D16011" s="1" t="s">
        <v>222754</v>
      </c>
      <c r="E16011" s="1" t="s">
        <v>269583</v>
      </c>
      <c r="F16011" s="1" t="s">
        <v>269584</v>
      </c>
    </row>
    <row r="16012" spans="1:6" x14ac:dyDescent="0.25">
      <c r="A16012">
        <v>675950</v>
      </c>
      <c r="B16012" s="1" t="s">
        <v>241448</v>
      </c>
      <c r="C16012" s="1" t="s">
        <v>240237</v>
      </c>
      <c r="D16012" s="1" t="s">
        <v>222754</v>
      </c>
      <c r="E16012" s="1" t="s">
        <v>241449</v>
      </c>
      <c r="F16012" s="1" t="s">
        <v>238882</v>
      </c>
    </row>
    <row r="16013" spans="1:6" x14ac:dyDescent="0.25">
      <c r="A16013">
        <v>675960</v>
      </c>
      <c r="B16013" s="1" t="s">
        <v>269585</v>
      </c>
      <c r="C16013" s="1" t="s">
        <v>222754</v>
      </c>
      <c r="D16013" s="1" t="s">
        <v>222754</v>
      </c>
      <c r="E16013" s="1" t="s">
        <v>269586</v>
      </c>
      <c r="F16013" s="1" t="s">
        <v>269587</v>
      </c>
    </row>
    <row r="16014" spans="1:6" x14ac:dyDescent="0.25">
      <c r="A16014">
        <v>675980</v>
      </c>
      <c r="B16014" s="1" t="s">
        <v>269588</v>
      </c>
      <c r="C16014" s="1" t="s">
        <v>269589</v>
      </c>
      <c r="D16014" s="1" t="s">
        <v>269590</v>
      </c>
      <c r="E16014" s="1" t="s">
        <v>269591</v>
      </c>
      <c r="F16014" s="1" t="s">
        <v>115112</v>
      </c>
    </row>
    <row r="16015" spans="1:6" x14ac:dyDescent="0.25">
      <c r="A16015">
        <v>675990</v>
      </c>
      <c r="B16015" s="1" t="s">
        <v>269592</v>
      </c>
      <c r="C16015" s="1" t="s">
        <v>222754</v>
      </c>
      <c r="D16015" s="1" t="s">
        <v>269593</v>
      </c>
      <c r="E16015" s="1" t="s">
        <v>269594</v>
      </c>
      <c r="F16015" s="1" t="s">
        <v>269595</v>
      </c>
    </row>
    <row r="16016" spans="1:6" x14ac:dyDescent="0.25">
      <c r="A16016">
        <v>676000</v>
      </c>
      <c r="B16016" s="1" t="s">
        <v>269596</v>
      </c>
      <c r="C16016" s="1" t="s">
        <v>269597</v>
      </c>
      <c r="D16016" s="1" t="s">
        <v>269598</v>
      </c>
      <c r="E16016" s="1" t="s">
        <v>269599</v>
      </c>
      <c r="F16016" s="1" t="s">
        <v>115112</v>
      </c>
    </row>
    <row r="16017" spans="1:6" x14ac:dyDescent="0.25">
      <c r="A16017">
        <v>676070</v>
      </c>
      <c r="B16017" s="1" t="s">
        <v>269600</v>
      </c>
      <c r="C16017" s="1" t="s">
        <v>222754</v>
      </c>
      <c r="D16017" s="1" t="s">
        <v>222754</v>
      </c>
      <c r="E16017" s="1" t="s">
        <v>269601</v>
      </c>
      <c r="F16017" s="1" t="s">
        <v>269602</v>
      </c>
    </row>
    <row r="16018" spans="1:6" x14ac:dyDescent="0.25">
      <c r="A16018">
        <v>676090</v>
      </c>
      <c r="B16018" s="1" t="s">
        <v>269603</v>
      </c>
      <c r="C16018" s="1" t="s">
        <v>222754</v>
      </c>
      <c r="D16018" s="1" t="s">
        <v>222754</v>
      </c>
      <c r="E16018" s="1" t="s">
        <v>269604</v>
      </c>
      <c r="F16018" s="1" t="s">
        <v>269604</v>
      </c>
    </row>
    <row r="16019" spans="1:6" x14ac:dyDescent="0.25">
      <c r="A16019">
        <v>676120</v>
      </c>
      <c r="B16019" s="1" t="s">
        <v>269605</v>
      </c>
      <c r="C16019" s="1" t="s">
        <v>222754</v>
      </c>
      <c r="D16019" s="1" t="s">
        <v>222754</v>
      </c>
      <c r="E16019" s="1" t="s">
        <v>269606</v>
      </c>
      <c r="F16019" s="1" t="s">
        <v>269607</v>
      </c>
    </row>
    <row r="16020" spans="1:6" x14ac:dyDescent="0.25">
      <c r="A16020">
        <v>676130</v>
      </c>
      <c r="B16020" s="1" t="s">
        <v>269608</v>
      </c>
      <c r="C16020" s="1" t="s">
        <v>269609</v>
      </c>
      <c r="D16020" s="1" t="s">
        <v>269610</v>
      </c>
      <c r="E16020" s="1" t="s">
        <v>269611</v>
      </c>
      <c r="F16020" s="1" t="s">
        <v>115112</v>
      </c>
    </row>
    <row r="16021" spans="1:6" x14ac:dyDescent="0.25">
      <c r="A16021">
        <v>676170</v>
      </c>
      <c r="B16021" s="1" t="s">
        <v>269612</v>
      </c>
      <c r="C16021" s="1" t="s">
        <v>222754</v>
      </c>
      <c r="D16021" s="1" t="s">
        <v>222754</v>
      </c>
      <c r="E16021" s="1" t="s">
        <v>269613</v>
      </c>
      <c r="F16021" s="1" t="s">
        <v>269614</v>
      </c>
    </row>
    <row r="16022" spans="1:6" x14ac:dyDescent="0.25">
      <c r="A16022">
        <v>676180</v>
      </c>
      <c r="B16022" s="1" t="s">
        <v>269615</v>
      </c>
      <c r="C16022" s="1" t="s">
        <v>222754</v>
      </c>
      <c r="D16022" s="1" t="s">
        <v>222754</v>
      </c>
      <c r="E16022" s="1" t="s">
        <v>269616</v>
      </c>
      <c r="F16022" s="1" t="s">
        <v>115112</v>
      </c>
    </row>
    <row r="16023" spans="1:6" x14ac:dyDescent="0.25">
      <c r="A16023">
        <v>676210</v>
      </c>
      <c r="B16023" s="1" t="s">
        <v>247100</v>
      </c>
      <c r="C16023" s="1" t="s">
        <v>222754</v>
      </c>
      <c r="D16023" s="1" t="s">
        <v>222754</v>
      </c>
      <c r="E16023" s="1" t="s">
        <v>247101</v>
      </c>
      <c r="F16023" s="1" t="s">
        <v>247102</v>
      </c>
    </row>
    <row r="16024" spans="1:6" x14ac:dyDescent="0.25">
      <c r="A16024">
        <v>676240</v>
      </c>
      <c r="B16024" s="1" t="s">
        <v>269617</v>
      </c>
      <c r="C16024" s="1" t="s">
        <v>222754</v>
      </c>
      <c r="D16024" s="1" t="s">
        <v>222754</v>
      </c>
      <c r="E16024" s="1" t="s">
        <v>269618</v>
      </c>
      <c r="F16024" s="1" t="s">
        <v>269619</v>
      </c>
    </row>
    <row r="16025" spans="1:6" x14ac:dyDescent="0.25">
      <c r="A16025">
        <v>676310</v>
      </c>
      <c r="B16025" s="1" t="s">
        <v>269620</v>
      </c>
      <c r="C16025" s="1" t="s">
        <v>222754</v>
      </c>
      <c r="D16025" s="1" t="s">
        <v>222754</v>
      </c>
      <c r="E16025" s="1" t="s">
        <v>269621</v>
      </c>
      <c r="F16025" s="1" t="s">
        <v>269622</v>
      </c>
    </row>
    <row r="16026" spans="1:6" x14ac:dyDescent="0.25">
      <c r="A16026">
        <v>676320</v>
      </c>
      <c r="B16026" s="1" t="s">
        <v>269623</v>
      </c>
      <c r="C16026" s="1" t="s">
        <v>222754</v>
      </c>
      <c r="D16026" s="1" t="s">
        <v>222754</v>
      </c>
      <c r="E16026" s="1" t="s">
        <v>269624</v>
      </c>
      <c r="F16026" s="1" t="s">
        <v>269625</v>
      </c>
    </row>
    <row r="16027" spans="1:6" x14ac:dyDescent="0.25">
      <c r="A16027">
        <v>676340</v>
      </c>
      <c r="B16027" s="1" t="s">
        <v>269626</v>
      </c>
      <c r="C16027" s="1" t="s">
        <v>222754</v>
      </c>
      <c r="D16027" s="1" t="s">
        <v>222754</v>
      </c>
      <c r="E16027" s="1" t="s">
        <v>269627</v>
      </c>
      <c r="F16027" s="1" t="s">
        <v>269628</v>
      </c>
    </row>
    <row r="16028" spans="1:6" x14ac:dyDescent="0.25">
      <c r="A16028">
        <v>676410</v>
      </c>
      <c r="B16028" s="1" t="s">
        <v>269629</v>
      </c>
      <c r="C16028" s="1" t="s">
        <v>269630</v>
      </c>
      <c r="D16028" s="1" t="s">
        <v>222754</v>
      </c>
      <c r="E16028" s="1" t="s">
        <v>269631</v>
      </c>
      <c r="F16028" s="1" t="s">
        <v>269632</v>
      </c>
    </row>
    <row r="16029" spans="1:6" x14ac:dyDescent="0.25">
      <c r="A16029">
        <v>676420</v>
      </c>
      <c r="B16029" s="1" t="s">
        <v>269633</v>
      </c>
      <c r="C16029" s="1" t="s">
        <v>269634</v>
      </c>
      <c r="D16029" s="1" t="s">
        <v>269635</v>
      </c>
      <c r="E16029" s="1" t="s">
        <v>269636</v>
      </c>
      <c r="F16029" s="1" t="s">
        <v>252432</v>
      </c>
    </row>
    <row r="16030" spans="1:6" x14ac:dyDescent="0.25">
      <c r="A16030">
        <v>676430</v>
      </c>
      <c r="B16030" s="1" t="s">
        <v>269637</v>
      </c>
      <c r="C16030" s="1" t="s">
        <v>269638</v>
      </c>
      <c r="D16030" s="1" t="s">
        <v>269639</v>
      </c>
      <c r="E16030" s="1" t="s">
        <v>269640</v>
      </c>
      <c r="F16030" s="1" t="s">
        <v>269641</v>
      </c>
    </row>
    <row r="16031" spans="1:6" x14ac:dyDescent="0.25">
      <c r="A16031">
        <v>676440</v>
      </c>
      <c r="B16031" s="1" t="s">
        <v>269642</v>
      </c>
      <c r="C16031" s="1" t="s">
        <v>222754</v>
      </c>
      <c r="D16031" s="1" t="s">
        <v>269643</v>
      </c>
      <c r="E16031" s="1" t="s">
        <v>269644</v>
      </c>
      <c r="F16031" s="1" t="s">
        <v>115112</v>
      </c>
    </row>
    <row r="16032" spans="1:6" x14ac:dyDescent="0.25">
      <c r="A16032">
        <v>676450</v>
      </c>
      <c r="B16032" s="1" t="s">
        <v>269645</v>
      </c>
      <c r="C16032" s="1" t="s">
        <v>269646</v>
      </c>
      <c r="D16032" s="1" t="s">
        <v>222754</v>
      </c>
      <c r="E16032" s="1" t="s">
        <v>269647</v>
      </c>
      <c r="F16032" s="1" t="s">
        <v>269648</v>
      </c>
    </row>
    <row r="16033" spans="1:6" x14ac:dyDescent="0.25">
      <c r="A16033">
        <v>676460</v>
      </c>
      <c r="B16033" s="1" t="s">
        <v>269649</v>
      </c>
      <c r="C16033" s="1" t="s">
        <v>222754</v>
      </c>
      <c r="D16033" s="1" t="s">
        <v>222754</v>
      </c>
      <c r="E16033" s="1" t="s">
        <v>269650</v>
      </c>
      <c r="F16033" s="1" t="s">
        <v>115112</v>
      </c>
    </row>
    <row r="16034" spans="1:6" x14ac:dyDescent="0.25">
      <c r="A16034">
        <v>676470</v>
      </c>
      <c r="B16034" s="1" t="s">
        <v>269651</v>
      </c>
      <c r="C16034" s="1" t="s">
        <v>222754</v>
      </c>
      <c r="D16034" s="1" t="s">
        <v>222754</v>
      </c>
      <c r="E16034" s="1" t="s">
        <v>269652</v>
      </c>
      <c r="F16034" s="1" t="s">
        <v>115112</v>
      </c>
    </row>
    <row r="16035" spans="1:6" x14ac:dyDescent="0.25">
      <c r="A16035">
        <v>676480</v>
      </c>
      <c r="B16035" s="1" t="s">
        <v>269653</v>
      </c>
      <c r="C16035" s="1" t="s">
        <v>269654</v>
      </c>
      <c r="D16035" s="1" t="s">
        <v>269655</v>
      </c>
      <c r="E16035" s="1" t="s">
        <v>269656</v>
      </c>
      <c r="F16035" s="1" t="s">
        <v>269657</v>
      </c>
    </row>
    <row r="16036" spans="1:6" x14ac:dyDescent="0.25">
      <c r="A16036">
        <v>676490</v>
      </c>
      <c r="B16036" s="1" t="s">
        <v>269658</v>
      </c>
      <c r="C16036" s="1" t="s">
        <v>222754</v>
      </c>
      <c r="D16036" s="1" t="s">
        <v>222754</v>
      </c>
      <c r="E16036" s="1" t="s">
        <v>269659</v>
      </c>
      <c r="F16036" s="1" t="s">
        <v>269660</v>
      </c>
    </row>
    <row r="16037" spans="1:6" x14ac:dyDescent="0.25">
      <c r="A16037">
        <v>676500</v>
      </c>
      <c r="B16037" s="1" t="s">
        <v>269661</v>
      </c>
      <c r="C16037" s="1" t="s">
        <v>269662</v>
      </c>
      <c r="D16037" s="1" t="s">
        <v>223625</v>
      </c>
      <c r="E16037" s="1" t="s">
        <v>269663</v>
      </c>
      <c r="F16037" s="1" t="s">
        <v>229558</v>
      </c>
    </row>
    <row r="16038" spans="1:6" x14ac:dyDescent="0.25">
      <c r="A16038">
        <v>676520</v>
      </c>
      <c r="B16038" s="1" t="s">
        <v>269664</v>
      </c>
      <c r="C16038" s="1" t="s">
        <v>222754</v>
      </c>
      <c r="D16038" s="1" t="s">
        <v>222754</v>
      </c>
      <c r="E16038" s="1" t="s">
        <v>269665</v>
      </c>
      <c r="F16038" s="1" t="s">
        <v>115112</v>
      </c>
    </row>
    <row r="16039" spans="1:6" x14ac:dyDescent="0.25">
      <c r="A16039">
        <v>676540</v>
      </c>
      <c r="B16039" s="1" t="s">
        <v>269666</v>
      </c>
      <c r="C16039" s="1" t="s">
        <v>222754</v>
      </c>
      <c r="D16039" s="1" t="s">
        <v>222754</v>
      </c>
      <c r="E16039" s="1" t="s">
        <v>269667</v>
      </c>
      <c r="F16039" s="1" t="s">
        <v>115112</v>
      </c>
    </row>
    <row r="16040" spans="1:6" x14ac:dyDescent="0.25">
      <c r="A16040">
        <v>676550</v>
      </c>
      <c r="B16040" s="1" t="s">
        <v>269668</v>
      </c>
      <c r="C16040" s="1" t="s">
        <v>222754</v>
      </c>
      <c r="D16040" s="1" t="s">
        <v>222754</v>
      </c>
      <c r="E16040" s="1" t="s">
        <v>269669</v>
      </c>
      <c r="F16040" s="1" t="s">
        <v>115112</v>
      </c>
    </row>
    <row r="16041" spans="1:6" x14ac:dyDescent="0.25">
      <c r="A16041">
        <v>676570</v>
      </c>
      <c r="B16041" s="1" t="s">
        <v>269670</v>
      </c>
      <c r="C16041" s="1" t="s">
        <v>222754</v>
      </c>
      <c r="D16041" s="1" t="s">
        <v>222754</v>
      </c>
      <c r="E16041" s="1" t="s">
        <v>269671</v>
      </c>
      <c r="F16041" s="1" t="s">
        <v>115112</v>
      </c>
    </row>
    <row r="16042" spans="1:6" x14ac:dyDescent="0.25">
      <c r="A16042">
        <v>676580</v>
      </c>
      <c r="B16042" s="1" t="s">
        <v>269672</v>
      </c>
      <c r="C16042" s="1" t="s">
        <v>223625</v>
      </c>
      <c r="D16042" s="1" t="s">
        <v>223625</v>
      </c>
      <c r="E16042" s="1" t="s">
        <v>269673</v>
      </c>
      <c r="F16042" s="1" t="s">
        <v>269674</v>
      </c>
    </row>
    <row r="16043" spans="1:6" x14ac:dyDescent="0.25">
      <c r="A16043">
        <v>676620</v>
      </c>
      <c r="B16043" s="1" t="s">
        <v>269675</v>
      </c>
      <c r="C16043" s="1" t="s">
        <v>269676</v>
      </c>
      <c r="D16043" s="1" t="s">
        <v>222754</v>
      </c>
      <c r="E16043" s="1" t="s">
        <v>269677</v>
      </c>
      <c r="F16043" s="1" t="s">
        <v>115112</v>
      </c>
    </row>
    <row r="16044" spans="1:6" x14ac:dyDescent="0.25">
      <c r="A16044">
        <v>676630</v>
      </c>
      <c r="B16044" s="1" t="s">
        <v>269678</v>
      </c>
      <c r="C16044" s="1" t="s">
        <v>269679</v>
      </c>
      <c r="D16044" s="1" t="s">
        <v>222754</v>
      </c>
      <c r="E16044" s="1" t="s">
        <v>269680</v>
      </c>
      <c r="F16044" s="1" t="s">
        <v>115112</v>
      </c>
    </row>
    <row r="16045" spans="1:6" x14ac:dyDescent="0.25">
      <c r="A16045">
        <v>676660</v>
      </c>
      <c r="B16045" s="1" t="s">
        <v>269681</v>
      </c>
      <c r="C16045" s="1" t="s">
        <v>222754</v>
      </c>
      <c r="D16045" s="1" t="s">
        <v>222754</v>
      </c>
      <c r="E16045" s="1" t="s">
        <v>269682</v>
      </c>
      <c r="F16045" s="1" t="s">
        <v>115112</v>
      </c>
    </row>
    <row r="16046" spans="1:6" x14ac:dyDescent="0.25">
      <c r="A16046">
        <v>676680</v>
      </c>
      <c r="B16046" s="1" t="s">
        <v>269683</v>
      </c>
      <c r="C16046" s="1" t="s">
        <v>222754</v>
      </c>
      <c r="D16046" s="1" t="s">
        <v>222754</v>
      </c>
      <c r="E16046" s="1" t="s">
        <v>269684</v>
      </c>
      <c r="F16046" s="1" t="s">
        <v>269685</v>
      </c>
    </row>
    <row r="16047" spans="1:6" x14ac:dyDescent="0.25">
      <c r="A16047">
        <v>676690</v>
      </c>
      <c r="B16047" s="1" t="s">
        <v>269686</v>
      </c>
      <c r="C16047" s="1" t="s">
        <v>222754</v>
      </c>
      <c r="D16047" s="1" t="s">
        <v>222754</v>
      </c>
      <c r="E16047" s="1" t="s">
        <v>269687</v>
      </c>
      <c r="F16047" s="1" t="s">
        <v>269688</v>
      </c>
    </row>
    <row r="16048" spans="1:6" x14ac:dyDescent="0.25">
      <c r="A16048">
        <v>676700</v>
      </c>
      <c r="B16048" s="1" t="s">
        <v>269689</v>
      </c>
      <c r="C16048" s="1" t="s">
        <v>269690</v>
      </c>
      <c r="D16048" s="1" t="s">
        <v>269691</v>
      </c>
      <c r="E16048" s="1" t="s">
        <v>269692</v>
      </c>
      <c r="F16048" s="1" t="s">
        <v>115112</v>
      </c>
    </row>
    <row r="16049" spans="1:6" x14ac:dyDescent="0.25">
      <c r="A16049">
        <v>676720</v>
      </c>
      <c r="B16049" s="1" t="s">
        <v>269693</v>
      </c>
      <c r="C16049" s="1" t="s">
        <v>269694</v>
      </c>
      <c r="D16049" s="1" t="s">
        <v>269695</v>
      </c>
      <c r="E16049" s="1" t="s">
        <v>269696</v>
      </c>
      <c r="F16049" s="1" t="s">
        <v>115112</v>
      </c>
    </row>
    <row r="16050" spans="1:6" x14ac:dyDescent="0.25">
      <c r="A16050">
        <v>676730</v>
      </c>
      <c r="B16050" s="1" t="s">
        <v>269697</v>
      </c>
      <c r="C16050" s="1" t="s">
        <v>269698</v>
      </c>
      <c r="D16050" s="1" t="s">
        <v>222754</v>
      </c>
      <c r="E16050" s="1" t="s">
        <v>269699</v>
      </c>
      <c r="F16050" s="1" t="s">
        <v>269700</v>
      </c>
    </row>
    <row r="16051" spans="1:6" x14ac:dyDescent="0.25">
      <c r="A16051">
        <v>676760</v>
      </c>
      <c r="B16051" s="1" t="s">
        <v>269701</v>
      </c>
      <c r="C16051" s="1" t="s">
        <v>222754</v>
      </c>
      <c r="D16051" s="1" t="s">
        <v>222754</v>
      </c>
      <c r="E16051" s="1" t="s">
        <v>269702</v>
      </c>
      <c r="F16051" s="1" t="s">
        <v>269703</v>
      </c>
    </row>
    <row r="16052" spans="1:6" x14ac:dyDescent="0.25">
      <c r="A16052">
        <v>676770</v>
      </c>
      <c r="B16052" s="1" t="s">
        <v>269704</v>
      </c>
      <c r="C16052" s="1" t="s">
        <v>222754</v>
      </c>
      <c r="D16052" s="1" t="s">
        <v>222754</v>
      </c>
      <c r="E16052" s="1" t="s">
        <v>269705</v>
      </c>
      <c r="F16052" s="1" t="s">
        <v>115112</v>
      </c>
    </row>
    <row r="16053" spans="1:6" x14ac:dyDescent="0.25">
      <c r="A16053">
        <v>676800</v>
      </c>
      <c r="B16053" s="1" t="s">
        <v>269706</v>
      </c>
      <c r="C16053" s="1" t="s">
        <v>269707</v>
      </c>
      <c r="D16053" s="1" t="s">
        <v>222754</v>
      </c>
      <c r="E16053" s="1" t="s">
        <v>269708</v>
      </c>
      <c r="F16053" s="1" t="s">
        <v>115112</v>
      </c>
    </row>
    <row r="16054" spans="1:6" x14ac:dyDescent="0.25">
      <c r="A16054">
        <v>676820</v>
      </c>
      <c r="B16054" s="1" t="s">
        <v>269709</v>
      </c>
      <c r="C16054" s="1" t="s">
        <v>269710</v>
      </c>
      <c r="D16054" s="1" t="s">
        <v>222754</v>
      </c>
      <c r="E16054" s="1" t="s">
        <v>269711</v>
      </c>
      <c r="F16054" s="1" t="s">
        <v>115112</v>
      </c>
    </row>
    <row r="16055" spans="1:6" x14ac:dyDescent="0.25">
      <c r="A16055">
        <v>676830</v>
      </c>
      <c r="B16055" s="1" t="s">
        <v>269712</v>
      </c>
      <c r="C16055" s="1" t="s">
        <v>269713</v>
      </c>
      <c r="D16055" s="1" t="s">
        <v>269714</v>
      </c>
      <c r="E16055" s="1" t="s">
        <v>269715</v>
      </c>
      <c r="F16055" s="1" t="s">
        <v>115112</v>
      </c>
    </row>
    <row r="16056" spans="1:6" x14ac:dyDescent="0.25">
      <c r="A16056">
        <v>676840</v>
      </c>
      <c r="B16056" s="1" t="s">
        <v>269716</v>
      </c>
      <c r="C16056" s="1" t="s">
        <v>223625</v>
      </c>
      <c r="D16056" s="1" t="s">
        <v>223625</v>
      </c>
      <c r="E16056" s="1" t="s">
        <v>269717</v>
      </c>
      <c r="F16056" s="1" t="s">
        <v>269718</v>
      </c>
    </row>
    <row r="16057" spans="1:6" x14ac:dyDescent="0.25">
      <c r="A16057">
        <v>676850</v>
      </c>
      <c r="B16057" s="1" t="s">
        <v>269719</v>
      </c>
      <c r="C16057" s="1" t="s">
        <v>269720</v>
      </c>
      <c r="D16057" s="1" t="s">
        <v>269721</v>
      </c>
      <c r="E16057" s="1" t="s">
        <v>269722</v>
      </c>
      <c r="F16057" s="1" t="s">
        <v>269723</v>
      </c>
    </row>
    <row r="16058" spans="1:6" x14ac:dyDescent="0.25">
      <c r="A16058">
        <v>676880</v>
      </c>
      <c r="B16058" s="1" t="s">
        <v>269724</v>
      </c>
      <c r="C16058" s="1" t="s">
        <v>222754</v>
      </c>
      <c r="D16058" s="1" t="s">
        <v>222754</v>
      </c>
      <c r="E16058" s="1" t="s">
        <v>269725</v>
      </c>
      <c r="F16058" s="1" t="s">
        <v>269726</v>
      </c>
    </row>
    <row r="16059" spans="1:6" x14ac:dyDescent="0.25">
      <c r="A16059">
        <v>676910</v>
      </c>
      <c r="B16059" s="1" t="s">
        <v>269727</v>
      </c>
      <c r="C16059" s="1" t="s">
        <v>222754</v>
      </c>
      <c r="D16059" s="1" t="s">
        <v>222754</v>
      </c>
      <c r="E16059" s="1" t="s">
        <v>269728</v>
      </c>
      <c r="F16059" s="1" t="s">
        <v>115112</v>
      </c>
    </row>
    <row r="16060" spans="1:6" x14ac:dyDescent="0.25">
      <c r="A16060">
        <v>676960</v>
      </c>
      <c r="B16060" s="1" t="s">
        <v>269729</v>
      </c>
      <c r="C16060" s="1" t="s">
        <v>269730</v>
      </c>
      <c r="D16060" s="1" t="s">
        <v>222754</v>
      </c>
      <c r="E16060" s="1" t="s">
        <v>269731</v>
      </c>
      <c r="F16060" s="1" t="s">
        <v>269732</v>
      </c>
    </row>
    <row r="16061" spans="1:6" x14ac:dyDescent="0.25">
      <c r="A16061">
        <v>676990</v>
      </c>
      <c r="B16061" s="1" t="s">
        <v>269733</v>
      </c>
      <c r="C16061" s="1" t="s">
        <v>222754</v>
      </c>
      <c r="D16061" s="1" t="s">
        <v>222754</v>
      </c>
      <c r="E16061" s="1" t="s">
        <v>269734</v>
      </c>
      <c r="F16061" s="1" t="s">
        <v>115112</v>
      </c>
    </row>
    <row r="16062" spans="1:6" x14ac:dyDescent="0.25">
      <c r="A16062">
        <v>677010</v>
      </c>
      <c r="B16062" s="1" t="s">
        <v>269735</v>
      </c>
      <c r="C16062" s="1" t="s">
        <v>222754</v>
      </c>
      <c r="D16062" s="1" t="s">
        <v>222754</v>
      </c>
      <c r="E16062" s="1" t="s">
        <v>269736</v>
      </c>
      <c r="F16062" s="1" t="s">
        <v>269737</v>
      </c>
    </row>
    <row r="16063" spans="1:6" x14ac:dyDescent="0.25">
      <c r="A16063">
        <v>677020</v>
      </c>
      <c r="B16063" s="1" t="s">
        <v>258672</v>
      </c>
      <c r="C16063" s="1" t="s">
        <v>258673</v>
      </c>
      <c r="D16063" s="1" t="s">
        <v>258674</v>
      </c>
      <c r="E16063" s="1" t="s">
        <v>258675</v>
      </c>
      <c r="F16063" s="1" t="s">
        <v>258676</v>
      </c>
    </row>
    <row r="16064" spans="1:6" x14ac:dyDescent="0.25">
      <c r="A16064">
        <v>677030</v>
      </c>
      <c r="B16064" s="1" t="s">
        <v>269738</v>
      </c>
      <c r="C16064" s="1" t="s">
        <v>222754</v>
      </c>
      <c r="D16064" s="1" t="s">
        <v>222754</v>
      </c>
      <c r="E16064" s="1" t="s">
        <v>269739</v>
      </c>
      <c r="F16064" s="1" t="s">
        <v>115112</v>
      </c>
    </row>
    <row r="16065" spans="1:6" x14ac:dyDescent="0.25">
      <c r="A16065">
        <v>677040</v>
      </c>
      <c r="B16065" s="1" t="s">
        <v>269740</v>
      </c>
      <c r="C16065" s="1" t="s">
        <v>223625</v>
      </c>
      <c r="D16065" s="1" t="s">
        <v>223625</v>
      </c>
      <c r="E16065" s="1" t="s">
        <v>269741</v>
      </c>
      <c r="F16065" s="1" t="s">
        <v>269742</v>
      </c>
    </row>
    <row r="16066" spans="1:6" x14ac:dyDescent="0.25">
      <c r="A16066">
        <v>677060</v>
      </c>
      <c r="B16066" s="1" t="s">
        <v>269743</v>
      </c>
      <c r="C16066" s="1" t="s">
        <v>223625</v>
      </c>
      <c r="D16066" s="1" t="s">
        <v>223625</v>
      </c>
      <c r="E16066" s="1" t="s">
        <v>269744</v>
      </c>
      <c r="F16066" s="1" t="s">
        <v>269745</v>
      </c>
    </row>
    <row r="16067" spans="1:6" x14ac:dyDescent="0.25">
      <c r="A16067">
        <v>677080</v>
      </c>
      <c r="B16067" s="1" t="s">
        <v>269746</v>
      </c>
      <c r="C16067" s="1" t="s">
        <v>222754</v>
      </c>
      <c r="D16067" s="1" t="s">
        <v>222754</v>
      </c>
      <c r="E16067" s="1" t="s">
        <v>269747</v>
      </c>
      <c r="F16067" s="1" t="s">
        <v>115112</v>
      </c>
    </row>
    <row r="16068" spans="1:6" x14ac:dyDescent="0.25">
      <c r="A16068">
        <v>677120</v>
      </c>
      <c r="B16068" s="1" t="s">
        <v>269748</v>
      </c>
      <c r="C16068" s="1" t="s">
        <v>222754</v>
      </c>
      <c r="D16068" s="1" t="s">
        <v>269749</v>
      </c>
      <c r="E16068" s="1" t="s">
        <v>269750</v>
      </c>
      <c r="F16068" s="1" t="s">
        <v>115112</v>
      </c>
    </row>
    <row r="16069" spans="1:6" x14ac:dyDescent="0.25">
      <c r="A16069">
        <v>677160</v>
      </c>
      <c r="B16069" s="1" t="s">
        <v>269751</v>
      </c>
      <c r="C16069" s="1" t="s">
        <v>269752</v>
      </c>
      <c r="D16069" s="1" t="s">
        <v>269753</v>
      </c>
      <c r="E16069" s="1" t="s">
        <v>269754</v>
      </c>
      <c r="F16069" s="1" t="s">
        <v>269755</v>
      </c>
    </row>
    <row r="16070" spans="1:6" x14ac:dyDescent="0.25">
      <c r="A16070">
        <v>677180</v>
      </c>
      <c r="B16070" s="1" t="s">
        <v>269756</v>
      </c>
      <c r="C16070" s="1" t="s">
        <v>222754</v>
      </c>
      <c r="D16070" s="1" t="s">
        <v>222754</v>
      </c>
      <c r="E16070" s="1" t="s">
        <v>269757</v>
      </c>
      <c r="F16070" s="1" t="s">
        <v>269758</v>
      </c>
    </row>
    <row r="16071" spans="1:6" x14ac:dyDescent="0.25">
      <c r="A16071">
        <v>677190</v>
      </c>
      <c r="B16071" s="1" t="s">
        <v>269759</v>
      </c>
      <c r="C16071" s="1" t="s">
        <v>223625</v>
      </c>
      <c r="D16071" s="1" t="s">
        <v>223625</v>
      </c>
      <c r="E16071" s="1" t="s">
        <v>269760</v>
      </c>
      <c r="F16071" s="1" t="s">
        <v>269761</v>
      </c>
    </row>
    <row r="16072" spans="1:6" x14ac:dyDescent="0.25">
      <c r="A16072">
        <v>677210</v>
      </c>
      <c r="B16072" s="1" t="s">
        <v>269762</v>
      </c>
      <c r="C16072" s="1" t="s">
        <v>222754</v>
      </c>
      <c r="D16072" s="1" t="s">
        <v>222754</v>
      </c>
      <c r="E16072" s="1" t="s">
        <v>269763</v>
      </c>
      <c r="F16072" s="1" t="s">
        <v>115112</v>
      </c>
    </row>
    <row r="16073" spans="1:6" x14ac:dyDescent="0.25">
      <c r="A16073">
        <v>677220</v>
      </c>
      <c r="B16073" s="1" t="s">
        <v>269764</v>
      </c>
      <c r="C16073" s="1" t="s">
        <v>222754</v>
      </c>
      <c r="D16073" s="1" t="s">
        <v>222754</v>
      </c>
      <c r="E16073" s="1" t="s">
        <v>269765</v>
      </c>
      <c r="F16073" s="1" t="s">
        <v>115112</v>
      </c>
    </row>
    <row r="16074" spans="1:6" x14ac:dyDescent="0.25">
      <c r="A16074">
        <v>677230</v>
      </c>
      <c r="B16074" s="1" t="s">
        <v>269766</v>
      </c>
      <c r="C16074" s="1" t="s">
        <v>269767</v>
      </c>
      <c r="D16074" s="1" t="s">
        <v>222754</v>
      </c>
      <c r="E16074" s="1" t="s">
        <v>269768</v>
      </c>
      <c r="F16074" s="1" t="s">
        <v>115112</v>
      </c>
    </row>
    <row r="16075" spans="1:6" x14ac:dyDescent="0.25">
      <c r="A16075">
        <v>677240</v>
      </c>
      <c r="B16075" s="1" t="s">
        <v>269769</v>
      </c>
      <c r="C16075" s="1" t="s">
        <v>223625</v>
      </c>
      <c r="D16075" s="1" t="s">
        <v>223625</v>
      </c>
      <c r="E16075" s="1" t="s">
        <v>269770</v>
      </c>
      <c r="F16075" s="1" t="s">
        <v>269771</v>
      </c>
    </row>
    <row r="16076" spans="1:6" x14ac:dyDescent="0.25">
      <c r="A16076">
        <v>677280</v>
      </c>
      <c r="B16076" s="1" t="s">
        <v>269772</v>
      </c>
      <c r="C16076" s="1" t="s">
        <v>222754</v>
      </c>
      <c r="D16076" s="1" t="s">
        <v>222754</v>
      </c>
      <c r="E16076" s="1" t="s">
        <v>269773</v>
      </c>
      <c r="F16076" s="1" t="s">
        <v>115112</v>
      </c>
    </row>
    <row r="16077" spans="1:6" x14ac:dyDescent="0.25">
      <c r="A16077">
        <v>677300</v>
      </c>
      <c r="B16077" s="1" t="s">
        <v>269774</v>
      </c>
      <c r="C16077" s="1" t="s">
        <v>269775</v>
      </c>
      <c r="D16077" s="1" t="s">
        <v>269776</v>
      </c>
      <c r="E16077" s="1" t="s">
        <v>269777</v>
      </c>
      <c r="F16077" s="1" t="s">
        <v>229558</v>
      </c>
    </row>
    <row r="16078" spans="1:6" x14ac:dyDescent="0.25">
      <c r="A16078">
        <v>677330</v>
      </c>
      <c r="B16078" s="1" t="s">
        <v>269778</v>
      </c>
      <c r="C16078" s="1" t="s">
        <v>223625</v>
      </c>
      <c r="D16078" s="1" t="s">
        <v>223625</v>
      </c>
      <c r="E16078" s="1" t="s">
        <v>269779</v>
      </c>
      <c r="F16078" s="1" t="s">
        <v>269780</v>
      </c>
    </row>
    <row r="16079" spans="1:6" x14ac:dyDescent="0.25">
      <c r="A16079">
        <v>677340</v>
      </c>
      <c r="B16079" s="1" t="s">
        <v>269781</v>
      </c>
      <c r="C16079" s="1" t="s">
        <v>223625</v>
      </c>
      <c r="D16079" s="1" t="s">
        <v>223625</v>
      </c>
      <c r="E16079" s="1" t="s">
        <v>269782</v>
      </c>
      <c r="F16079" s="1" t="s">
        <v>247460</v>
      </c>
    </row>
    <row r="16080" spans="1:6" x14ac:dyDescent="0.25">
      <c r="A16080">
        <v>677380</v>
      </c>
      <c r="B16080" s="1" t="s">
        <v>269783</v>
      </c>
      <c r="C16080" s="1" t="s">
        <v>222754</v>
      </c>
      <c r="D16080" s="1" t="s">
        <v>222754</v>
      </c>
      <c r="E16080" s="1" t="s">
        <v>269784</v>
      </c>
      <c r="F16080" s="1" t="s">
        <v>115112</v>
      </c>
    </row>
    <row r="16081" spans="1:6" x14ac:dyDescent="0.25">
      <c r="A16081">
        <v>677450</v>
      </c>
      <c r="B16081" s="1" t="s">
        <v>269785</v>
      </c>
      <c r="C16081" s="1" t="s">
        <v>269786</v>
      </c>
      <c r="D16081" s="1" t="s">
        <v>269787</v>
      </c>
      <c r="E16081" s="1" t="s">
        <v>269788</v>
      </c>
      <c r="F16081" s="1" t="s">
        <v>269789</v>
      </c>
    </row>
    <row r="16082" spans="1:6" x14ac:dyDescent="0.25">
      <c r="A16082">
        <v>677480</v>
      </c>
      <c r="B16082" s="1" t="s">
        <v>269790</v>
      </c>
      <c r="C16082" s="1" t="s">
        <v>222754</v>
      </c>
      <c r="D16082" s="1" t="s">
        <v>222754</v>
      </c>
      <c r="E16082" s="1" t="s">
        <v>269791</v>
      </c>
      <c r="F16082" s="1" t="s">
        <v>115112</v>
      </c>
    </row>
    <row r="16083" spans="1:6" x14ac:dyDescent="0.25">
      <c r="A16083">
        <v>677520</v>
      </c>
      <c r="B16083" s="1" t="s">
        <v>269792</v>
      </c>
      <c r="C16083" s="1" t="s">
        <v>222754</v>
      </c>
      <c r="D16083" s="1" t="s">
        <v>222754</v>
      </c>
      <c r="E16083" s="1" t="s">
        <v>269793</v>
      </c>
      <c r="F16083" s="1" t="s">
        <v>115112</v>
      </c>
    </row>
    <row r="16084" spans="1:6" x14ac:dyDescent="0.25">
      <c r="A16084">
        <v>677650</v>
      </c>
      <c r="B16084" s="1" t="s">
        <v>269794</v>
      </c>
      <c r="C16084" s="1" t="s">
        <v>269795</v>
      </c>
      <c r="D16084" s="1" t="s">
        <v>269796</v>
      </c>
      <c r="E16084" s="1" t="s">
        <v>269797</v>
      </c>
      <c r="F16084" s="1" t="s">
        <v>115112</v>
      </c>
    </row>
    <row r="16085" spans="1:6" x14ac:dyDescent="0.25">
      <c r="A16085">
        <v>677680</v>
      </c>
      <c r="B16085" s="1" t="s">
        <v>269798</v>
      </c>
      <c r="C16085" s="1" t="s">
        <v>222754</v>
      </c>
      <c r="D16085" s="1" t="s">
        <v>222754</v>
      </c>
      <c r="E16085" s="1" t="s">
        <v>269799</v>
      </c>
      <c r="F16085" s="1" t="s">
        <v>269800</v>
      </c>
    </row>
    <row r="16086" spans="1:6" x14ac:dyDescent="0.25">
      <c r="A16086">
        <v>677700</v>
      </c>
      <c r="B16086" s="1" t="s">
        <v>269801</v>
      </c>
      <c r="C16086" s="1" t="s">
        <v>222754</v>
      </c>
      <c r="D16086" s="1" t="s">
        <v>222754</v>
      </c>
      <c r="E16086" s="1" t="s">
        <v>269802</v>
      </c>
      <c r="F16086" s="1" t="s">
        <v>115112</v>
      </c>
    </row>
    <row r="16087" spans="1:6" x14ac:dyDescent="0.25">
      <c r="A16087">
        <v>677710</v>
      </c>
      <c r="B16087" s="1" t="s">
        <v>269803</v>
      </c>
      <c r="C16087" s="1" t="s">
        <v>222754</v>
      </c>
      <c r="D16087" s="1" t="s">
        <v>222754</v>
      </c>
      <c r="E16087" s="1" t="s">
        <v>269804</v>
      </c>
      <c r="F16087" s="1" t="s">
        <v>269805</v>
      </c>
    </row>
    <row r="16088" spans="1:6" x14ac:dyDescent="0.25">
      <c r="A16088">
        <v>677720</v>
      </c>
      <c r="B16088" s="1" t="s">
        <v>269806</v>
      </c>
      <c r="C16088" s="1" t="s">
        <v>269807</v>
      </c>
      <c r="D16088" s="1" t="s">
        <v>222754</v>
      </c>
      <c r="E16088" s="1" t="s">
        <v>269808</v>
      </c>
      <c r="F16088" s="1" t="s">
        <v>115112</v>
      </c>
    </row>
    <row r="16089" spans="1:6" x14ac:dyDescent="0.25">
      <c r="A16089">
        <v>677730</v>
      </c>
      <c r="B16089" s="1" t="s">
        <v>269809</v>
      </c>
      <c r="C16089" s="1" t="s">
        <v>269810</v>
      </c>
      <c r="D16089" s="1" t="s">
        <v>269811</v>
      </c>
      <c r="E16089" s="1" t="s">
        <v>269812</v>
      </c>
      <c r="F16089" s="1" t="s">
        <v>115112</v>
      </c>
    </row>
    <row r="16090" spans="1:6" x14ac:dyDescent="0.25">
      <c r="A16090">
        <v>677780</v>
      </c>
      <c r="B16090" s="1" t="s">
        <v>269813</v>
      </c>
      <c r="C16090" s="1" t="s">
        <v>223625</v>
      </c>
      <c r="D16090" s="1" t="s">
        <v>223625</v>
      </c>
      <c r="E16090" s="1" t="s">
        <v>269814</v>
      </c>
      <c r="F16090" s="1" t="s">
        <v>269815</v>
      </c>
    </row>
    <row r="16091" spans="1:6" x14ac:dyDescent="0.25">
      <c r="A16091">
        <v>677790</v>
      </c>
      <c r="B16091" s="1" t="s">
        <v>269816</v>
      </c>
      <c r="C16091" s="1" t="s">
        <v>222754</v>
      </c>
      <c r="D16091" s="1" t="s">
        <v>222754</v>
      </c>
      <c r="E16091" s="1" t="s">
        <v>269817</v>
      </c>
      <c r="F16091" s="1" t="s">
        <v>269818</v>
      </c>
    </row>
    <row r="16092" spans="1:6" x14ac:dyDescent="0.25">
      <c r="A16092">
        <v>677820</v>
      </c>
      <c r="B16092" s="1" t="s">
        <v>269819</v>
      </c>
      <c r="C16092" s="1" t="s">
        <v>223625</v>
      </c>
      <c r="D16092" s="1" t="s">
        <v>223625</v>
      </c>
      <c r="E16092" s="1" t="s">
        <v>269820</v>
      </c>
      <c r="F16092" s="1" t="s">
        <v>269821</v>
      </c>
    </row>
    <row r="16093" spans="1:6" x14ac:dyDescent="0.25">
      <c r="A16093">
        <v>677850</v>
      </c>
      <c r="B16093" s="1" t="s">
        <v>269822</v>
      </c>
      <c r="C16093" s="1" t="s">
        <v>269823</v>
      </c>
      <c r="D16093" s="1" t="s">
        <v>222754</v>
      </c>
      <c r="E16093" s="1" t="s">
        <v>269824</v>
      </c>
      <c r="F16093" s="1" t="s">
        <v>115112</v>
      </c>
    </row>
    <row r="16094" spans="1:6" x14ac:dyDescent="0.25">
      <c r="A16094">
        <v>677870</v>
      </c>
      <c r="B16094" s="1" t="s">
        <v>269825</v>
      </c>
      <c r="C16094" s="1" t="s">
        <v>223625</v>
      </c>
      <c r="D16094" s="1" t="s">
        <v>223625</v>
      </c>
      <c r="E16094" s="1" t="s">
        <v>269826</v>
      </c>
      <c r="F16094" s="1" t="s">
        <v>269827</v>
      </c>
    </row>
    <row r="16095" spans="1:6" x14ac:dyDescent="0.25">
      <c r="A16095">
        <v>677880</v>
      </c>
      <c r="B16095" s="1" t="s">
        <v>269828</v>
      </c>
      <c r="C16095" s="1" t="s">
        <v>222754</v>
      </c>
      <c r="D16095" s="1" t="s">
        <v>222754</v>
      </c>
      <c r="E16095" s="1" t="s">
        <v>269829</v>
      </c>
      <c r="F16095" s="1" t="s">
        <v>115112</v>
      </c>
    </row>
    <row r="16096" spans="1:6" x14ac:dyDescent="0.25">
      <c r="A16096">
        <v>677910</v>
      </c>
      <c r="B16096" s="1" t="s">
        <v>269830</v>
      </c>
      <c r="C16096" s="1" t="s">
        <v>222754</v>
      </c>
      <c r="D16096" s="1" t="s">
        <v>222754</v>
      </c>
      <c r="E16096" s="1" t="s">
        <v>269831</v>
      </c>
      <c r="F16096" s="1" t="s">
        <v>115112</v>
      </c>
    </row>
    <row r="16097" spans="1:6" x14ac:dyDescent="0.25">
      <c r="A16097">
        <v>677920</v>
      </c>
      <c r="B16097" s="1" t="s">
        <v>269832</v>
      </c>
      <c r="C16097" s="1" t="s">
        <v>222754</v>
      </c>
      <c r="D16097" s="1" t="s">
        <v>222754</v>
      </c>
      <c r="E16097" s="1" t="s">
        <v>269833</v>
      </c>
      <c r="F16097" s="1" t="s">
        <v>269834</v>
      </c>
    </row>
    <row r="16098" spans="1:6" x14ac:dyDescent="0.25">
      <c r="A16098">
        <v>677980</v>
      </c>
      <c r="B16098" s="1" t="s">
        <v>251078</v>
      </c>
      <c r="C16098" s="1" t="s">
        <v>222754</v>
      </c>
      <c r="D16098" s="1" t="s">
        <v>222754</v>
      </c>
      <c r="E16098" s="1" t="s">
        <v>251080</v>
      </c>
      <c r="F16098" s="1" t="s">
        <v>115112</v>
      </c>
    </row>
    <row r="16099" spans="1:6" x14ac:dyDescent="0.25">
      <c r="A16099">
        <v>678010</v>
      </c>
      <c r="B16099" s="1" t="s">
        <v>269835</v>
      </c>
      <c r="C16099" s="1" t="s">
        <v>222754</v>
      </c>
      <c r="D16099" s="1" t="s">
        <v>222754</v>
      </c>
      <c r="E16099" s="1" t="s">
        <v>269836</v>
      </c>
      <c r="F16099" s="1" t="s">
        <v>269837</v>
      </c>
    </row>
    <row r="16100" spans="1:6" x14ac:dyDescent="0.25">
      <c r="A16100">
        <v>678060</v>
      </c>
      <c r="B16100" s="1" t="s">
        <v>269838</v>
      </c>
      <c r="C16100" s="1" t="s">
        <v>223625</v>
      </c>
      <c r="D16100" s="1" t="s">
        <v>223625</v>
      </c>
      <c r="E16100" s="1" t="s">
        <v>269839</v>
      </c>
      <c r="F16100" s="1" t="s">
        <v>229558</v>
      </c>
    </row>
    <row r="16101" spans="1:6" x14ac:dyDescent="0.25">
      <c r="A16101">
        <v>678090</v>
      </c>
      <c r="B16101" s="1" t="s">
        <v>269840</v>
      </c>
      <c r="C16101" s="1" t="s">
        <v>222754</v>
      </c>
      <c r="D16101" s="1" t="s">
        <v>222754</v>
      </c>
      <c r="E16101" s="1" t="s">
        <v>269841</v>
      </c>
      <c r="F16101" s="1" t="s">
        <v>115112</v>
      </c>
    </row>
    <row r="16102" spans="1:6" x14ac:dyDescent="0.25">
      <c r="A16102">
        <v>678100</v>
      </c>
      <c r="B16102" s="1" t="s">
        <v>269842</v>
      </c>
      <c r="C16102" s="1" t="s">
        <v>223625</v>
      </c>
      <c r="D16102" s="1" t="s">
        <v>223625</v>
      </c>
      <c r="E16102" s="1" t="s">
        <v>269843</v>
      </c>
      <c r="F16102" s="1" t="s">
        <v>229558</v>
      </c>
    </row>
    <row r="16103" spans="1:6" x14ac:dyDescent="0.25">
      <c r="A16103">
        <v>678190</v>
      </c>
      <c r="B16103" s="1" t="s">
        <v>269844</v>
      </c>
      <c r="C16103" s="1" t="s">
        <v>269845</v>
      </c>
      <c r="D16103" s="1" t="s">
        <v>222754</v>
      </c>
      <c r="E16103" s="1" t="s">
        <v>269846</v>
      </c>
      <c r="F16103" s="1" t="s">
        <v>269847</v>
      </c>
    </row>
    <row r="16104" spans="1:6" x14ac:dyDescent="0.25">
      <c r="A16104">
        <v>678200</v>
      </c>
      <c r="B16104" s="1" t="s">
        <v>269848</v>
      </c>
      <c r="C16104" s="1" t="s">
        <v>222754</v>
      </c>
      <c r="D16104" s="1" t="s">
        <v>222754</v>
      </c>
      <c r="E16104" s="1" t="s">
        <v>269849</v>
      </c>
      <c r="F16104" s="1" t="s">
        <v>115112</v>
      </c>
    </row>
    <row r="16105" spans="1:6" x14ac:dyDescent="0.25">
      <c r="A16105">
        <v>678230</v>
      </c>
      <c r="B16105" s="1" t="s">
        <v>269850</v>
      </c>
      <c r="C16105" s="1" t="s">
        <v>222754</v>
      </c>
      <c r="D16105" s="1" t="s">
        <v>222754</v>
      </c>
      <c r="E16105" s="1" t="s">
        <v>269851</v>
      </c>
      <c r="F16105" s="1" t="s">
        <v>115112</v>
      </c>
    </row>
    <row r="16106" spans="1:6" x14ac:dyDescent="0.25">
      <c r="A16106">
        <v>678240</v>
      </c>
      <c r="B16106" s="1" t="s">
        <v>269852</v>
      </c>
      <c r="C16106" s="1" t="s">
        <v>223625</v>
      </c>
      <c r="D16106" s="1" t="s">
        <v>223625</v>
      </c>
      <c r="E16106" s="1" t="s">
        <v>269853</v>
      </c>
      <c r="F16106" s="1" t="s">
        <v>229558</v>
      </c>
    </row>
    <row r="16107" spans="1:6" x14ac:dyDescent="0.25">
      <c r="A16107">
        <v>678290</v>
      </c>
      <c r="B16107" s="1" t="s">
        <v>269854</v>
      </c>
      <c r="C16107" s="1" t="s">
        <v>222754</v>
      </c>
      <c r="D16107" s="1" t="s">
        <v>222754</v>
      </c>
      <c r="E16107" s="1" t="s">
        <v>269855</v>
      </c>
      <c r="F16107" s="1" t="s">
        <v>269856</v>
      </c>
    </row>
    <row r="16108" spans="1:6" x14ac:dyDescent="0.25">
      <c r="A16108">
        <v>678310</v>
      </c>
      <c r="B16108" s="1" t="s">
        <v>269857</v>
      </c>
      <c r="C16108" s="1" t="s">
        <v>269858</v>
      </c>
      <c r="D16108" s="1" t="s">
        <v>222754</v>
      </c>
      <c r="E16108" s="1" t="s">
        <v>269859</v>
      </c>
      <c r="F16108" s="1" t="s">
        <v>115112</v>
      </c>
    </row>
    <row r="16109" spans="1:6" x14ac:dyDescent="0.25">
      <c r="A16109">
        <v>678410</v>
      </c>
      <c r="B16109" s="1" t="s">
        <v>269860</v>
      </c>
      <c r="C16109" s="1" t="s">
        <v>222754</v>
      </c>
      <c r="D16109" s="1" t="s">
        <v>222754</v>
      </c>
      <c r="E16109" s="1" t="s">
        <v>269861</v>
      </c>
      <c r="F16109" s="1" t="s">
        <v>115112</v>
      </c>
    </row>
    <row r="16110" spans="1:6" x14ac:dyDescent="0.25">
      <c r="A16110">
        <v>678430</v>
      </c>
      <c r="B16110" s="1" t="s">
        <v>269862</v>
      </c>
      <c r="C16110" s="1" t="s">
        <v>222754</v>
      </c>
      <c r="D16110" s="1" t="s">
        <v>222754</v>
      </c>
      <c r="E16110" s="1" t="s">
        <v>269863</v>
      </c>
      <c r="F16110" s="1" t="s">
        <v>115112</v>
      </c>
    </row>
    <row r="16111" spans="1:6" x14ac:dyDescent="0.25">
      <c r="A16111">
        <v>678440</v>
      </c>
      <c r="B16111" s="1" t="s">
        <v>257634</v>
      </c>
      <c r="C16111" s="1" t="s">
        <v>222754</v>
      </c>
      <c r="D16111" s="1" t="s">
        <v>222754</v>
      </c>
      <c r="E16111" s="1" t="s">
        <v>257636</v>
      </c>
      <c r="F16111" s="1" t="s">
        <v>115112</v>
      </c>
    </row>
    <row r="16112" spans="1:6" x14ac:dyDescent="0.25">
      <c r="A16112">
        <v>678450</v>
      </c>
      <c r="B16112" s="1" t="s">
        <v>269864</v>
      </c>
      <c r="C16112" s="1" t="s">
        <v>222754</v>
      </c>
      <c r="D16112" s="1" t="s">
        <v>222754</v>
      </c>
      <c r="E16112" s="1" t="s">
        <v>269865</v>
      </c>
      <c r="F16112" s="1" t="s">
        <v>269866</v>
      </c>
    </row>
    <row r="16113" spans="1:6" x14ac:dyDescent="0.25">
      <c r="A16113">
        <v>678470</v>
      </c>
      <c r="B16113" s="1" t="s">
        <v>269867</v>
      </c>
      <c r="C16113" s="1" t="s">
        <v>222754</v>
      </c>
      <c r="D16113" s="1" t="s">
        <v>222754</v>
      </c>
      <c r="E16113" s="1" t="s">
        <v>269868</v>
      </c>
      <c r="F16113" s="1" t="s">
        <v>269869</v>
      </c>
    </row>
    <row r="16114" spans="1:6" x14ac:dyDescent="0.25">
      <c r="A16114">
        <v>678500</v>
      </c>
      <c r="B16114" s="1" t="s">
        <v>269870</v>
      </c>
      <c r="C16114" s="1" t="s">
        <v>223625</v>
      </c>
      <c r="D16114" s="1" t="s">
        <v>223625</v>
      </c>
      <c r="E16114" s="1" t="s">
        <v>269871</v>
      </c>
      <c r="F16114" s="1" t="s">
        <v>269872</v>
      </c>
    </row>
    <row r="16115" spans="1:6" x14ac:dyDescent="0.25">
      <c r="A16115">
        <v>678520</v>
      </c>
      <c r="B16115" s="1" t="s">
        <v>269873</v>
      </c>
      <c r="C16115" s="1" t="s">
        <v>223625</v>
      </c>
      <c r="D16115" s="1" t="s">
        <v>223625</v>
      </c>
      <c r="E16115" s="1" t="s">
        <v>269874</v>
      </c>
      <c r="F16115" s="1" t="s">
        <v>269875</v>
      </c>
    </row>
    <row r="16116" spans="1:6" x14ac:dyDescent="0.25">
      <c r="A16116">
        <v>678530</v>
      </c>
      <c r="B16116" s="1" t="s">
        <v>269876</v>
      </c>
      <c r="C16116" s="1" t="s">
        <v>222754</v>
      </c>
      <c r="D16116" s="1" t="s">
        <v>269877</v>
      </c>
      <c r="E16116" s="1" t="s">
        <v>269878</v>
      </c>
      <c r="F16116" s="1" t="s">
        <v>269879</v>
      </c>
    </row>
    <row r="16117" spans="1:6" x14ac:dyDescent="0.25">
      <c r="A16117">
        <v>678540</v>
      </c>
      <c r="B16117" s="1" t="s">
        <v>269880</v>
      </c>
      <c r="C16117" s="1" t="s">
        <v>222754</v>
      </c>
      <c r="D16117" s="1" t="s">
        <v>222754</v>
      </c>
      <c r="E16117" s="1" t="s">
        <v>269881</v>
      </c>
      <c r="F16117" s="1" t="s">
        <v>269882</v>
      </c>
    </row>
    <row r="16118" spans="1:6" x14ac:dyDescent="0.25">
      <c r="A16118">
        <v>678560</v>
      </c>
      <c r="B16118" s="1" t="s">
        <v>269883</v>
      </c>
      <c r="C16118" s="1" t="s">
        <v>222754</v>
      </c>
      <c r="D16118" s="1" t="s">
        <v>222754</v>
      </c>
      <c r="E16118" s="1" t="s">
        <v>269884</v>
      </c>
      <c r="F16118" s="1" t="s">
        <v>269885</v>
      </c>
    </row>
    <row r="16119" spans="1:6" x14ac:dyDescent="0.25">
      <c r="A16119">
        <v>678570</v>
      </c>
      <c r="B16119" s="1" t="s">
        <v>269886</v>
      </c>
      <c r="C16119" s="1" t="s">
        <v>223625</v>
      </c>
      <c r="D16119" s="1" t="s">
        <v>223625</v>
      </c>
      <c r="E16119" s="1" t="s">
        <v>269887</v>
      </c>
      <c r="F16119" s="1" t="s">
        <v>269887</v>
      </c>
    </row>
    <row r="16120" spans="1:6" x14ac:dyDescent="0.25">
      <c r="A16120">
        <v>678620</v>
      </c>
      <c r="B16120" s="1" t="s">
        <v>269888</v>
      </c>
      <c r="C16120" s="1" t="s">
        <v>269889</v>
      </c>
      <c r="D16120" s="1" t="s">
        <v>222754</v>
      </c>
      <c r="E16120" s="1" t="s">
        <v>269890</v>
      </c>
      <c r="F16120" s="1" t="s">
        <v>269891</v>
      </c>
    </row>
    <row r="16121" spans="1:6" x14ac:dyDescent="0.25">
      <c r="A16121">
        <v>678670</v>
      </c>
      <c r="B16121" s="1" t="s">
        <v>269892</v>
      </c>
      <c r="C16121" s="1" t="s">
        <v>222754</v>
      </c>
      <c r="D16121" s="1" t="s">
        <v>222754</v>
      </c>
      <c r="E16121" s="1" t="s">
        <v>269893</v>
      </c>
      <c r="F16121" s="1" t="s">
        <v>269894</v>
      </c>
    </row>
    <row r="16122" spans="1:6" x14ac:dyDescent="0.25">
      <c r="A16122">
        <v>678680</v>
      </c>
      <c r="B16122" s="1" t="s">
        <v>269895</v>
      </c>
      <c r="C16122" s="1" t="s">
        <v>269896</v>
      </c>
      <c r="D16122" s="1" t="s">
        <v>269897</v>
      </c>
      <c r="E16122" s="1" t="s">
        <v>269898</v>
      </c>
      <c r="F16122" s="1" t="s">
        <v>269899</v>
      </c>
    </row>
    <row r="16123" spans="1:6" x14ac:dyDescent="0.25">
      <c r="A16123">
        <v>678760</v>
      </c>
      <c r="B16123" s="1" t="s">
        <v>269900</v>
      </c>
      <c r="C16123" s="1" t="s">
        <v>222754</v>
      </c>
      <c r="D16123" s="1" t="s">
        <v>222754</v>
      </c>
      <c r="E16123" s="1" t="s">
        <v>269901</v>
      </c>
      <c r="F16123" s="1" t="s">
        <v>115112</v>
      </c>
    </row>
    <row r="16124" spans="1:6" x14ac:dyDescent="0.25">
      <c r="A16124">
        <v>678770</v>
      </c>
      <c r="B16124" s="1" t="s">
        <v>269902</v>
      </c>
      <c r="C16124" s="1" t="s">
        <v>222754</v>
      </c>
      <c r="D16124" s="1" t="s">
        <v>222754</v>
      </c>
      <c r="E16124" s="1" t="s">
        <v>269903</v>
      </c>
      <c r="F16124" s="1" t="s">
        <v>269904</v>
      </c>
    </row>
    <row r="16125" spans="1:6" x14ac:dyDescent="0.25">
      <c r="A16125">
        <v>678780</v>
      </c>
      <c r="B16125" s="1" t="s">
        <v>269905</v>
      </c>
      <c r="C16125" s="1" t="s">
        <v>222754</v>
      </c>
      <c r="D16125" s="1" t="s">
        <v>222754</v>
      </c>
      <c r="E16125" s="1" t="s">
        <v>269906</v>
      </c>
      <c r="F16125" s="1" t="s">
        <v>269907</v>
      </c>
    </row>
    <row r="16126" spans="1:6" x14ac:dyDescent="0.25">
      <c r="A16126">
        <v>678800</v>
      </c>
      <c r="B16126" s="1" t="s">
        <v>269908</v>
      </c>
      <c r="C16126" s="1" t="s">
        <v>269909</v>
      </c>
      <c r="D16126" s="1" t="s">
        <v>222754</v>
      </c>
      <c r="E16126" s="1" t="s">
        <v>269910</v>
      </c>
      <c r="F16126" s="1" t="s">
        <v>269911</v>
      </c>
    </row>
    <row r="16127" spans="1:6" x14ac:dyDescent="0.25">
      <c r="A16127">
        <v>678820</v>
      </c>
      <c r="B16127" s="1" t="s">
        <v>269912</v>
      </c>
      <c r="C16127" s="1" t="s">
        <v>222754</v>
      </c>
      <c r="D16127" s="1" t="s">
        <v>222754</v>
      </c>
      <c r="E16127" s="1" t="s">
        <v>269913</v>
      </c>
      <c r="F16127" s="1" t="s">
        <v>115112</v>
      </c>
    </row>
    <row r="16128" spans="1:6" x14ac:dyDescent="0.25">
      <c r="A16128">
        <v>678830</v>
      </c>
      <c r="B16128" s="1" t="s">
        <v>269914</v>
      </c>
      <c r="C16128" s="1" t="s">
        <v>222754</v>
      </c>
      <c r="D16128" s="1" t="s">
        <v>222754</v>
      </c>
      <c r="E16128" s="1" t="s">
        <v>269915</v>
      </c>
      <c r="F16128" s="1" t="s">
        <v>115112</v>
      </c>
    </row>
    <row r="16129" spans="1:6" x14ac:dyDescent="0.25">
      <c r="A16129">
        <v>678850</v>
      </c>
      <c r="B16129" s="1" t="s">
        <v>269916</v>
      </c>
      <c r="C16129" s="1" t="s">
        <v>269917</v>
      </c>
      <c r="D16129" s="1" t="s">
        <v>223625</v>
      </c>
      <c r="E16129" s="1" t="s">
        <v>269918</v>
      </c>
      <c r="F16129" s="1" t="s">
        <v>269919</v>
      </c>
    </row>
    <row r="16130" spans="1:6" x14ac:dyDescent="0.25">
      <c r="A16130">
        <v>678880</v>
      </c>
      <c r="B16130" s="1" t="s">
        <v>269920</v>
      </c>
      <c r="C16130" s="1" t="s">
        <v>222754</v>
      </c>
      <c r="D16130" s="1" t="s">
        <v>222754</v>
      </c>
      <c r="E16130" s="1" t="s">
        <v>269921</v>
      </c>
      <c r="F16130" s="1" t="s">
        <v>115112</v>
      </c>
    </row>
    <row r="16131" spans="1:6" x14ac:dyDescent="0.25">
      <c r="A16131">
        <v>678890</v>
      </c>
      <c r="B16131" s="1" t="s">
        <v>269922</v>
      </c>
      <c r="C16131" s="1" t="s">
        <v>223625</v>
      </c>
      <c r="D16131" s="1" t="s">
        <v>223625</v>
      </c>
      <c r="E16131" s="1" t="s">
        <v>269923</v>
      </c>
      <c r="F16131" s="1" t="s">
        <v>269924</v>
      </c>
    </row>
    <row r="16132" spans="1:6" x14ac:dyDescent="0.25">
      <c r="A16132">
        <v>678920</v>
      </c>
      <c r="B16132" s="1" t="s">
        <v>269925</v>
      </c>
      <c r="C16132" s="1" t="s">
        <v>222754</v>
      </c>
      <c r="D16132" s="1" t="s">
        <v>222754</v>
      </c>
      <c r="E16132" s="1" t="s">
        <v>269926</v>
      </c>
      <c r="F16132" s="1" t="s">
        <v>115112</v>
      </c>
    </row>
    <row r="16133" spans="1:6" x14ac:dyDescent="0.25">
      <c r="A16133">
        <v>678930</v>
      </c>
      <c r="B16133" s="1" t="s">
        <v>269927</v>
      </c>
      <c r="C16133" s="1" t="s">
        <v>269928</v>
      </c>
      <c r="D16133" s="1" t="s">
        <v>269928</v>
      </c>
      <c r="E16133" s="1" t="s">
        <v>269929</v>
      </c>
      <c r="F16133" s="1" t="s">
        <v>115112</v>
      </c>
    </row>
    <row r="16134" spans="1:6" x14ac:dyDescent="0.25">
      <c r="A16134">
        <v>678940</v>
      </c>
      <c r="B16134" s="1" t="s">
        <v>269930</v>
      </c>
      <c r="C16134" s="1" t="s">
        <v>222754</v>
      </c>
      <c r="D16134" s="1" t="s">
        <v>222754</v>
      </c>
      <c r="E16134" s="1" t="s">
        <v>269931</v>
      </c>
      <c r="F16134" s="1" t="s">
        <v>269932</v>
      </c>
    </row>
    <row r="16135" spans="1:6" x14ac:dyDescent="0.25">
      <c r="A16135">
        <v>678950</v>
      </c>
      <c r="B16135" s="1" t="s">
        <v>269933</v>
      </c>
      <c r="C16135" s="1" t="s">
        <v>223625</v>
      </c>
      <c r="D16135" s="1" t="s">
        <v>223625</v>
      </c>
      <c r="E16135" s="1" t="s">
        <v>269934</v>
      </c>
      <c r="F16135" s="1" t="s">
        <v>269935</v>
      </c>
    </row>
    <row r="16136" spans="1:6" x14ac:dyDescent="0.25">
      <c r="A16136">
        <v>678970</v>
      </c>
      <c r="B16136" s="1" t="s">
        <v>258672</v>
      </c>
      <c r="C16136" s="1" t="s">
        <v>258673</v>
      </c>
      <c r="D16136" s="1" t="s">
        <v>258674</v>
      </c>
      <c r="E16136" s="1" t="s">
        <v>258675</v>
      </c>
      <c r="F16136" s="1" t="s">
        <v>258676</v>
      </c>
    </row>
    <row r="16137" spans="1:6" x14ac:dyDescent="0.25">
      <c r="A16137">
        <v>679030</v>
      </c>
      <c r="B16137" s="1" t="s">
        <v>269936</v>
      </c>
      <c r="C16137" s="1" t="s">
        <v>222754</v>
      </c>
      <c r="D16137" s="1" t="s">
        <v>222754</v>
      </c>
      <c r="E16137" s="1" t="s">
        <v>269937</v>
      </c>
      <c r="F16137" s="1" t="s">
        <v>269938</v>
      </c>
    </row>
    <row r="16138" spans="1:6" x14ac:dyDescent="0.25">
      <c r="A16138">
        <v>679070</v>
      </c>
      <c r="B16138" s="1" t="s">
        <v>269939</v>
      </c>
      <c r="C16138" s="1" t="s">
        <v>269940</v>
      </c>
      <c r="D16138" s="1" t="s">
        <v>269941</v>
      </c>
      <c r="E16138" s="1" t="s">
        <v>269942</v>
      </c>
      <c r="F16138" s="1" t="s">
        <v>115112</v>
      </c>
    </row>
    <row r="16139" spans="1:6" x14ac:dyDescent="0.25">
      <c r="A16139">
        <v>679080</v>
      </c>
      <c r="B16139" s="1" t="s">
        <v>269943</v>
      </c>
      <c r="C16139" s="1" t="s">
        <v>222754</v>
      </c>
      <c r="D16139" s="1" t="s">
        <v>222754</v>
      </c>
      <c r="E16139" s="1" t="s">
        <v>269944</v>
      </c>
      <c r="F16139" s="1" t="s">
        <v>269945</v>
      </c>
    </row>
    <row r="16140" spans="1:6" x14ac:dyDescent="0.25">
      <c r="A16140">
        <v>679090</v>
      </c>
      <c r="B16140" s="1" t="s">
        <v>269946</v>
      </c>
      <c r="C16140" s="1" t="s">
        <v>222754</v>
      </c>
      <c r="D16140" s="1" t="s">
        <v>222754</v>
      </c>
      <c r="E16140" s="1" t="s">
        <v>269947</v>
      </c>
      <c r="F16140" s="1" t="s">
        <v>269948</v>
      </c>
    </row>
    <row r="16141" spans="1:6" x14ac:dyDescent="0.25">
      <c r="A16141">
        <v>679100</v>
      </c>
      <c r="B16141" s="1" t="s">
        <v>269949</v>
      </c>
      <c r="C16141" s="1" t="s">
        <v>269950</v>
      </c>
      <c r="D16141" s="1" t="s">
        <v>269951</v>
      </c>
      <c r="E16141" s="1" t="s">
        <v>269952</v>
      </c>
      <c r="F16141" s="1" t="s">
        <v>115112</v>
      </c>
    </row>
    <row r="16142" spans="1:6" x14ac:dyDescent="0.25">
      <c r="A16142">
        <v>679190</v>
      </c>
      <c r="B16142" s="1" t="s">
        <v>269953</v>
      </c>
      <c r="C16142" s="1" t="s">
        <v>223625</v>
      </c>
      <c r="D16142" s="1" t="s">
        <v>223625</v>
      </c>
      <c r="E16142" s="1" t="s">
        <v>269954</v>
      </c>
      <c r="F16142" s="1" t="s">
        <v>269955</v>
      </c>
    </row>
    <row r="16143" spans="1:6" x14ac:dyDescent="0.25">
      <c r="A16143">
        <v>679220</v>
      </c>
      <c r="B16143" s="1" t="s">
        <v>269956</v>
      </c>
      <c r="C16143" s="1" t="s">
        <v>269957</v>
      </c>
      <c r="D16143" s="1" t="s">
        <v>223625</v>
      </c>
      <c r="E16143" s="1" t="s">
        <v>269958</v>
      </c>
      <c r="F16143" s="1" t="s">
        <v>269959</v>
      </c>
    </row>
    <row r="16144" spans="1:6" x14ac:dyDescent="0.25">
      <c r="A16144">
        <v>679230</v>
      </c>
      <c r="B16144" s="1" t="s">
        <v>269960</v>
      </c>
      <c r="C16144" s="1" t="s">
        <v>269961</v>
      </c>
      <c r="D16144" s="1" t="s">
        <v>269962</v>
      </c>
      <c r="E16144" s="1" t="s">
        <v>269963</v>
      </c>
      <c r="F16144" s="1" t="s">
        <v>115112</v>
      </c>
    </row>
    <row r="16145" spans="1:6" x14ac:dyDescent="0.25">
      <c r="A16145">
        <v>679260</v>
      </c>
      <c r="B16145" s="1" t="s">
        <v>269964</v>
      </c>
      <c r="C16145" s="1" t="s">
        <v>222754</v>
      </c>
      <c r="D16145" s="1" t="s">
        <v>222754</v>
      </c>
      <c r="E16145" s="1" t="s">
        <v>269965</v>
      </c>
      <c r="F16145" s="1" t="s">
        <v>269966</v>
      </c>
    </row>
    <row r="16146" spans="1:6" x14ac:dyDescent="0.25">
      <c r="A16146">
        <v>679270</v>
      </c>
      <c r="B16146" s="1" t="s">
        <v>269967</v>
      </c>
      <c r="C16146" s="1" t="s">
        <v>269968</v>
      </c>
      <c r="D16146" s="1" t="s">
        <v>269969</v>
      </c>
      <c r="E16146" s="1" t="s">
        <v>269970</v>
      </c>
      <c r="F16146" s="1" t="s">
        <v>229558</v>
      </c>
    </row>
    <row r="16147" spans="1:6" x14ac:dyDescent="0.25">
      <c r="A16147">
        <v>679300</v>
      </c>
      <c r="B16147" s="1" t="s">
        <v>269971</v>
      </c>
      <c r="C16147" s="1" t="s">
        <v>269972</v>
      </c>
      <c r="D16147" s="1" t="s">
        <v>269973</v>
      </c>
      <c r="E16147" s="1" t="s">
        <v>269974</v>
      </c>
      <c r="F16147" s="1" t="s">
        <v>115112</v>
      </c>
    </row>
    <row r="16148" spans="1:6" x14ac:dyDescent="0.25">
      <c r="A16148">
        <v>679390</v>
      </c>
      <c r="B16148" s="1" t="s">
        <v>249989</v>
      </c>
      <c r="C16148" s="1" t="s">
        <v>222754</v>
      </c>
      <c r="D16148" s="1" t="s">
        <v>222754</v>
      </c>
      <c r="E16148" s="1" t="s">
        <v>249990</v>
      </c>
      <c r="F16148" s="1" t="s">
        <v>115112</v>
      </c>
    </row>
    <row r="16149" spans="1:6" x14ac:dyDescent="0.25">
      <c r="A16149">
        <v>679400</v>
      </c>
      <c r="B16149" s="1" t="s">
        <v>269975</v>
      </c>
      <c r="C16149" s="1" t="s">
        <v>269976</v>
      </c>
      <c r="D16149" s="1" t="s">
        <v>223625</v>
      </c>
      <c r="E16149" s="1" t="s">
        <v>269977</v>
      </c>
      <c r="F16149" s="1" t="s">
        <v>229558</v>
      </c>
    </row>
    <row r="16150" spans="1:6" x14ac:dyDescent="0.25">
      <c r="A16150">
        <v>679410</v>
      </c>
      <c r="B16150" s="1" t="s">
        <v>269978</v>
      </c>
      <c r="C16150" s="1" t="s">
        <v>222754</v>
      </c>
      <c r="D16150" s="1" t="s">
        <v>222754</v>
      </c>
      <c r="E16150" s="1" t="s">
        <v>269979</v>
      </c>
      <c r="F16150" s="1" t="s">
        <v>269980</v>
      </c>
    </row>
    <row r="16151" spans="1:6" x14ac:dyDescent="0.25">
      <c r="A16151">
        <v>679430</v>
      </c>
      <c r="B16151" s="1" t="s">
        <v>269981</v>
      </c>
      <c r="C16151" s="1" t="s">
        <v>222754</v>
      </c>
      <c r="D16151" s="1" t="s">
        <v>222754</v>
      </c>
      <c r="E16151" s="1" t="s">
        <v>269982</v>
      </c>
      <c r="F16151" s="1" t="s">
        <v>269983</v>
      </c>
    </row>
    <row r="16152" spans="1:6" x14ac:dyDescent="0.25">
      <c r="A16152">
        <v>679460</v>
      </c>
      <c r="B16152" s="1" t="s">
        <v>269984</v>
      </c>
      <c r="C16152" s="1" t="s">
        <v>222754</v>
      </c>
      <c r="D16152" s="1" t="s">
        <v>222754</v>
      </c>
      <c r="E16152" s="1" t="s">
        <v>269985</v>
      </c>
      <c r="F16152" s="1" t="s">
        <v>115112</v>
      </c>
    </row>
    <row r="16153" spans="1:6" x14ac:dyDescent="0.25">
      <c r="A16153">
        <v>679470</v>
      </c>
      <c r="B16153" s="1" t="s">
        <v>269986</v>
      </c>
      <c r="C16153" s="1" t="s">
        <v>222754</v>
      </c>
      <c r="D16153" s="1" t="s">
        <v>222754</v>
      </c>
      <c r="E16153" s="1" t="s">
        <v>269987</v>
      </c>
      <c r="F16153" s="1" t="s">
        <v>269988</v>
      </c>
    </row>
    <row r="16154" spans="1:6" x14ac:dyDescent="0.25">
      <c r="A16154">
        <v>679480</v>
      </c>
      <c r="B16154" s="1" t="s">
        <v>269989</v>
      </c>
      <c r="C16154" s="1" t="s">
        <v>222754</v>
      </c>
      <c r="D16154" s="1" t="s">
        <v>222754</v>
      </c>
      <c r="E16154" s="1" t="s">
        <v>269990</v>
      </c>
      <c r="F16154" s="1" t="s">
        <v>269991</v>
      </c>
    </row>
    <row r="16155" spans="1:6" x14ac:dyDescent="0.25">
      <c r="A16155">
        <v>679490</v>
      </c>
      <c r="B16155" s="1" t="s">
        <v>269992</v>
      </c>
      <c r="C16155" s="1" t="s">
        <v>222754</v>
      </c>
      <c r="D16155" s="1" t="s">
        <v>222754</v>
      </c>
      <c r="E16155" s="1" t="s">
        <v>269993</v>
      </c>
      <c r="F16155" s="1" t="s">
        <v>115112</v>
      </c>
    </row>
    <row r="16156" spans="1:6" x14ac:dyDescent="0.25">
      <c r="A16156">
        <v>679500</v>
      </c>
      <c r="B16156" s="1" t="s">
        <v>269994</v>
      </c>
      <c r="C16156" s="1" t="s">
        <v>222754</v>
      </c>
      <c r="D16156" s="1" t="s">
        <v>222754</v>
      </c>
      <c r="E16156" s="1" t="s">
        <v>269995</v>
      </c>
      <c r="F16156" s="1" t="s">
        <v>115112</v>
      </c>
    </row>
    <row r="16157" spans="1:6" x14ac:dyDescent="0.25">
      <c r="A16157">
        <v>679510</v>
      </c>
      <c r="B16157" s="1" t="s">
        <v>269996</v>
      </c>
      <c r="C16157" s="1" t="s">
        <v>222754</v>
      </c>
      <c r="D16157" s="1" t="s">
        <v>222754</v>
      </c>
      <c r="E16157" s="1" t="s">
        <v>269997</v>
      </c>
      <c r="F16157" s="1" t="s">
        <v>115112</v>
      </c>
    </row>
    <row r="16158" spans="1:6" x14ac:dyDescent="0.25">
      <c r="A16158">
        <v>679530</v>
      </c>
      <c r="B16158" s="1" t="s">
        <v>269998</v>
      </c>
      <c r="C16158" s="1" t="s">
        <v>222754</v>
      </c>
      <c r="D16158" s="1" t="s">
        <v>222754</v>
      </c>
      <c r="E16158" s="1" t="s">
        <v>269999</v>
      </c>
      <c r="F16158" s="1" t="s">
        <v>115112</v>
      </c>
    </row>
    <row r="16159" spans="1:6" x14ac:dyDescent="0.25">
      <c r="A16159">
        <v>679620</v>
      </c>
      <c r="B16159" s="1" t="s">
        <v>270000</v>
      </c>
      <c r="C16159" s="1" t="s">
        <v>223625</v>
      </c>
      <c r="D16159" s="1" t="s">
        <v>223625</v>
      </c>
      <c r="E16159" s="1" t="s">
        <v>270001</v>
      </c>
      <c r="F16159" s="1" t="s">
        <v>270002</v>
      </c>
    </row>
    <row r="16160" spans="1:6" x14ac:dyDescent="0.25">
      <c r="A16160">
        <v>679640</v>
      </c>
      <c r="B16160" s="1" t="s">
        <v>270003</v>
      </c>
      <c r="C16160" s="1" t="s">
        <v>222754</v>
      </c>
      <c r="D16160" s="1" t="s">
        <v>222754</v>
      </c>
      <c r="E16160" s="1" t="s">
        <v>270004</v>
      </c>
      <c r="F16160" s="1" t="s">
        <v>270004</v>
      </c>
    </row>
    <row r="16161" spans="1:6" x14ac:dyDescent="0.25">
      <c r="A16161">
        <v>679660</v>
      </c>
      <c r="B16161" s="1" t="s">
        <v>270005</v>
      </c>
      <c r="C16161" s="1" t="s">
        <v>222754</v>
      </c>
      <c r="D16161" s="1" t="s">
        <v>222754</v>
      </c>
      <c r="E16161" s="1" t="s">
        <v>270006</v>
      </c>
      <c r="F16161" s="1" t="s">
        <v>270007</v>
      </c>
    </row>
    <row r="16162" spans="1:6" x14ac:dyDescent="0.25">
      <c r="A16162">
        <v>679670</v>
      </c>
      <c r="B16162" s="1" t="s">
        <v>270008</v>
      </c>
      <c r="C16162" s="1" t="s">
        <v>223625</v>
      </c>
      <c r="D16162" s="1" t="s">
        <v>223625</v>
      </c>
      <c r="E16162" s="1" t="s">
        <v>270009</v>
      </c>
      <c r="F16162" s="1" t="s">
        <v>229558</v>
      </c>
    </row>
    <row r="16163" spans="1:6" x14ac:dyDescent="0.25">
      <c r="A16163">
        <v>679690</v>
      </c>
      <c r="B16163" s="1" t="s">
        <v>270010</v>
      </c>
      <c r="C16163" s="1" t="s">
        <v>270011</v>
      </c>
      <c r="D16163" s="1" t="s">
        <v>270012</v>
      </c>
      <c r="E16163" s="1" t="s">
        <v>270013</v>
      </c>
      <c r="F16163" s="1" t="s">
        <v>270014</v>
      </c>
    </row>
    <row r="16164" spans="1:6" x14ac:dyDescent="0.25">
      <c r="A16164">
        <v>679720</v>
      </c>
      <c r="B16164" s="1" t="s">
        <v>270015</v>
      </c>
      <c r="C16164" s="1" t="s">
        <v>222754</v>
      </c>
      <c r="D16164" s="1" t="s">
        <v>222754</v>
      </c>
      <c r="E16164" s="1" t="s">
        <v>270016</v>
      </c>
      <c r="F16164" s="1" t="s">
        <v>115112</v>
      </c>
    </row>
    <row r="16165" spans="1:6" x14ac:dyDescent="0.25">
      <c r="A16165">
        <v>679740</v>
      </c>
      <c r="B16165" s="1" t="s">
        <v>270017</v>
      </c>
      <c r="C16165" s="1" t="s">
        <v>270018</v>
      </c>
      <c r="D16165" s="1" t="s">
        <v>270018</v>
      </c>
      <c r="E16165" s="1" t="s">
        <v>270019</v>
      </c>
      <c r="F16165" s="1" t="s">
        <v>270020</v>
      </c>
    </row>
    <row r="16166" spans="1:6" x14ac:dyDescent="0.25">
      <c r="A16166">
        <v>679750</v>
      </c>
      <c r="B16166" s="1" t="s">
        <v>270021</v>
      </c>
      <c r="C16166" s="1" t="s">
        <v>222754</v>
      </c>
      <c r="D16166" s="1" t="s">
        <v>222754</v>
      </c>
      <c r="E16166" s="1" t="s">
        <v>270022</v>
      </c>
      <c r="F16166" s="1" t="s">
        <v>270023</v>
      </c>
    </row>
    <row r="16167" spans="1:6" x14ac:dyDescent="0.25">
      <c r="A16167">
        <v>679770</v>
      </c>
      <c r="B16167" s="1" t="s">
        <v>257739</v>
      </c>
      <c r="C16167" s="1" t="s">
        <v>270024</v>
      </c>
      <c r="D16167" s="1" t="s">
        <v>222754</v>
      </c>
      <c r="E16167" s="1" t="s">
        <v>257740</v>
      </c>
      <c r="F16167" s="1" t="s">
        <v>115112</v>
      </c>
    </row>
    <row r="16168" spans="1:6" x14ac:dyDescent="0.25">
      <c r="A16168">
        <v>679780</v>
      </c>
      <c r="B16168" s="1" t="s">
        <v>270025</v>
      </c>
      <c r="C16168" s="1" t="s">
        <v>223625</v>
      </c>
      <c r="D16168" s="1" t="s">
        <v>223625</v>
      </c>
      <c r="E16168" s="1" t="s">
        <v>270026</v>
      </c>
      <c r="F16168" s="1" t="s">
        <v>229558</v>
      </c>
    </row>
    <row r="16169" spans="1:6" x14ac:dyDescent="0.25">
      <c r="A16169">
        <v>679820</v>
      </c>
      <c r="B16169" s="1" t="s">
        <v>256496</v>
      </c>
      <c r="C16169" s="1" t="s">
        <v>270027</v>
      </c>
      <c r="D16169" s="1" t="s">
        <v>270028</v>
      </c>
      <c r="E16169" s="1" t="s">
        <v>256497</v>
      </c>
      <c r="F16169" s="1" t="s">
        <v>115112</v>
      </c>
    </row>
    <row r="16170" spans="1:6" x14ac:dyDescent="0.25">
      <c r="A16170">
        <v>679860</v>
      </c>
      <c r="B16170" s="1" t="s">
        <v>270029</v>
      </c>
      <c r="C16170" s="1" t="s">
        <v>270030</v>
      </c>
      <c r="D16170" s="1" t="s">
        <v>270031</v>
      </c>
      <c r="E16170" s="1" t="s">
        <v>270032</v>
      </c>
      <c r="F16170" s="1" t="s">
        <v>270033</v>
      </c>
    </row>
    <row r="16171" spans="1:6" x14ac:dyDescent="0.25">
      <c r="A16171">
        <v>679930</v>
      </c>
      <c r="B16171" s="1" t="s">
        <v>270034</v>
      </c>
      <c r="C16171" s="1" t="s">
        <v>270035</v>
      </c>
      <c r="D16171" s="1" t="s">
        <v>270036</v>
      </c>
      <c r="E16171" s="1" t="s">
        <v>270037</v>
      </c>
      <c r="F16171" s="1" t="s">
        <v>270038</v>
      </c>
    </row>
    <row r="16172" spans="1:6" x14ac:dyDescent="0.25">
      <c r="A16172">
        <v>679960</v>
      </c>
      <c r="B16172" s="1" t="s">
        <v>270039</v>
      </c>
      <c r="C16172" s="1" t="s">
        <v>222754</v>
      </c>
      <c r="D16172" s="1" t="s">
        <v>222754</v>
      </c>
      <c r="E16172" s="1" t="s">
        <v>270040</v>
      </c>
      <c r="F16172" s="1" t="s">
        <v>270041</v>
      </c>
    </row>
    <row r="16173" spans="1:6" x14ac:dyDescent="0.25">
      <c r="A16173">
        <v>680040</v>
      </c>
      <c r="B16173" s="1" t="s">
        <v>270042</v>
      </c>
      <c r="C16173" s="1" t="s">
        <v>222754</v>
      </c>
      <c r="D16173" s="1" t="s">
        <v>222754</v>
      </c>
      <c r="E16173" s="1" t="s">
        <v>270043</v>
      </c>
      <c r="F16173" s="1" t="s">
        <v>270044</v>
      </c>
    </row>
    <row r="16174" spans="1:6" x14ac:dyDescent="0.25">
      <c r="A16174">
        <v>680070</v>
      </c>
      <c r="B16174" s="1" t="s">
        <v>270045</v>
      </c>
      <c r="C16174" s="1" t="s">
        <v>222754</v>
      </c>
      <c r="D16174" s="1" t="s">
        <v>222754</v>
      </c>
      <c r="E16174" s="1" t="s">
        <v>270046</v>
      </c>
      <c r="F16174" s="1" t="s">
        <v>115112</v>
      </c>
    </row>
    <row r="16175" spans="1:6" x14ac:dyDescent="0.25">
      <c r="A16175">
        <v>680100</v>
      </c>
      <c r="B16175" s="1" t="s">
        <v>270047</v>
      </c>
      <c r="C16175" s="1" t="s">
        <v>270048</v>
      </c>
      <c r="D16175" s="1" t="s">
        <v>270049</v>
      </c>
      <c r="E16175" s="1" t="s">
        <v>270050</v>
      </c>
      <c r="F16175" s="1" t="s">
        <v>270051</v>
      </c>
    </row>
    <row r="16176" spans="1:6" x14ac:dyDescent="0.25">
      <c r="A16176">
        <v>680120</v>
      </c>
      <c r="B16176" s="1" t="s">
        <v>270052</v>
      </c>
      <c r="C16176" s="1" t="s">
        <v>222754</v>
      </c>
      <c r="D16176" s="1" t="s">
        <v>222754</v>
      </c>
      <c r="E16176" s="1" t="s">
        <v>270053</v>
      </c>
      <c r="F16176" s="1" t="s">
        <v>115112</v>
      </c>
    </row>
    <row r="16177" spans="1:6" x14ac:dyDescent="0.25">
      <c r="A16177">
        <v>680140</v>
      </c>
      <c r="B16177" s="1" t="s">
        <v>270054</v>
      </c>
      <c r="C16177" s="1" t="s">
        <v>222754</v>
      </c>
      <c r="D16177" s="1" t="s">
        <v>222754</v>
      </c>
      <c r="E16177" s="1" t="s">
        <v>270055</v>
      </c>
      <c r="F16177" s="1" t="s">
        <v>115112</v>
      </c>
    </row>
    <row r="16178" spans="1:6" x14ac:dyDescent="0.25">
      <c r="A16178">
        <v>680170</v>
      </c>
      <c r="B16178" s="1" t="s">
        <v>270056</v>
      </c>
      <c r="C16178" s="1" t="s">
        <v>222754</v>
      </c>
      <c r="D16178" s="1" t="s">
        <v>222754</v>
      </c>
      <c r="E16178" s="1" t="s">
        <v>270057</v>
      </c>
      <c r="F16178" s="1" t="s">
        <v>270057</v>
      </c>
    </row>
    <row r="16179" spans="1:6" x14ac:dyDescent="0.25">
      <c r="A16179">
        <v>680190</v>
      </c>
      <c r="B16179" s="1" t="s">
        <v>270058</v>
      </c>
      <c r="C16179" s="1" t="s">
        <v>270059</v>
      </c>
      <c r="D16179" s="1" t="s">
        <v>270060</v>
      </c>
      <c r="E16179" s="1" t="s">
        <v>270061</v>
      </c>
      <c r="F16179" s="1" t="s">
        <v>270062</v>
      </c>
    </row>
    <row r="16180" spans="1:6" x14ac:dyDescent="0.25">
      <c r="A16180">
        <v>680250</v>
      </c>
      <c r="B16180" s="1" t="s">
        <v>270063</v>
      </c>
      <c r="C16180" s="1" t="s">
        <v>223625</v>
      </c>
      <c r="D16180" s="1" t="s">
        <v>223625</v>
      </c>
      <c r="E16180" s="1" t="s">
        <v>270064</v>
      </c>
      <c r="F16180" s="1" t="s">
        <v>229558</v>
      </c>
    </row>
    <row r="16181" spans="1:6" x14ac:dyDescent="0.25">
      <c r="A16181">
        <v>680310</v>
      </c>
      <c r="B16181" s="1" t="s">
        <v>251507</v>
      </c>
      <c r="C16181" s="1" t="s">
        <v>222754</v>
      </c>
      <c r="D16181" s="1" t="s">
        <v>222754</v>
      </c>
      <c r="E16181" s="1" t="s">
        <v>251509</v>
      </c>
      <c r="F16181" s="1" t="s">
        <v>115112</v>
      </c>
    </row>
    <row r="16182" spans="1:6" x14ac:dyDescent="0.25">
      <c r="A16182">
        <v>680320</v>
      </c>
      <c r="B16182" s="1" t="s">
        <v>270065</v>
      </c>
      <c r="C16182" s="1" t="s">
        <v>222754</v>
      </c>
      <c r="D16182" s="1" t="s">
        <v>222754</v>
      </c>
      <c r="E16182" s="1" t="s">
        <v>270066</v>
      </c>
      <c r="F16182" s="1" t="s">
        <v>115112</v>
      </c>
    </row>
    <row r="16183" spans="1:6" x14ac:dyDescent="0.25">
      <c r="A16183">
        <v>680330</v>
      </c>
      <c r="B16183" s="1" t="s">
        <v>270067</v>
      </c>
      <c r="C16183" s="1" t="s">
        <v>223625</v>
      </c>
      <c r="D16183" s="1" t="s">
        <v>223625</v>
      </c>
      <c r="E16183" s="1" t="s">
        <v>270068</v>
      </c>
      <c r="F16183" s="1" t="s">
        <v>270069</v>
      </c>
    </row>
    <row r="16184" spans="1:6" x14ac:dyDescent="0.25">
      <c r="A16184">
        <v>680340</v>
      </c>
      <c r="B16184" s="1" t="s">
        <v>270070</v>
      </c>
      <c r="C16184" s="1" t="s">
        <v>222754</v>
      </c>
      <c r="D16184" s="1" t="s">
        <v>222754</v>
      </c>
      <c r="E16184" s="1" t="s">
        <v>270071</v>
      </c>
      <c r="F16184" s="1" t="s">
        <v>115112</v>
      </c>
    </row>
    <row r="16185" spans="1:6" x14ac:dyDescent="0.25">
      <c r="A16185">
        <v>680350</v>
      </c>
      <c r="B16185" s="1" t="s">
        <v>270072</v>
      </c>
      <c r="C16185" s="1" t="s">
        <v>222754</v>
      </c>
      <c r="D16185" s="1" t="s">
        <v>222754</v>
      </c>
      <c r="E16185" s="1" t="s">
        <v>270073</v>
      </c>
      <c r="F16185" s="1" t="s">
        <v>270074</v>
      </c>
    </row>
    <row r="16186" spans="1:6" x14ac:dyDescent="0.25">
      <c r="A16186">
        <v>680360</v>
      </c>
      <c r="B16186" s="1" t="s">
        <v>270075</v>
      </c>
      <c r="C16186" s="1" t="s">
        <v>270076</v>
      </c>
      <c r="D16186" s="1" t="s">
        <v>270077</v>
      </c>
      <c r="E16186" s="1" t="s">
        <v>270078</v>
      </c>
      <c r="F16186" s="1" t="s">
        <v>115112</v>
      </c>
    </row>
    <row r="16187" spans="1:6" x14ac:dyDescent="0.25">
      <c r="A16187">
        <v>680390</v>
      </c>
      <c r="B16187" s="1" t="s">
        <v>270079</v>
      </c>
      <c r="C16187" s="1" t="s">
        <v>222754</v>
      </c>
      <c r="D16187" s="1" t="s">
        <v>222754</v>
      </c>
      <c r="E16187" s="1" t="s">
        <v>270080</v>
      </c>
      <c r="F16187" s="1" t="s">
        <v>270081</v>
      </c>
    </row>
    <row r="16188" spans="1:6" x14ac:dyDescent="0.25">
      <c r="A16188">
        <v>680400</v>
      </c>
      <c r="B16188" s="1" t="s">
        <v>270082</v>
      </c>
      <c r="C16188" s="1" t="s">
        <v>223625</v>
      </c>
      <c r="D16188" s="1" t="s">
        <v>223625</v>
      </c>
      <c r="E16188" s="1" t="s">
        <v>270083</v>
      </c>
      <c r="F16188" s="1" t="s">
        <v>270084</v>
      </c>
    </row>
    <row r="16189" spans="1:6" x14ac:dyDescent="0.25">
      <c r="A16189">
        <v>680450</v>
      </c>
      <c r="B16189" s="1" t="s">
        <v>270085</v>
      </c>
      <c r="C16189" s="1" t="s">
        <v>222754</v>
      </c>
      <c r="D16189" s="1" t="s">
        <v>222754</v>
      </c>
      <c r="E16189" s="1" t="s">
        <v>270086</v>
      </c>
      <c r="F16189" s="1" t="s">
        <v>115112</v>
      </c>
    </row>
    <row r="16190" spans="1:6" x14ac:dyDescent="0.25">
      <c r="A16190">
        <v>680480</v>
      </c>
      <c r="B16190" s="1" t="s">
        <v>270087</v>
      </c>
      <c r="C16190" s="1" t="s">
        <v>270088</v>
      </c>
      <c r="D16190" s="1" t="s">
        <v>270089</v>
      </c>
      <c r="E16190" s="1" t="s">
        <v>270090</v>
      </c>
      <c r="F16190" s="1" t="s">
        <v>115112</v>
      </c>
    </row>
    <row r="16191" spans="1:6" x14ac:dyDescent="0.25">
      <c r="A16191">
        <v>680500</v>
      </c>
      <c r="B16191" s="1" t="s">
        <v>270091</v>
      </c>
      <c r="C16191" s="1" t="s">
        <v>222754</v>
      </c>
      <c r="D16191" s="1" t="s">
        <v>222754</v>
      </c>
      <c r="E16191" s="1" t="s">
        <v>270092</v>
      </c>
      <c r="F16191" s="1" t="s">
        <v>270093</v>
      </c>
    </row>
    <row r="16192" spans="1:6" x14ac:dyDescent="0.25">
      <c r="A16192">
        <v>680550</v>
      </c>
      <c r="B16192" s="1" t="s">
        <v>270094</v>
      </c>
      <c r="C16192" s="1" t="s">
        <v>222754</v>
      </c>
      <c r="D16192" s="1" t="s">
        <v>222754</v>
      </c>
      <c r="E16192" s="1" t="s">
        <v>270095</v>
      </c>
      <c r="F16192" s="1" t="s">
        <v>115112</v>
      </c>
    </row>
    <row r="16193" spans="1:6" x14ac:dyDescent="0.25">
      <c r="A16193">
        <v>680560</v>
      </c>
      <c r="B16193" s="1" t="s">
        <v>270096</v>
      </c>
      <c r="C16193" s="1" t="s">
        <v>223625</v>
      </c>
      <c r="D16193" s="1" t="s">
        <v>223625</v>
      </c>
      <c r="E16193" s="1" t="s">
        <v>270097</v>
      </c>
      <c r="F16193" s="1" t="s">
        <v>270098</v>
      </c>
    </row>
    <row r="16194" spans="1:6" x14ac:dyDescent="0.25">
      <c r="A16194">
        <v>680620</v>
      </c>
      <c r="B16194" s="1" t="s">
        <v>270099</v>
      </c>
      <c r="C16194" s="1" t="s">
        <v>222754</v>
      </c>
      <c r="D16194" s="1" t="s">
        <v>222754</v>
      </c>
      <c r="E16194" s="1" t="s">
        <v>270100</v>
      </c>
      <c r="F16194" s="1" t="s">
        <v>115112</v>
      </c>
    </row>
    <row r="16195" spans="1:6" x14ac:dyDescent="0.25">
      <c r="A16195">
        <v>680640</v>
      </c>
      <c r="B16195" s="1" t="s">
        <v>270101</v>
      </c>
      <c r="C16195" s="1" t="s">
        <v>222754</v>
      </c>
      <c r="D16195" s="1" t="s">
        <v>222754</v>
      </c>
      <c r="E16195" s="1" t="s">
        <v>270102</v>
      </c>
      <c r="F16195" s="1" t="s">
        <v>270103</v>
      </c>
    </row>
    <row r="16196" spans="1:6" x14ac:dyDescent="0.25">
      <c r="A16196">
        <v>680680</v>
      </c>
      <c r="B16196" s="1" t="s">
        <v>270104</v>
      </c>
      <c r="C16196" s="1" t="s">
        <v>222754</v>
      </c>
      <c r="D16196" s="1" t="s">
        <v>222754</v>
      </c>
      <c r="E16196" s="1" t="s">
        <v>270105</v>
      </c>
      <c r="F16196" s="1" t="s">
        <v>115112</v>
      </c>
    </row>
    <row r="16197" spans="1:6" x14ac:dyDescent="0.25">
      <c r="A16197">
        <v>680690</v>
      </c>
      <c r="B16197" s="1" t="s">
        <v>270106</v>
      </c>
      <c r="C16197" s="1" t="s">
        <v>222754</v>
      </c>
      <c r="D16197" s="1" t="s">
        <v>222754</v>
      </c>
      <c r="E16197" s="1" t="s">
        <v>270107</v>
      </c>
      <c r="F16197" s="1" t="s">
        <v>270108</v>
      </c>
    </row>
    <row r="16198" spans="1:6" x14ac:dyDescent="0.25">
      <c r="A16198">
        <v>680700</v>
      </c>
      <c r="B16198" s="1" t="s">
        <v>270109</v>
      </c>
      <c r="C16198" s="1" t="s">
        <v>222754</v>
      </c>
      <c r="D16198" s="1" t="s">
        <v>222754</v>
      </c>
      <c r="E16198" s="1" t="s">
        <v>270110</v>
      </c>
      <c r="F16198" s="1" t="s">
        <v>270111</v>
      </c>
    </row>
    <row r="16199" spans="1:6" x14ac:dyDescent="0.25">
      <c r="A16199">
        <v>680730</v>
      </c>
      <c r="B16199" s="1" t="s">
        <v>244227</v>
      </c>
      <c r="C16199" s="1" t="s">
        <v>222754</v>
      </c>
      <c r="D16199" s="1" t="s">
        <v>222754</v>
      </c>
      <c r="E16199" s="1" t="s">
        <v>244228</v>
      </c>
      <c r="F16199" s="1" t="s">
        <v>115112</v>
      </c>
    </row>
    <row r="16200" spans="1:6" x14ac:dyDescent="0.25">
      <c r="A16200">
        <v>680750</v>
      </c>
      <c r="B16200" s="1" t="s">
        <v>270112</v>
      </c>
      <c r="C16200" s="1" t="s">
        <v>270113</v>
      </c>
      <c r="D16200" s="1" t="s">
        <v>223625</v>
      </c>
      <c r="E16200" s="1" t="s">
        <v>270114</v>
      </c>
      <c r="F16200" s="1" t="s">
        <v>270115</v>
      </c>
    </row>
    <row r="16201" spans="1:6" x14ac:dyDescent="0.25">
      <c r="A16201">
        <v>680780</v>
      </c>
      <c r="B16201" s="1" t="s">
        <v>270116</v>
      </c>
      <c r="C16201" s="1" t="s">
        <v>222754</v>
      </c>
      <c r="D16201" s="1" t="s">
        <v>222754</v>
      </c>
      <c r="E16201" s="1" t="s">
        <v>270117</v>
      </c>
      <c r="F16201" s="1" t="s">
        <v>115112</v>
      </c>
    </row>
    <row r="16202" spans="1:6" x14ac:dyDescent="0.25">
      <c r="A16202">
        <v>680860</v>
      </c>
      <c r="B16202" s="1" t="s">
        <v>270118</v>
      </c>
      <c r="C16202" s="1" t="s">
        <v>222754</v>
      </c>
      <c r="D16202" s="1" t="s">
        <v>222754</v>
      </c>
      <c r="E16202" s="1" t="s">
        <v>270119</v>
      </c>
      <c r="F16202" s="1" t="s">
        <v>270120</v>
      </c>
    </row>
    <row r="16203" spans="1:6" x14ac:dyDescent="0.25">
      <c r="A16203">
        <v>680890</v>
      </c>
      <c r="B16203" s="1" t="s">
        <v>270121</v>
      </c>
      <c r="C16203" s="1" t="s">
        <v>222754</v>
      </c>
      <c r="D16203" s="1" t="s">
        <v>222754</v>
      </c>
      <c r="E16203" s="1" t="s">
        <v>270122</v>
      </c>
      <c r="F16203" s="1" t="s">
        <v>115112</v>
      </c>
    </row>
    <row r="16204" spans="1:6" x14ac:dyDescent="0.25">
      <c r="A16204">
        <v>680930</v>
      </c>
      <c r="B16204" s="1" t="s">
        <v>270123</v>
      </c>
      <c r="C16204" s="1" t="s">
        <v>222754</v>
      </c>
      <c r="D16204" s="1" t="s">
        <v>222754</v>
      </c>
      <c r="E16204" s="1" t="s">
        <v>270124</v>
      </c>
      <c r="F16204" s="1" t="s">
        <v>115112</v>
      </c>
    </row>
    <row r="16205" spans="1:6" x14ac:dyDescent="0.25">
      <c r="A16205">
        <v>680940</v>
      </c>
      <c r="B16205" s="1" t="s">
        <v>270125</v>
      </c>
      <c r="C16205" s="1" t="s">
        <v>222754</v>
      </c>
      <c r="D16205" s="1" t="s">
        <v>222754</v>
      </c>
      <c r="E16205" s="1" t="s">
        <v>270126</v>
      </c>
      <c r="F16205" s="1" t="s">
        <v>270127</v>
      </c>
    </row>
    <row r="16206" spans="1:6" x14ac:dyDescent="0.25">
      <c r="A16206">
        <v>680950</v>
      </c>
      <c r="B16206" s="1" t="s">
        <v>270128</v>
      </c>
      <c r="C16206" s="1" t="s">
        <v>223625</v>
      </c>
      <c r="D16206" s="1" t="s">
        <v>223625</v>
      </c>
      <c r="E16206" s="1" t="s">
        <v>270129</v>
      </c>
      <c r="F16206" s="1" t="s">
        <v>270130</v>
      </c>
    </row>
    <row r="16207" spans="1:6" x14ac:dyDescent="0.25">
      <c r="A16207">
        <v>680970</v>
      </c>
      <c r="B16207" s="1" t="s">
        <v>263994</v>
      </c>
      <c r="C16207" s="1" t="s">
        <v>222754</v>
      </c>
      <c r="D16207" s="1" t="s">
        <v>222754</v>
      </c>
      <c r="E16207" s="1" t="s">
        <v>263995</v>
      </c>
      <c r="F16207" s="1" t="s">
        <v>115112</v>
      </c>
    </row>
    <row r="16208" spans="1:6" x14ac:dyDescent="0.25">
      <c r="A16208">
        <v>680980</v>
      </c>
      <c r="B16208" s="1" t="s">
        <v>270131</v>
      </c>
      <c r="C16208" s="1" t="s">
        <v>270132</v>
      </c>
      <c r="D16208" s="1" t="s">
        <v>270133</v>
      </c>
      <c r="E16208" s="1" t="s">
        <v>270134</v>
      </c>
      <c r="F16208" s="1" t="s">
        <v>270135</v>
      </c>
    </row>
    <row r="16209" spans="1:6" x14ac:dyDescent="0.25">
      <c r="A16209">
        <v>680990</v>
      </c>
      <c r="B16209" s="1" t="s">
        <v>270136</v>
      </c>
      <c r="C16209" s="1" t="s">
        <v>270137</v>
      </c>
      <c r="D16209" s="1" t="s">
        <v>222754</v>
      </c>
      <c r="E16209" s="1" t="s">
        <v>270138</v>
      </c>
      <c r="F16209" s="1" t="s">
        <v>270139</v>
      </c>
    </row>
    <row r="16210" spans="1:6" x14ac:dyDescent="0.25">
      <c r="A16210">
        <v>681000</v>
      </c>
      <c r="B16210" s="1" t="s">
        <v>270140</v>
      </c>
      <c r="C16210" s="1" t="s">
        <v>222754</v>
      </c>
      <c r="D16210" s="1" t="s">
        <v>222754</v>
      </c>
      <c r="E16210" s="1" t="s">
        <v>270141</v>
      </c>
      <c r="F16210" s="1" t="s">
        <v>115112</v>
      </c>
    </row>
    <row r="16211" spans="1:6" x14ac:dyDescent="0.25">
      <c r="A16211">
        <v>681020</v>
      </c>
      <c r="B16211" s="1" t="s">
        <v>270142</v>
      </c>
      <c r="C16211" s="1" t="s">
        <v>223625</v>
      </c>
      <c r="D16211" s="1" t="s">
        <v>223625</v>
      </c>
      <c r="E16211" s="1" t="s">
        <v>270143</v>
      </c>
      <c r="F16211" s="1" t="s">
        <v>270144</v>
      </c>
    </row>
    <row r="16212" spans="1:6" x14ac:dyDescent="0.25">
      <c r="A16212">
        <v>681030</v>
      </c>
      <c r="B16212" s="1" t="s">
        <v>270145</v>
      </c>
      <c r="C16212" s="1" t="s">
        <v>222754</v>
      </c>
      <c r="D16212" s="1" t="s">
        <v>222754</v>
      </c>
      <c r="E16212" s="1" t="s">
        <v>270146</v>
      </c>
      <c r="F16212" s="1" t="s">
        <v>270147</v>
      </c>
    </row>
    <row r="16213" spans="1:6" x14ac:dyDescent="0.25">
      <c r="A16213">
        <v>681060</v>
      </c>
      <c r="B16213" s="1" t="s">
        <v>270148</v>
      </c>
      <c r="C16213" s="1" t="s">
        <v>222754</v>
      </c>
      <c r="D16213" s="1" t="s">
        <v>222754</v>
      </c>
      <c r="E16213" s="1" t="s">
        <v>270149</v>
      </c>
      <c r="F16213" s="1" t="s">
        <v>115112</v>
      </c>
    </row>
    <row r="16214" spans="1:6" x14ac:dyDescent="0.25">
      <c r="A16214">
        <v>681070</v>
      </c>
      <c r="B16214" s="1" t="s">
        <v>270150</v>
      </c>
      <c r="C16214" s="1" t="s">
        <v>222754</v>
      </c>
      <c r="D16214" s="1" t="s">
        <v>222754</v>
      </c>
      <c r="E16214" s="1" t="s">
        <v>270151</v>
      </c>
      <c r="F16214" s="1" t="s">
        <v>270152</v>
      </c>
    </row>
    <row r="16215" spans="1:6" x14ac:dyDescent="0.25">
      <c r="A16215">
        <v>681090</v>
      </c>
      <c r="B16215" s="1" t="s">
        <v>270153</v>
      </c>
      <c r="C16215" s="1" t="s">
        <v>222754</v>
      </c>
      <c r="D16215" s="1" t="s">
        <v>222754</v>
      </c>
      <c r="E16215" s="1" t="s">
        <v>270154</v>
      </c>
      <c r="F16215" s="1" t="s">
        <v>115112</v>
      </c>
    </row>
    <row r="16216" spans="1:6" x14ac:dyDescent="0.25">
      <c r="A16216">
        <v>681100</v>
      </c>
      <c r="B16216" s="1" t="s">
        <v>270155</v>
      </c>
      <c r="C16216" s="1" t="s">
        <v>223625</v>
      </c>
      <c r="D16216" s="1" t="s">
        <v>223625</v>
      </c>
      <c r="E16216" s="1" t="s">
        <v>270156</v>
      </c>
      <c r="F16216" s="1" t="s">
        <v>270157</v>
      </c>
    </row>
    <row r="16217" spans="1:6" x14ac:dyDescent="0.25">
      <c r="A16217">
        <v>681150</v>
      </c>
      <c r="B16217" s="1" t="s">
        <v>270045</v>
      </c>
      <c r="C16217" s="1" t="s">
        <v>222754</v>
      </c>
      <c r="D16217" s="1" t="s">
        <v>222754</v>
      </c>
      <c r="E16217" s="1" t="s">
        <v>270046</v>
      </c>
      <c r="F16217" s="1" t="s">
        <v>115112</v>
      </c>
    </row>
    <row r="16218" spans="1:6" x14ac:dyDescent="0.25">
      <c r="A16218">
        <v>681160</v>
      </c>
      <c r="B16218" s="1" t="s">
        <v>270158</v>
      </c>
      <c r="C16218" s="1" t="s">
        <v>223625</v>
      </c>
      <c r="D16218" s="1" t="s">
        <v>223625</v>
      </c>
      <c r="E16218" s="1" t="s">
        <v>270159</v>
      </c>
      <c r="F16218" s="1" t="s">
        <v>270160</v>
      </c>
    </row>
    <row r="16219" spans="1:6" x14ac:dyDescent="0.25">
      <c r="A16219">
        <v>681190</v>
      </c>
      <c r="B16219" s="1" t="s">
        <v>270161</v>
      </c>
      <c r="C16219" s="1" t="s">
        <v>270162</v>
      </c>
      <c r="D16219" s="1" t="s">
        <v>270163</v>
      </c>
      <c r="E16219" s="1" t="s">
        <v>270164</v>
      </c>
      <c r="F16219" s="1" t="s">
        <v>115112</v>
      </c>
    </row>
    <row r="16220" spans="1:6" x14ac:dyDescent="0.25">
      <c r="A16220">
        <v>681240</v>
      </c>
      <c r="B16220" s="1" t="s">
        <v>270165</v>
      </c>
      <c r="C16220" s="1" t="s">
        <v>223625</v>
      </c>
      <c r="D16220" s="1" t="s">
        <v>223625</v>
      </c>
      <c r="E16220" s="1" t="s">
        <v>270166</v>
      </c>
      <c r="F16220" s="1" t="s">
        <v>270167</v>
      </c>
    </row>
    <row r="16221" spans="1:6" x14ac:dyDescent="0.25">
      <c r="A16221">
        <v>681260</v>
      </c>
      <c r="B16221" s="1" t="s">
        <v>270168</v>
      </c>
      <c r="C16221" s="1" t="s">
        <v>222754</v>
      </c>
      <c r="D16221" s="1" t="s">
        <v>222754</v>
      </c>
      <c r="E16221" s="1" t="s">
        <v>270169</v>
      </c>
      <c r="F16221" s="1" t="s">
        <v>270170</v>
      </c>
    </row>
    <row r="16222" spans="1:6" x14ac:dyDescent="0.25">
      <c r="A16222">
        <v>681280</v>
      </c>
      <c r="B16222" s="1" t="s">
        <v>270171</v>
      </c>
      <c r="C16222" s="1" t="s">
        <v>270172</v>
      </c>
      <c r="D16222" s="1" t="s">
        <v>270173</v>
      </c>
      <c r="E16222" s="1" t="s">
        <v>270174</v>
      </c>
      <c r="F16222" s="1" t="s">
        <v>270175</v>
      </c>
    </row>
    <row r="16223" spans="1:6" x14ac:dyDescent="0.25">
      <c r="A16223">
        <v>681290</v>
      </c>
      <c r="B16223" s="1" t="s">
        <v>270176</v>
      </c>
      <c r="C16223" s="1" t="s">
        <v>222754</v>
      </c>
      <c r="D16223" s="1" t="s">
        <v>222754</v>
      </c>
      <c r="E16223" s="1" t="s">
        <v>270177</v>
      </c>
      <c r="F16223" s="1" t="s">
        <v>270178</v>
      </c>
    </row>
    <row r="16224" spans="1:6" x14ac:dyDescent="0.25">
      <c r="A16224">
        <v>681330</v>
      </c>
      <c r="B16224" s="1" t="s">
        <v>270179</v>
      </c>
      <c r="C16224" s="1" t="s">
        <v>223625</v>
      </c>
      <c r="D16224" s="1" t="s">
        <v>270180</v>
      </c>
      <c r="E16224" s="1" t="s">
        <v>270181</v>
      </c>
      <c r="F16224" s="1" t="s">
        <v>270182</v>
      </c>
    </row>
    <row r="16225" spans="1:6" x14ac:dyDescent="0.25">
      <c r="A16225">
        <v>681340</v>
      </c>
      <c r="B16225" s="1" t="s">
        <v>270183</v>
      </c>
      <c r="C16225" s="1" t="s">
        <v>222754</v>
      </c>
      <c r="D16225" s="1" t="s">
        <v>222754</v>
      </c>
      <c r="E16225" s="1" t="s">
        <v>270184</v>
      </c>
      <c r="F16225" s="1" t="s">
        <v>115112</v>
      </c>
    </row>
    <row r="16226" spans="1:6" x14ac:dyDescent="0.25">
      <c r="A16226">
        <v>681350</v>
      </c>
      <c r="B16226" s="1" t="s">
        <v>270185</v>
      </c>
      <c r="C16226" s="1" t="s">
        <v>270186</v>
      </c>
      <c r="D16226" s="1" t="s">
        <v>270187</v>
      </c>
      <c r="E16226" s="1" t="s">
        <v>270188</v>
      </c>
      <c r="F16226" s="1" t="s">
        <v>115112</v>
      </c>
    </row>
    <row r="16227" spans="1:6" x14ac:dyDescent="0.25">
      <c r="A16227">
        <v>681360</v>
      </c>
      <c r="B16227" s="1" t="s">
        <v>270189</v>
      </c>
      <c r="C16227" s="1" t="s">
        <v>222754</v>
      </c>
      <c r="D16227" s="1" t="s">
        <v>222754</v>
      </c>
      <c r="E16227" s="1" t="s">
        <v>270190</v>
      </c>
      <c r="F16227" s="1" t="s">
        <v>115112</v>
      </c>
    </row>
    <row r="16228" spans="1:6" x14ac:dyDescent="0.25">
      <c r="A16228">
        <v>681380</v>
      </c>
      <c r="B16228" s="1" t="s">
        <v>270191</v>
      </c>
      <c r="C16228" s="1" t="s">
        <v>270192</v>
      </c>
      <c r="D16228" s="1" t="s">
        <v>270193</v>
      </c>
      <c r="E16228" s="1" t="s">
        <v>270194</v>
      </c>
      <c r="F16228" s="1" t="s">
        <v>270195</v>
      </c>
    </row>
    <row r="16229" spans="1:6" x14ac:dyDescent="0.25">
      <c r="A16229">
        <v>681390</v>
      </c>
      <c r="B16229" s="1" t="s">
        <v>270196</v>
      </c>
      <c r="C16229" s="1" t="s">
        <v>223625</v>
      </c>
      <c r="D16229" s="1" t="s">
        <v>223625</v>
      </c>
      <c r="E16229" s="1" t="s">
        <v>270197</v>
      </c>
      <c r="F16229" s="1" t="s">
        <v>270198</v>
      </c>
    </row>
    <row r="16230" spans="1:6" x14ac:dyDescent="0.25">
      <c r="A16230">
        <v>681460</v>
      </c>
      <c r="B16230" s="1" t="s">
        <v>270199</v>
      </c>
      <c r="C16230" s="1" t="s">
        <v>270200</v>
      </c>
      <c r="D16230" s="1" t="s">
        <v>270201</v>
      </c>
      <c r="E16230" s="1" t="s">
        <v>270202</v>
      </c>
      <c r="F16230" s="1" t="s">
        <v>270203</v>
      </c>
    </row>
    <row r="16231" spans="1:6" x14ac:dyDescent="0.25">
      <c r="A16231">
        <v>681480</v>
      </c>
      <c r="B16231" s="1" t="s">
        <v>270204</v>
      </c>
      <c r="C16231" s="1" t="s">
        <v>223625</v>
      </c>
      <c r="D16231" s="1" t="s">
        <v>223625</v>
      </c>
      <c r="E16231" s="1" t="s">
        <v>270205</v>
      </c>
      <c r="F16231" s="1" t="s">
        <v>229558</v>
      </c>
    </row>
    <row r="16232" spans="1:6" x14ac:dyDescent="0.25">
      <c r="A16232">
        <v>681490</v>
      </c>
      <c r="B16232" s="1" t="s">
        <v>270206</v>
      </c>
      <c r="C16232" s="1" t="s">
        <v>222754</v>
      </c>
      <c r="D16232" s="1" t="s">
        <v>270207</v>
      </c>
      <c r="E16232" s="1" t="s">
        <v>270208</v>
      </c>
      <c r="F16232" s="1" t="s">
        <v>270209</v>
      </c>
    </row>
    <row r="16233" spans="1:6" x14ac:dyDescent="0.25">
      <c r="A16233">
        <v>681500</v>
      </c>
      <c r="B16233" s="1" t="s">
        <v>270210</v>
      </c>
      <c r="C16233" s="1" t="s">
        <v>222754</v>
      </c>
      <c r="D16233" s="1" t="s">
        <v>222754</v>
      </c>
      <c r="E16233" s="1" t="s">
        <v>270211</v>
      </c>
      <c r="F16233" s="1" t="s">
        <v>270212</v>
      </c>
    </row>
    <row r="16234" spans="1:6" x14ac:dyDescent="0.25">
      <c r="A16234">
        <v>681520</v>
      </c>
      <c r="B16234" s="1" t="s">
        <v>270213</v>
      </c>
      <c r="C16234" s="1" t="s">
        <v>222754</v>
      </c>
      <c r="D16234" s="1" t="s">
        <v>222754</v>
      </c>
      <c r="E16234" s="1" t="s">
        <v>270214</v>
      </c>
      <c r="F16234" s="1" t="s">
        <v>270215</v>
      </c>
    </row>
    <row r="16235" spans="1:6" x14ac:dyDescent="0.25">
      <c r="A16235">
        <v>681530</v>
      </c>
      <c r="B16235" s="1" t="s">
        <v>270216</v>
      </c>
      <c r="C16235" s="1" t="s">
        <v>270217</v>
      </c>
      <c r="D16235" s="1" t="s">
        <v>222754</v>
      </c>
      <c r="E16235" s="1" t="s">
        <v>270218</v>
      </c>
      <c r="F16235" s="1" t="s">
        <v>270219</v>
      </c>
    </row>
    <row r="16236" spans="1:6" x14ac:dyDescent="0.25">
      <c r="A16236">
        <v>681540</v>
      </c>
      <c r="B16236" s="1" t="s">
        <v>270220</v>
      </c>
      <c r="C16236" s="1" t="s">
        <v>222754</v>
      </c>
      <c r="D16236" s="1" t="s">
        <v>222754</v>
      </c>
      <c r="E16236" s="1" t="s">
        <v>270221</v>
      </c>
      <c r="F16236" s="1" t="s">
        <v>115112</v>
      </c>
    </row>
    <row r="16237" spans="1:6" x14ac:dyDescent="0.25">
      <c r="A16237">
        <v>681550</v>
      </c>
      <c r="B16237" s="1" t="s">
        <v>270222</v>
      </c>
      <c r="C16237" s="1" t="s">
        <v>223625</v>
      </c>
      <c r="D16237" s="1" t="s">
        <v>223625</v>
      </c>
      <c r="E16237" s="1" t="s">
        <v>270223</v>
      </c>
      <c r="F16237" s="1" t="s">
        <v>270224</v>
      </c>
    </row>
    <row r="16238" spans="1:6" x14ac:dyDescent="0.25">
      <c r="A16238">
        <v>681610</v>
      </c>
      <c r="B16238" s="1" t="s">
        <v>270225</v>
      </c>
      <c r="C16238" s="1" t="s">
        <v>222754</v>
      </c>
      <c r="D16238" s="1" t="s">
        <v>222754</v>
      </c>
      <c r="E16238" s="1" t="s">
        <v>270226</v>
      </c>
      <c r="F16238" s="1" t="s">
        <v>115112</v>
      </c>
    </row>
    <row r="16239" spans="1:6" x14ac:dyDescent="0.25">
      <c r="A16239">
        <v>681620</v>
      </c>
      <c r="B16239" s="1" t="s">
        <v>270227</v>
      </c>
      <c r="C16239" s="1" t="s">
        <v>222754</v>
      </c>
      <c r="D16239" s="1" t="s">
        <v>222754</v>
      </c>
      <c r="E16239" s="1" t="s">
        <v>270228</v>
      </c>
      <c r="F16239" s="1" t="s">
        <v>115112</v>
      </c>
    </row>
    <row r="16240" spans="1:6" x14ac:dyDescent="0.25">
      <c r="A16240">
        <v>681630</v>
      </c>
      <c r="B16240" s="1" t="s">
        <v>270229</v>
      </c>
      <c r="C16240" s="1" t="s">
        <v>222754</v>
      </c>
      <c r="D16240" s="1" t="s">
        <v>222754</v>
      </c>
      <c r="E16240" s="1" t="s">
        <v>270230</v>
      </c>
      <c r="F16240" s="1" t="s">
        <v>270231</v>
      </c>
    </row>
    <row r="16241" spans="1:6" x14ac:dyDescent="0.25">
      <c r="A16241">
        <v>681660</v>
      </c>
      <c r="B16241" s="1" t="s">
        <v>270232</v>
      </c>
      <c r="C16241" s="1" t="s">
        <v>222754</v>
      </c>
      <c r="D16241" s="1" t="s">
        <v>222754</v>
      </c>
      <c r="E16241" s="1" t="s">
        <v>270233</v>
      </c>
      <c r="F16241" s="1" t="s">
        <v>270234</v>
      </c>
    </row>
    <row r="16242" spans="1:6" x14ac:dyDescent="0.25">
      <c r="A16242">
        <v>681670</v>
      </c>
      <c r="B16242" s="1" t="s">
        <v>270235</v>
      </c>
      <c r="C16242" s="1" t="s">
        <v>270236</v>
      </c>
      <c r="D16242" s="1" t="s">
        <v>222754</v>
      </c>
      <c r="E16242" s="1" t="s">
        <v>270237</v>
      </c>
      <c r="F16242" s="1" t="s">
        <v>115112</v>
      </c>
    </row>
    <row r="16243" spans="1:6" x14ac:dyDescent="0.25">
      <c r="A16243">
        <v>681720</v>
      </c>
      <c r="B16243" s="1" t="s">
        <v>270238</v>
      </c>
      <c r="C16243" s="1" t="s">
        <v>222754</v>
      </c>
      <c r="D16243" s="1" t="s">
        <v>222754</v>
      </c>
      <c r="E16243" s="1" t="s">
        <v>270239</v>
      </c>
      <c r="F16243" s="1" t="s">
        <v>115112</v>
      </c>
    </row>
    <row r="16244" spans="1:6" x14ac:dyDescent="0.25">
      <c r="A16244">
        <v>681750</v>
      </c>
      <c r="B16244" s="1" t="s">
        <v>270240</v>
      </c>
      <c r="C16244" s="1" t="s">
        <v>222754</v>
      </c>
      <c r="D16244" s="1" t="s">
        <v>222754</v>
      </c>
      <c r="E16244" s="1" t="s">
        <v>270241</v>
      </c>
      <c r="F16244" s="1" t="s">
        <v>270242</v>
      </c>
    </row>
    <row r="16245" spans="1:6" x14ac:dyDescent="0.25">
      <c r="A16245">
        <v>681760</v>
      </c>
      <c r="B16245" s="1" t="s">
        <v>270243</v>
      </c>
      <c r="C16245" s="1" t="s">
        <v>270244</v>
      </c>
      <c r="D16245" s="1" t="s">
        <v>270245</v>
      </c>
      <c r="E16245" s="1" t="s">
        <v>270246</v>
      </c>
      <c r="F16245" s="1" t="s">
        <v>115112</v>
      </c>
    </row>
    <row r="16246" spans="1:6" x14ac:dyDescent="0.25">
      <c r="A16246">
        <v>681780</v>
      </c>
      <c r="B16246" s="1" t="s">
        <v>270247</v>
      </c>
      <c r="C16246" s="1" t="s">
        <v>222754</v>
      </c>
      <c r="D16246" s="1" t="s">
        <v>222754</v>
      </c>
      <c r="E16246" s="1" t="s">
        <v>270248</v>
      </c>
      <c r="F16246" s="1" t="s">
        <v>115112</v>
      </c>
    </row>
    <row r="16247" spans="1:6" x14ac:dyDescent="0.25">
      <c r="A16247">
        <v>681800</v>
      </c>
      <c r="B16247" s="1" t="s">
        <v>270249</v>
      </c>
      <c r="C16247" s="1" t="s">
        <v>270250</v>
      </c>
      <c r="D16247" s="1" t="s">
        <v>222754</v>
      </c>
      <c r="E16247" s="1" t="s">
        <v>270251</v>
      </c>
      <c r="F16247" s="1" t="s">
        <v>115112</v>
      </c>
    </row>
    <row r="16248" spans="1:6" x14ac:dyDescent="0.25">
      <c r="A16248">
        <v>681900</v>
      </c>
      <c r="B16248" s="1" t="s">
        <v>270252</v>
      </c>
      <c r="C16248" s="1" t="s">
        <v>222754</v>
      </c>
      <c r="D16248" s="1" t="s">
        <v>222754</v>
      </c>
      <c r="E16248" s="1" t="s">
        <v>270253</v>
      </c>
      <c r="F16248" s="1" t="s">
        <v>115112</v>
      </c>
    </row>
    <row r="16249" spans="1:6" x14ac:dyDescent="0.25">
      <c r="A16249">
        <v>681910</v>
      </c>
      <c r="B16249" s="1" t="s">
        <v>270254</v>
      </c>
      <c r="C16249" s="1" t="s">
        <v>270255</v>
      </c>
      <c r="D16249" s="1" t="s">
        <v>222754</v>
      </c>
      <c r="E16249" s="1" t="s">
        <v>270256</v>
      </c>
      <c r="F16249" s="1" t="s">
        <v>115112</v>
      </c>
    </row>
    <row r="16250" spans="1:6" x14ac:dyDescent="0.25">
      <c r="A16250">
        <v>681920</v>
      </c>
      <c r="B16250" s="1" t="s">
        <v>270257</v>
      </c>
      <c r="C16250" s="1" t="s">
        <v>222754</v>
      </c>
      <c r="D16250" s="1" t="s">
        <v>222754</v>
      </c>
      <c r="E16250" s="1" t="s">
        <v>270258</v>
      </c>
      <c r="F16250" s="1" t="s">
        <v>115112</v>
      </c>
    </row>
    <row r="16251" spans="1:6" x14ac:dyDescent="0.25">
      <c r="A16251">
        <v>681950</v>
      </c>
      <c r="B16251" s="1" t="s">
        <v>270259</v>
      </c>
      <c r="C16251" s="1" t="s">
        <v>222754</v>
      </c>
      <c r="D16251" s="1" t="s">
        <v>222754</v>
      </c>
      <c r="E16251" s="1" t="s">
        <v>270260</v>
      </c>
      <c r="F16251" s="1" t="s">
        <v>115112</v>
      </c>
    </row>
    <row r="16252" spans="1:6" x14ac:dyDescent="0.25">
      <c r="A16252">
        <v>681970</v>
      </c>
      <c r="B16252" s="1" t="s">
        <v>270261</v>
      </c>
      <c r="C16252" s="1" t="s">
        <v>222754</v>
      </c>
      <c r="D16252" s="1" t="s">
        <v>222754</v>
      </c>
      <c r="E16252" s="1" t="s">
        <v>270262</v>
      </c>
      <c r="F16252" s="1" t="s">
        <v>270263</v>
      </c>
    </row>
    <row r="16253" spans="1:6" x14ac:dyDescent="0.25">
      <c r="A16253">
        <v>681980</v>
      </c>
      <c r="B16253" s="1" t="s">
        <v>270264</v>
      </c>
      <c r="C16253" s="1" t="s">
        <v>222754</v>
      </c>
      <c r="D16253" s="1" t="s">
        <v>222754</v>
      </c>
      <c r="E16253" s="1" t="s">
        <v>270265</v>
      </c>
      <c r="F16253" s="1" t="s">
        <v>115112</v>
      </c>
    </row>
    <row r="16254" spans="1:6" x14ac:dyDescent="0.25">
      <c r="A16254">
        <v>681990</v>
      </c>
      <c r="B16254" s="1" t="s">
        <v>270266</v>
      </c>
      <c r="C16254" s="1" t="s">
        <v>223625</v>
      </c>
      <c r="D16254" s="1" t="s">
        <v>223625</v>
      </c>
      <c r="E16254" s="1" t="s">
        <v>270267</v>
      </c>
      <c r="F16254" s="1" t="s">
        <v>270268</v>
      </c>
    </row>
    <row r="16255" spans="1:6" x14ac:dyDescent="0.25">
      <c r="A16255">
        <v>682000</v>
      </c>
      <c r="B16255" s="1" t="s">
        <v>270269</v>
      </c>
      <c r="C16255" s="1" t="s">
        <v>222754</v>
      </c>
      <c r="D16255" s="1" t="s">
        <v>222754</v>
      </c>
      <c r="E16255" s="1" t="s">
        <v>270270</v>
      </c>
      <c r="F16255" s="1" t="s">
        <v>115112</v>
      </c>
    </row>
    <row r="16256" spans="1:6" x14ac:dyDescent="0.25">
      <c r="A16256">
        <v>682010</v>
      </c>
      <c r="B16256" s="1" t="s">
        <v>270271</v>
      </c>
      <c r="C16256" s="1" t="s">
        <v>222754</v>
      </c>
      <c r="D16256" s="1" t="s">
        <v>222754</v>
      </c>
      <c r="E16256" s="1" t="s">
        <v>270272</v>
      </c>
      <c r="F16256" s="1" t="s">
        <v>115112</v>
      </c>
    </row>
    <row r="16257" spans="1:6" x14ac:dyDescent="0.25">
      <c r="A16257">
        <v>682020</v>
      </c>
      <c r="B16257" s="1" t="s">
        <v>270273</v>
      </c>
      <c r="C16257" s="1" t="s">
        <v>222754</v>
      </c>
      <c r="D16257" s="1" t="s">
        <v>222754</v>
      </c>
      <c r="E16257" s="1" t="s">
        <v>270274</v>
      </c>
      <c r="F16257" s="1" t="s">
        <v>115112</v>
      </c>
    </row>
    <row r="16258" spans="1:6" x14ac:dyDescent="0.25">
      <c r="A16258">
        <v>682070</v>
      </c>
      <c r="B16258" s="1" t="s">
        <v>270275</v>
      </c>
      <c r="C16258" s="1" t="s">
        <v>270276</v>
      </c>
      <c r="D16258" s="1" t="s">
        <v>223625</v>
      </c>
      <c r="E16258" s="1" t="s">
        <v>270277</v>
      </c>
      <c r="F16258" s="1" t="s">
        <v>270278</v>
      </c>
    </row>
    <row r="16259" spans="1:6" x14ac:dyDescent="0.25">
      <c r="A16259">
        <v>682080</v>
      </c>
      <c r="B16259" s="1" t="s">
        <v>270279</v>
      </c>
      <c r="C16259" s="1" t="s">
        <v>270280</v>
      </c>
      <c r="D16259" s="1" t="s">
        <v>222754</v>
      </c>
      <c r="E16259" s="1" t="s">
        <v>270281</v>
      </c>
      <c r="F16259" s="1" t="s">
        <v>115112</v>
      </c>
    </row>
    <row r="16260" spans="1:6" x14ac:dyDescent="0.25">
      <c r="A16260">
        <v>682100</v>
      </c>
      <c r="B16260" s="1" t="s">
        <v>270282</v>
      </c>
      <c r="C16260" s="1" t="s">
        <v>222754</v>
      </c>
      <c r="D16260" s="1" t="s">
        <v>270283</v>
      </c>
      <c r="E16260" s="1" t="s">
        <v>270284</v>
      </c>
      <c r="F16260" s="1" t="s">
        <v>270285</v>
      </c>
    </row>
    <row r="16261" spans="1:6" x14ac:dyDescent="0.25">
      <c r="A16261">
        <v>682130</v>
      </c>
      <c r="B16261" s="1" t="s">
        <v>270286</v>
      </c>
      <c r="C16261" s="1" t="s">
        <v>222754</v>
      </c>
      <c r="D16261" s="1" t="s">
        <v>222754</v>
      </c>
      <c r="E16261" s="1" t="s">
        <v>270287</v>
      </c>
      <c r="F16261" s="1" t="s">
        <v>270288</v>
      </c>
    </row>
    <row r="16262" spans="1:6" x14ac:dyDescent="0.25">
      <c r="A16262">
        <v>682140</v>
      </c>
      <c r="B16262" s="1" t="s">
        <v>270289</v>
      </c>
      <c r="C16262" s="1" t="s">
        <v>222754</v>
      </c>
      <c r="D16262" s="1" t="s">
        <v>222754</v>
      </c>
      <c r="E16262" s="1" t="s">
        <v>270290</v>
      </c>
      <c r="F16262" s="1" t="s">
        <v>115112</v>
      </c>
    </row>
    <row r="16263" spans="1:6" x14ac:dyDescent="0.25">
      <c r="A16263">
        <v>682150</v>
      </c>
      <c r="B16263" s="1" t="s">
        <v>270291</v>
      </c>
      <c r="C16263" s="1" t="s">
        <v>222754</v>
      </c>
      <c r="D16263" s="1" t="s">
        <v>222754</v>
      </c>
      <c r="E16263" s="1" t="s">
        <v>253259</v>
      </c>
      <c r="F16263" s="1" t="s">
        <v>115112</v>
      </c>
    </row>
    <row r="16264" spans="1:6" x14ac:dyDescent="0.25">
      <c r="A16264">
        <v>682160</v>
      </c>
      <c r="B16264" s="1" t="s">
        <v>270292</v>
      </c>
      <c r="C16264" s="1" t="s">
        <v>222754</v>
      </c>
      <c r="D16264" s="1" t="s">
        <v>222754</v>
      </c>
      <c r="E16264" s="1" t="s">
        <v>270293</v>
      </c>
      <c r="F16264" s="1" t="s">
        <v>270294</v>
      </c>
    </row>
    <row r="16265" spans="1:6" x14ac:dyDescent="0.25">
      <c r="A16265">
        <v>682170</v>
      </c>
      <c r="B16265" s="1" t="s">
        <v>270295</v>
      </c>
      <c r="C16265" s="1" t="s">
        <v>222754</v>
      </c>
      <c r="D16265" s="1" t="s">
        <v>222754</v>
      </c>
      <c r="E16265" s="1" t="s">
        <v>239416</v>
      </c>
      <c r="F16265" s="1" t="s">
        <v>115112</v>
      </c>
    </row>
    <row r="16266" spans="1:6" x14ac:dyDescent="0.25">
      <c r="A16266">
        <v>682180</v>
      </c>
      <c r="B16266" s="1" t="s">
        <v>270296</v>
      </c>
      <c r="C16266" s="1" t="s">
        <v>270297</v>
      </c>
      <c r="D16266" s="1" t="s">
        <v>270298</v>
      </c>
      <c r="E16266" s="1" t="s">
        <v>270299</v>
      </c>
      <c r="F16266" s="1" t="s">
        <v>115112</v>
      </c>
    </row>
    <row r="16267" spans="1:6" x14ac:dyDescent="0.25">
      <c r="A16267">
        <v>682230</v>
      </c>
      <c r="B16267" s="1" t="s">
        <v>270300</v>
      </c>
      <c r="C16267" s="1" t="s">
        <v>222754</v>
      </c>
      <c r="D16267" s="1" t="s">
        <v>222754</v>
      </c>
      <c r="E16267" s="1" t="s">
        <v>270301</v>
      </c>
      <c r="F16267" s="1" t="s">
        <v>115112</v>
      </c>
    </row>
    <row r="16268" spans="1:6" x14ac:dyDescent="0.25">
      <c r="A16268">
        <v>682270</v>
      </c>
      <c r="B16268" s="1" t="s">
        <v>270302</v>
      </c>
      <c r="C16268" s="1" t="s">
        <v>222754</v>
      </c>
      <c r="D16268" s="1" t="s">
        <v>222754</v>
      </c>
      <c r="E16268" s="1" t="s">
        <v>270303</v>
      </c>
      <c r="F16268" s="1" t="s">
        <v>270304</v>
      </c>
    </row>
    <row r="16269" spans="1:6" x14ac:dyDescent="0.25">
      <c r="A16269">
        <v>682280</v>
      </c>
      <c r="B16269" s="1" t="s">
        <v>270305</v>
      </c>
      <c r="C16269" s="1" t="s">
        <v>222754</v>
      </c>
      <c r="D16269" s="1" t="s">
        <v>222754</v>
      </c>
      <c r="E16269" s="1" t="s">
        <v>270306</v>
      </c>
      <c r="F16269" s="1" t="s">
        <v>115112</v>
      </c>
    </row>
    <row r="16270" spans="1:6" x14ac:dyDescent="0.25">
      <c r="A16270">
        <v>682290</v>
      </c>
      <c r="B16270" s="1" t="s">
        <v>270307</v>
      </c>
      <c r="C16270" s="1" t="s">
        <v>223625</v>
      </c>
      <c r="D16270" s="1" t="s">
        <v>223625</v>
      </c>
      <c r="E16270" s="1" t="s">
        <v>270308</v>
      </c>
      <c r="F16270" s="1" t="s">
        <v>270309</v>
      </c>
    </row>
    <row r="16271" spans="1:6" x14ac:dyDescent="0.25">
      <c r="A16271">
        <v>682340</v>
      </c>
      <c r="B16271" s="1" t="s">
        <v>270310</v>
      </c>
      <c r="C16271" s="1" t="s">
        <v>222754</v>
      </c>
      <c r="D16271" s="1" t="s">
        <v>222754</v>
      </c>
      <c r="E16271" s="1" t="s">
        <v>270311</v>
      </c>
      <c r="F16271" s="1" t="s">
        <v>115112</v>
      </c>
    </row>
    <row r="16272" spans="1:6" x14ac:dyDescent="0.25">
      <c r="A16272">
        <v>682350</v>
      </c>
      <c r="B16272" s="1" t="s">
        <v>270312</v>
      </c>
      <c r="C16272" s="1" t="s">
        <v>270313</v>
      </c>
      <c r="D16272" s="1" t="s">
        <v>270314</v>
      </c>
      <c r="E16272" s="1" t="s">
        <v>270315</v>
      </c>
      <c r="F16272" s="1" t="s">
        <v>115112</v>
      </c>
    </row>
    <row r="16273" spans="1:6" x14ac:dyDescent="0.25">
      <c r="A16273">
        <v>682360</v>
      </c>
      <c r="B16273" s="1" t="s">
        <v>270316</v>
      </c>
      <c r="C16273" s="1" t="s">
        <v>223625</v>
      </c>
      <c r="D16273" s="1" t="s">
        <v>223625</v>
      </c>
      <c r="E16273" s="1" t="s">
        <v>270317</v>
      </c>
      <c r="F16273" s="1" t="s">
        <v>270318</v>
      </c>
    </row>
    <row r="16274" spans="1:6" x14ac:dyDescent="0.25">
      <c r="A16274">
        <v>682370</v>
      </c>
      <c r="B16274" s="1" t="s">
        <v>270319</v>
      </c>
      <c r="C16274" s="1" t="s">
        <v>222754</v>
      </c>
      <c r="D16274" s="1" t="s">
        <v>222754</v>
      </c>
      <c r="E16274" s="1" t="s">
        <v>270320</v>
      </c>
      <c r="F16274" s="1" t="s">
        <v>115112</v>
      </c>
    </row>
    <row r="16275" spans="1:6" x14ac:dyDescent="0.25">
      <c r="A16275">
        <v>682420</v>
      </c>
      <c r="B16275" s="1" t="s">
        <v>270321</v>
      </c>
      <c r="C16275" s="1" t="s">
        <v>222754</v>
      </c>
      <c r="D16275" s="1" t="s">
        <v>222754</v>
      </c>
      <c r="E16275" s="1" t="s">
        <v>270322</v>
      </c>
      <c r="F16275" s="1" t="s">
        <v>115112</v>
      </c>
    </row>
    <row r="16276" spans="1:6" x14ac:dyDescent="0.25">
      <c r="A16276">
        <v>682450</v>
      </c>
      <c r="B16276" s="1" t="s">
        <v>270323</v>
      </c>
      <c r="C16276" s="1" t="s">
        <v>223625</v>
      </c>
      <c r="D16276" s="1" t="s">
        <v>223625</v>
      </c>
      <c r="E16276" s="1" t="s">
        <v>270324</v>
      </c>
      <c r="F16276" s="1" t="s">
        <v>270325</v>
      </c>
    </row>
    <row r="16277" spans="1:6" x14ac:dyDescent="0.25">
      <c r="A16277">
        <v>682470</v>
      </c>
      <c r="B16277" s="1" t="s">
        <v>270326</v>
      </c>
      <c r="C16277" s="1" t="s">
        <v>222754</v>
      </c>
      <c r="D16277" s="1" t="s">
        <v>222754</v>
      </c>
      <c r="E16277" s="1" t="s">
        <v>270327</v>
      </c>
      <c r="F16277" s="1" t="s">
        <v>266337</v>
      </c>
    </row>
    <row r="16278" spans="1:6" x14ac:dyDescent="0.25">
      <c r="A16278">
        <v>682480</v>
      </c>
      <c r="B16278" s="1" t="s">
        <v>270328</v>
      </c>
      <c r="C16278" s="1" t="s">
        <v>222754</v>
      </c>
      <c r="D16278" s="1" t="s">
        <v>222754</v>
      </c>
      <c r="E16278" s="1" t="s">
        <v>266336</v>
      </c>
      <c r="F16278" s="1" t="s">
        <v>270329</v>
      </c>
    </row>
    <row r="16279" spans="1:6" x14ac:dyDescent="0.25">
      <c r="A16279">
        <v>682490</v>
      </c>
      <c r="B16279" s="1" t="s">
        <v>270330</v>
      </c>
      <c r="C16279" s="1" t="s">
        <v>222754</v>
      </c>
      <c r="D16279" s="1" t="s">
        <v>222754</v>
      </c>
      <c r="E16279" s="1" t="s">
        <v>270331</v>
      </c>
      <c r="F16279" s="1" t="s">
        <v>270332</v>
      </c>
    </row>
    <row r="16280" spans="1:6" x14ac:dyDescent="0.25">
      <c r="A16280">
        <v>682500</v>
      </c>
      <c r="B16280" s="1" t="s">
        <v>270333</v>
      </c>
      <c r="C16280" s="1" t="s">
        <v>222754</v>
      </c>
      <c r="D16280" s="1" t="s">
        <v>222754</v>
      </c>
      <c r="E16280" s="1" t="s">
        <v>270334</v>
      </c>
      <c r="F16280" s="1" t="s">
        <v>270335</v>
      </c>
    </row>
    <row r="16281" spans="1:6" x14ac:dyDescent="0.25">
      <c r="A16281">
        <v>682510</v>
      </c>
      <c r="B16281" s="1" t="s">
        <v>266335</v>
      </c>
      <c r="C16281" s="1" t="s">
        <v>222754</v>
      </c>
      <c r="D16281" s="1" t="s">
        <v>222754</v>
      </c>
      <c r="E16281" s="1" t="s">
        <v>266336</v>
      </c>
      <c r="F16281" s="1" t="s">
        <v>266337</v>
      </c>
    </row>
    <row r="16282" spans="1:6" x14ac:dyDescent="0.25">
      <c r="A16282">
        <v>682530</v>
      </c>
      <c r="B16282" s="1" t="s">
        <v>270336</v>
      </c>
      <c r="C16282" s="1" t="s">
        <v>222754</v>
      </c>
      <c r="D16282" s="1" t="s">
        <v>222754</v>
      </c>
      <c r="E16282" s="1" t="s">
        <v>270337</v>
      </c>
      <c r="F16282" s="1" t="s">
        <v>115112</v>
      </c>
    </row>
    <row r="16283" spans="1:6" x14ac:dyDescent="0.25">
      <c r="A16283">
        <v>682570</v>
      </c>
      <c r="B16283" s="1" t="s">
        <v>270338</v>
      </c>
      <c r="C16283" s="1" t="s">
        <v>222754</v>
      </c>
      <c r="D16283" s="1" t="s">
        <v>222754</v>
      </c>
      <c r="E16283" s="1" t="s">
        <v>270339</v>
      </c>
      <c r="F16283" s="1" t="s">
        <v>270340</v>
      </c>
    </row>
    <row r="16284" spans="1:6" x14ac:dyDescent="0.25">
      <c r="A16284">
        <v>682590</v>
      </c>
      <c r="B16284" s="1" t="s">
        <v>270341</v>
      </c>
      <c r="C16284" s="1" t="s">
        <v>222754</v>
      </c>
      <c r="D16284" s="1" t="s">
        <v>222754</v>
      </c>
      <c r="E16284" s="1" t="s">
        <v>270342</v>
      </c>
      <c r="F16284" s="1" t="s">
        <v>270343</v>
      </c>
    </row>
    <row r="16285" spans="1:6" x14ac:dyDescent="0.25">
      <c r="A16285">
        <v>682610</v>
      </c>
      <c r="B16285" s="1" t="s">
        <v>270344</v>
      </c>
      <c r="C16285" s="1" t="s">
        <v>222754</v>
      </c>
      <c r="D16285" s="1" t="s">
        <v>222754</v>
      </c>
      <c r="E16285" s="1" t="s">
        <v>270345</v>
      </c>
      <c r="F16285" s="1" t="s">
        <v>115112</v>
      </c>
    </row>
    <row r="16286" spans="1:6" x14ac:dyDescent="0.25">
      <c r="A16286">
        <v>682620</v>
      </c>
      <c r="B16286" s="1" t="s">
        <v>270346</v>
      </c>
      <c r="C16286" s="1" t="s">
        <v>222754</v>
      </c>
      <c r="D16286" s="1" t="s">
        <v>222754</v>
      </c>
      <c r="E16286" s="1" t="s">
        <v>270347</v>
      </c>
      <c r="F16286" s="1" t="s">
        <v>270348</v>
      </c>
    </row>
    <row r="16287" spans="1:6" x14ac:dyDescent="0.25">
      <c r="A16287">
        <v>682630</v>
      </c>
      <c r="B16287" s="1" t="s">
        <v>270349</v>
      </c>
      <c r="C16287" s="1" t="s">
        <v>222754</v>
      </c>
      <c r="D16287" s="1" t="s">
        <v>222754</v>
      </c>
      <c r="E16287" s="1" t="s">
        <v>270350</v>
      </c>
      <c r="F16287" s="1" t="s">
        <v>253768</v>
      </c>
    </row>
    <row r="16288" spans="1:6" x14ac:dyDescent="0.25">
      <c r="A16288">
        <v>682640</v>
      </c>
      <c r="B16288" s="1" t="s">
        <v>270351</v>
      </c>
      <c r="C16288" s="1" t="s">
        <v>223625</v>
      </c>
      <c r="D16288" s="1" t="s">
        <v>223625</v>
      </c>
      <c r="E16288" s="1" t="s">
        <v>270352</v>
      </c>
      <c r="F16288" s="1" t="s">
        <v>270353</v>
      </c>
    </row>
    <row r="16289" spans="1:6" x14ac:dyDescent="0.25">
      <c r="A16289">
        <v>682660</v>
      </c>
      <c r="B16289" s="1" t="s">
        <v>270354</v>
      </c>
      <c r="C16289" s="1" t="s">
        <v>270355</v>
      </c>
      <c r="D16289" s="1" t="s">
        <v>222754</v>
      </c>
      <c r="E16289" s="1" t="s">
        <v>270356</v>
      </c>
      <c r="F16289" s="1" t="s">
        <v>115112</v>
      </c>
    </row>
    <row r="16290" spans="1:6" x14ac:dyDescent="0.25">
      <c r="A16290">
        <v>682670</v>
      </c>
      <c r="B16290" s="1" t="s">
        <v>270357</v>
      </c>
      <c r="C16290" s="1" t="s">
        <v>270358</v>
      </c>
      <c r="D16290" s="1" t="s">
        <v>222754</v>
      </c>
      <c r="E16290" s="1" t="s">
        <v>270359</v>
      </c>
      <c r="F16290" s="1" t="s">
        <v>115112</v>
      </c>
    </row>
    <row r="16291" spans="1:6" x14ac:dyDescent="0.25">
      <c r="A16291">
        <v>682730</v>
      </c>
      <c r="B16291" s="1" t="s">
        <v>270360</v>
      </c>
      <c r="C16291" s="1" t="s">
        <v>222754</v>
      </c>
      <c r="D16291" s="1" t="s">
        <v>222754</v>
      </c>
      <c r="E16291" s="1" t="s">
        <v>270361</v>
      </c>
      <c r="F16291" s="1" t="s">
        <v>270362</v>
      </c>
    </row>
    <row r="16292" spans="1:6" x14ac:dyDescent="0.25">
      <c r="A16292">
        <v>682740</v>
      </c>
      <c r="B16292" s="1" t="s">
        <v>270363</v>
      </c>
      <c r="C16292" s="1" t="s">
        <v>222754</v>
      </c>
      <c r="D16292" s="1" t="s">
        <v>222754</v>
      </c>
      <c r="E16292" s="1" t="s">
        <v>270364</v>
      </c>
      <c r="F16292" s="1" t="s">
        <v>115112</v>
      </c>
    </row>
    <row r="16293" spans="1:6" x14ac:dyDescent="0.25">
      <c r="A16293">
        <v>682780</v>
      </c>
      <c r="B16293" s="1" t="s">
        <v>270365</v>
      </c>
      <c r="C16293" s="1" t="s">
        <v>270366</v>
      </c>
      <c r="D16293" s="1" t="s">
        <v>270367</v>
      </c>
      <c r="E16293" s="1" t="s">
        <v>270368</v>
      </c>
      <c r="F16293" s="1" t="s">
        <v>115112</v>
      </c>
    </row>
    <row r="16294" spans="1:6" x14ac:dyDescent="0.25">
      <c r="A16294">
        <v>682790</v>
      </c>
      <c r="B16294" s="1" t="s">
        <v>270369</v>
      </c>
      <c r="C16294" s="1" t="s">
        <v>270370</v>
      </c>
      <c r="D16294" s="1" t="s">
        <v>222754</v>
      </c>
      <c r="E16294" s="1" t="s">
        <v>270371</v>
      </c>
      <c r="F16294" s="1" t="s">
        <v>115112</v>
      </c>
    </row>
    <row r="16295" spans="1:6" x14ac:dyDescent="0.25">
      <c r="A16295">
        <v>682810</v>
      </c>
      <c r="B16295" s="1" t="s">
        <v>270372</v>
      </c>
      <c r="C16295" s="1" t="s">
        <v>222754</v>
      </c>
      <c r="D16295" s="1" t="s">
        <v>222754</v>
      </c>
      <c r="E16295" s="1" t="s">
        <v>270373</v>
      </c>
      <c r="F16295" s="1" t="s">
        <v>270374</v>
      </c>
    </row>
    <row r="16296" spans="1:6" x14ac:dyDescent="0.25">
      <c r="A16296">
        <v>682820</v>
      </c>
      <c r="B16296" s="1" t="s">
        <v>270375</v>
      </c>
      <c r="C16296" s="1" t="s">
        <v>222754</v>
      </c>
      <c r="D16296" s="1" t="s">
        <v>222754</v>
      </c>
      <c r="E16296" s="1" t="s">
        <v>270376</v>
      </c>
      <c r="F16296" s="1" t="s">
        <v>115112</v>
      </c>
    </row>
    <row r="16297" spans="1:6" x14ac:dyDescent="0.25">
      <c r="A16297">
        <v>682920</v>
      </c>
      <c r="B16297" s="1" t="s">
        <v>270377</v>
      </c>
      <c r="C16297" s="1" t="s">
        <v>222754</v>
      </c>
      <c r="D16297" s="1" t="s">
        <v>222754</v>
      </c>
      <c r="E16297" s="1" t="s">
        <v>270378</v>
      </c>
      <c r="F16297" s="1" t="s">
        <v>115112</v>
      </c>
    </row>
    <row r="16298" spans="1:6" x14ac:dyDescent="0.25">
      <c r="A16298">
        <v>682960</v>
      </c>
      <c r="B16298" s="1" t="s">
        <v>270379</v>
      </c>
      <c r="C16298" s="1" t="s">
        <v>222754</v>
      </c>
      <c r="D16298" s="1" t="s">
        <v>222754</v>
      </c>
      <c r="E16298" s="1" t="s">
        <v>270380</v>
      </c>
      <c r="F16298" s="1" t="s">
        <v>270381</v>
      </c>
    </row>
    <row r="16299" spans="1:6" x14ac:dyDescent="0.25">
      <c r="A16299">
        <v>682970</v>
      </c>
      <c r="B16299" s="1" t="s">
        <v>270382</v>
      </c>
      <c r="C16299" s="1" t="s">
        <v>222754</v>
      </c>
      <c r="D16299" s="1" t="s">
        <v>222754</v>
      </c>
      <c r="E16299" s="1" t="s">
        <v>270383</v>
      </c>
      <c r="F16299" s="1" t="s">
        <v>115112</v>
      </c>
    </row>
    <row r="16300" spans="1:6" x14ac:dyDescent="0.25">
      <c r="A16300">
        <v>683000</v>
      </c>
      <c r="B16300" s="1" t="s">
        <v>270384</v>
      </c>
      <c r="C16300" s="1" t="s">
        <v>223625</v>
      </c>
      <c r="D16300" s="1" t="s">
        <v>223625</v>
      </c>
      <c r="E16300" s="1" t="s">
        <v>270385</v>
      </c>
      <c r="F16300" s="1" t="s">
        <v>270386</v>
      </c>
    </row>
    <row r="16301" spans="1:6" x14ac:dyDescent="0.25">
      <c r="A16301">
        <v>683070</v>
      </c>
      <c r="B16301" s="1" t="s">
        <v>270387</v>
      </c>
      <c r="C16301" s="1" t="s">
        <v>222754</v>
      </c>
      <c r="D16301" s="1" t="s">
        <v>222754</v>
      </c>
      <c r="E16301" s="1" t="s">
        <v>270388</v>
      </c>
      <c r="F16301" s="1" t="s">
        <v>115112</v>
      </c>
    </row>
    <row r="16302" spans="1:6" x14ac:dyDescent="0.25">
      <c r="A16302">
        <v>683080</v>
      </c>
      <c r="B16302" s="1" t="s">
        <v>270389</v>
      </c>
      <c r="C16302" s="1" t="s">
        <v>222754</v>
      </c>
      <c r="D16302" s="1" t="s">
        <v>222754</v>
      </c>
      <c r="E16302" s="1" t="s">
        <v>270390</v>
      </c>
      <c r="F16302" s="1" t="s">
        <v>115112</v>
      </c>
    </row>
    <row r="16303" spans="1:6" x14ac:dyDescent="0.25">
      <c r="A16303">
        <v>683130</v>
      </c>
      <c r="B16303" s="1" t="s">
        <v>270391</v>
      </c>
      <c r="C16303" s="1" t="s">
        <v>223625</v>
      </c>
      <c r="D16303" s="1" t="s">
        <v>223625</v>
      </c>
      <c r="E16303" s="1" t="s">
        <v>270392</v>
      </c>
      <c r="F16303" s="1" t="s">
        <v>229558</v>
      </c>
    </row>
    <row r="16304" spans="1:6" x14ac:dyDescent="0.25">
      <c r="A16304">
        <v>683150</v>
      </c>
      <c r="B16304" s="1" t="s">
        <v>270393</v>
      </c>
      <c r="C16304" s="1" t="s">
        <v>222754</v>
      </c>
      <c r="D16304" s="1" t="s">
        <v>222754</v>
      </c>
      <c r="E16304" s="1" t="s">
        <v>270394</v>
      </c>
      <c r="F16304" s="1" t="s">
        <v>270395</v>
      </c>
    </row>
    <row r="16305" spans="1:6" x14ac:dyDescent="0.25">
      <c r="A16305">
        <v>683160</v>
      </c>
      <c r="B16305" s="1" t="s">
        <v>250270</v>
      </c>
      <c r="C16305" s="1" t="s">
        <v>222754</v>
      </c>
      <c r="D16305" s="1" t="s">
        <v>222754</v>
      </c>
      <c r="E16305" s="1" t="s">
        <v>250271</v>
      </c>
      <c r="F16305" s="1" t="s">
        <v>115112</v>
      </c>
    </row>
    <row r="16306" spans="1:6" x14ac:dyDescent="0.25">
      <c r="A16306">
        <v>683210</v>
      </c>
      <c r="B16306" s="1" t="s">
        <v>270396</v>
      </c>
      <c r="C16306" s="1" t="s">
        <v>222754</v>
      </c>
      <c r="D16306" s="1" t="s">
        <v>222754</v>
      </c>
      <c r="E16306" s="1" t="s">
        <v>270397</v>
      </c>
      <c r="F16306" s="1" t="s">
        <v>115112</v>
      </c>
    </row>
    <row r="16307" spans="1:6" x14ac:dyDescent="0.25">
      <c r="A16307">
        <v>683220</v>
      </c>
      <c r="B16307" s="1" t="s">
        <v>270398</v>
      </c>
      <c r="C16307" s="1" t="s">
        <v>222754</v>
      </c>
      <c r="D16307" s="1" t="s">
        <v>222754</v>
      </c>
      <c r="E16307" s="1" t="s">
        <v>270399</v>
      </c>
      <c r="F16307" s="1" t="s">
        <v>270400</v>
      </c>
    </row>
    <row r="16308" spans="1:6" x14ac:dyDescent="0.25">
      <c r="A16308">
        <v>683230</v>
      </c>
      <c r="B16308" s="1" t="s">
        <v>270401</v>
      </c>
      <c r="C16308" s="1" t="s">
        <v>222754</v>
      </c>
      <c r="D16308" s="1" t="s">
        <v>222754</v>
      </c>
      <c r="E16308" s="1" t="s">
        <v>270402</v>
      </c>
      <c r="F16308" s="1" t="s">
        <v>115112</v>
      </c>
    </row>
    <row r="16309" spans="1:6" x14ac:dyDescent="0.25">
      <c r="A16309">
        <v>683240</v>
      </c>
      <c r="B16309" s="1" t="s">
        <v>270403</v>
      </c>
      <c r="C16309" s="1" t="s">
        <v>270404</v>
      </c>
      <c r="D16309" s="1" t="s">
        <v>222754</v>
      </c>
      <c r="E16309" s="1" t="s">
        <v>270405</v>
      </c>
      <c r="F16309" s="1" t="s">
        <v>270406</v>
      </c>
    </row>
    <row r="16310" spans="1:6" x14ac:dyDescent="0.25">
      <c r="A16310">
        <v>683280</v>
      </c>
      <c r="B16310" s="1" t="s">
        <v>270407</v>
      </c>
      <c r="C16310" s="1" t="s">
        <v>222754</v>
      </c>
      <c r="D16310" s="1" t="s">
        <v>222754</v>
      </c>
      <c r="E16310" s="1" t="s">
        <v>270408</v>
      </c>
      <c r="F16310" s="1" t="s">
        <v>270409</v>
      </c>
    </row>
    <row r="16311" spans="1:6" x14ac:dyDescent="0.25">
      <c r="A16311">
        <v>683320</v>
      </c>
      <c r="B16311" s="1" t="s">
        <v>270410</v>
      </c>
      <c r="C16311" s="1" t="s">
        <v>270411</v>
      </c>
      <c r="D16311" s="1" t="s">
        <v>222754</v>
      </c>
      <c r="E16311" s="1" t="s">
        <v>270412</v>
      </c>
      <c r="F16311" s="1" t="s">
        <v>115112</v>
      </c>
    </row>
    <row r="16312" spans="1:6" x14ac:dyDescent="0.25">
      <c r="A16312">
        <v>683340</v>
      </c>
      <c r="B16312" s="1" t="s">
        <v>270413</v>
      </c>
      <c r="C16312" s="1" t="s">
        <v>222754</v>
      </c>
      <c r="D16312" s="1" t="s">
        <v>222754</v>
      </c>
      <c r="E16312" s="1" t="s">
        <v>270414</v>
      </c>
      <c r="F16312" s="1" t="s">
        <v>270415</v>
      </c>
    </row>
    <row r="16313" spans="1:6" x14ac:dyDescent="0.25">
      <c r="A16313">
        <v>683430</v>
      </c>
      <c r="B16313" s="1" t="s">
        <v>270416</v>
      </c>
      <c r="C16313" s="1" t="s">
        <v>222754</v>
      </c>
      <c r="D16313" s="1" t="s">
        <v>222754</v>
      </c>
      <c r="E16313" s="1" t="s">
        <v>270417</v>
      </c>
      <c r="F16313" s="1" t="s">
        <v>270418</v>
      </c>
    </row>
    <row r="16314" spans="1:6" x14ac:dyDescent="0.25">
      <c r="A16314">
        <v>683440</v>
      </c>
      <c r="B16314" s="1" t="s">
        <v>270419</v>
      </c>
      <c r="C16314" s="1" t="s">
        <v>222754</v>
      </c>
      <c r="D16314" s="1" t="s">
        <v>222754</v>
      </c>
      <c r="E16314" s="1" t="s">
        <v>270420</v>
      </c>
      <c r="F16314" s="1" t="s">
        <v>115112</v>
      </c>
    </row>
    <row r="16315" spans="1:6" x14ac:dyDescent="0.25">
      <c r="A16315">
        <v>683530</v>
      </c>
      <c r="B16315" s="1" t="s">
        <v>270421</v>
      </c>
      <c r="C16315" s="1" t="s">
        <v>222754</v>
      </c>
      <c r="D16315" s="1" t="s">
        <v>222754</v>
      </c>
      <c r="E16315" s="1" t="s">
        <v>270422</v>
      </c>
      <c r="F16315" s="1" t="s">
        <v>270423</v>
      </c>
    </row>
    <row r="16316" spans="1:6" x14ac:dyDescent="0.25">
      <c r="A16316">
        <v>683570</v>
      </c>
      <c r="B16316" s="1" t="s">
        <v>270424</v>
      </c>
      <c r="C16316" s="1" t="s">
        <v>222754</v>
      </c>
      <c r="D16316" s="1" t="s">
        <v>222754</v>
      </c>
      <c r="E16316" s="1" t="s">
        <v>270425</v>
      </c>
      <c r="F16316" s="1" t="s">
        <v>115112</v>
      </c>
    </row>
    <row r="16317" spans="1:6" x14ac:dyDescent="0.25">
      <c r="A16317">
        <v>683600</v>
      </c>
      <c r="B16317" s="1" t="s">
        <v>270426</v>
      </c>
      <c r="C16317" s="1" t="s">
        <v>222754</v>
      </c>
      <c r="D16317" s="1" t="s">
        <v>222754</v>
      </c>
      <c r="E16317" s="1" t="s">
        <v>270427</v>
      </c>
      <c r="F16317" s="1" t="s">
        <v>270428</v>
      </c>
    </row>
    <row r="16318" spans="1:6" x14ac:dyDescent="0.25">
      <c r="A16318">
        <v>683620</v>
      </c>
      <c r="B16318" s="1" t="s">
        <v>270429</v>
      </c>
      <c r="C16318" s="1" t="s">
        <v>223625</v>
      </c>
      <c r="D16318" s="1" t="s">
        <v>223625</v>
      </c>
      <c r="E16318" s="1" t="s">
        <v>270430</v>
      </c>
      <c r="F16318" s="1" t="s">
        <v>229558</v>
      </c>
    </row>
    <row r="16319" spans="1:6" x14ac:dyDescent="0.25">
      <c r="A16319">
        <v>683630</v>
      </c>
      <c r="B16319" s="1" t="s">
        <v>270431</v>
      </c>
      <c r="C16319" s="1" t="s">
        <v>270432</v>
      </c>
      <c r="D16319" s="1" t="s">
        <v>222754</v>
      </c>
      <c r="E16319" s="1" t="s">
        <v>270433</v>
      </c>
      <c r="F16319" s="1" t="s">
        <v>115112</v>
      </c>
    </row>
    <row r="16320" spans="1:6" x14ac:dyDescent="0.25">
      <c r="A16320">
        <v>683670</v>
      </c>
      <c r="B16320" s="1" t="s">
        <v>270434</v>
      </c>
      <c r="C16320" s="1" t="s">
        <v>222754</v>
      </c>
      <c r="D16320" s="1" t="s">
        <v>222754</v>
      </c>
      <c r="E16320" s="1" t="s">
        <v>270435</v>
      </c>
      <c r="F16320" s="1" t="s">
        <v>270436</v>
      </c>
    </row>
    <row r="16321" spans="1:6" x14ac:dyDescent="0.25">
      <c r="A16321">
        <v>683690</v>
      </c>
      <c r="B16321" s="1" t="s">
        <v>270437</v>
      </c>
      <c r="C16321" s="1" t="s">
        <v>222754</v>
      </c>
      <c r="D16321" s="1" t="s">
        <v>222754</v>
      </c>
      <c r="E16321" s="1" t="s">
        <v>270438</v>
      </c>
      <c r="F16321" s="1" t="s">
        <v>270439</v>
      </c>
    </row>
    <row r="16322" spans="1:6" x14ac:dyDescent="0.25">
      <c r="A16322">
        <v>683730</v>
      </c>
      <c r="B16322" s="1" t="s">
        <v>270440</v>
      </c>
      <c r="C16322" s="1" t="s">
        <v>222754</v>
      </c>
      <c r="D16322" s="1" t="s">
        <v>222754</v>
      </c>
      <c r="E16322" s="1" t="s">
        <v>270441</v>
      </c>
      <c r="F16322" s="1" t="s">
        <v>270442</v>
      </c>
    </row>
    <row r="16323" spans="1:6" x14ac:dyDescent="0.25">
      <c r="A16323">
        <v>683760</v>
      </c>
      <c r="B16323" s="1" t="s">
        <v>270443</v>
      </c>
      <c r="C16323" s="1" t="s">
        <v>270444</v>
      </c>
      <c r="D16323" s="1" t="s">
        <v>222754</v>
      </c>
      <c r="E16323" s="1" t="s">
        <v>270445</v>
      </c>
      <c r="F16323" s="1" t="s">
        <v>270446</v>
      </c>
    </row>
    <row r="16324" spans="1:6" x14ac:dyDescent="0.25">
      <c r="A16324">
        <v>683770</v>
      </c>
      <c r="B16324" s="1" t="s">
        <v>270447</v>
      </c>
      <c r="C16324" s="1" t="s">
        <v>222754</v>
      </c>
      <c r="D16324" s="1" t="s">
        <v>222754</v>
      </c>
      <c r="E16324" s="1" t="s">
        <v>270448</v>
      </c>
      <c r="F16324" s="1" t="s">
        <v>270449</v>
      </c>
    </row>
    <row r="16325" spans="1:6" x14ac:dyDescent="0.25">
      <c r="A16325">
        <v>683790</v>
      </c>
      <c r="B16325" s="1" t="s">
        <v>270450</v>
      </c>
      <c r="C16325" s="1" t="s">
        <v>223625</v>
      </c>
      <c r="D16325" s="1" t="s">
        <v>223625</v>
      </c>
      <c r="E16325" s="1" t="s">
        <v>270451</v>
      </c>
      <c r="F16325" s="1" t="s">
        <v>229558</v>
      </c>
    </row>
    <row r="16326" spans="1:6" x14ac:dyDescent="0.25">
      <c r="A16326">
        <v>683810</v>
      </c>
      <c r="B16326" s="1" t="s">
        <v>270452</v>
      </c>
      <c r="C16326" s="1" t="s">
        <v>222754</v>
      </c>
      <c r="D16326" s="1" t="s">
        <v>222754</v>
      </c>
      <c r="E16326" s="1" t="s">
        <v>270453</v>
      </c>
      <c r="F16326" s="1" t="s">
        <v>270454</v>
      </c>
    </row>
    <row r="16327" spans="1:6" x14ac:dyDescent="0.25">
      <c r="A16327">
        <v>683830</v>
      </c>
      <c r="B16327" s="1" t="s">
        <v>270455</v>
      </c>
      <c r="C16327" s="1" t="s">
        <v>222754</v>
      </c>
      <c r="D16327" s="1" t="s">
        <v>222754</v>
      </c>
      <c r="E16327" s="1" t="s">
        <v>270456</v>
      </c>
      <c r="F16327" s="1" t="s">
        <v>115112</v>
      </c>
    </row>
    <row r="16328" spans="1:6" x14ac:dyDescent="0.25">
      <c r="A16328">
        <v>683840</v>
      </c>
      <c r="B16328" s="1" t="s">
        <v>270457</v>
      </c>
      <c r="C16328" s="1" t="s">
        <v>222754</v>
      </c>
      <c r="D16328" s="1" t="s">
        <v>270458</v>
      </c>
      <c r="E16328" s="1" t="s">
        <v>270459</v>
      </c>
      <c r="F16328" s="1" t="s">
        <v>270460</v>
      </c>
    </row>
    <row r="16329" spans="1:6" x14ac:dyDescent="0.25">
      <c r="A16329">
        <v>683870</v>
      </c>
      <c r="B16329" s="1" t="s">
        <v>270461</v>
      </c>
      <c r="C16329" s="1" t="s">
        <v>223625</v>
      </c>
      <c r="D16329" s="1" t="s">
        <v>223625</v>
      </c>
      <c r="E16329" s="1" t="s">
        <v>270462</v>
      </c>
      <c r="F16329" s="1" t="s">
        <v>229558</v>
      </c>
    </row>
    <row r="16330" spans="1:6" x14ac:dyDescent="0.25">
      <c r="A16330">
        <v>683890</v>
      </c>
      <c r="B16330" s="1" t="s">
        <v>270463</v>
      </c>
      <c r="C16330" s="1" t="s">
        <v>270464</v>
      </c>
      <c r="D16330" s="1" t="s">
        <v>270465</v>
      </c>
      <c r="E16330" s="1" t="s">
        <v>270466</v>
      </c>
      <c r="F16330" s="1" t="s">
        <v>115112</v>
      </c>
    </row>
    <row r="16331" spans="1:6" x14ac:dyDescent="0.25">
      <c r="A16331">
        <v>683900</v>
      </c>
      <c r="B16331" s="1" t="s">
        <v>270467</v>
      </c>
      <c r="C16331" s="1" t="s">
        <v>270468</v>
      </c>
      <c r="D16331" s="1" t="s">
        <v>222754</v>
      </c>
      <c r="E16331" s="1" t="s">
        <v>270469</v>
      </c>
      <c r="F16331" s="1" t="s">
        <v>270470</v>
      </c>
    </row>
    <row r="16332" spans="1:6" x14ac:dyDescent="0.25">
      <c r="A16332">
        <v>683910</v>
      </c>
      <c r="B16332" s="1" t="s">
        <v>270471</v>
      </c>
      <c r="C16332" s="1" t="s">
        <v>270472</v>
      </c>
      <c r="D16332" s="1" t="s">
        <v>222754</v>
      </c>
      <c r="E16332" s="1" t="s">
        <v>270473</v>
      </c>
      <c r="F16332" s="1" t="s">
        <v>115112</v>
      </c>
    </row>
    <row r="16333" spans="1:6" x14ac:dyDescent="0.25">
      <c r="A16333">
        <v>683930</v>
      </c>
      <c r="B16333" s="1" t="s">
        <v>270474</v>
      </c>
      <c r="C16333" s="1" t="s">
        <v>222754</v>
      </c>
      <c r="D16333" s="1" t="s">
        <v>222754</v>
      </c>
      <c r="E16333" s="1" t="s">
        <v>270475</v>
      </c>
      <c r="F16333" s="1" t="s">
        <v>115112</v>
      </c>
    </row>
    <row r="16334" spans="1:6" x14ac:dyDescent="0.25">
      <c r="A16334">
        <v>683970</v>
      </c>
      <c r="B16334" s="1" t="s">
        <v>270476</v>
      </c>
      <c r="C16334" s="1" t="s">
        <v>222754</v>
      </c>
      <c r="D16334" s="1" t="s">
        <v>222754</v>
      </c>
      <c r="E16334" s="1" t="s">
        <v>270477</v>
      </c>
      <c r="F16334" s="1" t="s">
        <v>115112</v>
      </c>
    </row>
    <row r="16335" spans="1:6" x14ac:dyDescent="0.25">
      <c r="A16335">
        <v>684000</v>
      </c>
      <c r="B16335" s="1" t="s">
        <v>270478</v>
      </c>
      <c r="C16335" s="1" t="s">
        <v>222754</v>
      </c>
      <c r="D16335" s="1" t="s">
        <v>222754</v>
      </c>
      <c r="E16335" s="1" t="s">
        <v>270479</v>
      </c>
      <c r="F16335" s="1" t="s">
        <v>270480</v>
      </c>
    </row>
    <row r="16336" spans="1:6" x14ac:dyDescent="0.25">
      <c r="A16336">
        <v>684040</v>
      </c>
      <c r="B16336" s="1" t="s">
        <v>270481</v>
      </c>
      <c r="C16336" s="1" t="s">
        <v>222754</v>
      </c>
      <c r="D16336" s="1" t="s">
        <v>222754</v>
      </c>
      <c r="E16336" s="1" t="s">
        <v>270482</v>
      </c>
      <c r="F16336" s="1" t="s">
        <v>115112</v>
      </c>
    </row>
    <row r="16337" spans="1:6" x14ac:dyDescent="0.25">
      <c r="A16337">
        <v>684050</v>
      </c>
      <c r="B16337" s="1" t="s">
        <v>270483</v>
      </c>
      <c r="C16337" s="1" t="s">
        <v>222754</v>
      </c>
      <c r="D16337" s="1" t="s">
        <v>222754</v>
      </c>
      <c r="E16337" s="1" t="s">
        <v>270484</v>
      </c>
      <c r="F16337" s="1" t="s">
        <v>270485</v>
      </c>
    </row>
    <row r="16338" spans="1:6" x14ac:dyDescent="0.25">
      <c r="A16338">
        <v>684060</v>
      </c>
      <c r="B16338" s="1" t="s">
        <v>233877</v>
      </c>
      <c r="C16338" s="1" t="s">
        <v>233878</v>
      </c>
      <c r="D16338" s="1" t="s">
        <v>227096</v>
      </c>
      <c r="E16338" s="1" t="s">
        <v>233879</v>
      </c>
      <c r="F16338" s="1" t="s">
        <v>115112</v>
      </c>
    </row>
    <row r="16339" spans="1:6" x14ac:dyDescent="0.25">
      <c r="A16339">
        <v>684130</v>
      </c>
      <c r="B16339" s="1" t="s">
        <v>270486</v>
      </c>
      <c r="C16339" s="1" t="s">
        <v>222754</v>
      </c>
      <c r="D16339" s="1" t="s">
        <v>222754</v>
      </c>
      <c r="E16339" s="1" t="s">
        <v>270487</v>
      </c>
      <c r="F16339" s="1" t="s">
        <v>270488</v>
      </c>
    </row>
    <row r="16340" spans="1:6" x14ac:dyDescent="0.25">
      <c r="A16340">
        <v>684170</v>
      </c>
      <c r="B16340" s="1" t="s">
        <v>270489</v>
      </c>
      <c r="C16340" s="1" t="s">
        <v>222754</v>
      </c>
      <c r="D16340" s="1" t="s">
        <v>270490</v>
      </c>
      <c r="E16340" s="1" t="s">
        <v>270491</v>
      </c>
      <c r="F16340" s="1" t="s">
        <v>270492</v>
      </c>
    </row>
    <row r="16341" spans="1:6" x14ac:dyDescent="0.25">
      <c r="A16341">
        <v>684210</v>
      </c>
      <c r="B16341" s="1" t="s">
        <v>270493</v>
      </c>
      <c r="C16341" s="1" t="s">
        <v>222754</v>
      </c>
      <c r="D16341" s="1" t="s">
        <v>222754</v>
      </c>
      <c r="E16341" s="1" t="s">
        <v>270494</v>
      </c>
      <c r="F16341" s="1" t="s">
        <v>115112</v>
      </c>
    </row>
    <row r="16342" spans="1:6" x14ac:dyDescent="0.25">
      <c r="A16342">
        <v>684230</v>
      </c>
      <c r="B16342" s="1" t="s">
        <v>270495</v>
      </c>
      <c r="C16342" s="1" t="s">
        <v>270496</v>
      </c>
      <c r="D16342" s="1" t="s">
        <v>270497</v>
      </c>
      <c r="E16342" s="1" t="s">
        <v>270498</v>
      </c>
      <c r="F16342" s="1" t="s">
        <v>115112</v>
      </c>
    </row>
    <row r="16343" spans="1:6" x14ac:dyDescent="0.25">
      <c r="A16343">
        <v>684250</v>
      </c>
      <c r="B16343" s="1" t="s">
        <v>270499</v>
      </c>
      <c r="C16343" s="1" t="s">
        <v>222754</v>
      </c>
      <c r="D16343" s="1" t="s">
        <v>222754</v>
      </c>
      <c r="E16343" s="1" t="s">
        <v>270500</v>
      </c>
      <c r="F16343" s="1" t="s">
        <v>115112</v>
      </c>
    </row>
    <row r="16344" spans="1:6" x14ac:dyDescent="0.25">
      <c r="A16344">
        <v>684260</v>
      </c>
      <c r="B16344" s="1" t="s">
        <v>270501</v>
      </c>
      <c r="C16344" s="1" t="s">
        <v>222754</v>
      </c>
      <c r="D16344" s="1" t="s">
        <v>222754</v>
      </c>
      <c r="E16344" s="1" t="s">
        <v>270502</v>
      </c>
      <c r="F16344" s="1" t="s">
        <v>270503</v>
      </c>
    </row>
    <row r="16345" spans="1:6" x14ac:dyDescent="0.25">
      <c r="A16345">
        <v>684270</v>
      </c>
      <c r="B16345" s="1" t="s">
        <v>270504</v>
      </c>
      <c r="C16345" s="1" t="s">
        <v>270505</v>
      </c>
      <c r="D16345" s="1" t="s">
        <v>270506</v>
      </c>
      <c r="E16345" s="1" t="s">
        <v>270507</v>
      </c>
      <c r="F16345" s="1" t="s">
        <v>115112</v>
      </c>
    </row>
    <row r="16346" spans="1:6" x14ac:dyDescent="0.25">
      <c r="A16346">
        <v>684300</v>
      </c>
      <c r="B16346" s="1" t="s">
        <v>270508</v>
      </c>
      <c r="C16346" s="1" t="s">
        <v>222754</v>
      </c>
      <c r="D16346" s="1" t="s">
        <v>222754</v>
      </c>
      <c r="E16346" s="1" t="s">
        <v>270509</v>
      </c>
      <c r="F16346" s="1" t="s">
        <v>115112</v>
      </c>
    </row>
    <row r="16347" spans="1:6" x14ac:dyDescent="0.25">
      <c r="A16347">
        <v>684320</v>
      </c>
      <c r="B16347" s="1" t="s">
        <v>270510</v>
      </c>
      <c r="C16347" s="1" t="s">
        <v>270511</v>
      </c>
      <c r="D16347" s="1" t="s">
        <v>270512</v>
      </c>
      <c r="E16347" s="1" t="s">
        <v>270513</v>
      </c>
      <c r="F16347" s="1" t="s">
        <v>270514</v>
      </c>
    </row>
    <row r="16348" spans="1:6" x14ac:dyDescent="0.25">
      <c r="A16348">
        <v>684330</v>
      </c>
      <c r="B16348" s="1" t="s">
        <v>270515</v>
      </c>
      <c r="C16348" s="1" t="s">
        <v>222754</v>
      </c>
      <c r="D16348" s="1" t="s">
        <v>222754</v>
      </c>
      <c r="E16348" s="1" t="s">
        <v>270516</v>
      </c>
      <c r="F16348" s="1" t="s">
        <v>115112</v>
      </c>
    </row>
    <row r="16349" spans="1:6" x14ac:dyDescent="0.25">
      <c r="A16349">
        <v>684380</v>
      </c>
      <c r="B16349" s="1" t="s">
        <v>270517</v>
      </c>
      <c r="C16349" s="1" t="s">
        <v>223625</v>
      </c>
      <c r="D16349" s="1" t="s">
        <v>223625</v>
      </c>
      <c r="E16349" s="1" t="s">
        <v>270518</v>
      </c>
      <c r="F16349" s="1" t="s">
        <v>229558</v>
      </c>
    </row>
    <row r="16350" spans="1:6" x14ac:dyDescent="0.25">
      <c r="A16350">
        <v>684400</v>
      </c>
      <c r="B16350" s="1" t="s">
        <v>270519</v>
      </c>
      <c r="C16350" s="1" t="s">
        <v>223625</v>
      </c>
      <c r="D16350" s="1" t="s">
        <v>223625</v>
      </c>
      <c r="E16350" s="1" t="s">
        <v>270520</v>
      </c>
      <c r="F16350" s="1" t="s">
        <v>270521</v>
      </c>
    </row>
    <row r="16351" spans="1:6" x14ac:dyDescent="0.25">
      <c r="A16351">
        <v>684410</v>
      </c>
      <c r="B16351" s="1" t="s">
        <v>270522</v>
      </c>
      <c r="C16351" s="1" t="s">
        <v>270523</v>
      </c>
      <c r="D16351" s="1" t="s">
        <v>270524</v>
      </c>
      <c r="E16351" s="1" t="s">
        <v>270525</v>
      </c>
      <c r="F16351" s="1" t="s">
        <v>115112</v>
      </c>
    </row>
    <row r="16352" spans="1:6" x14ac:dyDescent="0.25">
      <c r="A16352">
        <v>684420</v>
      </c>
      <c r="B16352" s="1" t="s">
        <v>270526</v>
      </c>
      <c r="C16352" s="1" t="s">
        <v>222754</v>
      </c>
      <c r="D16352" s="1" t="s">
        <v>222754</v>
      </c>
      <c r="E16352" s="1" t="s">
        <v>270527</v>
      </c>
      <c r="F16352" s="1" t="s">
        <v>115112</v>
      </c>
    </row>
    <row r="16353" spans="1:6" x14ac:dyDescent="0.25">
      <c r="A16353">
        <v>684430</v>
      </c>
      <c r="B16353" s="1" t="s">
        <v>270528</v>
      </c>
      <c r="C16353" s="1" t="s">
        <v>270529</v>
      </c>
      <c r="D16353" s="1" t="s">
        <v>222754</v>
      </c>
      <c r="E16353" s="1" t="s">
        <v>270530</v>
      </c>
      <c r="F16353" s="1" t="s">
        <v>115112</v>
      </c>
    </row>
    <row r="16354" spans="1:6" x14ac:dyDescent="0.25">
      <c r="A16354">
        <v>684470</v>
      </c>
      <c r="B16354" s="1" t="s">
        <v>270531</v>
      </c>
      <c r="C16354" s="1" t="s">
        <v>222754</v>
      </c>
      <c r="D16354" s="1" t="s">
        <v>270532</v>
      </c>
      <c r="E16354" s="1" t="s">
        <v>270533</v>
      </c>
      <c r="F16354" s="1" t="s">
        <v>270534</v>
      </c>
    </row>
    <row r="16355" spans="1:6" x14ac:dyDescent="0.25">
      <c r="A16355">
        <v>684490</v>
      </c>
      <c r="B16355" s="1" t="s">
        <v>270535</v>
      </c>
      <c r="C16355" s="1" t="s">
        <v>222754</v>
      </c>
      <c r="D16355" s="1" t="s">
        <v>222754</v>
      </c>
      <c r="E16355" s="1" t="s">
        <v>270536</v>
      </c>
      <c r="F16355" s="1" t="s">
        <v>115112</v>
      </c>
    </row>
    <row r="16356" spans="1:6" x14ac:dyDescent="0.25">
      <c r="A16356">
        <v>684510</v>
      </c>
      <c r="B16356" s="1" t="s">
        <v>270537</v>
      </c>
      <c r="C16356" s="1" t="s">
        <v>222754</v>
      </c>
      <c r="D16356" s="1" t="s">
        <v>222754</v>
      </c>
      <c r="E16356" s="1" t="s">
        <v>270538</v>
      </c>
      <c r="F16356" s="1" t="s">
        <v>115112</v>
      </c>
    </row>
    <row r="16357" spans="1:6" x14ac:dyDescent="0.25">
      <c r="A16357">
        <v>684530</v>
      </c>
      <c r="B16357" s="1" t="s">
        <v>270539</v>
      </c>
      <c r="C16357" s="1" t="s">
        <v>270540</v>
      </c>
      <c r="D16357" s="1" t="s">
        <v>270541</v>
      </c>
      <c r="E16357" s="1" t="s">
        <v>270542</v>
      </c>
      <c r="F16357" s="1" t="s">
        <v>270543</v>
      </c>
    </row>
    <row r="16358" spans="1:6" x14ac:dyDescent="0.25">
      <c r="A16358">
        <v>684560</v>
      </c>
      <c r="B16358" s="1" t="s">
        <v>270544</v>
      </c>
      <c r="C16358" s="1" t="s">
        <v>270545</v>
      </c>
      <c r="D16358" s="1" t="s">
        <v>270546</v>
      </c>
      <c r="E16358" s="1" t="s">
        <v>270547</v>
      </c>
      <c r="F16358" s="1" t="s">
        <v>115112</v>
      </c>
    </row>
    <row r="16359" spans="1:6" x14ac:dyDescent="0.25">
      <c r="A16359">
        <v>684570</v>
      </c>
      <c r="B16359" s="1" t="s">
        <v>270548</v>
      </c>
      <c r="C16359" s="1" t="s">
        <v>222754</v>
      </c>
      <c r="D16359" s="1" t="s">
        <v>222754</v>
      </c>
      <c r="E16359" s="1" t="s">
        <v>270549</v>
      </c>
      <c r="F16359" s="1" t="s">
        <v>115112</v>
      </c>
    </row>
    <row r="16360" spans="1:6" x14ac:dyDescent="0.25">
      <c r="A16360">
        <v>684580</v>
      </c>
      <c r="B16360" s="1" t="s">
        <v>270550</v>
      </c>
      <c r="C16360" s="1" t="s">
        <v>223625</v>
      </c>
      <c r="D16360" s="1" t="s">
        <v>223625</v>
      </c>
      <c r="E16360" s="1" t="s">
        <v>270551</v>
      </c>
      <c r="F16360" s="1" t="s">
        <v>270552</v>
      </c>
    </row>
    <row r="16361" spans="1:6" x14ac:dyDescent="0.25">
      <c r="A16361">
        <v>684590</v>
      </c>
      <c r="B16361" s="1" t="s">
        <v>270553</v>
      </c>
      <c r="C16361" s="1" t="s">
        <v>270554</v>
      </c>
      <c r="D16361" s="1" t="s">
        <v>270555</v>
      </c>
      <c r="E16361" s="1" t="s">
        <v>270556</v>
      </c>
      <c r="F16361" s="1" t="s">
        <v>115112</v>
      </c>
    </row>
    <row r="16362" spans="1:6" x14ac:dyDescent="0.25">
      <c r="A16362">
        <v>684620</v>
      </c>
      <c r="B16362" s="1" t="s">
        <v>270557</v>
      </c>
      <c r="C16362" s="1" t="s">
        <v>223625</v>
      </c>
      <c r="D16362" s="1" t="s">
        <v>223625</v>
      </c>
      <c r="E16362" s="1" t="s">
        <v>270558</v>
      </c>
      <c r="F16362" s="1" t="s">
        <v>270559</v>
      </c>
    </row>
    <row r="16363" spans="1:6" x14ac:dyDescent="0.25">
      <c r="A16363">
        <v>684650</v>
      </c>
      <c r="B16363" s="1" t="s">
        <v>270560</v>
      </c>
      <c r="C16363" s="1" t="s">
        <v>222754</v>
      </c>
      <c r="D16363" s="1" t="s">
        <v>222754</v>
      </c>
      <c r="E16363" s="1" t="s">
        <v>270561</v>
      </c>
      <c r="F16363" s="1" t="s">
        <v>115112</v>
      </c>
    </row>
    <row r="16364" spans="1:6" x14ac:dyDescent="0.25">
      <c r="A16364">
        <v>684680</v>
      </c>
      <c r="B16364" s="1" t="s">
        <v>270562</v>
      </c>
      <c r="C16364" s="1" t="s">
        <v>222754</v>
      </c>
      <c r="D16364" s="1" t="s">
        <v>222754</v>
      </c>
      <c r="E16364" s="1" t="s">
        <v>270563</v>
      </c>
      <c r="F16364" s="1" t="s">
        <v>270564</v>
      </c>
    </row>
    <row r="16365" spans="1:6" x14ac:dyDescent="0.25">
      <c r="A16365">
        <v>684720</v>
      </c>
      <c r="B16365" s="1" t="s">
        <v>270565</v>
      </c>
      <c r="C16365" s="1" t="s">
        <v>222754</v>
      </c>
      <c r="D16365" s="1" t="s">
        <v>222754</v>
      </c>
      <c r="E16365" s="1" t="s">
        <v>270566</v>
      </c>
      <c r="F16365" s="1" t="s">
        <v>270567</v>
      </c>
    </row>
    <row r="16366" spans="1:6" x14ac:dyDescent="0.25">
      <c r="A16366">
        <v>684770</v>
      </c>
      <c r="B16366" s="1" t="s">
        <v>270568</v>
      </c>
      <c r="C16366" s="1" t="s">
        <v>222754</v>
      </c>
      <c r="D16366" s="1" t="s">
        <v>222754</v>
      </c>
      <c r="E16366" s="1" t="s">
        <v>270569</v>
      </c>
      <c r="F16366" s="1" t="s">
        <v>270570</v>
      </c>
    </row>
    <row r="16367" spans="1:6" x14ac:dyDescent="0.25">
      <c r="A16367">
        <v>684820</v>
      </c>
      <c r="B16367" s="1" t="s">
        <v>270571</v>
      </c>
      <c r="C16367" s="1" t="s">
        <v>223625</v>
      </c>
      <c r="D16367" s="1" t="s">
        <v>223625</v>
      </c>
      <c r="E16367" s="1" t="s">
        <v>270572</v>
      </c>
      <c r="F16367" s="1" t="s">
        <v>229558</v>
      </c>
    </row>
    <row r="16368" spans="1:6" x14ac:dyDescent="0.25">
      <c r="A16368">
        <v>684870</v>
      </c>
      <c r="B16368" s="1" t="s">
        <v>270573</v>
      </c>
      <c r="C16368" s="1" t="s">
        <v>270574</v>
      </c>
      <c r="D16368" s="1" t="s">
        <v>246368</v>
      </c>
      <c r="E16368" s="1" t="s">
        <v>270575</v>
      </c>
      <c r="F16368" s="1" t="s">
        <v>270576</v>
      </c>
    </row>
    <row r="16369" spans="1:6" x14ac:dyDescent="0.25">
      <c r="A16369">
        <v>684930</v>
      </c>
      <c r="B16369" s="1" t="s">
        <v>270577</v>
      </c>
      <c r="C16369" s="1" t="s">
        <v>222754</v>
      </c>
      <c r="D16369" s="1" t="s">
        <v>222754</v>
      </c>
      <c r="E16369" s="1" t="s">
        <v>270578</v>
      </c>
      <c r="F16369" s="1" t="s">
        <v>270579</v>
      </c>
    </row>
    <row r="16370" spans="1:6" x14ac:dyDescent="0.25">
      <c r="A16370">
        <v>684940</v>
      </c>
      <c r="B16370" s="1" t="s">
        <v>270580</v>
      </c>
      <c r="C16370" s="1" t="s">
        <v>222754</v>
      </c>
      <c r="D16370" s="1" t="s">
        <v>222754</v>
      </c>
      <c r="E16370" s="1" t="s">
        <v>270581</v>
      </c>
      <c r="F16370" s="1" t="s">
        <v>115112</v>
      </c>
    </row>
    <row r="16371" spans="1:6" x14ac:dyDescent="0.25">
      <c r="A16371">
        <v>684970</v>
      </c>
      <c r="B16371" s="1" t="s">
        <v>270582</v>
      </c>
      <c r="C16371" s="1" t="s">
        <v>222754</v>
      </c>
      <c r="D16371" s="1" t="s">
        <v>222754</v>
      </c>
      <c r="E16371" s="1" t="s">
        <v>270583</v>
      </c>
      <c r="F16371" s="1" t="s">
        <v>270584</v>
      </c>
    </row>
    <row r="16372" spans="1:6" x14ac:dyDescent="0.25">
      <c r="A16372">
        <v>684980</v>
      </c>
      <c r="B16372" s="1" t="s">
        <v>270585</v>
      </c>
      <c r="C16372" s="1" t="s">
        <v>222754</v>
      </c>
      <c r="D16372" s="1" t="s">
        <v>222754</v>
      </c>
      <c r="E16372" s="1" t="s">
        <v>270586</v>
      </c>
      <c r="F16372" s="1" t="s">
        <v>115112</v>
      </c>
    </row>
    <row r="16373" spans="1:6" x14ac:dyDescent="0.25">
      <c r="A16373">
        <v>685000</v>
      </c>
      <c r="B16373" s="1" t="s">
        <v>270587</v>
      </c>
      <c r="C16373" s="1" t="s">
        <v>222754</v>
      </c>
      <c r="D16373" s="1" t="s">
        <v>222754</v>
      </c>
      <c r="E16373" s="1" t="s">
        <v>270588</v>
      </c>
      <c r="F16373" s="1" t="s">
        <v>270589</v>
      </c>
    </row>
    <row r="16374" spans="1:6" x14ac:dyDescent="0.25">
      <c r="A16374">
        <v>685020</v>
      </c>
      <c r="B16374" s="1" t="s">
        <v>270590</v>
      </c>
      <c r="C16374" s="1" t="s">
        <v>222754</v>
      </c>
      <c r="D16374" s="1" t="s">
        <v>222754</v>
      </c>
      <c r="E16374" s="1" t="s">
        <v>270591</v>
      </c>
      <c r="F16374" s="1" t="s">
        <v>270592</v>
      </c>
    </row>
    <row r="16375" spans="1:6" x14ac:dyDescent="0.25">
      <c r="A16375">
        <v>685040</v>
      </c>
      <c r="B16375" s="1" t="s">
        <v>270593</v>
      </c>
      <c r="C16375" s="1" t="s">
        <v>270594</v>
      </c>
      <c r="D16375" s="1" t="s">
        <v>222754</v>
      </c>
      <c r="E16375" s="1" t="s">
        <v>270595</v>
      </c>
      <c r="F16375" s="1" t="s">
        <v>115112</v>
      </c>
    </row>
    <row r="16376" spans="1:6" x14ac:dyDescent="0.25">
      <c r="A16376">
        <v>685050</v>
      </c>
      <c r="B16376" s="1" t="s">
        <v>270596</v>
      </c>
      <c r="C16376" s="1" t="s">
        <v>223625</v>
      </c>
      <c r="D16376" s="1" t="s">
        <v>223625</v>
      </c>
      <c r="E16376" s="1" t="s">
        <v>270597</v>
      </c>
      <c r="F16376" s="1" t="s">
        <v>270598</v>
      </c>
    </row>
    <row r="16377" spans="1:6" x14ac:dyDescent="0.25">
      <c r="A16377">
        <v>685120</v>
      </c>
      <c r="B16377" s="1" t="s">
        <v>270599</v>
      </c>
      <c r="C16377" s="1" t="s">
        <v>222754</v>
      </c>
      <c r="D16377" s="1" t="s">
        <v>222754</v>
      </c>
      <c r="E16377" s="1" t="s">
        <v>270600</v>
      </c>
      <c r="F16377" s="1" t="s">
        <v>270601</v>
      </c>
    </row>
    <row r="16378" spans="1:6" x14ac:dyDescent="0.25">
      <c r="A16378">
        <v>685130</v>
      </c>
      <c r="B16378" s="1" t="s">
        <v>270602</v>
      </c>
      <c r="C16378" s="1" t="s">
        <v>270603</v>
      </c>
      <c r="D16378" s="1" t="s">
        <v>270604</v>
      </c>
      <c r="E16378" s="1" t="s">
        <v>270605</v>
      </c>
      <c r="F16378" s="1" t="s">
        <v>270606</v>
      </c>
    </row>
    <row r="16379" spans="1:6" x14ac:dyDescent="0.25">
      <c r="A16379">
        <v>685200</v>
      </c>
      <c r="B16379" s="1" t="s">
        <v>270607</v>
      </c>
      <c r="C16379" s="1" t="s">
        <v>270608</v>
      </c>
      <c r="D16379" s="1" t="s">
        <v>222754</v>
      </c>
      <c r="E16379" s="1" t="s">
        <v>270609</v>
      </c>
      <c r="F16379" s="1" t="s">
        <v>115112</v>
      </c>
    </row>
    <row r="16380" spans="1:6" x14ac:dyDescent="0.25">
      <c r="A16380">
        <v>685230</v>
      </c>
      <c r="B16380" s="1" t="s">
        <v>270610</v>
      </c>
      <c r="C16380" s="1" t="s">
        <v>222754</v>
      </c>
      <c r="D16380" s="1" t="s">
        <v>222754</v>
      </c>
      <c r="E16380" s="1" t="s">
        <v>270611</v>
      </c>
      <c r="F16380" s="1" t="s">
        <v>115112</v>
      </c>
    </row>
    <row r="16381" spans="1:6" x14ac:dyDescent="0.25">
      <c r="A16381">
        <v>685240</v>
      </c>
      <c r="B16381" s="1" t="s">
        <v>270612</v>
      </c>
      <c r="C16381" s="1" t="s">
        <v>222754</v>
      </c>
      <c r="D16381" s="1" t="s">
        <v>222754</v>
      </c>
      <c r="E16381" s="1" t="s">
        <v>270613</v>
      </c>
      <c r="F16381" s="1" t="s">
        <v>115112</v>
      </c>
    </row>
    <row r="16382" spans="1:6" x14ac:dyDescent="0.25">
      <c r="A16382">
        <v>685310</v>
      </c>
      <c r="B16382" s="1" t="s">
        <v>270614</v>
      </c>
      <c r="C16382" s="1" t="s">
        <v>222754</v>
      </c>
      <c r="D16382" s="1" t="s">
        <v>222754</v>
      </c>
      <c r="E16382" s="1" t="s">
        <v>270615</v>
      </c>
      <c r="F16382" s="1" t="s">
        <v>270616</v>
      </c>
    </row>
    <row r="16383" spans="1:6" x14ac:dyDescent="0.25">
      <c r="A16383">
        <v>685340</v>
      </c>
      <c r="B16383" s="1" t="s">
        <v>270617</v>
      </c>
      <c r="C16383" s="1" t="s">
        <v>222754</v>
      </c>
      <c r="D16383" s="1" t="s">
        <v>222754</v>
      </c>
      <c r="E16383" s="1" t="s">
        <v>270618</v>
      </c>
      <c r="F16383" s="1" t="s">
        <v>270619</v>
      </c>
    </row>
    <row r="16384" spans="1:6" x14ac:dyDescent="0.25">
      <c r="A16384">
        <v>685370</v>
      </c>
      <c r="B16384" s="1" t="s">
        <v>270620</v>
      </c>
      <c r="C16384" s="1" t="s">
        <v>222754</v>
      </c>
      <c r="D16384" s="1" t="s">
        <v>222754</v>
      </c>
      <c r="E16384" s="1" t="s">
        <v>270621</v>
      </c>
      <c r="F16384" s="1" t="s">
        <v>115112</v>
      </c>
    </row>
    <row r="16385" spans="1:6" x14ac:dyDescent="0.25">
      <c r="A16385">
        <v>685390</v>
      </c>
      <c r="B16385" s="1" t="s">
        <v>270622</v>
      </c>
      <c r="C16385" s="1" t="s">
        <v>222754</v>
      </c>
      <c r="D16385" s="1" t="s">
        <v>222754</v>
      </c>
      <c r="E16385" s="1" t="s">
        <v>270623</v>
      </c>
      <c r="F16385" s="1" t="s">
        <v>115112</v>
      </c>
    </row>
    <row r="16386" spans="1:6" x14ac:dyDescent="0.25">
      <c r="A16386">
        <v>685400</v>
      </c>
      <c r="B16386" s="1" t="s">
        <v>270624</v>
      </c>
      <c r="C16386" s="1" t="s">
        <v>222754</v>
      </c>
      <c r="D16386" s="1" t="s">
        <v>222754</v>
      </c>
      <c r="E16386" s="1" t="s">
        <v>270625</v>
      </c>
      <c r="F16386" s="1" t="s">
        <v>115112</v>
      </c>
    </row>
    <row r="16387" spans="1:6" x14ac:dyDescent="0.25">
      <c r="A16387">
        <v>685420</v>
      </c>
      <c r="B16387" s="1" t="s">
        <v>270626</v>
      </c>
      <c r="C16387" s="1" t="s">
        <v>222754</v>
      </c>
      <c r="D16387" s="1" t="s">
        <v>222754</v>
      </c>
      <c r="E16387" s="1" t="s">
        <v>270627</v>
      </c>
      <c r="F16387" s="1" t="s">
        <v>270628</v>
      </c>
    </row>
    <row r="16388" spans="1:6" x14ac:dyDescent="0.25">
      <c r="A16388">
        <v>685430</v>
      </c>
      <c r="B16388" s="1" t="s">
        <v>270629</v>
      </c>
      <c r="C16388" s="1" t="s">
        <v>222754</v>
      </c>
      <c r="D16388" s="1" t="s">
        <v>222754</v>
      </c>
      <c r="E16388" s="1" t="s">
        <v>270630</v>
      </c>
      <c r="F16388" s="1" t="s">
        <v>115112</v>
      </c>
    </row>
    <row r="16389" spans="1:6" x14ac:dyDescent="0.25">
      <c r="A16389">
        <v>685450</v>
      </c>
      <c r="B16389" s="1" t="s">
        <v>270631</v>
      </c>
      <c r="C16389" s="1" t="s">
        <v>222754</v>
      </c>
      <c r="D16389" s="1" t="s">
        <v>222754</v>
      </c>
      <c r="E16389" s="1" t="s">
        <v>270632</v>
      </c>
      <c r="F16389" s="1" t="s">
        <v>270633</v>
      </c>
    </row>
    <row r="16390" spans="1:6" x14ac:dyDescent="0.25">
      <c r="A16390">
        <v>685570</v>
      </c>
      <c r="B16390" s="1" t="s">
        <v>270634</v>
      </c>
      <c r="C16390" s="1" t="s">
        <v>222754</v>
      </c>
      <c r="D16390" s="1" t="s">
        <v>222754</v>
      </c>
      <c r="E16390" s="1" t="s">
        <v>270635</v>
      </c>
      <c r="F16390" s="1" t="s">
        <v>270636</v>
      </c>
    </row>
    <row r="16391" spans="1:6" x14ac:dyDescent="0.25">
      <c r="A16391">
        <v>685680</v>
      </c>
      <c r="B16391" s="1" t="s">
        <v>270637</v>
      </c>
      <c r="C16391" s="1" t="s">
        <v>270638</v>
      </c>
      <c r="D16391" s="1" t="s">
        <v>270639</v>
      </c>
      <c r="E16391" s="1" t="s">
        <v>270640</v>
      </c>
      <c r="F16391" s="1" t="s">
        <v>115112</v>
      </c>
    </row>
    <row r="16392" spans="1:6" x14ac:dyDescent="0.25">
      <c r="A16392">
        <v>685690</v>
      </c>
      <c r="B16392" s="1" t="s">
        <v>270641</v>
      </c>
      <c r="C16392" s="1" t="s">
        <v>222754</v>
      </c>
      <c r="D16392" s="1" t="s">
        <v>222754</v>
      </c>
      <c r="E16392" s="1" t="s">
        <v>270642</v>
      </c>
      <c r="F16392" s="1" t="s">
        <v>115112</v>
      </c>
    </row>
    <row r="16393" spans="1:6" x14ac:dyDescent="0.25">
      <c r="A16393">
        <v>685700</v>
      </c>
      <c r="B16393" s="1" t="s">
        <v>270643</v>
      </c>
      <c r="C16393" s="1" t="s">
        <v>222754</v>
      </c>
      <c r="D16393" s="1" t="s">
        <v>222754</v>
      </c>
      <c r="E16393" s="1" t="s">
        <v>270644</v>
      </c>
      <c r="F16393" s="1" t="s">
        <v>115112</v>
      </c>
    </row>
    <row r="16394" spans="1:6" x14ac:dyDescent="0.25">
      <c r="A16394">
        <v>685730</v>
      </c>
      <c r="B16394" s="1" t="s">
        <v>270645</v>
      </c>
      <c r="C16394" s="1" t="s">
        <v>222754</v>
      </c>
      <c r="D16394" s="1" t="s">
        <v>222754</v>
      </c>
      <c r="E16394" s="1" t="s">
        <v>270646</v>
      </c>
      <c r="F16394" s="1" t="s">
        <v>270647</v>
      </c>
    </row>
    <row r="16395" spans="1:6" x14ac:dyDescent="0.25">
      <c r="A16395">
        <v>685750</v>
      </c>